"M5396" s="52">
        <v>1.8615217391304344</v>
      </c>
      <c r="N5396" s="53">
        <v>3.2113859251064136E-2</v>
      </c>
      <c r="O5396" s="52">
        <v>38.835869565217401</v>
      </c>
      <c r="P5396" s="52">
        <v>1.8615217391304344</v>
      </c>
      <c r="Q5396" s="53">
        <v>4.7933051582747889E-2</v>
      </c>
      <c r="R5396" s="52">
        <v>14.173913043478262</v>
      </c>
      <c r="S5396" s="52">
        <v>0</v>
      </c>
      <c r="T5396" s="53">
        <v>0</v>
      </c>
      <c r="U5396" s="52">
        <v>4.9565217391304346</v>
      </c>
      <c r="V5396" s="52">
        <v>0</v>
      </c>
      <c r="W5396" s="53">
        <v>0</v>
      </c>
      <c r="X5396" s="52">
        <v>194.63097826086957</v>
      </c>
      <c r="Y5396" s="52">
        <v>13.156630434782608</v>
      </c>
      <c r="Z5396" s="53">
        <v>6.7597823082142627E-2</v>
      </c>
      <c r="AA5396" s="52">
        <v>18.463586956521738</v>
      </c>
      <c r="AB5396" s="52">
        <v>0</v>
      </c>
      <c r="AC5396" s="53">
        <v>0</v>
      </c>
      <c r="AD5396" s="52">
        <v>253.02706521739125</v>
      </c>
      <c r="AE5396" s="52">
        <v>10.645760869565217</v>
      </c>
      <c r="AF5396" s="53">
        <v>4.2073605289690189E-2</v>
      </c>
      <c r="AG5396" s="52">
        <v>11.792065217391302</v>
      </c>
      <c r="AH5396" s="52">
        <v>0</v>
      </c>
      <c r="AI5396" s="53">
        <v>0</v>
      </c>
      <c r="AJ5396" s="52">
        <v>38.289891304347819</v>
      </c>
      <c r="AK5396" s="52">
        <v>8.6956521739130432E-2</v>
      </c>
      <c r="AL5396" s="53">
        <v>2.2710046640758291E-3</v>
      </c>
      <c r="AM5396" t="s">
        <v>4722</v>
      </c>
      <c r="AN5396" s="3">
        <v>4</v>
      </c>
      <c r="AX5396"/>
      <c r="AY5396"/>
    </row>
    <row r="5397" spans="1:51" x14ac:dyDescent="0.35">
      <c r="A5397" t="s">
        <v>33557</v>
      </c>
      <c r="B5397" t="s">
        <v>19229</v>
      </c>
      <c r="C5397" t="s">
        <v>29068</v>
      </c>
      <c r="D5397" t="s">
        <v>33594</v>
      </c>
      <c r="E5397" s="52">
        <v>92.489130434782609</v>
      </c>
      <c r="F5397" s="52">
        <v>410.34858695652173</v>
      </c>
      <c r="G5397" s="52">
        <v>30.27336956521739</v>
      </c>
      <c r="H5397" s="53">
        <v>7.3774762549444303E-2</v>
      </c>
      <c r="I5397" s="52">
        <v>385.87304347826085</v>
      </c>
      <c r="J5397" s="52">
        <v>30.27336956521739</v>
      </c>
      <c r="K5397" s="53">
        <v>7.8454222384474276E-2</v>
      </c>
      <c r="L5397" s="52">
        <v>46.26619565217392</v>
      </c>
      <c r="M5397" s="52">
        <v>1.8125</v>
      </c>
      <c r="N5397" s="53">
        <v>3.9175470869190335E-2</v>
      </c>
      <c r="O5397" s="52">
        <v>33.744456521739139</v>
      </c>
      <c r="P5397" s="52">
        <v>1.8125</v>
      </c>
      <c r="Q5397" s="53">
        <v>5.3712526050977767E-2</v>
      </c>
      <c r="R5397" s="52">
        <v>7.3913043478260869</v>
      </c>
      <c r="S5397" s="52">
        <v>0</v>
      </c>
      <c r="T5397" s="53">
        <v>0</v>
      </c>
      <c r="U5397" s="52">
        <v>5.1304347826086953</v>
      </c>
      <c r="V5397" s="52">
        <v>0</v>
      </c>
      <c r="W5397" s="53">
        <v>0</v>
      </c>
      <c r="X5397" s="52">
        <v>121.9971739130435</v>
      </c>
      <c r="Y5397" s="52">
        <v>4.1842391304347828</v>
      </c>
      <c r="Z5397" s="53">
        <v>3.4297836550026994E-2</v>
      </c>
      <c r="AA5397" s="52">
        <v>11.953804347826088</v>
      </c>
      <c r="AB5397" s="52">
        <v>0</v>
      </c>
      <c r="AC5397" s="53">
        <v>0</v>
      </c>
      <c r="AD5397" s="52">
        <v>203.15576086956517</v>
      </c>
      <c r="AE5397" s="52">
        <v>24.276630434782607</v>
      </c>
      <c r="AF5397" s="53">
        <v>0.11949762256739183</v>
      </c>
      <c r="AG5397" s="52">
        <v>0</v>
      </c>
      <c r="AH5397" s="52">
        <v>0</v>
      </c>
      <c r="AI5397" s="53" t="s">
        <v>36134</v>
      </c>
      <c r="AJ5397" s="52">
        <v>26.975652173913037</v>
      </c>
      <c r="AK5397" s="52">
        <v>0</v>
      </c>
      <c r="AL5397" s="53">
        <v>0</v>
      </c>
      <c r="AM5397" t="s">
        <v>4919</v>
      </c>
      <c r="AN5397" s="3">
        <v>4</v>
      </c>
      <c r="AX5397"/>
      <c r="AY5397"/>
    </row>
    <row r="5398" spans="1:51" x14ac:dyDescent="0.35">
      <c r="A5398" t="s">
        <v>33557</v>
      </c>
      <c r="B5398" t="s">
        <v>19193</v>
      </c>
      <c r="C5398" t="s">
        <v>29171</v>
      </c>
      <c r="D5398" t="s">
        <v>33653</v>
      </c>
      <c r="E5398" s="52">
        <v>52.836956521739133</v>
      </c>
      <c r="F5398" s="52">
        <v>173.15445652173912</v>
      </c>
      <c r="G5398" s="52">
        <v>0</v>
      </c>
      <c r="H5398" s="53">
        <v>0</v>
      </c>
      <c r="I5398" s="52">
        <v>150.54576086956521</v>
      </c>
      <c r="J5398" s="52">
        <v>0</v>
      </c>
      <c r="K5398" s="53">
        <v>0</v>
      </c>
      <c r="L5398" s="52">
        <v>19.530652173913044</v>
      </c>
      <c r="M5398" s="52">
        <v>0</v>
      </c>
      <c r="N5398" s="53">
        <v>0</v>
      </c>
      <c r="O5398" s="52">
        <v>8.2263043478260869</v>
      </c>
      <c r="P5398" s="52">
        <v>0</v>
      </c>
      <c r="Q5398" s="53">
        <v>0</v>
      </c>
      <c r="R5398" s="52">
        <v>11.304347826086957</v>
      </c>
      <c r="S5398" s="52">
        <v>0</v>
      </c>
      <c r="T5398" s="53">
        <v>0</v>
      </c>
      <c r="U5398" s="52">
        <v>0</v>
      </c>
      <c r="V5398" s="52">
        <v>0</v>
      </c>
      <c r="W5398" s="53" t="s">
        <v>36134</v>
      </c>
      <c r="X5398" s="52">
        <v>49.72945652173911</v>
      </c>
      <c r="Y5398" s="52">
        <v>0</v>
      </c>
      <c r="Z5398" s="53">
        <v>0</v>
      </c>
      <c r="AA5398" s="52">
        <v>11.304347826086957</v>
      </c>
      <c r="AB5398" s="52">
        <v>0</v>
      </c>
      <c r="AC5398" s="53">
        <v>0</v>
      </c>
      <c r="AD5398" s="52">
        <v>88.593369565217401</v>
      </c>
      <c r="AE5398" s="52">
        <v>0</v>
      </c>
      <c r="AF5398" s="53">
        <v>0</v>
      </c>
      <c r="AG5398" s="52">
        <v>3.9966304347826087</v>
      </c>
      <c r="AH5398" s="52">
        <v>0</v>
      </c>
      <c r="AI5398" s="53">
        <v>0</v>
      </c>
      <c r="AJ5398" s="52">
        <v>0</v>
      </c>
      <c r="AK5398" s="52">
        <v>0</v>
      </c>
      <c r="AL5398" s="53" t="s">
        <v>36134</v>
      </c>
      <c r="AM5398" t="s">
        <v>4882</v>
      </c>
      <c r="AN5398" s="3">
        <v>4</v>
      </c>
      <c r="AX5398"/>
      <c r="AY5398"/>
    </row>
    <row r="5399" spans="1:51" x14ac:dyDescent="0.35">
      <c r="A5399" t="s">
        <v>33557</v>
      </c>
      <c r="B5399" t="s">
        <v>19022</v>
      </c>
      <c r="C5399" t="s">
        <v>30351</v>
      </c>
      <c r="D5399" t="s">
        <v>34202</v>
      </c>
      <c r="E5399" s="52">
        <v>149.64130434782609</v>
      </c>
      <c r="F5399" s="52">
        <v>551.87358695652188</v>
      </c>
      <c r="G5399" s="52">
        <v>47.998043478260861</v>
      </c>
      <c r="H5399" s="53">
        <v>8.6972894903271175E-2</v>
      </c>
      <c r="I5399" s="52">
        <v>535.06923913043499</v>
      </c>
      <c r="J5399" s="52">
        <v>47.998043478260861</v>
      </c>
      <c r="K5399" s="53">
        <v>8.9704359675515322E-2</v>
      </c>
      <c r="L5399" s="52">
        <v>86.968260869565228</v>
      </c>
      <c r="M5399" s="52">
        <v>0</v>
      </c>
      <c r="N5399" s="53">
        <v>0</v>
      </c>
      <c r="O5399" s="52">
        <v>70.16391304347826</v>
      </c>
      <c r="P5399" s="52">
        <v>0</v>
      </c>
      <c r="Q5399" s="53">
        <v>0</v>
      </c>
      <c r="R5399" s="52">
        <v>11.934782608695652</v>
      </c>
      <c r="S5399" s="52">
        <v>0</v>
      </c>
      <c r="T5399" s="53">
        <v>0</v>
      </c>
      <c r="U5399" s="52">
        <v>4.8695652173913047</v>
      </c>
      <c r="V5399" s="52">
        <v>0</v>
      </c>
      <c r="W5399" s="53">
        <v>0</v>
      </c>
      <c r="X5399" s="52">
        <v>143.42293478260871</v>
      </c>
      <c r="Y5399" s="52">
        <v>12.697391304347827</v>
      </c>
      <c r="Z5399" s="53">
        <v>8.8531107828700606E-2</v>
      </c>
      <c r="AA5399" s="52">
        <v>0</v>
      </c>
      <c r="AB5399" s="52">
        <v>0</v>
      </c>
      <c r="AC5399" s="53" t="s">
        <v>36134</v>
      </c>
      <c r="AD5399" s="52">
        <v>308.52858695652185</v>
      </c>
      <c r="AE5399" s="52">
        <v>35.300652173913036</v>
      </c>
      <c r="AF5399" s="53">
        <v>0.1144161470485963</v>
      </c>
      <c r="AG5399" s="52">
        <v>6.8858695652173916</v>
      </c>
      <c r="AH5399" s="52">
        <v>0</v>
      </c>
      <c r="AI5399" s="53">
        <v>0</v>
      </c>
      <c r="AJ5399" s="52">
        <v>6.0679347826086953</v>
      </c>
      <c r="AK5399" s="52">
        <v>0</v>
      </c>
      <c r="AL5399" s="53">
        <v>0</v>
      </c>
      <c r="AM5399" t="s">
        <v>4705</v>
      </c>
      <c r="AN5399" s="3">
        <v>4</v>
      </c>
      <c r="AX5399"/>
      <c r="AY5399"/>
    </row>
    <row r="5400" spans="1:51" x14ac:dyDescent="0.35">
      <c r="A5400" t="s">
        <v>33557</v>
      </c>
      <c r="B5400" t="s">
        <v>19087</v>
      </c>
      <c r="C5400" t="s">
        <v>30382</v>
      </c>
      <c r="D5400" t="s">
        <v>34218</v>
      </c>
      <c r="E5400" s="52">
        <v>60.847826086956523</v>
      </c>
      <c r="F5400" s="52">
        <v>163.13086956521738</v>
      </c>
      <c r="G5400" s="52">
        <v>18.07445652173913</v>
      </c>
      <c r="H5400" s="53">
        <v>0.1107972793249485</v>
      </c>
      <c r="I5400" s="52">
        <v>143.43184782608697</v>
      </c>
      <c r="J5400" s="52">
        <v>18.07445652173913</v>
      </c>
      <c r="K5400" s="53">
        <v>0.12601424854858351</v>
      </c>
      <c r="L5400" s="52">
        <v>16.958369565217396</v>
      </c>
      <c r="M5400" s="52">
        <v>0.24967391304347825</v>
      </c>
      <c r="N5400" s="53">
        <v>1.472275457161719E-2</v>
      </c>
      <c r="O5400" s="52">
        <v>7.7518478260869612</v>
      </c>
      <c r="P5400" s="52">
        <v>0.24967391304347825</v>
      </c>
      <c r="Q5400" s="53">
        <v>3.2208309379250365E-2</v>
      </c>
      <c r="R5400" s="52">
        <v>3.6630434782608696</v>
      </c>
      <c r="S5400" s="52">
        <v>0</v>
      </c>
      <c r="T5400" s="53">
        <v>0</v>
      </c>
      <c r="U5400" s="52">
        <v>5.5434782608695654</v>
      </c>
      <c r="V5400" s="52">
        <v>0</v>
      </c>
      <c r="W5400" s="53">
        <v>0</v>
      </c>
      <c r="X5400" s="52">
        <v>38.976304347826087</v>
      </c>
      <c r="Y5400" s="52">
        <v>5.3748913043478259</v>
      </c>
      <c r="Z5400" s="53">
        <v>0.1379015120669749</v>
      </c>
      <c r="AA5400" s="52">
        <v>10.492499999999996</v>
      </c>
      <c r="AB5400" s="52">
        <v>0</v>
      </c>
      <c r="AC5400" s="53">
        <v>0</v>
      </c>
      <c r="AD5400" s="52">
        <v>85.250108695652173</v>
      </c>
      <c r="AE5400" s="52">
        <v>6.0470652173913049</v>
      </c>
      <c r="AF5400" s="53">
        <v>7.0933225891590096E-2</v>
      </c>
      <c r="AG5400" s="52">
        <v>0</v>
      </c>
      <c r="AH5400" s="52">
        <v>0</v>
      </c>
      <c r="AI5400" s="53" t="s">
        <v>36134</v>
      </c>
      <c r="AJ5400" s="52">
        <v>11.453586956521736</v>
      </c>
      <c r="AK5400" s="52">
        <v>6.4028260869565186</v>
      </c>
      <c r="AL5400" s="53">
        <v>0.55902365881202953</v>
      </c>
      <c r="AM5400" t="s">
        <v>4772</v>
      </c>
      <c r="AN5400" s="3">
        <v>4</v>
      </c>
      <c r="AX5400"/>
      <c r="AY5400"/>
    </row>
    <row r="5401" spans="1:51" x14ac:dyDescent="0.35">
      <c r="A5401" t="s">
        <v>33557</v>
      </c>
      <c r="B5401" t="s">
        <v>19074</v>
      </c>
      <c r="C5401" t="s">
        <v>30348</v>
      </c>
      <c r="D5401" t="s">
        <v>33631</v>
      </c>
      <c r="E5401" s="52">
        <v>129.67391304347825</v>
      </c>
      <c r="F5401" s="52">
        <v>490.99684782608699</v>
      </c>
      <c r="G5401" s="52">
        <v>45.485652173913046</v>
      </c>
      <c r="H5401" s="53">
        <v>9.263939753443029E-2</v>
      </c>
      <c r="I5401" s="52">
        <v>440.61108695652183</v>
      </c>
      <c r="J5401" s="52">
        <v>45.485652173913046</v>
      </c>
      <c r="K5401" s="53">
        <v>0.10323310856315658</v>
      </c>
      <c r="L5401" s="52">
        <v>74.97141304347825</v>
      </c>
      <c r="M5401" s="52">
        <v>5.5678260869565221</v>
      </c>
      <c r="N5401" s="53">
        <v>7.4265988340483424E-2</v>
      </c>
      <c r="O5401" s="52">
        <v>54.311195652173915</v>
      </c>
      <c r="P5401" s="52">
        <v>5.5678260869565221</v>
      </c>
      <c r="Q5401" s="53">
        <v>0.10251709652305654</v>
      </c>
      <c r="R5401" s="52">
        <v>16.834130434782605</v>
      </c>
      <c r="S5401" s="52">
        <v>0</v>
      </c>
      <c r="T5401" s="53">
        <v>0</v>
      </c>
      <c r="U5401" s="52">
        <v>3.8260869565217392</v>
      </c>
      <c r="V5401" s="52">
        <v>0</v>
      </c>
      <c r="W5401" s="53">
        <v>0</v>
      </c>
      <c r="X5401" s="52">
        <v>67.818478260869568</v>
      </c>
      <c r="Y5401" s="52">
        <v>13.76630434782609</v>
      </c>
      <c r="Z5401" s="53">
        <v>0.20298751462503808</v>
      </c>
      <c r="AA5401" s="52">
        <v>29.725543478260871</v>
      </c>
      <c r="AB5401" s="52">
        <v>0</v>
      </c>
      <c r="AC5401" s="53">
        <v>0</v>
      </c>
      <c r="AD5401" s="52">
        <v>318.48141304347831</v>
      </c>
      <c r="AE5401" s="52">
        <v>26.151521739130434</v>
      </c>
      <c r="AF5401" s="53">
        <v>8.2113180449749801E-2</v>
      </c>
      <c r="AG5401" s="52">
        <v>0</v>
      </c>
      <c r="AH5401" s="52">
        <v>0</v>
      </c>
      <c r="AI5401" s="53" t="s">
        <v>36134</v>
      </c>
      <c r="AJ5401" s="52">
        <v>0</v>
      </c>
      <c r="AK5401" s="52">
        <v>0</v>
      </c>
      <c r="AL5401" s="53" t="s">
        <v>36134</v>
      </c>
      <c r="AM5401" t="s">
        <v>4759</v>
      </c>
      <c r="AN5401" s="3">
        <v>4</v>
      </c>
      <c r="AX5401"/>
      <c r="AY5401"/>
    </row>
    <row r="5402" spans="1:51" x14ac:dyDescent="0.35">
      <c r="A5402" t="s">
        <v>33557</v>
      </c>
      <c r="B5402" t="s">
        <v>19108</v>
      </c>
      <c r="C5402" t="s">
        <v>30393</v>
      </c>
      <c r="D5402" t="s">
        <v>34222</v>
      </c>
      <c r="E5402" s="52">
        <v>77.347826086956516</v>
      </c>
      <c r="F5402" s="52">
        <v>305.0165217391305</v>
      </c>
      <c r="G5402" s="52">
        <v>28.992173913043466</v>
      </c>
      <c r="H5402" s="53">
        <v>9.5051159024885271E-2</v>
      </c>
      <c r="I5402" s="52">
        <v>269.24934782608699</v>
      </c>
      <c r="J5402" s="52">
        <v>28.992173913043466</v>
      </c>
      <c r="K5402" s="53">
        <v>0.10767778695519825</v>
      </c>
      <c r="L5402" s="52">
        <v>38.58195652173913</v>
      </c>
      <c r="M5402" s="52">
        <v>0</v>
      </c>
      <c r="N5402" s="53">
        <v>0</v>
      </c>
      <c r="O5402" s="52">
        <v>12.842826086956524</v>
      </c>
      <c r="P5402" s="52">
        <v>0</v>
      </c>
      <c r="Q5402" s="53">
        <v>0</v>
      </c>
      <c r="R5402" s="52">
        <v>20.260869565217391</v>
      </c>
      <c r="S5402" s="52">
        <v>0</v>
      </c>
      <c r="T5402" s="53">
        <v>0</v>
      </c>
      <c r="U5402" s="52">
        <v>5.4782608695652177</v>
      </c>
      <c r="V5402" s="52">
        <v>0</v>
      </c>
      <c r="W5402" s="53">
        <v>0</v>
      </c>
      <c r="X5402" s="52">
        <v>80.892391304347825</v>
      </c>
      <c r="Y5402" s="52">
        <v>4.4990217391304341</v>
      </c>
      <c r="Z5402" s="53">
        <v>5.5617366066029746E-2</v>
      </c>
      <c r="AA5402" s="52">
        <v>10.028043478260869</v>
      </c>
      <c r="AB5402" s="52">
        <v>0</v>
      </c>
      <c r="AC5402" s="53">
        <v>0</v>
      </c>
      <c r="AD5402" s="52">
        <v>168.11826086956523</v>
      </c>
      <c r="AE5402" s="52">
        <v>24.493152173913032</v>
      </c>
      <c r="AF5402" s="53">
        <v>0.14569001634460205</v>
      </c>
      <c r="AG5402" s="52">
        <v>3.1617391304347833</v>
      </c>
      <c r="AH5402" s="52">
        <v>0</v>
      </c>
      <c r="AI5402" s="53">
        <v>0</v>
      </c>
      <c r="AJ5402" s="52">
        <v>4.2341304347826085</v>
      </c>
      <c r="AK5402" s="52">
        <v>0</v>
      </c>
      <c r="AL5402" s="53">
        <v>0</v>
      </c>
      <c r="AM5402" t="s">
        <v>4794</v>
      </c>
      <c r="AN5402" s="3">
        <v>4</v>
      </c>
      <c r="AX5402"/>
      <c r="AY5402"/>
    </row>
    <row r="5403" spans="1:51" x14ac:dyDescent="0.35">
      <c r="A5403" t="s">
        <v>33557</v>
      </c>
      <c r="B5403" t="s">
        <v>19073</v>
      </c>
      <c r="C5403" t="s">
        <v>30374</v>
      </c>
      <c r="D5403" t="s">
        <v>33607</v>
      </c>
      <c r="E5403" s="52">
        <v>73.739130434782609</v>
      </c>
      <c r="F5403" s="52">
        <v>256.25478260869562</v>
      </c>
      <c r="G5403" s="52">
        <v>47.932826086956531</v>
      </c>
      <c r="H5403" s="53">
        <v>0.18705143997312462</v>
      </c>
      <c r="I5403" s="52">
        <v>236.56293478260866</v>
      </c>
      <c r="J5403" s="52">
        <v>47.932826086956531</v>
      </c>
      <c r="K5403" s="53">
        <v>0.20262187789902408</v>
      </c>
      <c r="L5403" s="52">
        <v>33.251956521739132</v>
      </c>
      <c r="M5403" s="52">
        <v>3.5947826086956525</v>
      </c>
      <c r="N5403" s="53">
        <v>0.10810740132976811</v>
      </c>
      <c r="O5403" s="52">
        <v>16.904130434782608</v>
      </c>
      <c r="P5403" s="52">
        <v>3.5947826086956525</v>
      </c>
      <c r="Q5403" s="53">
        <v>0.21265705577489424</v>
      </c>
      <c r="R5403" s="52">
        <v>10.695652173913043</v>
      </c>
      <c r="S5403" s="52">
        <v>0</v>
      </c>
      <c r="T5403" s="53">
        <v>0</v>
      </c>
      <c r="U5403" s="52">
        <v>5.6521739130434785</v>
      </c>
      <c r="V5403" s="52">
        <v>0</v>
      </c>
      <c r="W5403" s="53">
        <v>0</v>
      </c>
      <c r="X5403" s="52">
        <v>73.336195652173942</v>
      </c>
      <c r="Y5403" s="52">
        <v>17.142499999999998</v>
      </c>
      <c r="Z5403" s="53">
        <v>0.23375223990763194</v>
      </c>
      <c r="AA5403" s="52">
        <v>3.3440217391304357</v>
      </c>
      <c r="AB5403" s="52">
        <v>0</v>
      </c>
      <c r="AC5403" s="53">
        <v>0</v>
      </c>
      <c r="AD5403" s="52">
        <v>128.64836956521734</v>
      </c>
      <c r="AE5403" s="52">
        <v>23.466304347826092</v>
      </c>
      <c r="AF5403" s="53">
        <v>0.18240654294440958</v>
      </c>
      <c r="AG5403" s="52">
        <v>4.6514130434782626</v>
      </c>
      <c r="AH5403" s="52">
        <v>0</v>
      </c>
      <c r="AI5403" s="53">
        <v>0</v>
      </c>
      <c r="AJ5403" s="52">
        <v>13.022826086956524</v>
      </c>
      <c r="AK5403" s="52">
        <v>3.7292391304347818</v>
      </c>
      <c r="AL5403" s="53">
        <v>0.28636173942074938</v>
      </c>
      <c r="AM5403" t="s">
        <v>4758</v>
      </c>
      <c r="AN5403" s="3">
        <v>4</v>
      </c>
      <c r="AX5403"/>
      <c r="AY5403"/>
    </row>
    <row r="5404" spans="1:51" x14ac:dyDescent="0.35">
      <c r="A5404" t="s">
        <v>33557</v>
      </c>
      <c r="B5404" t="s">
        <v>35605</v>
      </c>
      <c r="C5404" t="s">
        <v>28565</v>
      </c>
      <c r="D5404" t="s">
        <v>34230</v>
      </c>
      <c r="E5404" s="52">
        <v>37.032608695652172</v>
      </c>
      <c r="F5404" s="52">
        <v>205.97554347826087</v>
      </c>
      <c r="G5404" s="52">
        <v>0</v>
      </c>
      <c r="H5404" s="53">
        <v>0</v>
      </c>
      <c r="I5404" s="52">
        <v>182.84239130434781</v>
      </c>
      <c r="J5404" s="52">
        <v>0</v>
      </c>
      <c r="K5404" s="53">
        <v>0</v>
      </c>
      <c r="L5404" s="52">
        <v>50.755434782608702</v>
      </c>
      <c r="M5404" s="52">
        <v>0</v>
      </c>
      <c r="N5404" s="53">
        <v>0</v>
      </c>
      <c r="O5404" s="52">
        <v>33.092391304347828</v>
      </c>
      <c r="P5404" s="52">
        <v>0</v>
      </c>
      <c r="Q5404" s="53">
        <v>0</v>
      </c>
      <c r="R5404" s="52">
        <v>9.9239130434782616</v>
      </c>
      <c r="S5404" s="52">
        <v>0</v>
      </c>
      <c r="T5404" s="53">
        <v>0</v>
      </c>
      <c r="U5404" s="52">
        <v>7.7391304347826084</v>
      </c>
      <c r="V5404" s="52">
        <v>0</v>
      </c>
      <c r="W5404" s="53">
        <v>0</v>
      </c>
      <c r="X5404" s="52">
        <v>43.089673913043477</v>
      </c>
      <c r="Y5404" s="52">
        <v>0</v>
      </c>
      <c r="Z5404" s="53">
        <v>0</v>
      </c>
      <c r="AA5404" s="52">
        <v>5.4701086956521738</v>
      </c>
      <c r="AB5404" s="52">
        <v>0</v>
      </c>
      <c r="AC5404" s="53">
        <v>0</v>
      </c>
      <c r="AD5404" s="52">
        <v>106.66032608695652</v>
      </c>
      <c r="AE5404" s="52">
        <v>0</v>
      </c>
      <c r="AF5404" s="53">
        <v>0</v>
      </c>
      <c r="AG5404" s="52">
        <v>0</v>
      </c>
      <c r="AH5404" s="52">
        <v>0</v>
      </c>
      <c r="AI5404" s="53" t="s">
        <v>36134</v>
      </c>
      <c r="AJ5404" s="52">
        <v>0</v>
      </c>
      <c r="AK5404" s="52">
        <v>0</v>
      </c>
      <c r="AL5404" s="53" t="s">
        <v>36134</v>
      </c>
      <c r="AM5404" t="s">
        <v>36004</v>
      </c>
      <c r="AN5404" s="3">
        <v>4</v>
      </c>
      <c r="AX5404"/>
      <c r="AY5404"/>
    </row>
    <row r="5405" spans="1:51" x14ac:dyDescent="0.35">
      <c r="A5405" t="s">
        <v>33557</v>
      </c>
      <c r="B5405" t="s">
        <v>19195</v>
      </c>
      <c r="C5405" t="s">
        <v>30422</v>
      </c>
      <c r="D5405" t="s">
        <v>34087</v>
      </c>
      <c r="E5405" s="52">
        <v>77.902173913043484</v>
      </c>
      <c r="F5405" s="52">
        <v>289.98347826086962</v>
      </c>
      <c r="G5405" s="52">
        <v>0</v>
      </c>
      <c r="H5405" s="53">
        <v>0</v>
      </c>
      <c r="I5405" s="52">
        <v>258.88184782608698</v>
      </c>
      <c r="J5405" s="52">
        <v>0</v>
      </c>
      <c r="K5405" s="53">
        <v>0</v>
      </c>
      <c r="L5405" s="52">
        <v>34.081195652173911</v>
      </c>
      <c r="M5405" s="52">
        <v>0</v>
      </c>
      <c r="N5405" s="53">
        <v>0</v>
      </c>
      <c r="O5405" s="52">
        <v>18.783695652173911</v>
      </c>
      <c r="P5405" s="52">
        <v>0</v>
      </c>
      <c r="Q5405" s="53">
        <v>0</v>
      </c>
      <c r="R5405" s="52">
        <v>9.6453260869565209</v>
      </c>
      <c r="S5405" s="52">
        <v>0</v>
      </c>
      <c r="T5405" s="53">
        <v>0</v>
      </c>
      <c r="U5405" s="52">
        <v>5.6521739130434785</v>
      </c>
      <c r="V5405" s="52">
        <v>0</v>
      </c>
      <c r="W5405" s="53">
        <v>0</v>
      </c>
      <c r="X5405" s="52">
        <v>56.675000000000011</v>
      </c>
      <c r="Y5405" s="52">
        <v>0</v>
      </c>
      <c r="Z5405" s="53">
        <v>0</v>
      </c>
      <c r="AA5405" s="52">
        <v>15.804130434782609</v>
      </c>
      <c r="AB5405" s="52">
        <v>0</v>
      </c>
      <c r="AC5405" s="53">
        <v>0</v>
      </c>
      <c r="AD5405" s="52">
        <v>158.70184782608698</v>
      </c>
      <c r="AE5405" s="52">
        <v>0</v>
      </c>
      <c r="AF5405" s="53">
        <v>0</v>
      </c>
      <c r="AG5405" s="52">
        <v>4.1663043478260873</v>
      </c>
      <c r="AH5405" s="52">
        <v>0</v>
      </c>
      <c r="AI5405" s="53">
        <v>0</v>
      </c>
      <c r="AJ5405" s="52">
        <v>20.555</v>
      </c>
      <c r="AK5405" s="52">
        <v>0</v>
      </c>
      <c r="AL5405" s="53">
        <v>0</v>
      </c>
      <c r="AM5405" t="s">
        <v>4884</v>
      </c>
      <c r="AN5405" s="3">
        <v>4</v>
      </c>
      <c r="AX5405"/>
      <c r="AY5405"/>
    </row>
    <row r="5406" spans="1:51" x14ac:dyDescent="0.35">
      <c r="A5406" t="s">
        <v>33557</v>
      </c>
      <c r="B5406" t="s">
        <v>19127</v>
      </c>
      <c r="C5406" t="s">
        <v>28730</v>
      </c>
      <c r="D5406" t="s">
        <v>34227</v>
      </c>
      <c r="E5406" s="52">
        <v>72.391304347826093</v>
      </c>
      <c r="F5406" s="52">
        <v>276.29804347826087</v>
      </c>
      <c r="G5406" s="52">
        <v>0</v>
      </c>
      <c r="H5406" s="53">
        <v>0</v>
      </c>
      <c r="I5406" s="52">
        <v>251.54804347826089</v>
      </c>
      <c r="J5406" s="52">
        <v>0</v>
      </c>
      <c r="K5406" s="53">
        <v>0</v>
      </c>
      <c r="L5406" s="52">
        <v>75.78532608695653</v>
      </c>
      <c r="M5406" s="52">
        <v>0</v>
      </c>
      <c r="N5406" s="53">
        <v>0</v>
      </c>
      <c r="O5406" s="52">
        <v>51.035326086956523</v>
      </c>
      <c r="P5406" s="52">
        <v>0</v>
      </c>
      <c r="Q5406" s="53">
        <v>0</v>
      </c>
      <c r="R5406" s="52">
        <v>19.880434782608695</v>
      </c>
      <c r="S5406" s="52">
        <v>0</v>
      </c>
      <c r="T5406" s="53">
        <v>0</v>
      </c>
      <c r="U5406" s="52">
        <v>4.8695652173913047</v>
      </c>
      <c r="V5406" s="52">
        <v>0</v>
      </c>
      <c r="W5406" s="53">
        <v>0</v>
      </c>
      <c r="X5406" s="52">
        <v>33.240978260869568</v>
      </c>
      <c r="Y5406" s="52">
        <v>0</v>
      </c>
      <c r="Z5406" s="53">
        <v>0</v>
      </c>
      <c r="AA5406" s="52">
        <v>0</v>
      </c>
      <c r="AB5406" s="52">
        <v>0</v>
      </c>
      <c r="AC5406" s="53" t="s">
        <v>36134</v>
      </c>
      <c r="AD5406" s="52">
        <v>146.50750000000002</v>
      </c>
      <c r="AE5406" s="52">
        <v>0</v>
      </c>
      <c r="AF5406" s="53">
        <v>0</v>
      </c>
      <c r="AG5406" s="52">
        <v>0</v>
      </c>
      <c r="AH5406" s="52">
        <v>0</v>
      </c>
      <c r="AI5406" s="53" t="s">
        <v>36134</v>
      </c>
      <c r="AJ5406" s="52">
        <v>20.764239130434781</v>
      </c>
      <c r="AK5406" s="52">
        <v>0</v>
      </c>
      <c r="AL5406" s="53">
        <v>0</v>
      </c>
      <c r="AM5406" t="s">
        <v>4815</v>
      </c>
      <c r="AN5406" s="3">
        <v>4</v>
      </c>
      <c r="AX5406"/>
      <c r="AY5406"/>
    </row>
    <row r="5407" spans="1:51" x14ac:dyDescent="0.35">
      <c r="A5407" t="s">
        <v>33557</v>
      </c>
      <c r="B5407" t="s">
        <v>19240</v>
      </c>
      <c r="C5407" t="s">
        <v>29068</v>
      </c>
      <c r="D5407" t="s">
        <v>33594</v>
      </c>
      <c r="E5407" s="52">
        <v>75.576086956521735</v>
      </c>
      <c r="F5407" s="52">
        <v>253.22554347826087</v>
      </c>
      <c r="G5407" s="52">
        <v>0</v>
      </c>
      <c r="H5407" s="53">
        <v>0</v>
      </c>
      <c r="I5407" s="52">
        <v>230.26641304347828</v>
      </c>
      <c r="J5407" s="52">
        <v>0</v>
      </c>
      <c r="K5407" s="53">
        <v>0</v>
      </c>
      <c r="L5407" s="52">
        <v>54.235326086956519</v>
      </c>
      <c r="M5407" s="52">
        <v>0</v>
      </c>
      <c r="N5407" s="53">
        <v>0</v>
      </c>
      <c r="O5407" s="52">
        <v>31.276195652173907</v>
      </c>
      <c r="P5407" s="52">
        <v>0</v>
      </c>
      <c r="Q5407" s="53">
        <v>0</v>
      </c>
      <c r="R5407" s="52">
        <v>18.720000000000002</v>
      </c>
      <c r="S5407" s="52">
        <v>0</v>
      </c>
      <c r="T5407" s="53">
        <v>0</v>
      </c>
      <c r="U5407" s="52">
        <v>4.2391304347826084</v>
      </c>
      <c r="V5407" s="52">
        <v>0</v>
      </c>
      <c r="W5407" s="53">
        <v>0</v>
      </c>
      <c r="X5407" s="52">
        <v>64.533260869565211</v>
      </c>
      <c r="Y5407" s="52">
        <v>0</v>
      </c>
      <c r="Z5407" s="53">
        <v>0</v>
      </c>
      <c r="AA5407" s="52">
        <v>0</v>
      </c>
      <c r="AB5407" s="52">
        <v>0</v>
      </c>
      <c r="AC5407" s="53" t="s">
        <v>36134</v>
      </c>
      <c r="AD5407" s="52">
        <v>101.72489130434785</v>
      </c>
      <c r="AE5407" s="52">
        <v>0</v>
      </c>
      <c r="AF5407" s="53">
        <v>0</v>
      </c>
      <c r="AG5407" s="52">
        <v>6.904565217391303</v>
      </c>
      <c r="AH5407" s="52">
        <v>0</v>
      </c>
      <c r="AI5407" s="53">
        <v>0</v>
      </c>
      <c r="AJ5407" s="52">
        <v>25.827500000000001</v>
      </c>
      <c r="AK5407" s="52">
        <v>0</v>
      </c>
      <c r="AL5407" s="53">
        <v>0</v>
      </c>
      <c r="AM5407" t="s">
        <v>4930</v>
      </c>
      <c r="AN5407" s="3">
        <v>4</v>
      </c>
      <c r="AX5407"/>
      <c r="AY5407"/>
    </row>
    <row r="5408" spans="1:51" x14ac:dyDescent="0.35">
      <c r="A5408" t="s">
        <v>33557</v>
      </c>
      <c r="B5408" t="s">
        <v>19060</v>
      </c>
      <c r="C5408" t="s">
        <v>30369</v>
      </c>
      <c r="D5408" t="s">
        <v>34210</v>
      </c>
      <c r="E5408" s="52">
        <v>173.5108695652174</v>
      </c>
      <c r="F5408" s="52">
        <v>634.9244565217391</v>
      </c>
      <c r="G5408" s="52">
        <v>0</v>
      </c>
      <c r="H5408" s="53">
        <v>0</v>
      </c>
      <c r="I5408" s="52">
        <v>597.09369565217389</v>
      </c>
      <c r="J5408" s="52">
        <v>0</v>
      </c>
      <c r="K5408" s="53">
        <v>0</v>
      </c>
      <c r="L5408" s="52">
        <v>121.45923913043481</v>
      </c>
      <c r="M5408" s="52">
        <v>0</v>
      </c>
      <c r="N5408" s="53">
        <v>0</v>
      </c>
      <c r="O5408" s="52">
        <v>88.141847826086988</v>
      </c>
      <c r="P5408" s="52">
        <v>0</v>
      </c>
      <c r="Q5408" s="53">
        <v>0</v>
      </c>
      <c r="R5408" s="52">
        <v>28.110869565217385</v>
      </c>
      <c r="S5408" s="52">
        <v>0</v>
      </c>
      <c r="T5408" s="53">
        <v>0</v>
      </c>
      <c r="U5408" s="52">
        <v>5.2065217391304346</v>
      </c>
      <c r="V5408" s="52">
        <v>0</v>
      </c>
      <c r="W5408" s="53">
        <v>0</v>
      </c>
      <c r="X5408" s="52">
        <v>155.14554347826083</v>
      </c>
      <c r="Y5408" s="52">
        <v>0</v>
      </c>
      <c r="Z5408" s="53">
        <v>0</v>
      </c>
      <c r="AA5408" s="52">
        <v>4.513369565217392</v>
      </c>
      <c r="AB5408" s="52">
        <v>0</v>
      </c>
      <c r="AC5408" s="53">
        <v>0</v>
      </c>
      <c r="AD5408" s="52">
        <v>353.80630434782609</v>
      </c>
      <c r="AE5408" s="52">
        <v>0</v>
      </c>
      <c r="AF5408" s="53">
        <v>0</v>
      </c>
      <c r="AG5408" s="52">
        <v>0</v>
      </c>
      <c r="AH5408" s="52">
        <v>0</v>
      </c>
      <c r="AI5408" s="53" t="s">
        <v>36134</v>
      </c>
      <c r="AJ5408" s="52">
        <v>0</v>
      </c>
      <c r="AK5408" s="52">
        <v>0</v>
      </c>
      <c r="AL5408" s="53" t="s">
        <v>36134</v>
      </c>
      <c r="AM5408" t="s">
        <v>4745</v>
      </c>
      <c r="AN5408" s="3">
        <v>4</v>
      </c>
      <c r="AX5408"/>
      <c r="AY5408"/>
    </row>
    <row r="5409" spans="1:51" x14ac:dyDescent="0.35">
      <c r="A5409" t="s">
        <v>33557</v>
      </c>
      <c r="B5409" t="s">
        <v>19112</v>
      </c>
      <c r="C5409" t="s">
        <v>30352</v>
      </c>
      <c r="D5409" t="s">
        <v>33648</v>
      </c>
      <c r="E5409" s="52">
        <v>95.086956521739125</v>
      </c>
      <c r="F5409" s="52">
        <v>357.87728260869574</v>
      </c>
      <c r="G5409" s="52">
        <v>18.486847826086954</v>
      </c>
      <c r="H5409" s="53">
        <v>5.1656947016389801E-2</v>
      </c>
      <c r="I5409" s="52">
        <v>343.79543478260882</v>
      </c>
      <c r="J5409" s="52">
        <v>18.486847826086954</v>
      </c>
      <c r="K5409" s="53">
        <v>5.3772813585429631E-2</v>
      </c>
      <c r="L5409" s="52">
        <v>55.132608695652173</v>
      </c>
      <c r="M5409" s="52">
        <v>0.66760869565217396</v>
      </c>
      <c r="N5409" s="53">
        <v>1.210914396120027E-2</v>
      </c>
      <c r="O5409" s="52">
        <v>41.050760869565217</v>
      </c>
      <c r="P5409" s="52">
        <v>0.66760869565217396</v>
      </c>
      <c r="Q5409" s="53">
        <v>1.6263004180931882E-2</v>
      </c>
      <c r="R5409" s="52">
        <v>8.4296739130434784</v>
      </c>
      <c r="S5409" s="52">
        <v>0</v>
      </c>
      <c r="T5409" s="53">
        <v>0</v>
      </c>
      <c r="U5409" s="52">
        <v>5.6521739130434785</v>
      </c>
      <c r="V5409" s="52">
        <v>0</v>
      </c>
      <c r="W5409" s="53">
        <v>0</v>
      </c>
      <c r="X5409" s="52">
        <v>70.147826086956542</v>
      </c>
      <c r="Y5409" s="52">
        <v>16.793043478260866</v>
      </c>
      <c r="Z5409" s="53">
        <v>0.23939506631957347</v>
      </c>
      <c r="AA5409" s="52">
        <v>0</v>
      </c>
      <c r="AB5409" s="52">
        <v>0</v>
      </c>
      <c r="AC5409" s="53" t="s">
        <v>36134</v>
      </c>
      <c r="AD5409" s="52">
        <v>215.12945652173917</v>
      </c>
      <c r="AE5409" s="52">
        <v>1.0261956521739131</v>
      </c>
      <c r="AF5409" s="53">
        <v>4.7701308261809995E-3</v>
      </c>
      <c r="AG5409" s="52">
        <v>12.513043478260871</v>
      </c>
      <c r="AH5409" s="52">
        <v>0</v>
      </c>
      <c r="AI5409" s="53">
        <v>0</v>
      </c>
      <c r="AJ5409" s="52">
        <v>4.9543478260869565</v>
      </c>
      <c r="AK5409" s="52">
        <v>0</v>
      </c>
      <c r="AL5409" s="53">
        <v>0</v>
      </c>
      <c r="AM5409" t="s">
        <v>4798</v>
      </c>
      <c r="AN5409" s="3">
        <v>4</v>
      </c>
      <c r="AX5409"/>
      <c r="AY5409"/>
    </row>
    <row r="5410" spans="1:51" x14ac:dyDescent="0.35">
      <c r="A5410" t="s">
        <v>33557</v>
      </c>
      <c r="B5410" t="s">
        <v>19249</v>
      </c>
      <c r="C5410" t="s">
        <v>30359</v>
      </c>
      <c r="D5410" t="s">
        <v>33616</v>
      </c>
      <c r="E5410" s="52">
        <v>64.576086956521735</v>
      </c>
      <c r="F5410" s="52">
        <v>399.26902173913044</v>
      </c>
      <c r="G5410" s="52">
        <v>172.91032608695653</v>
      </c>
      <c r="H5410" s="53">
        <v>0.43306722202938797</v>
      </c>
      <c r="I5410" s="52">
        <v>379.09782608695656</v>
      </c>
      <c r="J5410" s="52">
        <v>172.91032608695653</v>
      </c>
      <c r="K5410" s="53">
        <v>0.45611004386845194</v>
      </c>
      <c r="L5410" s="52">
        <v>106.20108695652175</v>
      </c>
      <c r="M5410" s="52">
        <v>43.717391304347828</v>
      </c>
      <c r="N5410" s="53">
        <v>0.41164730566501201</v>
      </c>
      <c r="O5410" s="52">
        <v>86.029891304347828</v>
      </c>
      <c r="P5410" s="52">
        <v>43.717391304347828</v>
      </c>
      <c r="Q5410" s="53">
        <v>0.50816513471682623</v>
      </c>
      <c r="R5410" s="52">
        <v>15.798913043478262</v>
      </c>
      <c r="S5410" s="52">
        <v>0</v>
      </c>
      <c r="T5410" s="53">
        <v>0</v>
      </c>
      <c r="U5410" s="52">
        <v>4.3722826086956523</v>
      </c>
      <c r="V5410" s="52">
        <v>0</v>
      </c>
      <c r="W5410" s="53">
        <v>0</v>
      </c>
      <c r="X5410" s="52">
        <v>44.350543478260867</v>
      </c>
      <c r="Y5410" s="52">
        <v>13.902173913043478</v>
      </c>
      <c r="Z5410" s="53">
        <v>0.31346118497641079</v>
      </c>
      <c r="AA5410" s="52">
        <v>0</v>
      </c>
      <c r="AB5410" s="52">
        <v>0</v>
      </c>
      <c r="AC5410" s="53" t="s">
        <v>36134</v>
      </c>
      <c r="AD5410" s="52">
        <v>234.02173913043478</v>
      </c>
      <c r="AE5410" s="52">
        <v>115.29076086956522</v>
      </c>
      <c r="AF5410" s="53">
        <v>0.49264979098931722</v>
      </c>
      <c r="AG5410" s="52">
        <v>0</v>
      </c>
      <c r="AH5410" s="52">
        <v>0</v>
      </c>
      <c r="AI5410" s="53" t="s">
        <v>36134</v>
      </c>
      <c r="AJ5410" s="52">
        <v>14.695652173913043</v>
      </c>
      <c r="AK5410" s="52">
        <v>0</v>
      </c>
      <c r="AL5410" s="53">
        <v>0</v>
      </c>
      <c r="AM5410" t="s">
        <v>4939</v>
      </c>
      <c r="AN5410" s="3">
        <v>4</v>
      </c>
      <c r="AX5410"/>
      <c r="AY5410"/>
    </row>
    <row r="5411" spans="1:51" x14ac:dyDescent="0.35">
      <c r="A5411" t="s">
        <v>33557</v>
      </c>
      <c r="B5411" t="s">
        <v>19023</v>
      </c>
      <c r="C5411" t="s">
        <v>30352</v>
      </c>
      <c r="D5411" t="s">
        <v>33648</v>
      </c>
      <c r="E5411" s="52">
        <v>84.913043478260875</v>
      </c>
      <c r="F5411" s="52">
        <v>255.35782608695649</v>
      </c>
      <c r="G5411" s="52">
        <v>0</v>
      </c>
      <c r="H5411" s="53">
        <v>0</v>
      </c>
      <c r="I5411" s="52">
        <v>238.70576086956521</v>
      </c>
      <c r="J5411" s="52">
        <v>0</v>
      </c>
      <c r="K5411" s="53">
        <v>0</v>
      </c>
      <c r="L5411" s="52">
        <v>77.245978260869578</v>
      </c>
      <c r="M5411" s="52">
        <v>0</v>
      </c>
      <c r="N5411" s="53">
        <v>0</v>
      </c>
      <c r="O5411" s="52">
        <v>60.593913043478274</v>
      </c>
      <c r="P5411" s="52">
        <v>0</v>
      </c>
      <c r="Q5411" s="53">
        <v>0</v>
      </c>
      <c r="R5411" s="52">
        <v>11.260978260869562</v>
      </c>
      <c r="S5411" s="52">
        <v>0</v>
      </c>
      <c r="T5411" s="53">
        <v>0</v>
      </c>
      <c r="U5411" s="52">
        <v>5.3910869565217396</v>
      </c>
      <c r="V5411" s="52">
        <v>0</v>
      </c>
      <c r="W5411" s="53">
        <v>0</v>
      </c>
      <c r="X5411" s="52">
        <v>25.586739130434793</v>
      </c>
      <c r="Y5411" s="52">
        <v>0</v>
      </c>
      <c r="Z5411" s="53">
        <v>0</v>
      </c>
      <c r="AA5411" s="52">
        <v>0</v>
      </c>
      <c r="AB5411" s="52">
        <v>0</v>
      </c>
      <c r="AC5411" s="53" t="s">
        <v>36134</v>
      </c>
      <c r="AD5411" s="52">
        <v>138.64565217391299</v>
      </c>
      <c r="AE5411" s="52">
        <v>0</v>
      </c>
      <c r="AF5411" s="53">
        <v>0</v>
      </c>
      <c r="AG5411" s="52">
        <v>0</v>
      </c>
      <c r="AH5411" s="52">
        <v>0</v>
      </c>
      <c r="AI5411" s="53" t="s">
        <v>36134</v>
      </c>
      <c r="AJ5411" s="52">
        <v>13.879456521739133</v>
      </c>
      <c r="AK5411" s="52">
        <v>0</v>
      </c>
      <c r="AL5411" s="53">
        <v>0</v>
      </c>
      <c r="AM5411" t="s">
        <v>4706</v>
      </c>
      <c r="AN5411" s="3">
        <v>4</v>
      </c>
      <c r="AX5411"/>
      <c r="AY5411"/>
    </row>
    <row r="5412" spans="1:51" x14ac:dyDescent="0.35">
      <c r="A5412" t="s">
        <v>33557</v>
      </c>
      <c r="B5412" t="s">
        <v>19084</v>
      </c>
      <c r="C5412" t="s">
        <v>30348</v>
      </c>
      <c r="D5412" t="s">
        <v>33631</v>
      </c>
      <c r="E5412" s="52">
        <v>108.16304347826087</v>
      </c>
      <c r="F5412" s="52">
        <v>354.81489130434784</v>
      </c>
      <c r="G5412" s="52">
        <v>0</v>
      </c>
      <c r="H5412" s="53">
        <v>0</v>
      </c>
      <c r="I5412" s="52">
        <v>320.52271739130441</v>
      </c>
      <c r="J5412" s="52">
        <v>0</v>
      </c>
      <c r="K5412" s="53">
        <v>0</v>
      </c>
      <c r="L5412" s="52">
        <v>46.616956521739127</v>
      </c>
      <c r="M5412" s="52">
        <v>0</v>
      </c>
      <c r="N5412" s="53">
        <v>0</v>
      </c>
      <c r="O5412" s="52">
        <v>17.254673913043479</v>
      </c>
      <c r="P5412" s="52">
        <v>0</v>
      </c>
      <c r="Q5412" s="53">
        <v>0</v>
      </c>
      <c r="R5412" s="52">
        <v>24.063369565217389</v>
      </c>
      <c r="S5412" s="52">
        <v>0</v>
      </c>
      <c r="T5412" s="53">
        <v>0</v>
      </c>
      <c r="U5412" s="52">
        <v>5.2989130434782608</v>
      </c>
      <c r="V5412" s="52">
        <v>0</v>
      </c>
      <c r="W5412" s="53">
        <v>0</v>
      </c>
      <c r="X5412" s="52">
        <v>87.080000000000013</v>
      </c>
      <c r="Y5412" s="52">
        <v>0</v>
      </c>
      <c r="Z5412" s="53">
        <v>0</v>
      </c>
      <c r="AA5412" s="52">
        <v>4.9298913043478247</v>
      </c>
      <c r="AB5412" s="52">
        <v>0</v>
      </c>
      <c r="AC5412" s="53">
        <v>0</v>
      </c>
      <c r="AD5412" s="52">
        <v>209.40858695652179</v>
      </c>
      <c r="AE5412" s="52">
        <v>0</v>
      </c>
      <c r="AF5412" s="53">
        <v>0</v>
      </c>
      <c r="AG5412" s="52">
        <v>0</v>
      </c>
      <c r="AH5412" s="52">
        <v>0</v>
      </c>
      <c r="AI5412" s="53" t="s">
        <v>36134</v>
      </c>
      <c r="AJ5412" s="52">
        <v>6.779456521739128</v>
      </c>
      <c r="AK5412" s="52">
        <v>0</v>
      </c>
      <c r="AL5412" s="53">
        <v>0</v>
      </c>
      <c r="AM5412" t="s">
        <v>4769</v>
      </c>
      <c r="AN5412" s="3">
        <v>4</v>
      </c>
      <c r="AX5412"/>
      <c r="AY5412"/>
    </row>
    <row r="5413" spans="1:51" x14ac:dyDescent="0.35">
      <c r="A5413" t="s">
        <v>33557</v>
      </c>
      <c r="B5413" t="s">
        <v>19155</v>
      </c>
      <c r="C5413" t="s">
        <v>30409</v>
      </c>
      <c r="D5413" t="s">
        <v>34231</v>
      </c>
      <c r="E5413" s="52">
        <v>72.336956521739125</v>
      </c>
      <c r="F5413" s="52">
        <v>206.68434782608693</v>
      </c>
      <c r="G5413" s="52">
        <v>4.2445652173913047</v>
      </c>
      <c r="H5413" s="53">
        <v>2.0536461817432173E-2</v>
      </c>
      <c r="I5413" s="52">
        <v>201.03217391304344</v>
      </c>
      <c r="J5413" s="52">
        <v>4.2445652173913047</v>
      </c>
      <c r="K5413" s="53">
        <v>2.1113860208402727E-2</v>
      </c>
      <c r="L5413" s="52">
        <v>30.800434782608697</v>
      </c>
      <c r="M5413" s="52">
        <v>0</v>
      </c>
      <c r="N5413" s="53">
        <v>0</v>
      </c>
      <c r="O5413" s="52">
        <v>25.148260869565217</v>
      </c>
      <c r="P5413" s="52">
        <v>0</v>
      </c>
      <c r="Q5413" s="53">
        <v>0</v>
      </c>
      <c r="R5413" s="52">
        <v>0</v>
      </c>
      <c r="S5413" s="52">
        <v>0</v>
      </c>
      <c r="T5413" s="53" t="s">
        <v>36134</v>
      </c>
      <c r="U5413" s="52">
        <v>5.6521739130434785</v>
      </c>
      <c r="V5413" s="52">
        <v>0</v>
      </c>
      <c r="W5413" s="53">
        <v>0</v>
      </c>
      <c r="X5413" s="52">
        <v>59.698804347826069</v>
      </c>
      <c r="Y5413" s="52">
        <v>0</v>
      </c>
      <c r="Z5413" s="53">
        <v>0</v>
      </c>
      <c r="AA5413" s="52">
        <v>0</v>
      </c>
      <c r="AB5413" s="52">
        <v>0</v>
      </c>
      <c r="AC5413" s="53" t="s">
        <v>36134</v>
      </c>
      <c r="AD5413" s="52">
        <v>116.18510869565215</v>
      </c>
      <c r="AE5413" s="52">
        <v>4.2445652173913047</v>
      </c>
      <c r="AF5413" s="53">
        <v>3.6532781739783693E-2</v>
      </c>
      <c r="AG5413" s="52">
        <v>0</v>
      </c>
      <c r="AH5413" s="52">
        <v>0</v>
      </c>
      <c r="AI5413" s="53" t="s">
        <v>36134</v>
      </c>
      <c r="AJ5413" s="52">
        <v>0</v>
      </c>
      <c r="AK5413" s="52">
        <v>0</v>
      </c>
      <c r="AL5413" s="53" t="s">
        <v>36134</v>
      </c>
      <c r="AM5413" t="s">
        <v>4844</v>
      </c>
      <c r="AN5413" s="3">
        <v>4</v>
      </c>
      <c r="AX5413"/>
      <c r="AY5413"/>
    </row>
    <row r="5414" spans="1:51" x14ac:dyDescent="0.35">
      <c r="A5414" t="s">
        <v>33557</v>
      </c>
      <c r="B5414" t="s">
        <v>19147</v>
      </c>
      <c r="C5414" t="s">
        <v>30363</v>
      </c>
      <c r="D5414" t="s">
        <v>33888</v>
      </c>
      <c r="E5414" s="52">
        <v>48.815217391304351</v>
      </c>
      <c r="F5414" s="52">
        <v>183.345</v>
      </c>
      <c r="G5414" s="52">
        <v>0</v>
      </c>
      <c r="H5414" s="53">
        <v>0</v>
      </c>
      <c r="I5414" s="52">
        <v>161.17043478260871</v>
      </c>
      <c r="J5414" s="52">
        <v>0</v>
      </c>
      <c r="K5414" s="53">
        <v>0</v>
      </c>
      <c r="L5414" s="52">
        <v>37.839021739130438</v>
      </c>
      <c r="M5414" s="52">
        <v>0</v>
      </c>
      <c r="N5414" s="53">
        <v>0</v>
      </c>
      <c r="O5414" s="52">
        <v>16.447717391304348</v>
      </c>
      <c r="P5414" s="52">
        <v>0</v>
      </c>
      <c r="Q5414" s="53">
        <v>0</v>
      </c>
      <c r="R5414" s="52">
        <v>15.739130434782609</v>
      </c>
      <c r="S5414" s="52">
        <v>0</v>
      </c>
      <c r="T5414" s="53">
        <v>0</v>
      </c>
      <c r="U5414" s="52">
        <v>5.6521739130434785</v>
      </c>
      <c r="V5414" s="52">
        <v>0</v>
      </c>
      <c r="W5414" s="53">
        <v>0</v>
      </c>
      <c r="X5414" s="52">
        <v>40.340217391304343</v>
      </c>
      <c r="Y5414" s="52">
        <v>0</v>
      </c>
      <c r="Z5414" s="53">
        <v>0</v>
      </c>
      <c r="AA5414" s="52">
        <v>0.78326086956521745</v>
      </c>
      <c r="AB5414" s="52">
        <v>0</v>
      </c>
      <c r="AC5414" s="53">
        <v>0</v>
      </c>
      <c r="AD5414" s="52">
        <v>95.980543478260884</v>
      </c>
      <c r="AE5414" s="52">
        <v>0</v>
      </c>
      <c r="AF5414" s="53">
        <v>0</v>
      </c>
      <c r="AG5414" s="52">
        <v>5.1248913043478233</v>
      </c>
      <c r="AH5414" s="52">
        <v>0</v>
      </c>
      <c r="AI5414" s="53">
        <v>0</v>
      </c>
      <c r="AJ5414" s="52">
        <v>3.2770652173913044</v>
      </c>
      <c r="AK5414" s="52">
        <v>0</v>
      </c>
      <c r="AL5414" s="53">
        <v>0</v>
      </c>
      <c r="AM5414" t="s">
        <v>4836</v>
      </c>
      <c r="AN5414" s="3">
        <v>4</v>
      </c>
      <c r="AX5414"/>
      <c r="AY5414"/>
    </row>
    <row r="5415" spans="1:51" x14ac:dyDescent="0.35">
      <c r="A5415" t="s">
        <v>33557</v>
      </c>
      <c r="B5415" t="s">
        <v>19157</v>
      </c>
      <c r="C5415" t="s">
        <v>29664</v>
      </c>
      <c r="D5415" t="s">
        <v>34232</v>
      </c>
      <c r="E5415" s="52">
        <v>98.282608695652172</v>
      </c>
      <c r="F5415" s="52">
        <v>278.26880434782606</v>
      </c>
      <c r="G5415" s="52">
        <v>0</v>
      </c>
      <c r="H5415" s="53">
        <v>0</v>
      </c>
      <c r="I5415" s="52">
        <v>244.84304347826082</v>
      </c>
      <c r="J5415" s="52">
        <v>0</v>
      </c>
      <c r="K5415" s="53">
        <v>0</v>
      </c>
      <c r="L5415" s="52">
        <v>64.979891304347817</v>
      </c>
      <c r="M5415" s="52">
        <v>0</v>
      </c>
      <c r="N5415" s="53">
        <v>0</v>
      </c>
      <c r="O5415" s="52">
        <v>31.554130434782611</v>
      </c>
      <c r="P5415" s="52">
        <v>0</v>
      </c>
      <c r="Q5415" s="53">
        <v>0</v>
      </c>
      <c r="R5415" s="52">
        <v>27.773586956521729</v>
      </c>
      <c r="S5415" s="52">
        <v>0</v>
      </c>
      <c r="T5415" s="53">
        <v>0</v>
      </c>
      <c r="U5415" s="52">
        <v>5.6521739130434785</v>
      </c>
      <c r="V5415" s="52">
        <v>0</v>
      </c>
      <c r="W5415" s="53">
        <v>0</v>
      </c>
      <c r="X5415" s="52">
        <v>33.158152173913059</v>
      </c>
      <c r="Y5415" s="52">
        <v>0</v>
      </c>
      <c r="Z5415" s="53">
        <v>0</v>
      </c>
      <c r="AA5415" s="52">
        <v>0</v>
      </c>
      <c r="AB5415" s="52">
        <v>0</v>
      </c>
      <c r="AC5415" s="53" t="s">
        <v>36134</v>
      </c>
      <c r="AD5415" s="52">
        <v>116.5932608695652</v>
      </c>
      <c r="AE5415" s="52">
        <v>0</v>
      </c>
      <c r="AF5415" s="53">
        <v>0</v>
      </c>
      <c r="AG5415" s="52">
        <v>24.27239130434781</v>
      </c>
      <c r="AH5415" s="52">
        <v>0</v>
      </c>
      <c r="AI5415" s="53">
        <v>0</v>
      </c>
      <c r="AJ5415" s="52">
        <v>39.26510869565216</v>
      </c>
      <c r="AK5415" s="52">
        <v>0</v>
      </c>
      <c r="AL5415" s="53">
        <v>0</v>
      </c>
      <c r="AM5415" t="s">
        <v>4846</v>
      </c>
      <c r="AN5415" s="3">
        <v>4</v>
      </c>
      <c r="AX5415"/>
      <c r="AY5415"/>
    </row>
    <row r="5416" spans="1:51" x14ac:dyDescent="0.35">
      <c r="A5416" t="s">
        <v>33557</v>
      </c>
      <c r="B5416" t="s">
        <v>19092</v>
      </c>
      <c r="C5416" t="s">
        <v>30369</v>
      </c>
      <c r="D5416" t="s">
        <v>34210</v>
      </c>
      <c r="E5416" s="52">
        <v>81.336956521739125</v>
      </c>
      <c r="F5416" s="52">
        <v>339.15815217391304</v>
      </c>
      <c r="G5416" s="52">
        <v>0.95652173913043481</v>
      </c>
      <c r="H5416" s="53">
        <v>2.8202823166696314E-3</v>
      </c>
      <c r="I5416" s="52">
        <v>300.08510869565214</v>
      </c>
      <c r="J5416" s="52">
        <v>0</v>
      </c>
      <c r="K5416" s="53">
        <v>0</v>
      </c>
      <c r="L5416" s="52">
        <v>79.091413043478255</v>
      </c>
      <c r="M5416" s="52">
        <v>0.95652173913043481</v>
      </c>
      <c r="N5416" s="53">
        <v>1.2093875963558954E-2</v>
      </c>
      <c r="O5416" s="52">
        <v>42.237065217391311</v>
      </c>
      <c r="P5416" s="52">
        <v>0</v>
      </c>
      <c r="Q5416" s="53">
        <v>0</v>
      </c>
      <c r="R5416" s="52">
        <v>30.560869565217384</v>
      </c>
      <c r="S5416" s="52">
        <v>0.95652173913043481</v>
      </c>
      <c r="T5416" s="53">
        <v>3.1298904538341166E-2</v>
      </c>
      <c r="U5416" s="52">
        <v>6.2934782608695654</v>
      </c>
      <c r="V5416" s="52">
        <v>0</v>
      </c>
      <c r="W5416" s="53">
        <v>0</v>
      </c>
      <c r="X5416" s="52">
        <v>86.941630434782596</v>
      </c>
      <c r="Y5416" s="52">
        <v>0</v>
      </c>
      <c r="Z5416" s="53">
        <v>0</v>
      </c>
      <c r="AA5416" s="52">
        <v>2.2186956521739125</v>
      </c>
      <c r="AB5416" s="52">
        <v>0</v>
      </c>
      <c r="AC5416" s="53">
        <v>0</v>
      </c>
      <c r="AD5416" s="52">
        <v>170.90641304347827</v>
      </c>
      <c r="AE5416" s="52">
        <v>0</v>
      </c>
      <c r="AF5416" s="53">
        <v>0</v>
      </c>
      <c r="AG5416" s="52">
        <v>0</v>
      </c>
      <c r="AH5416" s="52">
        <v>0</v>
      </c>
      <c r="AI5416" s="53" t="s">
        <v>36134</v>
      </c>
      <c r="AJ5416" s="52">
        <v>0</v>
      </c>
      <c r="AK5416" s="52">
        <v>0</v>
      </c>
      <c r="AL5416" s="53" t="s">
        <v>36134</v>
      </c>
      <c r="AM5416" t="s">
        <v>4777</v>
      </c>
      <c r="AN5416" s="3">
        <v>4</v>
      </c>
      <c r="AX5416"/>
      <c r="AY5416"/>
    </row>
    <row r="5417" spans="1:51" x14ac:dyDescent="0.35">
      <c r="A5417" t="s">
        <v>33557</v>
      </c>
      <c r="B5417" t="s">
        <v>19259</v>
      </c>
      <c r="C5417" t="s">
        <v>30372</v>
      </c>
      <c r="D5417" t="s">
        <v>34036</v>
      </c>
      <c r="E5417" s="52">
        <v>41.836956521739133</v>
      </c>
      <c r="F5417" s="52">
        <v>244.25271739130434</v>
      </c>
      <c r="G5417" s="52">
        <v>149.5108695652174</v>
      </c>
      <c r="H5417" s="53">
        <v>0.61211548089225132</v>
      </c>
      <c r="I5417" s="52">
        <v>211.41576086956522</v>
      </c>
      <c r="J5417" s="52">
        <v>149.5108695652174</v>
      </c>
      <c r="K5417" s="53">
        <v>0.70718885361370687</v>
      </c>
      <c r="L5417" s="52">
        <v>98.013586956521735</v>
      </c>
      <c r="M5417" s="52">
        <v>64.391304347826093</v>
      </c>
      <c r="N5417" s="53">
        <v>0.65696304305636433</v>
      </c>
      <c r="O5417" s="52">
        <v>65.176630434782609</v>
      </c>
      <c r="P5417" s="52">
        <v>64.391304347826093</v>
      </c>
      <c r="Q5417" s="53">
        <v>0.98795080258494905</v>
      </c>
      <c r="R5417" s="52">
        <v>27.635869565217391</v>
      </c>
      <c r="S5417" s="52">
        <v>0</v>
      </c>
      <c r="T5417" s="53">
        <v>0</v>
      </c>
      <c r="U5417" s="52">
        <v>5.2010869565217392</v>
      </c>
      <c r="V5417" s="52">
        <v>0</v>
      </c>
      <c r="W5417" s="53">
        <v>0</v>
      </c>
      <c r="X5417" s="52">
        <v>49.445652173913047</v>
      </c>
      <c r="Y5417" s="52">
        <v>49.445652173913047</v>
      </c>
      <c r="Z5417" s="53">
        <v>1</v>
      </c>
      <c r="AA5417" s="52">
        <v>0</v>
      </c>
      <c r="AB5417" s="52">
        <v>0</v>
      </c>
      <c r="AC5417" s="53" t="s">
        <v>36134</v>
      </c>
      <c r="AD5417" s="52">
        <v>96.793478260869563</v>
      </c>
      <c r="AE5417" s="52">
        <v>35.673913043478258</v>
      </c>
      <c r="AF5417" s="53">
        <v>0.36855699045480067</v>
      </c>
      <c r="AG5417" s="52">
        <v>0</v>
      </c>
      <c r="AH5417" s="52">
        <v>0</v>
      </c>
      <c r="AI5417" s="53" t="s">
        <v>36134</v>
      </c>
      <c r="AJ5417" s="52">
        <v>0</v>
      </c>
      <c r="AK5417" s="52">
        <v>0</v>
      </c>
      <c r="AL5417" s="53" t="s">
        <v>36134</v>
      </c>
      <c r="AM5417" t="s">
        <v>4949</v>
      </c>
      <c r="AN5417" s="3">
        <v>4</v>
      </c>
      <c r="AX5417"/>
      <c r="AY5417"/>
    </row>
    <row r="5418" spans="1:51" x14ac:dyDescent="0.35">
      <c r="A5418" t="s">
        <v>33557</v>
      </c>
      <c r="B5418" t="s">
        <v>19030</v>
      </c>
      <c r="C5418" t="s">
        <v>30355</v>
      </c>
      <c r="D5418" t="s">
        <v>34047</v>
      </c>
      <c r="E5418" s="52">
        <v>129</v>
      </c>
      <c r="F5418" s="52">
        <v>570.60413043478263</v>
      </c>
      <c r="G5418" s="52">
        <v>129.57152173913045</v>
      </c>
      <c r="H5418" s="53">
        <v>0.2270777844534721</v>
      </c>
      <c r="I5418" s="52">
        <v>537.48913043478262</v>
      </c>
      <c r="J5418" s="52">
        <v>128.6875</v>
      </c>
      <c r="K5418" s="53">
        <v>0.23942344637909765</v>
      </c>
      <c r="L5418" s="52">
        <v>76.307934782608697</v>
      </c>
      <c r="M5418" s="52">
        <v>7.8405434782608694</v>
      </c>
      <c r="N5418" s="53">
        <v>0.10274873118500127</v>
      </c>
      <c r="O5418" s="52">
        <v>60.907608695652172</v>
      </c>
      <c r="P5418" s="52">
        <v>6.9565217391304346</v>
      </c>
      <c r="Q5418" s="53">
        <v>0.1142143303292585</v>
      </c>
      <c r="R5418" s="52">
        <v>9.9220652173913031</v>
      </c>
      <c r="S5418" s="52">
        <v>0.8840217391304348</v>
      </c>
      <c r="T5418" s="53">
        <v>8.9096545906685809E-2</v>
      </c>
      <c r="U5418" s="52">
        <v>5.4782608695652177</v>
      </c>
      <c r="V5418" s="52">
        <v>0</v>
      </c>
      <c r="W5418" s="53">
        <v>0</v>
      </c>
      <c r="X5418" s="52">
        <v>62.024456521739133</v>
      </c>
      <c r="Y5418" s="52">
        <v>19.516304347826086</v>
      </c>
      <c r="Z5418" s="53">
        <v>0.3146549835706462</v>
      </c>
      <c r="AA5418" s="52">
        <v>17.714673913043477</v>
      </c>
      <c r="AB5418" s="52">
        <v>0</v>
      </c>
      <c r="AC5418" s="53">
        <v>0</v>
      </c>
      <c r="AD5418" s="52">
        <v>354.97010869565219</v>
      </c>
      <c r="AE5418" s="52">
        <v>102.21467391304348</v>
      </c>
      <c r="AF5418" s="53">
        <v>0.28795290479143221</v>
      </c>
      <c r="AG5418" s="52">
        <v>0</v>
      </c>
      <c r="AH5418" s="52">
        <v>0</v>
      </c>
      <c r="AI5418" s="53" t="s">
        <v>36134</v>
      </c>
      <c r="AJ5418" s="52">
        <v>59.586956521739133</v>
      </c>
      <c r="AK5418" s="52">
        <v>0</v>
      </c>
      <c r="AL5418" s="53">
        <v>0</v>
      </c>
      <c r="AM5418" t="s">
        <v>4714</v>
      </c>
      <c r="AN5418" s="3">
        <v>4</v>
      </c>
      <c r="AX5418"/>
      <c r="AY5418"/>
    </row>
    <row r="5419" spans="1:51" x14ac:dyDescent="0.35">
      <c r="A5419" t="s">
        <v>33557</v>
      </c>
      <c r="B5419" t="s">
        <v>19139</v>
      </c>
      <c r="C5419" t="s">
        <v>30407</v>
      </c>
      <c r="D5419" t="s">
        <v>34095</v>
      </c>
      <c r="E5419" s="52">
        <v>43.043478260869563</v>
      </c>
      <c r="F5419" s="52">
        <v>126.88771739130438</v>
      </c>
      <c r="G5419" s="52">
        <v>14.195326086956522</v>
      </c>
      <c r="H5419" s="53">
        <v>0.11187312987261074</v>
      </c>
      <c r="I5419" s="52">
        <v>111.19423913043482</v>
      </c>
      <c r="J5419" s="52">
        <v>13.763804347826087</v>
      </c>
      <c r="K5419" s="53">
        <v>0.12378163163363752</v>
      </c>
      <c r="L5419" s="52">
        <v>32.166304347826078</v>
      </c>
      <c r="M5419" s="52">
        <v>0.43152173913043479</v>
      </c>
      <c r="N5419" s="53">
        <v>1.341533470753219E-2</v>
      </c>
      <c r="O5419" s="52">
        <v>24.604347826086951</v>
      </c>
      <c r="P5419" s="52">
        <v>0</v>
      </c>
      <c r="Q5419" s="53">
        <v>0</v>
      </c>
      <c r="R5419" s="52">
        <v>4.0836956521739127</v>
      </c>
      <c r="S5419" s="52">
        <v>0.43152173913043479</v>
      </c>
      <c r="T5419" s="53">
        <v>0.10566941708810222</v>
      </c>
      <c r="U5419" s="52">
        <v>3.4782608695652173</v>
      </c>
      <c r="V5419" s="52">
        <v>0</v>
      </c>
      <c r="W5419" s="53">
        <v>0</v>
      </c>
      <c r="X5419" s="52">
        <v>0</v>
      </c>
      <c r="Y5419" s="52">
        <v>0</v>
      </c>
      <c r="Z5419" s="53" t="s">
        <v>36134</v>
      </c>
      <c r="AA5419" s="52">
        <v>8.1315217391304362</v>
      </c>
      <c r="AB5419" s="52">
        <v>0</v>
      </c>
      <c r="AC5419" s="53">
        <v>0</v>
      </c>
      <c r="AD5419" s="52">
        <v>59.060543478260897</v>
      </c>
      <c r="AE5419" s="52">
        <v>13.633369565217391</v>
      </c>
      <c r="AF5419" s="53">
        <v>0.23083718439258155</v>
      </c>
      <c r="AG5419" s="52">
        <v>0</v>
      </c>
      <c r="AH5419" s="52">
        <v>0</v>
      </c>
      <c r="AI5419" s="53" t="s">
        <v>36134</v>
      </c>
      <c r="AJ5419" s="52">
        <v>27.52934782608698</v>
      </c>
      <c r="AK5419" s="52">
        <v>0.13043478260869565</v>
      </c>
      <c r="AL5419" s="53">
        <v>4.7380266119161326E-3</v>
      </c>
      <c r="AM5419" t="s">
        <v>4828</v>
      </c>
      <c r="AN5419" s="3">
        <v>4</v>
      </c>
      <c r="AX5419"/>
      <c r="AY5419"/>
    </row>
    <row r="5420" spans="1:51" x14ac:dyDescent="0.35">
      <c r="A5420" t="s">
        <v>33557</v>
      </c>
      <c r="B5420" t="s">
        <v>19138</v>
      </c>
      <c r="C5420" t="s">
        <v>29068</v>
      </c>
      <c r="D5420" t="s">
        <v>33594</v>
      </c>
      <c r="E5420" s="52">
        <v>100.20652173913044</v>
      </c>
      <c r="F5420" s="52">
        <v>333.93510869565216</v>
      </c>
      <c r="G5420" s="52">
        <v>68.46760869565216</v>
      </c>
      <c r="H5420" s="53">
        <v>0.2050326752496498</v>
      </c>
      <c r="I5420" s="52">
        <v>319.14706521739129</v>
      </c>
      <c r="J5420" s="52">
        <v>68.46760869565216</v>
      </c>
      <c r="K5420" s="53">
        <v>0.21453309824113387</v>
      </c>
      <c r="L5420" s="52">
        <v>40.334456521739121</v>
      </c>
      <c r="M5420" s="52">
        <v>1.513586956521739</v>
      </c>
      <c r="N5420" s="53">
        <v>3.752590432713427E-2</v>
      </c>
      <c r="O5420" s="52">
        <v>25.579021739130429</v>
      </c>
      <c r="P5420" s="52">
        <v>1.513586956521739</v>
      </c>
      <c r="Q5420" s="53">
        <v>5.9172980575964519E-2</v>
      </c>
      <c r="R5420" s="52">
        <v>9.9728260869565215</v>
      </c>
      <c r="S5420" s="52">
        <v>0</v>
      </c>
      <c r="T5420" s="53">
        <v>0</v>
      </c>
      <c r="U5420" s="52">
        <v>4.7826086956521738</v>
      </c>
      <c r="V5420" s="52">
        <v>0</v>
      </c>
      <c r="W5420" s="53">
        <v>0</v>
      </c>
      <c r="X5420" s="52">
        <v>96.114565217391288</v>
      </c>
      <c r="Y5420" s="52">
        <v>28.921304347826091</v>
      </c>
      <c r="Z5420" s="53">
        <v>0.30090449124346635</v>
      </c>
      <c r="AA5420" s="52">
        <v>3.2608695652173912E-2</v>
      </c>
      <c r="AB5420" s="52">
        <v>0</v>
      </c>
      <c r="AC5420" s="53">
        <v>0</v>
      </c>
      <c r="AD5420" s="52">
        <v>179.56195652173915</v>
      </c>
      <c r="AE5420" s="52">
        <v>38.032717391304338</v>
      </c>
      <c r="AF5420" s="53">
        <v>0.21180832581705472</v>
      </c>
      <c r="AG5420" s="52">
        <v>0</v>
      </c>
      <c r="AH5420" s="52">
        <v>0</v>
      </c>
      <c r="AI5420" s="53" t="s">
        <v>36134</v>
      </c>
      <c r="AJ5420" s="52">
        <v>17.891521739130432</v>
      </c>
      <c r="AK5420" s="52">
        <v>0</v>
      </c>
      <c r="AL5420" s="53">
        <v>0</v>
      </c>
      <c r="AM5420" t="s">
        <v>4827</v>
      </c>
      <c r="AN5420" s="3">
        <v>4</v>
      </c>
      <c r="AX5420"/>
      <c r="AY5420"/>
    </row>
    <row r="5421" spans="1:51" x14ac:dyDescent="0.35">
      <c r="A5421" t="s">
        <v>33557</v>
      </c>
      <c r="B5421" t="s">
        <v>19227</v>
      </c>
      <c r="C5421" t="s">
        <v>29751</v>
      </c>
      <c r="D5421" t="s">
        <v>34249</v>
      </c>
      <c r="E5421" s="52">
        <v>109.02173913043478</v>
      </c>
      <c r="F5421" s="52">
        <v>392.06217391304341</v>
      </c>
      <c r="G5421" s="52">
        <v>0</v>
      </c>
      <c r="H5421" s="53">
        <v>0</v>
      </c>
      <c r="I5421" s="52">
        <v>335.13695652173908</v>
      </c>
      <c r="J5421" s="52">
        <v>0</v>
      </c>
      <c r="K5421" s="53">
        <v>0</v>
      </c>
      <c r="L5421" s="52">
        <v>68.176739130434797</v>
      </c>
      <c r="M5421" s="52">
        <v>0</v>
      </c>
      <c r="N5421" s="53">
        <v>0</v>
      </c>
      <c r="O5421" s="52">
        <v>36.979130434782618</v>
      </c>
      <c r="P5421" s="52">
        <v>0</v>
      </c>
      <c r="Q5421" s="53">
        <v>0</v>
      </c>
      <c r="R5421" s="52">
        <v>20.083478260869573</v>
      </c>
      <c r="S5421" s="52">
        <v>0</v>
      </c>
      <c r="T5421" s="53">
        <v>0</v>
      </c>
      <c r="U5421" s="52">
        <v>11.114130434782609</v>
      </c>
      <c r="V5421" s="52">
        <v>0</v>
      </c>
      <c r="W5421" s="53">
        <v>0</v>
      </c>
      <c r="X5421" s="52">
        <v>90.302282608695606</v>
      </c>
      <c r="Y5421" s="52">
        <v>0</v>
      </c>
      <c r="Z5421" s="53">
        <v>0</v>
      </c>
      <c r="AA5421" s="52">
        <v>25.727608695652169</v>
      </c>
      <c r="AB5421" s="52">
        <v>0</v>
      </c>
      <c r="AC5421" s="53">
        <v>0</v>
      </c>
      <c r="AD5421" s="52">
        <v>205.60717391304345</v>
      </c>
      <c r="AE5421" s="52">
        <v>0</v>
      </c>
      <c r="AF5421" s="53">
        <v>0</v>
      </c>
      <c r="AG5421" s="52">
        <v>2.2483695652173914</v>
      </c>
      <c r="AH5421" s="52">
        <v>0</v>
      </c>
      <c r="AI5421" s="53">
        <v>0</v>
      </c>
      <c r="AJ5421" s="52">
        <v>0</v>
      </c>
      <c r="AK5421" s="52">
        <v>0</v>
      </c>
      <c r="AL5421" s="53" t="s">
        <v>36134</v>
      </c>
      <c r="AM5421" t="s">
        <v>4917</v>
      </c>
      <c r="AN5421" s="3">
        <v>4</v>
      </c>
      <c r="AX5421"/>
      <c r="AY5421"/>
    </row>
    <row r="5422" spans="1:51" x14ac:dyDescent="0.35">
      <c r="A5422" t="s">
        <v>33557</v>
      </c>
      <c r="B5422" t="s">
        <v>19111</v>
      </c>
      <c r="C5422" t="s">
        <v>30396</v>
      </c>
      <c r="D5422" t="s">
        <v>34225</v>
      </c>
      <c r="E5422" s="52">
        <v>90.826086956521735</v>
      </c>
      <c r="F5422" s="52">
        <v>346.25478260869562</v>
      </c>
      <c r="G5422" s="52">
        <v>4.9895652173913039</v>
      </c>
      <c r="H5422" s="53">
        <v>1.4410097615980191E-2</v>
      </c>
      <c r="I5422" s="52">
        <v>322.72478260869565</v>
      </c>
      <c r="J5422" s="52">
        <v>4.9895652173913039</v>
      </c>
      <c r="K5422" s="53">
        <v>1.5460743910210207E-2</v>
      </c>
      <c r="L5422" s="52">
        <v>26.314021739130435</v>
      </c>
      <c r="M5422" s="52">
        <v>0.57217391304347831</v>
      </c>
      <c r="N5422" s="53">
        <v>2.1744069329874553E-2</v>
      </c>
      <c r="O5422" s="52">
        <v>10.269239130434784</v>
      </c>
      <c r="P5422" s="52">
        <v>0.57217391304347831</v>
      </c>
      <c r="Q5422" s="53">
        <v>5.5717264519406839E-2</v>
      </c>
      <c r="R5422" s="52">
        <v>10.740434782608693</v>
      </c>
      <c r="S5422" s="52">
        <v>0</v>
      </c>
      <c r="T5422" s="53">
        <v>0</v>
      </c>
      <c r="U5422" s="52">
        <v>5.3043478260869561</v>
      </c>
      <c r="V5422" s="52">
        <v>0</v>
      </c>
      <c r="W5422" s="53">
        <v>0</v>
      </c>
      <c r="X5422" s="52">
        <v>90.133478260869552</v>
      </c>
      <c r="Y5422" s="52">
        <v>3.9036956521739121</v>
      </c>
      <c r="Z5422" s="53">
        <v>4.3310163187929011E-2</v>
      </c>
      <c r="AA5422" s="52">
        <v>7.4852173913043476</v>
      </c>
      <c r="AB5422" s="52">
        <v>0</v>
      </c>
      <c r="AC5422" s="53">
        <v>0</v>
      </c>
      <c r="AD5422" s="52">
        <v>209.26923913043476</v>
      </c>
      <c r="AE5422" s="52">
        <v>0.51369565217391311</v>
      </c>
      <c r="AF5422" s="53">
        <v>2.4547117116134466E-3</v>
      </c>
      <c r="AG5422" s="52">
        <v>0.92119565217391286</v>
      </c>
      <c r="AH5422" s="52">
        <v>0</v>
      </c>
      <c r="AI5422" s="53">
        <v>0</v>
      </c>
      <c r="AJ5422" s="52">
        <v>12.131630434782606</v>
      </c>
      <c r="AK5422" s="52">
        <v>0</v>
      </c>
      <c r="AL5422" s="53">
        <v>0</v>
      </c>
      <c r="AM5422" t="s">
        <v>4797</v>
      </c>
      <c r="AN5422" s="3">
        <v>4</v>
      </c>
      <c r="AX5422"/>
      <c r="AY5422"/>
    </row>
    <row r="5423" spans="1:51" x14ac:dyDescent="0.35">
      <c r="A5423" t="s">
        <v>33557</v>
      </c>
      <c r="B5423" t="s">
        <v>19149</v>
      </c>
      <c r="C5423" t="s">
        <v>30343</v>
      </c>
      <c r="D5423" t="s">
        <v>34198</v>
      </c>
      <c r="E5423" s="52">
        <v>88.923913043478265</v>
      </c>
      <c r="F5423" s="52">
        <v>320.10608695652172</v>
      </c>
      <c r="G5423" s="52">
        <v>52.766086956521754</v>
      </c>
      <c r="H5423" s="53">
        <v>0.16483937390321693</v>
      </c>
      <c r="I5423" s="52">
        <v>293.401304347826</v>
      </c>
      <c r="J5423" s="52">
        <v>52.706304347826098</v>
      </c>
      <c r="K5423" s="53">
        <v>0.17963895717840095</v>
      </c>
      <c r="L5423" s="52">
        <v>36.576086956521749</v>
      </c>
      <c r="M5423" s="52">
        <v>0.18043478260869567</v>
      </c>
      <c r="N5423" s="53">
        <v>4.9331352154531934E-3</v>
      </c>
      <c r="O5423" s="52">
        <v>20.806304347826092</v>
      </c>
      <c r="P5423" s="52">
        <v>0.18043478260869567</v>
      </c>
      <c r="Q5423" s="53">
        <v>8.6721206992027896E-3</v>
      </c>
      <c r="R5423" s="52">
        <v>9.7697826086956532</v>
      </c>
      <c r="S5423" s="52">
        <v>0</v>
      </c>
      <c r="T5423" s="53">
        <v>0</v>
      </c>
      <c r="U5423" s="52">
        <v>6</v>
      </c>
      <c r="V5423" s="52">
        <v>0</v>
      </c>
      <c r="W5423" s="53">
        <v>0</v>
      </c>
      <c r="X5423" s="52">
        <v>37.853369565217406</v>
      </c>
      <c r="Y5423" s="52">
        <v>0.13130434782608696</v>
      </c>
      <c r="Z5423" s="53">
        <v>3.4687624730438665E-3</v>
      </c>
      <c r="AA5423" s="52">
        <v>10.934999999999999</v>
      </c>
      <c r="AB5423" s="52">
        <v>5.9782608695652176E-2</v>
      </c>
      <c r="AC5423" s="53">
        <v>5.4670881294606481E-3</v>
      </c>
      <c r="AD5423" s="52">
        <v>205.49836956521733</v>
      </c>
      <c r="AE5423" s="52">
        <v>52.394565217391317</v>
      </c>
      <c r="AF5423" s="53">
        <v>0.25496341079612939</v>
      </c>
      <c r="AG5423" s="52">
        <v>7.6086956521739125E-3</v>
      </c>
      <c r="AH5423" s="52">
        <v>0</v>
      </c>
      <c r="AI5423" s="53">
        <v>0</v>
      </c>
      <c r="AJ5423" s="52">
        <v>29.235652173913053</v>
      </c>
      <c r="AK5423" s="52">
        <v>0</v>
      </c>
      <c r="AL5423" s="53">
        <v>0</v>
      </c>
      <c r="AM5423" t="s">
        <v>4838</v>
      </c>
      <c r="AN5423" s="3">
        <v>4</v>
      </c>
      <c r="AX5423"/>
      <c r="AY5423"/>
    </row>
    <row r="5424" spans="1:51" x14ac:dyDescent="0.35">
      <c r="A5424" t="s">
        <v>33557</v>
      </c>
      <c r="B5424" t="s">
        <v>19126</v>
      </c>
      <c r="C5424" t="s">
        <v>30369</v>
      </c>
      <c r="D5424" t="s">
        <v>34210</v>
      </c>
      <c r="E5424" s="52">
        <v>65.184782608695656</v>
      </c>
      <c r="F5424" s="52">
        <v>210.34347826086957</v>
      </c>
      <c r="G5424" s="52">
        <v>0.16847826086956522</v>
      </c>
      <c r="H5424" s="53">
        <v>8.0096736187188649E-4</v>
      </c>
      <c r="I5424" s="52">
        <v>179.9858695652174</v>
      </c>
      <c r="J5424" s="52">
        <v>0.16847826086956522</v>
      </c>
      <c r="K5424" s="53">
        <v>9.360638214352576E-4</v>
      </c>
      <c r="L5424" s="52">
        <v>21.380434782608695</v>
      </c>
      <c r="M5424" s="52">
        <v>0</v>
      </c>
      <c r="N5424" s="53">
        <v>0</v>
      </c>
      <c r="O5424" s="52">
        <v>6.4239130434782608</v>
      </c>
      <c r="P5424" s="52">
        <v>0</v>
      </c>
      <c r="Q5424" s="53">
        <v>0</v>
      </c>
      <c r="R5424" s="52">
        <v>9.7391304347826093</v>
      </c>
      <c r="S5424" s="52">
        <v>0</v>
      </c>
      <c r="T5424" s="53">
        <v>0</v>
      </c>
      <c r="U5424" s="52">
        <v>5.2173913043478262</v>
      </c>
      <c r="V5424" s="52">
        <v>0</v>
      </c>
      <c r="W5424" s="53">
        <v>0</v>
      </c>
      <c r="X5424" s="52">
        <v>59.030434782608687</v>
      </c>
      <c r="Y5424" s="52">
        <v>0.16847826086956522</v>
      </c>
      <c r="Z5424" s="53">
        <v>2.8540914782352513E-3</v>
      </c>
      <c r="AA5424" s="52">
        <v>15.401086956521739</v>
      </c>
      <c r="AB5424" s="52">
        <v>0</v>
      </c>
      <c r="AC5424" s="53">
        <v>0</v>
      </c>
      <c r="AD5424" s="52">
        <v>103.74673913043479</v>
      </c>
      <c r="AE5424" s="52">
        <v>0</v>
      </c>
      <c r="AF5424" s="53">
        <v>0</v>
      </c>
      <c r="AG5424" s="52">
        <v>0</v>
      </c>
      <c r="AH5424" s="52">
        <v>0</v>
      </c>
      <c r="AI5424" s="53" t="s">
        <v>36134</v>
      </c>
      <c r="AJ5424" s="52">
        <v>10.784782608695652</v>
      </c>
      <c r="AK5424" s="52">
        <v>0</v>
      </c>
      <c r="AL5424" s="53">
        <v>0</v>
      </c>
      <c r="AM5424" t="s">
        <v>4814</v>
      </c>
      <c r="AN5424" s="3">
        <v>4</v>
      </c>
      <c r="AX5424"/>
      <c r="AY5424"/>
    </row>
    <row r="5425" spans="1:51" x14ac:dyDescent="0.35">
      <c r="A5425" t="s">
        <v>33557</v>
      </c>
      <c r="B5425" t="s">
        <v>19188</v>
      </c>
      <c r="C5425" t="s">
        <v>29452</v>
      </c>
      <c r="D5425" t="s">
        <v>34239</v>
      </c>
      <c r="E5425" s="52">
        <v>49</v>
      </c>
      <c r="F5425" s="52">
        <v>167.77108695652177</v>
      </c>
      <c r="G5425" s="52">
        <v>1.6308695652173912</v>
      </c>
      <c r="H5425" s="53">
        <v>9.7208022836499496E-3</v>
      </c>
      <c r="I5425" s="52">
        <v>150.13684782608695</v>
      </c>
      <c r="J5425" s="52">
        <v>1.6308695652173912</v>
      </c>
      <c r="K5425" s="53">
        <v>1.0862553655758986E-2</v>
      </c>
      <c r="L5425" s="52">
        <v>11.034130434782609</v>
      </c>
      <c r="M5425" s="52">
        <v>0</v>
      </c>
      <c r="N5425" s="53">
        <v>0</v>
      </c>
      <c r="O5425" s="52">
        <v>6.9471739130434784</v>
      </c>
      <c r="P5425" s="52">
        <v>0</v>
      </c>
      <c r="Q5425" s="53">
        <v>0</v>
      </c>
      <c r="R5425" s="52">
        <v>0</v>
      </c>
      <c r="S5425" s="52">
        <v>0</v>
      </c>
      <c r="T5425" s="53" t="s">
        <v>36134</v>
      </c>
      <c r="U5425" s="52">
        <v>4.0869565217391308</v>
      </c>
      <c r="V5425" s="52">
        <v>0</v>
      </c>
      <c r="W5425" s="53">
        <v>0</v>
      </c>
      <c r="X5425" s="52">
        <v>38.819130434782601</v>
      </c>
      <c r="Y5425" s="52">
        <v>0.29217391304347828</v>
      </c>
      <c r="Z5425" s="53">
        <v>7.5265445096545872E-3</v>
      </c>
      <c r="AA5425" s="52">
        <v>13.547282608695657</v>
      </c>
      <c r="AB5425" s="52">
        <v>0</v>
      </c>
      <c r="AC5425" s="53">
        <v>0</v>
      </c>
      <c r="AD5425" s="52">
        <v>86.042065217391325</v>
      </c>
      <c r="AE5425" s="52">
        <v>1.3386956521739131</v>
      </c>
      <c r="AF5425" s="53">
        <v>1.5558618319906715E-2</v>
      </c>
      <c r="AG5425" s="52">
        <v>0</v>
      </c>
      <c r="AH5425" s="52">
        <v>0</v>
      </c>
      <c r="AI5425" s="53" t="s">
        <v>36134</v>
      </c>
      <c r="AJ5425" s="52">
        <v>18.328478260869566</v>
      </c>
      <c r="AK5425" s="52">
        <v>0</v>
      </c>
      <c r="AL5425" s="53">
        <v>0</v>
      </c>
      <c r="AM5425" t="s">
        <v>4877</v>
      </c>
      <c r="AN5425" s="3">
        <v>4</v>
      </c>
      <c r="AX5425"/>
      <c r="AY5425"/>
    </row>
    <row r="5426" spans="1:51" x14ac:dyDescent="0.35">
      <c r="A5426" t="s">
        <v>33557</v>
      </c>
      <c r="B5426" t="s">
        <v>19215</v>
      </c>
      <c r="C5426" t="s">
        <v>30410</v>
      </c>
      <c r="D5426" t="s">
        <v>34101</v>
      </c>
      <c r="E5426" s="52">
        <v>30.902173913043477</v>
      </c>
      <c r="F5426" s="52">
        <v>147.91956521739129</v>
      </c>
      <c r="G5426" s="52">
        <v>0</v>
      </c>
      <c r="H5426" s="53">
        <v>0</v>
      </c>
      <c r="I5426" s="52">
        <v>131.02684782608694</v>
      </c>
      <c r="J5426" s="52">
        <v>0</v>
      </c>
      <c r="K5426" s="53">
        <v>0</v>
      </c>
      <c r="L5426" s="52">
        <v>23.84358695652174</v>
      </c>
      <c r="M5426" s="52">
        <v>0</v>
      </c>
      <c r="N5426" s="53">
        <v>0</v>
      </c>
      <c r="O5426" s="52">
        <v>12.638586956521742</v>
      </c>
      <c r="P5426" s="52">
        <v>0</v>
      </c>
      <c r="Q5426" s="53">
        <v>0</v>
      </c>
      <c r="R5426" s="52">
        <v>5.8136956521739123</v>
      </c>
      <c r="S5426" s="52">
        <v>0</v>
      </c>
      <c r="T5426" s="53">
        <v>0</v>
      </c>
      <c r="U5426" s="52">
        <v>5.3913043478260869</v>
      </c>
      <c r="V5426" s="52">
        <v>0</v>
      </c>
      <c r="W5426" s="53">
        <v>0</v>
      </c>
      <c r="X5426" s="52">
        <v>19.174239130434781</v>
      </c>
      <c r="Y5426" s="52">
        <v>0</v>
      </c>
      <c r="Z5426" s="53">
        <v>0</v>
      </c>
      <c r="AA5426" s="52">
        <v>5.6877173913043473</v>
      </c>
      <c r="AB5426" s="52">
        <v>0</v>
      </c>
      <c r="AC5426" s="53">
        <v>0</v>
      </c>
      <c r="AD5426" s="52">
        <v>69.353804347826085</v>
      </c>
      <c r="AE5426" s="52">
        <v>0</v>
      </c>
      <c r="AF5426" s="53">
        <v>0</v>
      </c>
      <c r="AG5426" s="52">
        <v>15.684130434782604</v>
      </c>
      <c r="AH5426" s="52">
        <v>0</v>
      </c>
      <c r="AI5426" s="53">
        <v>0</v>
      </c>
      <c r="AJ5426" s="52">
        <v>14.176086956521738</v>
      </c>
      <c r="AK5426" s="52">
        <v>0</v>
      </c>
      <c r="AL5426" s="53">
        <v>0</v>
      </c>
      <c r="AM5426" t="s">
        <v>4904</v>
      </c>
      <c r="AN5426" s="3">
        <v>4</v>
      </c>
      <c r="AX5426"/>
      <c r="AY5426"/>
    </row>
    <row r="5427" spans="1:51" x14ac:dyDescent="0.35">
      <c r="A5427" t="s">
        <v>33557</v>
      </c>
      <c r="B5427" t="s">
        <v>19115</v>
      </c>
      <c r="C5427" t="s">
        <v>30397</v>
      </c>
      <c r="D5427" t="s">
        <v>33594</v>
      </c>
      <c r="E5427" s="52">
        <v>73.934782608695656</v>
      </c>
      <c r="F5427" s="52">
        <v>214.64141304347825</v>
      </c>
      <c r="G5427" s="52">
        <v>65.244565217391298</v>
      </c>
      <c r="H5427" s="53">
        <v>0.30397006939278398</v>
      </c>
      <c r="I5427" s="52">
        <v>188.30510869565219</v>
      </c>
      <c r="J5427" s="52">
        <v>65.244565217391298</v>
      </c>
      <c r="K5427" s="53">
        <v>0.34648324556527416</v>
      </c>
      <c r="L5427" s="52">
        <v>43.955326086956518</v>
      </c>
      <c r="M5427" s="52">
        <v>7.5163043478260869</v>
      </c>
      <c r="N5427" s="53">
        <v>0.17099871658230073</v>
      </c>
      <c r="O5427" s="52">
        <v>33.27391304347826</v>
      </c>
      <c r="P5427" s="52">
        <v>7.5163043478260869</v>
      </c>
      <c r="Q5427" s="53">
        <v>0.22589180713445708</v>
      </c>
      <c r="R5427" s="52">
        <v>5.1902173913043477</v>
      </c>
      <c r="S5427" s="52">
        <v>0</v>
      </c>
      <c r="T5427" s="53">
        <v>0</v>
      </c>
      <c r="U5427" s="52">
        <v>5.4911956521739134</v>
      </c>
      <c r="V5427" s="52">
        <v>0</v>
      </c>
      <c r="W5427" s="53">
        <v>0</v>
      </c>
      <c r="X5427" s="52">
        <v>44.113478260869563</v>
      </c>
      <c r="Y5427" s="52">
        <v>13.173913043478262</v>
      </c>
      <c r="Z5427" s="53">
        <v>0.29863691467657527</v>
      </c>
      <c r="AA5427" s="52">
        <v>15.654891304347826</v>
      </c>
      <c r="AB5427" s="52">
        <v>0</v>
      </c>
      <c r="AC5427" s="53">
        <v>0</v>
      </c>
      <c r="AD5427" s="52">
        <v>110.79</v>
      </c>
      <c r="AE5427" s="52">
        <v>44.554347826086953</v>
      </c>
      <c r="AF5427" s="53">
        <v>0.40215134783001127</v>
      </c>
      <c r="AG5427" s="52">
        <v>0</v>
      </c>
      <c r="AH5427" s="52">
        <v>0</v>
      </c>
      <c r="AI5427" s="53" t="s">
        <v>36134</v>
      </c>
      <c r="AJ5427" s="52">
        <v>0.12771739130434784</v>
      </c>
      <c r="AK5427" s="52">
        <v>0</v>
      </c>
      <c r="AL5427" s="53">
        <v>0</v>
      </c>
      <c r="AM5427" t="s">
        <v>4801</v>
      </c>
      <c r="AN5427" s="3">
        <v>4</v>
      </c>
      <c r="AX5427"/>
      <c r="AY5427"/>
    </row>
    <row r="5428" spans="1:51" x14ac:dyDescent="0.35">
      <c r="A5428" t="s">
        <v>33557</v>
      </c>
      <c r="B5428" t="s">
        <v>19080</v>
      </c>
      <c r="C5428" t="s">
        <v>29399</v>
      </c>
      <c r="D5428" t="s">
        <v>34000</v>
      </c>
      <c r="E5428" s="52">
        <v>67.663043478260875</v>
      </c>
      <c r="F5428" s="52">
        <v>253.45304347826078</v>
      </c>
      <c r="G5428" s="52">
        <v>0.14130434782608695</v>
      </c>
      <c r="H5428" s="53">
        <v>5.5751687131824453E-4</v>
      </c>
      <c r="I5428" s="52">
        <v>231.48749999999993</v>
      </c>
      <c r="J5428" s="52">
        <v>0</v>
      </c>
      <c r="K5428" s="53">
        <v>0</v>
      </c>
      <c r="L5428" s="52">
        <v>38.466413043478255</v>
      </c>
      <c r="M5428" s="52">
        <v>0</v>
      </c>
      <c r="N5428" s="53">
        <v>0</v>
      </c>
      <c r="O5428" s="52">
        <v>22.205543478260864</v>
      </c>
      <c r="P5428" s="52">
        <v>0</v>
      </c>
      <c r="Q5428" s="53">
        <v>0</v>
      </c>
      <c r="R5428" s="52">
        <v>10.608695652173912</v>
      </c>
      <c r="S5428" s="52">
        <v>0</v>
      </c>
      <c r="T5428" s="53">
        <v>0</v>
      </c>
      <c r="U5428" s="52">
        <v>5.6521739130434785</v>
      </c>
      <c r="V5428" s="52">
        <v>0</v>
      </c>
      <c r="W5428" s="53">
        <v>0</v>
      </c>
      <c r="X5428" s="52">
        <v>52.468695652173885</v>
      </c>
      <c r="Y5428" s="52">
        <v>0</v>
      </c>
      <c r="Z5428" s="53">
        <v>0</v>
      </c>
      <c r="AA5428" s="52">
        <v>5.704673913043476</v>
      </c>
      <c r="AB5428" s="52">
        <v>0.14130434782608695</v>
      </c>
      <c r="AC5428" s="53">
        <v>2.4769925499685621E-2</v>
      </c>
      <c r="AD5428" s="52">
        <v>140.49456521739125</v>
      </c>
      <c r="AE5428" s="52">
        <v>0</v>
      </c>
      <c r="AF5428" s="53">
        <v>0</v>
      </c>
      <c r="AG5428" s="52">
        <v>0</v>
      </c>
      <c r="AH5428" s="52">
        <v>0</v>
      </c>
      <c r="AI5428" s="53" t="s">
        <v>36134</v>
      </c>
      <c r="AJ5428" s="52">
        <v>16.318695652173911</v>
      </c>
      <c r="AK5428" s="52">
        <v>0</v>
      </c>
      <c r="AL5428" s="53">
        <v>0</v>
      </c>
      <c r="AM5428" t="s">
        <v>4765</v>
      </c>
      <c r="AN5428" s="3">
        <v>4</v>
      </c>
      <c r="AX5428"/>
      <c r="AY5428"/>
    </row>
    <row r="5429" spans="1:51" x14ac:dyDescent="0.35">
      <c r="A5429" t="s">
        <v>33557</v>
      </c>
      <c r="B5429" t="s">
        <v>19046</v>
      </c>
      <c r="C5429" t="s">
        <v>30363</v>
      </c>
      <c r="D5429" t="s">
        <v>33888</v>
      </c>
      <c r="E5429" s="52">
        <v>99.793478260869563</v>
      </c>
      <c r="F5429" s="52">
        <v>340.22282608695656</v>
      </c>
      <c r="G5429" s="52">
        <v>9.7826086956521743E-2</v>
      </c>
      <c r="H5429" s="53">
        <v>2.8753534288589638E-4</v>
      </c>
      <c r="I5429" s="52">
        <v>307.87315217391307</v>
      </c>
      <c r="J5429" s="52">
        <v>9.7826086956521743E-2</v>
      </c>
      <c r="K5429" s="53">
        <v>3.1774802793216994E-4</v>
      </c>
      <c r="L5429" s="52">
        <v>86.442826086956515</v>
      </c>
      <c r="M5429" s="52">
        <v>9.7826086956521743E-2</v>
      </c>
      <c r="N5429" s="53">
        <v>1.1316854316876953E-3</v>
      </c>
      <c r="O5429" s="52">
        <v>55.787065217391294</v>
      </c>
      <c r="P5429" s="52">
        <v>9.7826086956521743E-2</v>
      </c>
      <c r="Q5429" s="53">
        <v>1.7535621667014135E-3</v>
      </c>
      <c r="R5429" s="52">
        <v>25.003586956521737</v>
      </c>
      <c r="S5429" s="52">
        <v>0</v>
      </c>
      <c r="T5429" s="53">
        <v>0</v>
      </c>
      <c r="U5429" s="52">
        <v>5.6521739130434785</v>
      </c>
      <c r="V5429" s="52">
        <v>0</v>
      </c>
      <c r="W5429" s="53">
        <v>0</v>
      </c>
      <c r="X5429" s="52">
        <v>45.038260869565214</v>
      </c>
      <c r="Y5429" s="52">
        <v>0</v>
      </c>
      <c r="Z5429" s="53">
        <v>0</v>
      </c>
      <c r="AA5429" s="52">
        <v>1.693913043478261</v>
      </c>
      <c r="AB5429" s="52">
        <v>0</v>
      </c>
      <c r="AC5429" s="53">
        <v>0</v>
      </c>
      <c r="AD5429" s="52">
        <v>146.16913043478263</v>
      </c>
      <c r="AE5429" s="52">
        <v>0</v>
      </c>
      <c r="AF5429" s="53">
        <v>0</v>
      </c>
      <c r="AG5429" s="52">
        <v>43.594456521739133</v>
      </c>
      <c r="AH5429" s="52">
        <v>0</v>
      </c>
      <c r="AI5429" s="53">
        <v>0</v>
      </c>
      <c r="AJ5429" s="52">
        <v>17.284239130434795</v>
      </c>
      <c r="AK5429" s="52">
        <v>0</v>
      </c>
      <c r="AL5429" s="53">
        <v>0</v>
      </c>
      <c r="AM5429" t="s">
        <v>4731</v>
      </c>
      <c r="AN5429" s="3">
        <v>4</v>
      </c>
      <c r="AX5429"/>
      <c r="AY5429"/>
    </row>
    <row r="5430" spans="1:51" x14ac:dyDescent="0.35">
      <c r="A5430" t="s">
        <v>33557</v>
      </c>
      <c r="B5430" t="s">
        <v>19190</v>
      </c>
      <c r="C5430" t="s">
        <v>30421</v>
      </c>
      <c r="D5430" t="s">
        <v>34241</v>
      </c>
      <c r="E5430" s="52">
        <v>56.086956521739133</v>
      </c>
      <c r="F5430" s="52">
        <v>178.96402173913035</v>
      </c>
      <c r="G5430" s="52">
        <v>0.82445652173913042</v>
      </c>
      <c r="H5430" s="53">
        <v>4.6068283095521412E-3</v>
      </c>
      <c r="I5430" s="52">
        <v>162.26836956521731</v>
      </c>
      <c r="J5430" s="52">
        <v>0.82445652173913042</v>
      </c>
      <c r="K5430" s="53">
        <v>5.0808208891738012E-3</v>
      </c>
      <c r="L5430" s="52">
        <v>29.730000000000004</v>
      </c>
      <c r="M5430" s="52">
        <v>0</v>
      </c>
      <c r="N5430" s="53">
        <v>0</v>
      </c>
      <c r="O5430" s="52">
        <v>13.034347826086959</v>
      </c>
      <c r="P5430" s="52">
        <v>0</v>
      </c>
      <c r="Q5430" s="53">
        <v>0</v>
      </c>
      <c r="R5430" s="52">
        <v>11.391304347826088</v>
      </c>
      <c r="S5430" s="52">
        <v>0</v>
      </c>
      <c r="T5430" s="53">
        <v>0</v>
      </c>
      <c r="U5430" s="52">
        <v>5.3043478260869561</v>
      </c>
      <c r="V5430" s="52">
        <v>0</v>
      </c>
      <c r="W5430" s="53">
        <v>0</v>
      </c>
      <c r="X5430" s="52">
        <v>43.766413043478238</v>
      </c>
      <c r="Y5430" s="52">
        <v>0.26108695652173913</v>
      </c>
      <c r="Z5430" s="53">
        <v>5.9654638880817417E-3</v>
      </c>
      <c r="AA5430" s="52">
        <v>0</v>
      </c>
      <c r="AB5430" s="52">
        <v>0</v>
      </c>
      <c r="AC5430" s="53" t="s">
        <v>36134</v>
      </c>
      <c r="AD5430" s="52">
        <v>98.03826086956515</v>
      </c>
      <c r="AE5430" s="52">
        <v>0.56336956521739123</v>
      </c>
      <c r="AF5430" s="53">
        <v>5.7464255304051689E-3</v>
      </c>
      <c r="AG5430" s="52">
        <v>0</v>
      </c>
      <c r="AH5430" s="52">
        <v>0</v>
      </c>
      <c r="AI5430" s="53" t="s">
        <v>36134</v>
      </c>
      <c r="AJ5430" s="52">
        <v>7.4293478260869552</v>
      </c>
      <c r="AK5430" s="52">
        <v>0</v>
      </c>
      <c r="AL5430" s="53">
        <v>0</v>
      </c>
      <c r="AM5430" t="s">
        <v>4879</v>
      </c>
      <c r="AN5430" s="3">
        <v>4</v>
      </c>
      <c r="AX5430"/>
      <c r="AY5430"/>
    </row>
    <row r="5431" spans="1:51" x14ac:dyDescent="0.35">
      <c r="A5431" t="s">
        <v>33557</v>
      </c>
      <c r="B5431" t="s">
        <v>19105</v>
      </c>
      <c r="C5431" t="s">
        <v>30391</v>
      </c>
      <c r="D5431" t="s">
        <v>34208</v>
      </c>
      <c r="E5431" s="52">
        <v>76.923913043478265</v>
      </c>
      <c r="F5431" s="52">
        <v>288.56804347826073</v>
      </c>
      <c r="G5431" s="52">
        <v>47.916086956521745</v>
      </c>
      <c r="H5431" s="53">
        <v>0.16604779371604778</v>
      </c>
      <c r="I5431" s="52">
        <v>262.26956521739123</v>
      </c>
      <c r="J5431" s="52">
        <v>47.916086956521745</v>
      </c>
      <c r="K5431" s="53">
        <v>0.1826978548456617</v>
      </c>
      <c r="L5431" s="52">
        <v>47.87510869565218</v>
      </c>
      <c r="M5431" s="52">
        <v>1.4820652173913043</v>
      </c>
      <c r="N5431" s="53">
        <v>3.0956905535462508E-2</v>
      </c>
      <c r="O5431" s="52">
        <v>26.918586956521743</v>
      </c>
      <c r="P5431" s="52">
        <v>1.4820652173913043</v>
      </c>
      <c r="Q5431" s="53">
        <v>5.5057318565238975E-2</v>
      </c>
      <c r="R5431" s="52">
        <v>15.565217391304348</v>
      </c>
      <c r="S5431" s="52">
        <v>0</v>
      </c>
      <c r="T5431" s="53">
        <v>0</v>
      </c>
      <c r="U5431" s="52">
        <v>5.3913043478260869</v>
      </c>
      <c r="V5431" s="52">
        <v>0</v>
      </c>
      <c r="W5431" s="53">
        <v>0</v>
      </c>
      <c r="X5431" s="52">
        <v>78.876413043478252</v>
      </c>
      <c r="Y5431" s="52">
        <v>2.5853260869565213</v>
      </c>
      <c r="Z5431" s="53">
        <v>3.2776922621106493E-2</v>
      </c>
      <c r="AA5431" s="52">
        <v>5.3419565217391298</v>
      </c>
      <c r="AB5431" s="52">
        <v>0</v>
      </c>
      <c r="AC5431" s="53">
        <v>0</v>
      </c>
      <c r="AD5431" s="52">
        <v>144.34695652173906</v>
      </c>
      <c r="AE5431" s="52">
        <v>43.778260869565223</v>
      </c>
      <c r="AF5431" s="53">
        <v>0.30328495954794926</v>
      </c>
      <c r="AG5431" s="52">
        <v>4.7876086956521746</v>
      </c>
      <c r="AH5431" s="52">
        <v>7.0434782608695651E-2</v>
      </c>
      <c r="AI5431" s="53">
        <v>1.4711892112791171E-2</v>
      </c>
      <c r="AJ5431" s="52">
        <v>7.34</v>
      </c>
      <c r="AK5431" s="52">
        <v>0</v>
      </c>
      <c r="AL5431" s="53">
        <v>0</v>
      </c>
      <c r="AM5431" t="s">
        <v>4791</v>
      </c>
      <c r="AN5431" s="3">
        <v>4</v>
      </c>
      <c r="AX5431"/>
      <c r="AY5431"/>
    </row>
    <row r="5432" spans="1:51" x14ac:dyDescent="0.35">
      <c r="A5432" t="s">
        <v>33557</v>
      </c>
      <c r="B5432" t="s">
        <v>19050</v>
      </c>
      <c r="C5432" t="s">
        <v>29692</v>
      </c>
      <c r="D5432" t="s">
        <v>34208</v>
      </c>
      <c r="E5432" s="52">
        <v>111.40217391304348</v>
      </c>
      <c r="F5432" s="52">
        <v>594.23315217391303</v>
      </c>
      <c r="G5432" s="52">
        <v>0</v>
      </c>
      <c r="H5432" s="53">
        <v>0</v>
      </c>
      <c r="I5432" s="52">
        <v>570.65554347826094</v>
      </c>
      <c r="J5432" s="52">
        <v>0</v>
      </c>
      <c r="K5432" s="53">
        <v>0</v>
      </c>
      <c r="L5432" s="52">
        <v>197.05554347826089</v>
      </c>
      <c r="M5432" s="52">
        <v>0</v>
      </c>
      <c r="N5432" s="53">
        <v>0</v>
      </c>
      <c r="O5432" s="52">
        <v>173.47793478260874</v>
      </c>
      <c r="P5432" s="52">
        <v>0</v>
      </c>
      <c r="Q5432" s="53">
        <v>0</v>
      </c>
      <c r="R5432" s="52">
        <v>19.338478260869561</v>
      </c>
      <c r="S5432" s="52">
        <v>0</v>
      </c>
      <c r="T5432" s="53">
        <v>0</v>
      </c>
      <c r="U5432" s="52">
        <v>4.2391304347826084</v>
      </c>
      <c r="V5432" s="52">
        <v>0</v>
      </c>
      <c r="W5432" s="53">
        <v>0</v>
      </c>
      <c r="X5432" s="52">
        <v>180.47728260869562</v>
      </c>
      <c r="Y5432" s="52">
        <v>0</v>
      </c>
      <c r="Z5432" s="53">
        <v>0</v>
      </c>
      <c r="AA5432" s="52">
        <v>0</v>
      </c>
      <c r="AB5432" s="52">
        <v>0</v>
      </c>
      <c r="AC5432" s="53" t="s">
        <v>36134</v>
      </c>
      <c r="AD5432" s="52">
        <v>189.31206521739131</v>
      </c>
      <c r="AE5432" s="52">
        <v>0</v>
      </c>
      <c r="AF5432" s="53">
        <v>0</v>
      </c>
      <c r="AG5432" s="52">
        <v>27.388260869565212</v>
      </c>
      <c r="AH5432" s="52">
        <v>0</v>
      </c>
      <c r="AI5432" s="53">
        <v>0</v>
      </c>
      <c r="AJ5432" s="52">
        <v>0</v>
      </c>
      <c r="AK5432" s="52">
        <v>0</v>
      </c>
      <c r="AL5432" s="53" t="s">
        <v>36134</v>
      </c>
      <c r="AM5432" t="s">
        <v>4735</v>
      </c>
      <c r="AN5432" s="3">
        <v>4</v>
      </c>
      <c r="AX5432"/>
      <c r="AY5432"/>
    </row>
    <row r="5433" spans="1:51" x14ac:dyDescent="0.35">
      <c r="A5433" t="s">
        <v>33557</v>
      </c>
      <c r="B5433" t="s">
        <v>19091</v>
      </c>
      <c r="C5433" t="s">
        <v>29412</v>
      </c>
      <c r="D5433" t="s">
        <v>34199</v>
      </c>
      <c r="E5433" s="52">
        <v>148.34782608695653</v>
      </c>
      <c r="F5433" s="52">
        <v>579.05380434782614</v>
      </c>
      <c r="G5433" s="52">
        <v>189.17054347826081</v>
      </c>
      <c r="H5433" s="53">
        <v>0.32668906077099152</v>
      </c>
      <c r="I5433" s="52">
        <v>525.22576086956531</v>
      </c>
      <c r="J5433" s="52">
        <v>189.17054347826081</v>
      </c>
      <c r="K5433" s="53">
        <v>0.36016996417896469</v>
      </c>
      <c r="L5433" s="52">
        <v>35.553695652173914</v>
      </c>
      <c r="M5433" s="52">
        <v>1.1331521739130435</v>
      </c>
      <c r="N5433" s="53">
        <v>3.1871572086311577E-2</v>
      </c>
      <c r="O5433" s="52">
        <v>19.765652173913047</v>
      </c>
      <c r="P5433" s="52">
        <v>1.1331521739130435</v>
      </c>
      <c r="Q5433" s="53">
        <v>5.7329359230989189E-2</v>
      </c>
      <c r="R5433" s="52">
        <v>10.135869565217391</v>
      </c>
      <c r="S5433" s="52">
        <v>0</v>
      </c>
      <c r="T5433" s="53">
        <v>0</v>
      </c>
      <c r="U5433" s="52">
        <v>5.6521739130434785</v>
      </c>
      <c r="V5433" s="52">
        <v>0</v>
      </c>
      <c r="W5433" s="53">
        <v>0</v>
      </c>
      <c r="X5433" s="52">
        <v>131.23750000000001</v>
      </c>
      <c r="Y5433" s="52">
        <v>37.461956521739133</v>
      </c>
      <c r="Z5433" s="53">
        <v>0.28545161651006101</v>
      </c>
      <c r="AA5433" s="52">
        <v>38.04</v>
      </c>
      <c r="AB5433" s="52">
        <v>0</v>
      </c>
      <c r="AC5433" s="53">
        <v>0</v>
      </c>
      <c r="AD5433" s="52">
        <v>350.81195652173921</v>
      </c>
      <c r="AE5433" s="52">
        <v>149.25478260869559</v>
      </c>
      <c r="AF5433" s="53">
        <v>0.42545523273647756</v>
      </c>
      <c r="AG5433" s="52">
        <v>14.226304347826089</v>
      </c>
      <c r="AH5433" s="52">
        <v>0</v>
      </c>
      <c r="AI5433" s="53">
        <v>0</v>
      </c>
      <c r="AJ5433" s="52">
        <v>9.1843478260869578</v>
      </c>
      <c r="AK5433" s="52">
        <v>1.3206521739130435</v>
      </c>
      <c r="AL5433" s="53">
        <v>0.14379378905510318</v>
      </c>
      <c r="AM5433" t="s">
        <v>4776</v>
      </c>
      <c r="AN5433" s="3">
        <v>4</v>
      </c>
      <c r="AX5433"/>
      <c r="AY5433"/>
    </row>
    <row r="5434" spans="1:51" x14ac:dyDescent="0.35">
      <c r="A5434" t="s">
        <v>33557</v>
      </c>
      <c r="B5434" t="s">
        <v>19009</v>
      </c>
      <c r="C5434" t="s">
        <v>28715</v>
      </c>
      <c r="D5434" t="s">
        <v>34028</v>
      </c>
      <c r="E5434" s="52">
        <v>52.815217391304351</v>
      </c>
      <c r="F5434" s="52">
        <v>151.7111956521739</v>
      </c>
      <c r="G5434" s="52">
        <v>0</v>
      </c>
      <c r="H5434" s="53">
        <v>0</v>
      </c>
      <c r="I5434" s="52">
        <v>122.85836956521739</v>
      </c>
      <c r="J5434" s="52">
        <v>0</v>
      </c>
      <c r="K5434" s="53">
        <v>0</v>
      </c>
      <c r="L5434" s="52">
        <v>45.155217391304362</v>
      </c>
      <c r="M5434" s="52">
        <v>0</v>
      </c>
      <c r="N5434" s="53">
        <v>0</v>
      </c>
      <c r="O5434" s="52">
        <v>16.302391304347836</v>
      </c>
      <c r="P5434" s="52">
        <v>0</v>
      </c>
      <c r="Q5434" s="53">
        <v>0</v>
      </c>
      <c r="R5434" s="52">
        <v>23.635434782608694</v>
      </c>
      <c r="S5434" s="52">
        <v>0</v>
      </c>
      <c r="T5434" s="53">
        <v>0</v>
      </c>
      <c r="U5434" s="52">
        <v>5.2173913043478262</v>
      </c>
      <c r="V5434" s="52">
        <v>0</v>
      </c>
      <c r="W5434" s="53">
        <v>0</v>
      </c>
      <c r="X5434" s="52">
        <v>18.932826086956528</v>
      </c>
      <c r="Y5434" s="52">
        <v>0</v>
      </c>
      <c r="Z5434" s="53">
        <v>0</v>
      </c>
      <c r="AA5434" s="52">
        <v>0</v>
      </c>
      <c r="AB5434" s="52">
        <v>0</v>
      </c>
      <c r="AC5434" s="53" t="s">
        <v>36134</v>
      </c>
      <c r="AD5434" s="52">
        <v>85.919021739130415</v>
      </c>
      <c r="AE5434" s="52">
        <v>0</v>
      </c>
      <c r="AF5434" s="53">
        <v>0</v>
      </c>
      <c r="AG5434" s="52">
        <v>1.7041304347826087</v>
      </c>
      <c r="AH5434" s="52">
        <v>0</v>
      </c>
      <c r="AI5434" s="53">
        <v>0</v>
      </c>
      <c r="AJ5434" s="52">
        <v>0</v>
      </c>
      <c r="AK5434" s="52">
        <v>0</v>
      </c>
      <c r="AL5434" s="53" t="s">
        <v>36134</v>
      </c>
      <c r="AM5434" t="s">
        <v>4692</v>
      </c>
      <c r="AN5434" s="3">
        <v>4</v>
      </c>
      <c r="AX5434"/>
      <c r="AY5434"/>
    </row>
    <row r="5435" spans="1:51" x14ac:dyDescent="0.35">
      <c r="A5435" t="s">
        <v>33557</v>
      </c>
      <c r="B5435" t="s">
        <v>19088</v>
      </c>
      <c r="C5435" t="s">
        <v>30383</v>
      </c>
      <c r="D5435" t="s">
        <v>34219</v>
      </c>
      <c r="E5435" s="52">
        <v>96.010869565217391</v>
      </c>
      <c r="F5435" s="52">
        <v>342.43152173913046</v>
      </c>
      <c r="G5435" s="52">
        <v>0</v>
      </c>
      <c r="H5435" s="53">
        <v>0</v>
      </c>
      <c r="I5435" s="52">
        <v>305.7347826086957</v>
      </c>
      <c r="J5435" s="52">
        <v>0</v>
      </c>
      <c r="K5435" s="53">
        <v>0</v>
      </c>
      <c r="L5435" s="52">
        <v>51.692391304347822</v>
      </c>
      <c r="M5435" s="52">
        <v>0</v>
      </c>
      <c r="N5435" s="53">
        <v>0</v>
      </c>
      <c r="O5435" s="52">
        <v>23.994565217391305</v>
      </c>
      <c r="P5435" s="52">
        <v>0</v>
      </c>
      <c r="Q5435" s="53">
        <v>0</v>
      </c>
      <c r="R5435" s="52">
        <v>22.219565217391295</v>
      </c>
      <c r="S5435" s="52">
        <v>0</v>
      </c>
      <c r="T5435" s="53">
        <v>0</v>
      </c>
      <c r="U5435" s="52">
        <v>5.4782608695652177</v>
      </c>
      <c r="V5435" s="52">
        <v>0</v>
      </c>
      <c r="W5435" s="53">
        <v>0</v>
      </c>
      <c r="X5435" s="52">
        <v>64.357608695652203</v>
      </c>
      <c r="Y5435" s="52">
        <v>0</v>
      </c>
      <c r="Z5435" s="53">
        <v>0</v>
      </c>
      <c r="AA5435" s="52">
        <v>8.9989130434782574</v>
      </c>
      <c r="AB5435" s="52">
        <v>0</v>
      </c>
      <c r="AC5435" s="53">
        <v>0</v>
      </c>
      <c r="AD5435" s="52">
        <v>191.24782608695651</v>
      </c>
      <c r="AE5435" s="52">
        <v>0</v>
      </c>
      <c r="AF5435" s="53">
        <v>0</v>
      </c>
      <c r="AG5435" s="52">
        <v>5.2065217391304346</v>
      </c>
      <c r="AH5435" s="52">
        <v>0</v>
      </c>
      <c r="AI5435" s="53">
        <v>0</v>
      </c>
      <c r="AJ5435" s="52">
        <v>20.928260869565214</v>
      </c>
      <c r="AK5435" s="52">
        <v>0</v>
      </c>
      <c r="AL5435" s="53">
        <v>0</v>
      </c>
      <c r="AM5435" t="s">
        <v>4773</v>
      </c>
      <c r="AN5435" s="3">
        <v>4</v>
      </c>
      <c r="AX5435"/>
      <c r="AY5435"/>
    </row>
    <row r="5436" spans="1:51" x14ac:dyDescent="0.35">
      <c r="A5436" t="s">
        <v>33557</v>
      </c>
      <c r="B5436" t="s">
        <v>19263</v>
      </c>
      <c r="C5436" t="s">
        <v>30435</v>
      </c>
      <c r="D5436" t="s">
        <v>34250</v>
      </c>
      <c r="E5436" s="52">
        <v>50.478260869565219</v>
      </c>
      <c r="F5436" s="52">
        <v>196.76619565217396</v>
      </c>
      <c r="G5436" s="52">
        <v>0</v>
      </c>
      <c r="H5436" s="53">
        <v>0</v>
      </c>
      <c r="I5436" s="52">
        <v>168.39858695652177</v>
      </c>
      <c r="J5436" s="52">
        <v>0</v>
      </c>
      <c r="K5436" s="53">
        <v>0</v>
      </c>
      <c r="L5436" s="52">
        <v>57.510434782608698</v>
      </c>
      <c r="M5436" s="52">
        <v>0</v>
      </c>
      <c r="N5436" s="53">
        <v>0</v>
      </c>
      <c r="O5436" s="52">
        <v>34.237826086956524</v>
      </c>
      <c r="P5436" s="52">
        <v>0</v>
      </c>
      <c r="Q5436" s="53">
        <v>0</v>
      </c>
      <c r="R5436" s="52">
        <v>18.490000000000002</v>
      </c>
      <c r="S5436" s="52">
        <v>0</v>
      </c>
      <c r="T5436" s="53">
        <v>0</v>
      </c>
      <c r="U5436" s="52">
        <v>4.7826086956521738</v>
      </c>
      <c r="V5436" s="52">
        <v>0</v>
      </c>
      <c r="W5436" s="53">
        <v>0</v>
      </c>
      <c r="X5436" s="52">
        <v>55.523913043478252</v>
      </c>
      <c r="Y5436" s="52">
        <v>0</v>
      </c>
      <c r="Z5436" s="53">
        <v>0</v>
      </c>
      <c r="AA5436" s="52">
        <v>5.0949999999999998</v>
      </c>
      <c r="AB5436" s="52">
        <v>0</v>
      </c>
      <c r="AC5436" s="53">
        <v>0</v>
      </c>
      <c r="AD5436" s="52">
        <v>57.885760869565267</v>
      </c>
      <c r="AE5436" s="52">
        <v>0</v>
      </c>
      <c r="AF5436" s="53">
        <v>0</v>
      </c>
      <c r="AG5436" s="52">
        <v>2.1324999999999998</v>
      </c>
      <c r="AH5436" s="52">
        <v>0</v>
      </c>
      <c r="AI5436" s="53">
        <v>0</v>
      </c>
      <c r="AJ5436" s="52">
        <v>18.618586956521742</v>
      </c>
      <c r="AK5436" s="52">
        <v>0</v>
      </c>
      <c r="AL5436" s="53">
        <v>0</v>
      </c>
      <c r="AM5436" t="s">
        <v>4953</v>
      </c>
      <c r="AN5436" s="3">
        <v>4</v>
      </c>
      <c r="AX5436"/>
      <c r="AY5436"/>
    </row>
    <row r="5437" spans="1:51" x14ac:dyDescent="0.35">
      <c r="A5437" t="s">
        <v>33557</v>
      </c>
      <c r="B5437" t="s">
        <v>19143</v>
      </c>
      <c r="C5437" t="s">
        <v>30408</v>
      </c>
      <c r="D5437" t="s">
        <v>33621</v>
      </c>
      <c r="E5437" s="52">
        <v>40.706521739130437</v>
      </c>
      <c r="F5437" s="52">
        <v>196.16249999999997</v>
      </c>
      <c r="G5437" s="52">
        <v>0</v>
      </c>
      <c r="H5437" s="53">
        <v>0</v>
      </c>
      <c r="I5437" s="52">
        <v>168.01793478260865</v>
      </c>
      <c r="J5437" s="52">
        <v>0</v>
      </c>
      <c r="K5437" s="53">
        <v>0</v>
      </c>
      <c r="L5437" s="52">
        <v>29.215217391304343</v>
      </c>
      <c r="M5437" s="52">
        <v>0</v>
      </c>
      <c r="N5437" s="53">
        <v>0</v>
      </c>
      <c r="O5437" s="52">
        <v>14.124999999999998</v>
      </c>
      <c r="P5437" s="52">
        <v>0</v>
      </c>
      <c r="Q5437" s="53">
        <v>0</v>
      </c>
      <c r="R5437" s="52">
        <v>10.209782608695651</v>
      </c>
      <c r="S5437" s="52">
        <v>0</v>
      </c>
      <c r="T5437" s="53">
        <v>0</v>
      </c>
      <c r="U5437" s="52">
        <v>4.8804347826086953</v>
      </c>
      <c r="V5437" s="52">
        <v>0</v>
      </c>
      <c r="W5437" s="53">
        <v>0</v>
      </c>
      <c r="X5437" s="52">
        <v>28.126630434782594</v>
      </c>
      <c r="Y5437" s="52">
        <v>0</v>
      </c>
      <c r="Z5437" s="53">
        <v>0</v>
      </c>
      <c r="AA5437" s="52">
        <v>13.054347826086957</v>
      </c>
      <c r="AB5437" s="52">
        <v>0</v>
      </c>
      <c r="AC5437" s="53">
        <v>0</v>
      </c>
      <c r="AD5437" s="52">
        <v>107.5836956521739</v>
      </c>
      <c r="AE5437" s="52">
        <v>0</v>
      </c>
      <c r="AF5437" s="53">
        <v>0</v>
      </c>
      <c r="AG5437" s="52">
        <v>0.20434782608695654</v>
      </c>
      <c r="AH5437" s="52">
        <v>0</v>
      </c>
      <c r="AI5437" s="53">
        <v>0</v>
      </c>
      <c r="AJ5437" s="52">
        <v>17.978260869565215</v>
      </c>
      <c r="AK5437" s="52">
        <v>0</v>
      </c>
      <c r="AL5437" s="53">
        <v>0</v>
      </c>
      <c r="AM5437" t="s">
        <v>4832</v>
      </c>
      <c r="AN5437" s="3">
        <v>4</v>
      </c>
      <c r="AX5437"/>
      <c r="AY5437"/>
    </row>
    <row r="5438" spans="1:51" x14ac:dyDescent="0.35">
      <c r="A5438" t="s">
        <v>33557</v>
      </c>
      <c r="B5438" t="s">
        <v>19106</v>
      </c>
      <c r="C5438" t="s">
        <v>30348</v>
      </c>
      <c r="D5438" t="s">
        <v>33631</v>
      </c>
      <c r="E5438" s="52">
        <v>136.45652173913044</v>
      </c>
      <c r="F5438" s="52">
        <v>574.05978260869563</v>
      </c>
      <c r="G5438" s="52">
        <v>26.834239130434781</v>
      </c>
      <c r="H5438" s="53">
        <v>4.6744677023867004E-2</v>
      </c>
      <c r="I5438" s="52">
        <v>553.445652173913</v>
      </c>
      <c r="J5438" s="52">
        <v>26.834239130434781</v>
      </c>
      <c r="K5438" s="53">
        <v>4.8485770960582909E-2</v>
      </c>
      <c r="L5438" s="52">
        <v>99.592608695652174</v>
      </c>
      <c r="M5438" s="52">
        <v>1.6605434782608695</v>
      </c>
      <c r="N5438" s="53">
        <v>1.6673360603851342E-2</v>
      </c>
      <c r="O5438" s="52">
        <v>78.978478260869565</v>
      </c>
      <c r="P5438" s="52">
        <v>1.6605434782608695</v>
      </c>
      <c r="Q5438" s="53">
        <v>2.102526555115455E-2</v>
      </c>
      <c r="R5438" s="52">
        <v>13.918478260869565</v>
      </c>
      <c r="S5438" s="52">
        <v>0</v>
      </c>
      <c r="T5438" s="53">
        <v>0</v>
      </c>
      <c r="U5438" s="52">
        <v>6.6956521739130439</v>
      </c>
      <c r="V5438" s="52">
        <v>0</v>
      </c>
      <c r="W5438" s="53">
        <v>0</v>
      </c>
      <c r="X5438" s="52">
        <v>102.88728260869564</v>
      </c>
      <c r="Y5438" s="52">
        <v>11.800326086956522</v>
      </c>
      <c r="Z5438" s="53">
        <v>0.11469178491024899</v>
      </c>
      <c r="AA5438" s="52">
        <v>0</v>
      </c>
      <c r="AB5438" s="52">
        <v>0</v>
      </c>
      <c r="AC5438" s="53" t="s">
        <v>36134</v>
      </c>
      <c r="AD5438" s="52">
        <v>339.84891304347815</v>
      </c>
      <c r="AE5438" s="52">
        <v>13.37336956521739</v>
      </c>
      <c r="AF5438" s="53">
        <v>3.9350926402717326E-2</v>
      </c>
      <c r="AG5438" s="52">
        <v>0</v>
      </c>
      <c r="AH5438" s="52">
        <v>0</v>
      </c>
      <c r="AI5438" s="53" t="s">
        <v>36134</v>
      </c>
      <c r="AJ5438" s="52">
        <v>31.730978260869566</v>
      </c>
      <c r="AK5438" s="52">
        <v>0</v>
      </c>
      <c r="AL5438" s="53">
        <v>0</v>
      </c>
      <c r="AM5438" t="s">
        <v>4792</v>
      </c>
      <c r="AN5438" s="3">
        <v>4</v>
      </c>
      <c r="AX5438"/>
      <c r="AY5438"/>
    </row>
    <row r="5439" spans="1:51" x14ac:dyDescent="0.35">
      <c r="A5439" t="s">
        <v>33557</v>
      </c>
      <c r="B5439" t="s">
        <v>19238</v>
      </c>
      <c r="C5439" t="s">
        <v>29068</v>
      </c>
      <c r="D5439" t="s">
        <v>33594</v>
      </c>
      <c r="E5439" s="52">
        <v>95.945652173913047</v>
      </c>
      <c r="F5439" s="52">
        <v>324.79195652173917</v>
      </c>
      <c r="G5439" s="52">
        <v>35.18413043478261</v>
      </c>
      <c r="H5439" s="53">
        <v>0.10832820742107153</v>
      </c>
      <c r="I5439" s="52">
        <v>276.79010869565218</v>
      </c>
      <c r="J5439" s="52">
        <v>35.18413043478261</v>
      </c>
      <c r="K5439" s="53">
        <v>0.12711484019636604</v>
      </c>
      <c r="L5439" s="52">
        <v>98.860326086956562</v>
      </c>
      <c r="M5439" s="52">
        <v>0</v>
      </c>
      <c r="N5439" s="53">
        <v>0</v>
      </c>
      <c r="O5439" s="52">
        <v>63.865217391304391</v>
      </c>
      <c r="P5439" s="52">
        <v>0</v>
      </c>
      <c r="Q5439" s="53">
        <v>0</v>
      </c>
      <c r="R5439" s="52">
        <v>29.516847826086952</v>
      </c>
      <c r="S5439" s="52">
        <v>0</v>
      </c>
      <c r="T5439" s="53">
        <v>0</v>
      </c>
      <c r="U5439" s="52">
        <v>5.4782608695652177</v>
      </c>
      <c r="V5439" s="52">
        <v>0</v>
      </c>
      <c r="W5439" s="53">
        <v>0</v>
      </c>
      <c r="X5439" s="52">
        <v>57.71010869565216</v>
      </c>
      <c r="Y5439" s="52">
        <v>0</v>
      </c>
      <c r="Z5439" s="53">
        <v>0</v>
      </c>
      <c r="AA5439" s="52">
        <v>13.006739130434781</v>
      </c>
      <c r="AB5439" s="52">
        <v>0</v>
      </c>
      <c r="AC5439" s="53">
        <v>0</v>
      </c>
      <c r="AD5439" s="52">
        <v>138.38163043478261</v>
      </c>
      <c r="AE5439" s="52">
        <v>35.18413043478261</v>
      </c>
      <c r="AF5439" s="53">
        <v>0.2542543423157918</v>
      </c>
      <c r="AG5439" s="52">
        <v>0</v>
      </c>
      <c r="AH5439" s="52">
        <v>0</v>
      </c>
      <c r="AI5439" s="53" t="s">
        <v>36134</v>
      </c>
      <c r="AJ5439" s="52">
        <v>16.833152173913039</v>
      </c>
      <c r="AK5439" s="52">
        <v>0</v>
      </c>
      <c r="AL5439" s="53">
        <v>0</v>
      </c>
      <c r="AM5439" t="s">
        <v>4928</v>
      </c>
      <c r="AN5439" s="3">
        <v>4</v>
      </c>
      <c r="AX5439"/>
      <c r="AY5439"/>
    </row>
    <row r="5440" spans="1:51" x14ac:dyDescent="0.35">
      <c r="A5440" t="s">
        <v>33557</v>
      </c>
      <c r="B5440" t="s">
        <v>19109</v>
      </c>
      <c r="C5440" t="s">
        <v>30394</v>
      </c>
      <c r="D5440" t="s">
        <v>34223</v>
      </c>
      <c r="E5440" s="52">
        <v>43.402173913043477</v>
      </c>
      <c r="F5440" s="52">
        <v>135.46086956521742</v>
      </c>
      <c r="G5440" s="52">
        <v>0</v>
      </c>
      <c r="H5440" s="53">
        <v>0</v>
      </c>
      <c r="I5440" s="52">
        <v>120.82717391304351</v>
      </c>
      <c r="J5440" s="52">
        <v>0</v>
      </c>
      <c r="K5440" s="53">
        <v>0</v>
      </c>
      <c r="L5440" s="52">
        <v>43.443478260869568</v>
      </c>
      <c r="M5440" s="52">
        <v>0</v>
      </c>
      <c r="N5440" s="53">
        <v>0</v>
      </c>
      <c r="O5440" s="52">
        <v>28.809782608695656</v>
      </c>
      <c r="P5440" s="52">
        <v>0</v>
      </c>
      <c r="Q5440" s="53">
        <v>0</v>
      </c>
      <c r="R5440" s="52">
        <v>9.7858695652173875</v>
      </c>
      <c r="S5440" s="52">
        <v>0</v>
      </c>
      <c r="T5440" s="53">
        <v>0</v>
      </c>
      <c r="U5440" s="52">
        <v>4.8478260869565215</v>
      </c>
      <c r="V5440" s="52">
        <v>0</v>
      </c>
      <c r="W5440" s="53">
        <v>0</v>
      </c>
      <c r="X5440" s="52">
        <v>15.883695652173905</v>
      </c>
      <c r="Y5440" s="52">
        <v>0</v>
      </c>
      <c r="Z5440" s="53">
        <v>0</v>
      </c>
      <c r="AA5440" s="52">
        <v>0</v>
      </c>
      <c r="AB5440" s="52">
        <v>0</v>
      </c>
      <c r="AC5440" s="53" t="s">
        <v>36134</v>
      </c>
      <c r="AD5440" s="52">
        <v>67.047826086956562</v>
      </c>
      <c r="AE5440" s="52">
        <v>0</v>
      </c>
      <c r="AF5440" s="53">
        <v>0</v>
      </c>
      <c r="AG5440" s="52">
        <v>2.2108695652173909</v>
      </c>
      <c r="AH5440" s="52">
        <v>0</v>
      </c>
      <c r="AI5440" s="53">
        <v>0</v>
      </c>
      <c r="AJ5440" s="52">
        <v>6.8749999999999973</v>
      </c>
      <c r="AK5440" s="52">
        <v>0</v>
      </c>
      <c r="AL5440" s="53">
        <v>0</v>
      </c>
      <c r="AM5440" t="s">
        <v>4795</v>
      </c>
      <c r="AN5440" s="3">
        <v>4</v>
      </c>
      <c r="AX5440"/>
      <c r="AY5440"/>
    </row>
    <row r="5441" spans="1:51" x14ac:dyDescent="0.35">
      <c r="A5441" t="s">
        <v>33557</v>
      </c>
      <c r="B5441" t="s">
        <v>19178</v>
      </c>
      <c r="C5441" t="s">
        <v>30361</v>
      </c>
      <c r="D5441" t="s">
        <v>34205</v>
      </c>
      <c r="E5441" s="52">
        <v>49.902173913043477</v>
      </c>
      <c r="F5441" s="52">
        <v>180.58989130434776</v>
      </c>
      <c r="G5441" s="52">
        <v>4.3947826086956523</v>
      </c>
      <c r="H5441" s="53">
        <v>2.4335706594391458E-2</v>
      </c>
      <c r="I5441" s="52">
        <v>159.02358695652168</v>
      </c>
      <c r="J5441" s="52">
        <v>4.2996739130434785</v>
      </c>
      <c r="K5441" s="53">
        <v>2.7037963331936688E-2</v>
      </c>
      <c r="L5441" s="52">
        <v>33.543695652173902</v>
      </c>
      <c r="M5441" s="52">
        <v>2.3132608695652173</v>
      </c>
      <c r="N5441" s="53">
        <v>6.8962612037511112E-2</v>
      </c>
      <c r="O5441" s="52">
        <v>20.978478260869554</v>
      </c>
      <c r="P5441" s="52">
        <v>2.3132608695652173</v>
      </c>
      <c r="Q5441" s="53">
        <v>0.11026828737526041</v>
      </c>
      <c r="R5441" s="52">
        <v>8.3478260869565215</v>
      </c>
      <c r="S5441" s="52">
        <v>0</v>
      </c>
      <c r="T5441" s="53">
        <v>0</v>
      </c>
      <c r="U5441" s="52">
        <v>4.2173913043478262</v>
      </c>
      <c r="V5441" s="52">
        <v>0</v>
      </c>
      <c r="W5441" s="53">
        <v>0</v>
      </c>
      <c r="X5441" s="52">
        <v>26.230652173913025</v>
      </c>
      <c r="Y5441" s="52">
        <v>0.12641304347826085</v>
      </c>
      <c r="Z5441" s="53">
        <v>4.8192870935927952E-3</v>
      </c>
      <c r="AA5441" s="52">
        <v>9.0010869565217426</v>
      </c>
      <c r="AB5441" s="52">
        <v>9.5108695652173919E-2</v>
      </c>
      <c r="AC5441" s="53">
        <v>1.056635672020287E-2</v>
      </c>
      <c r="AD5441" s="52">
        <v>106.67445652173912</v>
      </c>
      <c r="AE5441" s="52">
        <v>1.86</v>
      </c>
      <c r="AF5441" s="53">
        <v>1.7436226634264144E-2</v>
      </c>
      <c r="AG5441" s="52">
        <v>0</v>
      </c>
      <c r="AH5441" s="52">
        <v>0</v>
      </c>
      <c r="AI5441" s="53" t="s">
        <v>36134</v>
      </c>
      <c r="AJ5441" s="52">
        <v>5.14</v>
      </c>
      <c r="AK5441" s="52">
        <v>0</v>
      </c>
      <c r="AL5441" s="53">
        <v>0</v>
      </c>
      <c r="AM5441" t="s">
        <v>4867</v>
      </c>
      <c r="AN5441" s="3">
        <v>4</v>
      </c>
      <c r="AX5441"/>
      <c r="AY5441"/>
    </row>
    <row r="5442" spans="1:51" x14ac:dyDescent="0.35">
      <c r="A5442" t="s">
        <v>33557</v>
      </c>
      <c r="B5442" t="s">
        <v>19131</v>
      </c>
      <c r="C5442" t="s">
        <v>29871</v>
      </c>
      <c r="D5442" t="s">
        <v>34177</v>
      </c>
      <c r="E5442" s="52">
        <v>62.369565217391305</v>
      </c>
      <c r="F5442" s="52">
        <v>241.2238043478261</v>
      </c>
      <c r="G5442" s="52">
        <v>14.503260869565217</v>
      </c>
      <c r="H5442" s="53">
        <v>6.0123671910308797E-2</v>
      </c>
      <c r="I5442" s="52">
        <v>210.70913043478265</v>
      </c>
      <c r="J5442" s="52">
        <v>14.503260869565217</v>
      </c>
      <c r="K5442" s="53">
        <v>6.8830718629225102E-2</v>
      </c>
      <c r="L5442" s="52">
        <v>64.583804347826103</v>
      </c>
      <c r="M5442" s="52">
        <v>3.9733695652173915</v>
      </c>
      <c r="N5442" s="53">
        <v>6.1522692962127055E-2</v>
      </c>
      <c r="O5442" s="52">
        <v>44.670760869565228</v>
      </c>
      <c r="P5442" s="52">
        <v>3.9733695652173915</v>
      </c>
      <c r="Q5442" s="53">
        <v>8.8947881967340742E-2</v>
      </c>
      <c r="R5442" s="52">
        <v>14.608695652173912</v>
      </c>
      <c r="S5442" s="52">
        <v>0</v>
      </c>
      <c r="T5442" s="53">
        <v>0</v>
      </c>
      <c r="U5442" s="52">
        <v>5.3043478260869561</v>
      </c>
      <c r="V5442" s="52">
        <v>0</v>
      </c>
      <c r="W5442" s="53">
        <v>0</v>
      </c>
      <c r="X5442" s="52">
        <v>45.019673913043491</v>
      </c>
      <c r="Y5442" s="52">
        <v>4.5806521739130437</v>
      </c>
      <c r="Z5442" s="53">
        <v>0.10174778659571537</v>
      </c>
      <c r="AA5442" s="52">
        <v>10.601630434782605</v>
      </c>
      <c r="AB5442" s="52">
        <v>0</v>
      </c>
      <c r="AC5442" s="53">
        <v>0</v>
      </c>
      <c r="AD5442" s="52">
        <v>114.59717391304351</v>
      </c>
      <c r="AE5442" s="52">
        <v>5.9492391304347816</v>
      </c>
      <c r="AF5442" s="53">
        <v>5.1914361648648266E-2</v>
      </c>
      <c r="AG5442" s="52">
        <v>6.380434782608696E-2</v>
      </c>
      <c r="AH5442" s="52">
        <v>0</v>
      </c>
      <c r="AI5442" s="53">
        <v>0</v>
      </c>
      <c r="AJ5442" s="52">
        <v>6.3577173913043472</v>
      </c>
      <c r="AK5442" s="52">
        <v>0</v>
      </c>
      <c r="AL5442" s="53">
        <v>0</v>
      </c>
      <c r="AM5442" t="s">
        <v>4819</v>
      </c>
      <c r="AN5442" s="3">
        <v>4</v>
      </c>
      <c r="AX5442"/>
      <c r="AY5442"/>
    </row>
    <row r="5443" spans="1:51" x14ac:dyDescent="0.35">
      <c r="A5443" t="s">
        <v>33557</v>
      </c>
      <c r="B5443" t="s">
        <v>19028</v>
      </c>
      <c r="C5443" t="s">
        <v>30350</v>
      </c>
      <c r="D5443" t="s">
        <v>34068</v>
      </c>
      <c r="E5443" s="52">
        <v>116.40217391304348</v>
      </c>
      <c r="F5443" s="52">
        <v>425.77260869565214</v>
      </c>
      <c r="G5443" s="52">
        <v>85.587173913043486</v>
      </c>
      <c r="H5443" s="53">
        <v>0.20101615783889545</v>
      </c>
      <c r="I5443" s="52">
        <v>399.21239130434776</v>
      </c>
      <c r="J5443" s="52">
        <v>85.48934782608697</v>
      </c>
      <c r="K5443" s="53">
        <v>0.21414502577629763</v>
      </c>
      <c r="L5443" s="52">
        <v>77.286956521739143</v>
      </c>
      <c r="M5443" s="52">
        <v>19.553695652173918</v>
      </c>
      <c r="N5443" s="53">
        <v>0.25300123762376242</v>
      </c>
      <c r="O5443" s="52">
        <v>50.82456521739131</v>
      </c>
      <c r="P5443" s="52">
        <v>19.553695652173918</v>
      </c>
      <c r="Q5443" s="53">
        <v>0.38472922628136863</v>
      </c>
      <c r="R5443" s="52">
        <v>20.810217391304349</v>
      </c>
      <c r="S5443" s="52">
        <v>0</v>
      </c>
      <c r="T5443" s="53">
        <v>0</v>
      </c>
      <c r="U5443" s="52">
        <v>5.6521739130434785</v>
      </c>
      <c r="V5443" s="52">
        <v>0</v>
      </c>
      <c r="W5443" s="53">
        <v>0</v>
      </c>
      <c r="X5443" s="52">
        <v>86.448043478260843</v>
      </c>
      <c r="Y5443" s="52">
        <v>38.613478260869577</v>
      </c>
      <c r="Z5443" s="53">
        <v>0.44666688460774406</v>
      </c>
      <c r="AA5443" s="52">
        <v>9.7826086956521743E-2</v>
      </c>
      <c r="AB5443" s="52">
        <v>9.7826086956521743E-2</v>
      </c>
      <c r="AC5443" s="53">
        <v>1</v>
      </c>
      <c r="AD5443" s="52">
        <v>223.40847826086957</v>
      </c>
      <c r="AE5443" s="52">
        <v>23.620760869565213</v>
      </c>
      <c r="AF5443" s="53">
        <v>0.10572902628155288</v>
      </c>
      <c r="AG5443" s="52">
        <v>18.534891304347823</v>
      </c>
      <c r="AH5443" s="52">
        <v>0</v>
      </c>
      <c r="AI5443" s="53">
        <v>0</v>
      </c>
      <c r="AJ5443" s="52">
        <v>19.996413043478267</v>
      </c>
      <c r="AK5443" s="52">
        <v>3.7014130434782606</v>
      </c>
      <c r="AL5443" s="53">
        <v>0.18510385014703717</v>
      </c>
      <c r="AM5443" t="s">
        <v>4712</v>
      </c>
      <c r="AN5443" s="3">
        <v>4</v>
      </c>
      <c r="AX5443"/>
      <c r="AY5443"/>
    </row>
    <row r="5444" spans="1:51" x14ac:dyDescent="0.35">
      <c r="A5444" t="s">
        <v>33557</v>
      </c>
      <c r="B5444" t="s">
        <v>19107</v>
      </c>
      <c r="C5444" t="s">
        <v>30392</v>
      </c>
      <c r="D5444" t="s">
        <v>33593</v>
      </c>
      <c r="E5444" s="52">
        <v>43.228260869565219</v>
      </c>
      <c r="F5444" s="52">
        <v>171.75119565217392</v>
      </c>
      <c r="G5444" s="52">
        <v>0</v>
      </c>
      <c r="H5444" s="53">
        <v>0</v>
      </c>
      <c r="I5444" s="52">
        <v>145.7333695652174</v>
      </c>
      <c r="J5444" s="52">
        <v>0</v>
      </c>
      <c r="K5444" s="53">
        <v>0</v>
      </c>
      <c r="L5444" s="52">
        <v>52.977608695652165</v>
      </c>
      <c r="M5444" s="52">
        <v>0</v>
      </c>
      <c r="N5444" s="53">
        <v>0</v>
      </c>
      <c r="O5444" s="52">
        <v>31.461304347826079</v>
      </c>
      <c r="P5444" s="52">
        <v>0</v>
      </c>
      <c r="Q5444" s="53">
        <v>0</v>
      </c>
      <c r="R5444" s="52">
        <v>16.472826086956523</v>
      </c>
      <c r="S5444" s="52">
        <v>0</v>
      </c>
      <c r="T5444" s="53">
        <v>0</v>
      </c>
      <c r="U5444" s="52">
        <v>5.0434782608695654</v>
      </c>
      <c r="V5444" s="52">
        <v>0</v>
      </c>
      <c r="W5444" s="53">
        <v>0</v>
      </c>
      <c r="X5444" s="52">
        <v>16.980108695652174</v>
      </c>
      <c r="Y5444" s="52">
        <v>0</v>
      </c>
      <c r="Z5444" s="53">
        <v>0</v>
      </c>
      <c r="AA5444" s="52">
        <v>4.5015217391304354</v>
      </c>
      <c r="AB5444" s="52">
        <v>0</v>
      </c>
      <c r="AC5444" s="53">
        <v>0</v>
      </c>
      <c r="AD5444" s="52">
        <v>94.806521739130446</v>
      </c>
      <c r="AE5444" s="52">
        <v>0</v>
      </c>
      <c r="AF5444" s="53">
        <v>0</v>
      </c>
      <c r="AG5444" s="52">
        <v>0</v>
      </c>
      <c r="AH5444" s="52">
        <v>0</v>
      </c>
      <c r="AI5444" s="53" t="s">
        <v>36134</v>
      </c>
      <c r="AJ5444" s="52">
        <v>2.4854347826086958</v>
      </c>
      <c r="AK5444" s="52">
        <v>0</v>
      </c>
      <c r="AL5444" s="53">
        <v>0</v>
      </c>
      <c r="AM5444" t="s">
        <v>4793</v>
      </c>
      <c r="AN5444" s="3">
        <v>4</v>
      </c>
      <c r="AX5444"/>
      <c r="AY5444"/>
    </row>
    <row r="5445" spans="1:51" x14ac:dyDescent="0.35">
      <c r="A5445" t="s">
        <v>33557</v>
      </c>
      <c r="B5445" t="s">
        <v>19058</v>
      </c>
      <c r="C5445" t="s">
        <v>29068</v>
      </c>
      <c r="D5445" t="s">
        <v>33594</v>
      </c>
      <c r="E5445" s="52">
        <v>68.891304347826093</v>
      </c>
      <c r="F5445" s="52">
        <v>229.87913043478264</v>
      </c>
      <c r="G5445" s="52">
        <v>0.2391304347826087</v>
      </c>
      <c r="H5445" s="53">
        <v>1.0402442115138011E-3</v>
      </c>
      <c r="I5445" s="52">
        <v>217.40086956521739</v>
      </c>
      <c r="J5445" s="52">
        <v>8.6956521739130432E-2</v>
      </c>
      <c r="K5445" s="53">
        <v>3.999824007743659E-4</v>
      </c>
      <c r="L5445" s="52">
        <v>41.493586956521753</v>
      </c>
      <c r="M5445" s="52">
        <v>8.6956521739130432E-2</v>
      </c>
      <c r="N5445" s="53">
        <v>2.0956617182854337E-3</v>
      </c>
      <c r="O5445" s="52">
        <v>29.319673913043491</v>
      </c>
      <c r="P5445" s="52">
        <v>8.6956521739130432E-2</v>
      </c>
      <c r="Q5445" s="53">
        <v>2.9658079416922146E-3</v>
      </c>
      <c r="R5445" s="52">
        <v>7.8260869565217392</v>
      </c>
      <c r="S5445" s="52">
        <v>0</v>
      </c>
      <c r="T5445" s="53">
        <v>0</v>
      </c>
      <c r="U5445" s="52">
        <v>4.3478260869565215</v>
      </c>
      <c r="V5445" s="52">
        <v>0</v>
      </c>
      <c r="W5445" s="53">
        <v>0</v>
      </c>
      <c r="X5445" s="52">
        <v>65.382282608695647</v>
      </c>
      <c r="Y5445" s="52">
        <v>0</v>
      </c>
      <c r="Z5445" s="53">
        <v>0</v>
      </c>
      <c r="AA5445" s="52">
        <v>0.30434782608695654</v>
      </c>
      <c r="AB5445" s="52">
        <v>0.15217391304347827</v>
      </c>
      <c r="AC5445" s="53">
        <v>0.5</v>
      </c>
      <c r="AD5445" s="52">
        <v>110.84934782608697</v>
      </c>
      <c r="AE5445" s="52">
        <v>0</v>
      </c>
      <c r="AF5445" s="53">
        <v>0</v>
      </c>
      <c r="AG5445" s="52">
        <v>0.92032608695652174</v>
      </c>
      <c r="AH5445" s="52">
        <v>0</v>
      </c>
      <c r="AI5445" s="53">
        <v>0</v>
      </c>
      <c r="AJ5445" s="52">
        <v>10.92923913043478</v>
      </c>
      <c r="AK5445" s="52">
        <v>0</v>
      </c>
      <c r="AL5445" s="53">
        <v>0</v>
      </c>
      <c r="AM5445" t="s">
        <v>4743</v>
      </c>
      <c r="AN5445" s="3">
        <v>4</v>
      </c>
      <c r="AX5445"/>
      <c r="AY5445"/>
    </row>
    <row r="5446" spans="1:51" x14ac:dyDescent="0.35">
      <c r="A5446" t="s">
        <v>33557</v>
      </c>
      <c r="B5446" t="s">
        <v>19183</v>
      </c>
      <c r="C5446" t="s">
        <v>29068</v>
      </c>
      <c r="D5446" t="s">
        <v>33594</v>
      </c>
      <c r="E5446" s="52">
        <v>66.815217391304344</v>
      </c>
      <c r="F5446" s="52">
        <v>254.82793478260868</v>
      </c>
      <c r="G5446" s="52">
        <v>0.20652173913043478</v>
      </c>
      <c r="H5446" s="53">
        <v>8.1043602737908835E-4</v>
      </c>
      <c r="I5446" s="52">
        <v>225.80826086956523</v>
      </c>
      <c r="J5446" s="52">
        <v>0.10869565217391304</v>
      </c>
      <c r="K5446" s="53">
        <v>4.8136260274684754E-4</v>
      </c>
      <c r="L5446" s="52">
        <v>72.531413043478253</v>
      </c>
      <c r="M5446" s="52">
        <v>0.10869565217391304</v>
      </c>
      <c r="N5446" s="53">
        <v>1.4986010559143042E-3</v>
      </c>
      <c r="O5446" s="52">
        <v>48.83576086956522</v>
      </c>
      <c r="P5446" s="52">
        <v>0.10869565217391304</v>
      </c>
      <c r="Q5446" s="53">
        <v>2.2257388896678972E-3</v>
      </c>
      <c r="R5446" s="52">
        <v>18.086956521739129</v>
      </c>
      <c r="S5446" s="52">
        <v>0</v>
      </c>
      <c r="T5446" s="53">
        <v>0</v>
      </c>
      <c r="U5446" s="52">
        <v>5.6086956521739131</v>
      </c>
      <c r="V5446" s="52">
        <v>0</v>
      </c>
      <c r="W5446" s="53">
        <v>0</v>
      </c>
      <c r="X5446" s="52">
        <v>60.411521739130443</v>
      </c>
      <c r="Y5446" s="52">
        <v>0</v>
      </c>
      <c r="Z5446" s="53">
        <v>0</v>
      </c>
      <c r="AA5446" s="52">
        <v>5.3240217391304352</v>
      </c>
      <c r="AB5446" s="52">
        <v>9.7826086956521743E-2</v>
      </c>
      <c r="AC5446" s="53">
        <v>1.837447173393765E-2</v>
      </c>
      <c r="AD5446" s="52">
        <v>112.03543478260868</v>
      </c>
      <c r="AE5446" s="52">
        <v>0</v>
      </c>
      <c r="AF5446" s="53">
        <v>0</v>
      </c>
      <c r="AG5446" s="52">
        <v>4.3972826086956509</v>
      </c>
      <c r="AH5446" s="52">
        <v>0</v>
      </c>
      <c r="AI5446" s="53">
        <v>0</v>
      </c>
      <c r="AJ5446" s="52">
        <v>0.1282608695652174</v>
      </c>
      <c r="AK5446" s="52">
        <v>0</v>
      </c>
      <c r="AL5446" s="53">
        <v>0</v>
      </c>
      <c r="AM5446" t="s">
        <v>4872</v>
      </c>
      <c r="AN5446" s="3">
        <v>4</v>
      </c>
      <c r="AX5446"/>
      <c r="AY5446"/>
    </row>
    <row r="5447" spans="1:51" x14ac:dyDescent="0.35">
      <c r="A5447" t="s">
        <v>33557</v>
      </c>
      <c r="B5447" t="s">
        <v>19068</v>
      </c>
      <c r="C5447" t="s">
        <v>30372</v>
      </c>
      <c r="D5447" t="s">
        <v>34036</v>
      </c>
      <c r="E5447" s="52">
        <v>101.45652173913044</v>
      </c>
      <c r="F5447" s="52">
        <v>346.68532608695654</v>
      </c>
      <c r="G5447" s="52">
        <v>38.349565217391316</v>
      </c>
      <c r="H5447" s="53">
        <v>0.11061779178900805</v>
      </c>
      <c r="I5447" s="52">
        <v>323.88684782608698</v>
      </c>
      <c r="J5447" s="52">
        <v>38.33326086956523</v>
      </c>
      <c r="K5447" s="53">
        <v>0.11835386687312635</v>
      </c>
      <c r="L5447" s="52">
        <v>67.40271739130435</v>
      </c>
      <c r="M5447" s="52">
        <v>6.9986956521739101</v>
      </c>
      <c r="N5447" s="53">
        <v>0.10383402810814293</v>
      </c>
      <c r="O5447" s="52">
        <v>48.704347826086952</v>
      </c>
      <c r="P5447" s="52">
        <v>6.9986956521739101</v>
      </c>
      <c r="Q5447" s="53">
        <v>0.14369755400821277</v>
      </c>
      <c r="R5447" s="52">
        <v>15.133152173913047</v>
      </c>
      <c r="S5447" s="52">
        <v>0</v>
      </c>
      <c r="T5447" s="53">
        <v>0</v>
      </c>
      <c r="U5447" s="52">
        <v>3.5652173913043477</v>
      </c>
      <c r="V5447" s="52">
        <v>0</v>
      </c>
      <c r="W5447" s="53">
        <v>0</v>
      </c>
      <c r="X5447" s="52">
        <v>50.65543478260868</v>
      </c>
      <c r="Y5447" s="52">
        <v>2.1088043478260872</v>
      </c>
      <c r="Z5447" s="53">
        <v>4.1630367143746128E-2</v>
      </c>
      <c r="AA5447" s="52">
        <v>4.1001086956521737</v>
      </c>
      <c r="AB5447" s="52">
        <v>1.6304347826086956E-2</v>
      </c>
      <c r="AC5447" s="53">
        <v>3.976564778240238E-3</v>
      </c>
      <c r="AD5447" s="52">
        <v>181.90641304347832</v>
      </c>
      <c r="AE5447" s="52">
        <v>28.867065217391318</v>
      </c>
      <c r="AF5447" s="53">
        <v>0.15869185002560443</v>
      </c>
      <c r="AG5447" s="52">
        <v>10.258043478260872</v>
      </c>
      <c r="AH5447" s="52">
        <v>0</v>
      </c>
      <c r="AI5447" s="53">
        <v>0</v>
      </c>
      <c r="AJ5447" s="52">
        <v>32.362608695652177</v>
      </c>
      <c r="AK5447" s="52">
        <v>0.35869565217391303</v>
      </c>
      <c r="AL5447" s="53">
        <v>1.1083644571029366E-2</v>
      </c>
      <c r="AM5447" t="s">
        <v>4753</v>
      </c>
      <c r="AN5447" s="3">
        <v>4</v>
      </c>
      <c r="AX5447"/>
      <c r="AY5447"/>
    </row>
    <row r="5448" spans="1:51" x14ac:dyDescent="0.35">
      <c r="A5448" t="s">
        <v>33557</v>
      </c>
      <c r="B5448" t="s">
        <v>19152</v>
      </c>
      <c r="C5448" t="s">
        <v>29068</v>
      </c>
      <c r="D5448" t="s">
        <v>33594</v>
      </c>
      <c r="E5448" s="52">
        <v>87.934782608695656</v>
      </c>
      <c r="F5448" s="52">
        <v>271.29782608695643</v>
      </c>
      <c r="G5448" s="52">
        <v>3.3902173913043478</v>
      </c>
      <c r="H5448" s="53">
        <v>1.249629398142584E-2</v>
      </c>
      <c r="I5448" s="52">
        <v>264.28619565217383</v>
      </c>
      <c r="J5448" s="52">
        <v>3.1130434782608694</v>
      </c>
      <c r="K5448" s="53">
        <v>1.1779061977031654E-2</v>
      </c>
      <c r="L5448" s="52">
        <v>38.799782608695644</v>
      </c>
      <c r="M5448" s="52">
        <v>3.2608695652173912E-2</v>
      </c>
      <c r="N5448" s="53">
        <v>8.4043500916074177E-4</v>
      </c>
      <c r="O5448" s="52">
        <v>33.408478260869558</v>
      </c>
      <c r="P5448" s="52">
        <v>3.2608695652173912E-2</v>
      </c>
      <c r="Q5448" s="53">
        <v>9.7606048972208326E-4</v>
      </c>
      <c r="R5448" s="52">
        <v>0.2608695652173913</v>
      </c>
      <c r="S5448" s="52">
        <v>0</v>
      </c>
      <c r="T5448" s="53">
        <v>0</v>
      </c>
      <c r="U5448" s="52">
        <v>5.1304347826086953</v>
      </c>
      <c r="V5448" s="52">
        <v>0</v>
      </c>
      <c r="W5448" s="53">
        <v>0</v>
      </c>
      <c r="X5448" s="52">
        <v>47.284891304347823</v>
      </c>
      <c r="Y5448" s="52">
        <v>3.0804347826086955</v>
      </c>
      <c r="Z5448" s="53">
        <v>6.5146280294514525E-2</v>
      </c>
      <c r="AA5448" s="52">
        <v>1.6203260869565217</v>
      </c>
      <c r="AB5448" s="52">
        <v>0.27717391304347827</v>
      </c>
      <c r="AC5448" s="53">
        <v>0.17106057556852486</v>
      </c>
      <c r="AD5448" s="52">
        <v>152.21217391304344</v>
      </c>
      <c r="AE5448" s="52">
        <v>0</v>
      </c>
      <c r="AF5448" s="53">
        <v>0</v>
      </c>
      <c r="AG5448" s="52">
        <v>3.0509782608695653</v>
      </c>
      <c r="AH5448" s="52">
        <v>0</v>
      </c>
      <c r="AI5448" s="53">
        <v>0</v>
      </c>
      <c r="AJ5448" s="52">
        <v>28.329673913043468</v>
      </c>
      <c r="AK5448" s="52">
        <v>0</v>
      </c>
      <c r="AL5448" s="53">
        <v>0</v>
      </c>
      <c r="AM5448" t="s">
        <v>4841</v>
      </c>
      <c r="AN5448" s="3">
        <v>4</v>
      </c>
      <c r="AX5448"/>
      <c r="AY5448"/>
    </row>
    <row r="5449" spans="1:51" x14ac:dyDescent="0.35">
      <c r="A5449" t="s">
        <v>33557</v>
      </c>
      <c r="B5449" t="s">
        <v>19145</v>
      </c>
      <c r="C5449" t="s">
        <v>29068</v>
      </c>
      <c r="D5449" t="s">
        <v>33594</v>
      </c>
      <c r="E5449" s="52">
        <v>77.076086956521735</v>
      </c>
      <c r="F5449" s="52">
        <v>266.70336956521726</v>
      </c>
      <c r="G5449" s="52">
        <v>11.482934782608691</v>
      </c>
      <c r="H5449" s="53">
        <v>4.3055079511474852E-2</v>
      </c>
      <c r="I5449" s="52">
        <v>246.28934782608684</v>
      </c>
      <c r="J5449" s="52">
        <v>11.482934782608691</v>
      </c>
      <c r="K5449" s="53">
        <v>4.6623757316200193E-2</v>
      </c>
      <c r="L5449" s="52">
        <v>45.756630434782593</v>
      </c>
      <c r="M5449" s="52">
        <v>7.6086956521739135E-2</v>
      </c>
      <c r="N5449" s="53">
        <v>1.6628618803167046E-3</v>
      </c>
      <c r="O5449" s="52">
        <v>28.408804347826074</v>
      </c>
      <c r="P5449" s="52">
        <v>7.6086956521739135E-2</v>
      </c>
      <c r="Q5449" s="53">
        <v>2.678287885338671E-3</v>
      </c>
      <c r="R5449" s="52">
        <v>12.217391304347826</v>
      </c>
      <c r="S5449" s="52">
        <v>0</v>
      </c>
      <c r="T5449" s="53">
        <v>0</v>
      </c>
      <c r="U5449" s="52">
        <v>5.1304347826086953</v>
      </c>
      <c r="V5449" s="52">
        <v>0</v>
      </c>
      <c r="W5449" s="53">
        <v>0</v>
      </c>
      <c r="X5449" s="52">
        <v>66.196739130434764</v>
      </c>
      <c r="Y5449" s="52">
        <v>0.47619565217391308</v>
      </c>
      <c r="Z5449" s="53">
        <v>7.1936421405231462E-3</v>
      </c>
      <c r="AA5449" s="52">
        <v>3.0661956521739127</v>
      </c>
      <c r="AB5449" s="52">
        <v>0</v>
      </c>
      <c r="AC5449" s="53">
        <v>0</v>
      </c>
      <c r="AD5449" s="52">
        <v>139.96010869565208</v>
      </c>
      <c r="AE5449" s="52">
        <v>10.930652173913039</v>
      </c>
      <c r="AF5449" s="53">
        <v>7.8098340132630978E-2</v>
      </c>
      <c r="AG5449" s="52">
        <v>3.6870652173913046</v>
      </c>
      <c r="AH5449" s="52">
        <v>0</v>
      </c>
      <c r="AI5449" s="53">
        <v>0</v>
      </c>
      <c r="AJ5449" s="52">
        <v>8.036630434782607</v>
      </c>
      <c r="AK5449" s="52">
        <v>0</v>
      </c>
      <c r="AL5449" s="53">
        <v>0</v>
      </c>
      <c r="AM5449" t="s">
        <v>4834</v>
      </c>
      <c r="AN5449" s="3">
        <v>4</v>
      </c>
      <c r="AX5449"/>
      <c r="AY5449"/>
    </row>
    <row r="5450" spans="1:51" x14ac:dyDescent="0.35">
      <c r="A5450" t="s">
        <v>33557</v>
      </c>
      <c r="B5450" t="s">
        <v>19013</v>
      </c>
      <c r="C5450" t="s">
        <v>29742</v>
      </c>
      <c r="D5450" t="s">
        <v>34112</v>
      </c>
      <c r="E5450" s="52">
        <v>70.684782608695656</v>
      </c>
      <c r="F5450" s="52">
        <v>273.40902173913037</v>
      </c>
      <c r="G5450" s="52">
        <v>17.34847826086957</v>
      </c>
      <c r="H5450" s="53">
        <v>6.3452471869865329E-2</v>
      </c>
      <c r="I5450" s="52">
        <v>245.64749999999992</v>
      </c>
      <c r="J5450" s="52">
        <v>17.34847826086957</v>
      </c>
      <c r="K5450" s="53">
        <v>7.0623467614649341E-2</v>
      </c>
      <c r="L5450" s="52">
        <v>34.553695652173914</v>
      </c>
      <c r="M5450" s="52">
        <v>0.60945652173913045</v>
      </c>
      <c r="N5450" s="53">
        <v>1.7637954789961434E-2</v>
      </c>
      <c r="O5450" s="52">
        <v>15.423260869565217</v>
      </c>
      <c r="P5450" s="52">
        <v>0.60945652173913045</v>
      </c>
      <c r="Q5450" s="53">
        <v>3.9515412913865282E-2</v>
      </c>
      <c r="R5450" s="52">
        <v>13.478260869565217</v>
      </c>
      <c r="S5450" s="52">
        <v>0</v>
      </c>
      <c r="T5450" s="53">
        <v>0</v>
      </c>
      <c r="U5450" s="52">
        <v>5.6521739130434785</v>
      </c>
      <c r="V5450" s="52">
        <v>0</v>
      </c>
      <c r="W5450" s="53">
        <v>0</v>
      </c>
      <c r="X5450" s="52">
        <v>60.673586956521724</v>
      </c>
      <c r="Y5450" s="52">
        <v>7.7651086956521747</v>
      </c>
      <c r="Z5450" s="53">
        <v>0.12798169821765437</v>
      </c>
      <c r="AA5450" s="52">
        <v>8.6310869565217416</v>
      </c>
      <c r="AB5450" s="52">
        <v>0</v>
      </c>
      <c r="AC5450" s="53">
        <v>0</v>
      </c>
      <c r="AD5450" s="52">
        <v>161.39499999999995</v>
      </c>
      <c r="AE5450" s="52">
        <v>8.9739130434782641</v>
      </c>
      <c r="AF5450" s="53">
        <v>5.5602175057952639E-2</v>
      </c>
      <c r="AG5450" s="52">
        <v>7.1953260869565208</v>
      </c>
      <c r="AH5450" s="52">
        <v>0</v>
      </c>
      <c r="AI5450" s="53">
        <v>0</v>
      </c>
      <c r="AJ5450" s="52">
        <v>0.96032608695652166</v>
      </c>
      <c r="AK5450" s="52">
        <v>0</v>
      </c>
      <c r="AL5450" s="53">
        <v>0</v>
      </c>
      <c r="AM5450" t="s">
        <v>4696</v>
      </c>
      <c r="AN5450" s="3">
        <v>4</v>
      </c>
      <c r="AX5450"/>
      <c r="AY5450"/>
    </row>
    <row r="5451" spans="1:51" x14ac:dyDescent="0.35">
      <c r="A5451" t="s">
        <v>33557</v>
      </c>
      <c r="B5451" t="s">
        <v>19076</v>
      </c>
      <c r="C5451" t="s">
        <v>30348</v>
      </c>
      <c r="D5451" t="s">
        <v>33631</v>
      </c>
      <c r="E5451" s="52">
        <v>25.282608695652176</v>
      </c>
      <c r="F5451" s="52">
        <v>146.92956521739134</v>
      </c>
      <c r="G5451" s="52">
        <v>6.5217391304347824E-2</v>
      </c>
      <c r="H5451" s="53">
        <v>4.438684018962057E-4</v>
      </c>
      <c r="I5451" s="52">
        <v>121.84206521739131</v>
      </c>
      <c r="J5451" s="52">
        <v>4.3478260869565216E-2</v>
      </c>
      <c r="K5451" s="53">
        <v>3.5684113521870347E-4</v>
      </c>
      <c r="L5451" s="52">
        <v>47.684456521739129</v>
      </c>
      <c r="M5451" s="52">
        <v>4.3478260869565216E-2</v>
      </c>
      <c r="N5451" s="53">
        <v>9.1179105396207408E-4</v>
      </c>
      <c r="O5451" s="52">
        <v>26.988804347826086</v>
      </c>
      <c r="P5451" s="52">
        <v>4.3478260869565216E-2</v>
      </c>
      <c r="Q5451" s="53">
        <v>1.6109739545785893E-3</v>
      </c>
      <c r="R5451" s="52">
        <v>15.304347826086957</v>
      </c>
      <c r="S5451" s="52">
        <v>0</v>
      </c>
      <c r="T5451" s="53">
        <v>0</v>
      </c>
      <c r="U5451" s="52">
        <v>5.3913043478260869</v>
      </c>
      <c r="V5451" s="52">
        <v>0</v>
      </c>
      <c r="W5451" s="53">
        <v>0</v>
      </c>
      <c r="X5451" s="52">
        <v>31.722826086956516</v>
      </c>
      <c r="Y5451" s="52">
        <v>0</v>
      </c>
      <c r="Z5451" s="53">
        <v>0</v>
      </c>
      <c r="AA5451" s="52">
        <v>4.3918478260869565</v>
      </c>
      <c r="AB5451" s="52">
        <v>2.1739130434782608E-2</v>
      </c>
      <c r="AC5451" s="53">
        <v>4.9498824402920433E-3</v>
      </c>
      <c r="AD5451" s="52">
        <v>55.846630434782625</v>
      </c>
      <c r="AE5451" s="52">
        <v>0</v>
      </c>
      <c r="AF5451" s="53">
        <v>0</v>
      </c>
      <c r="AG5451" s="52">
        <v>1.05</v>
      </c>
      <c r="AH5451" s="52">
        <v>0</v>
      </c>
      <c r="AI5451" s="53">
        <v>0</v>
      </c>
      <c r="AJ5451" s="52">
        <v>6.2338043478260872</v>
      </c>
      <c r="AK5451" s="52">
        <v>0</v>
      </c>
      <c r="AL5451" s="53">
        <v>0</v>
      </c>
      <c r="AM5451" t="s">
        <v>4761</v>
      </c>
      <c r="AN5451" s="3">
        <v>4</v>
      </c>
      <c r="AX5451"/>
      <c r="AY5451"/>
    </row>
    <row r="5452" spans="1:51" x14ac:dyDescent="0.35">
      <c r="A5452" t="s">
        <v>33557</v>
      </c>
      <c r="B5452" t="s">
        <v>19254</v>
      </c>
      <c r="C5452" t="s">
        <v>29068</v>
      </c>
      <c r="D5452" t="s">
        <v>33594</v>
      </c>
      <c r="E5452" s="52">
        <v>22.586956521739129</v>
      </c>
      <c r="F5452" s="52">
        <v>119.13750000000002</v>
      </c>
      <c r="G5452" s="52">
        <v>0.2608695652173913</v>
      </c>
      <c r="H5452" s="53">
        <v>2.189651161199381E-3</v>
      </c>
      <c r="I5452" s="52">
        <v>110.14293478260872</v>
      </c>
      <c r="J5452" s="52">
        <v>4.3478260869565216E-2</v>
      </c>
      <c r="K5452" s="53">
        <v>3.9474398385497099E-4</v>
      </c>
      <c r="L5452" s="52">
        <v>28.956630434782607</v>
      </c>
      <c r="M5452" s="52">
        <v>4.3478260869565216E-2</v>
      </c>
      <c r="N5452" s="53">
        <v>1.5014958652557612E-3</v>
      </c>
      <c r="O5452" s="52">
        <v>20.17945652173913</v>
      </c>
      <c r="P5452" s="52">
        <v>4.3478260869565216E-2</v>
      </c>
      <c r="Q5452" s="53">
        <v>2.1545803685409722E-3</v>
      </c>
      <c r="R5452" s="52">
        <v>5.1304347826086953</v>
      </c>
      <c r="S5452" s="52">
        <v>0</v>
      </c>
      <c r="T5452" s="53">
        <v>0</v>
      </c>
      <c r="U5452" s="52">
        <v>3.6467391304347827</v>
      </c>
      <c r="V5452" s="52">
        <v>0</v>
      </c>
      <c r="W5452" s="53">
        <v>0</v>
      </c>
      <c r="X5452" s="52">
        <v>30.24250000000001</v>
      </c>
      <c r="Y5452" s="52">
        <v>0</v>
      </c>
      <c r="Z5452" s="53">
        <v>0</v>
      </c>
      <c r="AA5452" s="52">
        <v>0.21739130434782608</v>
      </c>
      <c r="AB5452" s="52">
        <v>0.21739130434782608</v>
      </c>
      <c r="AC5452" s="53">
        <v>1</v>
      </c>
      <c r="AD5452" s="52">
        <v>55.298586956521753</v>
      </c>
      <c r="AE5452" s="52">
        <v>0</v>
      </c>
      <c r="AF5452" s="53">
        <v>0</v>
      </c>
      <c r="AG5452" s="52">
        <v>0</v>
      </c>
      <c r="AH5452" s="52">
        <v>0</v>
      </c>
      <c r="AI5452" s="53" t="s">
        <v>36134</v>
      </c>
      <c r="AJ5452" s="52">
        <v>4.4223913043478271</v>
      </c>
      <c r="AK5452" s="52">
        <v>0</v>
      </c>
      <c r="AL5452" s="53">
        <v>0</v>
      </c>
      <c r="AM5452" t="s">
        <v>4944</v>
      </c>
      <c r="AN5452" s="3">
        <v>4</v>
      </c>
      <c r="AX5452"/>
      <c r="AY5452"/>
    </row>
    <row r="5453" spans="1:51" x14ac:dyDescent="0.35">
      <c r="A5453" t="s">
        <v>33557</v>
      </c>
      <c r="B5453" t="s">
        <v>19020</v>
      </c>
      <c r="C5453" t="s">
        <v>30346</v>
      </c>
      <c r="D5453" t="s">
        <v>33889</v>
      </c>
      <c r="E5453" s="52">
        <v>116.79347826086956</v>
      </c>
      <c r="F5453" s="52">
        <v>409.73902173913035</v>
      </c>
      <c r="G5453" s="52">
        <v>43.972282608695664</v>
      </c>
      <c r="H5453" s="53">
        <v>0.10731778101596488</v>
      </c>
      <c r="I5453" s="52">
        <v>376.95130434782607</v>
      </c>
      <c r="J5453" s="52">
        <v>43.722282608695664</v>
      </c>
      <c r="K5453" s="53">
        <v>0.11598920630966061</v>
      </c>
      <c r="L5453" s="52">
        <v>51.203260869565227</v>
      </c>
      <c r="M5453" s="52">
        <v>0.4744565217391305</v>
      </c>
      <c r="N5453" s="53">
        <v>9.2661387904133131E-3</v>
      </c>
      <c r="O5453" s="52">
        <v>28.594782608695663</v>
      </c>
      <c r="P5453" s="52">
        <v>0.4744565217391305</v>
      </c>
      <c r="Q5453" s="53">
        <v>1.6592415764505531E-2</v>
      </c>
      <c r="R5453" s="52">
        <v>16.956304347826087</v>
      </c>
      <c r="S5453" s="52">
        <v>0</v>
      </c>
      <c r="T5453" s="53">
        <v>0</v>
      </c>
      <c r="U5453" s="52">
        <v>5.6521739130434785</v>
      </c>
      <c r="V5453" s="52">
        <v>0</v>
      </c>
      <c r="W5453" s="53">
        <v>0</v>
      </c>
      <c r="X5453" s="52">
        <v>92.798695652173933</v>
      </c>
      <c r="Y5453" s="52">
        <v>7.0398913043478277</v>
      </c>
      <c r="Z5453" s="53">
        <v>7.5861963951892125E-2</v>
      </c>
      <c r="AA5453" s="52">
        <v>10.179239130434782</v>
      </c>
      <c r="AB5453" s="52">
        <v>0.25</v>
      </c>
      <c r="AC5453" s="53">
        <v>2.4559792416363229E-2</v>
      </c>
      <c r="AD5453" s="52">
        <v>222.41152173913039</v>
      </c>
      <c r="AE5453" s="52">
        <v>36.207934782608703</v>
      </c>
      <c r="AF5453" s="53">
        <v>0.16279702822715048</v>
      </c>
      <c r="AG5453" s="52">
        <v>6.4507608695652179</v>
      </c>
      <c r="AH5453" s="52">
        <v>0</v>
      </c>
      <c r="AI5453" s="53">
        <v>0</v>
      </c>
      <c r="AJ5453" s="52">
        <v>26.695543478260866</v>
      </c>
      <c r="AK5453" s="52">
        <v>0</v>
      </c>
      <c r="AL5453" s="53">
        <v>0</v>
      </c>
      <c r="AM5453" t="s">
        <v>4703</v>
      </c>
      <c r="AN5453" s="3">
        <v>4</v>
      </c>
      <c r="AX5453"/>
      <c r="AY5453"/>
    </row>
    <row r="5454" spans="1:51" x14ac:dyDescent="0.35">
      <c r="A5454" t="s">
        <v>33557</v>
      </c>
      <c r="B5454" t="s">
        <v>19077</v>
      </c>
      <c r="C5454" t="s">
        <v>29409</v>
      </c>
      <c r="D5454" t="s">
        <v>33712</v>
      </c>
      <c r="E5454" s="52">
        <v>50.5</v>
      </c>
      <c r="F5454" s="52">
        <v>171.70217391304345</v>
      </c>
      <c r="G5454" s="52">
        <v>7.5767391304347811</v>
      </c>
      <c r="H5454" s="53">
        <v>4.4127217249281488E-2</v>
      </c>
      <c r="I5454" s="52">
        <v>155.33597826086952</v>
      </c>
      <c r="J5454" s="52">
        <v>7.5767391304347811</v>
      </c>
      <c r="K5454" s="53">
        <v>4.8776460001497456E-2</v>
      </c>
      <c r="L5454" s="52">
        <v>32.373478260869561</v>
      </c>
      <c r="M5454" s="52">
        <v>0.15217391304347827</v>
      </c>
      <c r="N5454" s="53">
        <v>4.700573469963336E-3</v>
      </c>
      <c r="O5454" s="52">
        <v>21.732173913043475</v>
      </c>
      <c r="P5454" s="52">
        <v>0.15217391304347827</v>
      </c>
      <c r="Q5454" s="53">
        <v>7.0022407170294513E-3</v>
      </c>
      <c r="R5454" s="52">
        <v>4.9891304347826084</v>
      </c>
      <c r="S5454" s="52">
        <v>0</v>
      </c>
      <c r="T5454" s="53">
        <v>0</v>
      </c>
      <c r="U5454" s="52">
        <v>5.6521739130434785</v>
      </c>
      <c r="V5454" s="52">
        <v>0</v>
      </c>
      <c r="W5454" s="53">
        <v>0</v>
      </c>
      <c r="X5454" s="52">
        <v>34.999782608695661</v>
      </c>
      <c r="Y5454" s="52">
        <v>7.4245652173913026</v>
      </c>
      <c r="Z5454" s="53">
        <v>0.21213175237113263</v>
      </c>
      <c r="AA5454" s="52">
        <v>5.7248913043478264</v>
      </c>
      <c r="AB5454" s="52">
        <v>0</v>
      </c>
      <c r="AC5454" s="53">
        <v>0</v>
      </c>
      <c r="AD5454" s="52">
        <v>98.604021739130388</v>
      </c>
      <c r="AE5454" s="52">
        <v>0</v>
      </c>
      <c r="AF5454" s="53">
        <v>0</v>
      </c>
      <c r="AG5454" s="52">
        <v>0</v>
      </c>
      <c r="AH5454" s="52">
        <v>0</v>
      </c>
      <c r="AI5454" s="53" t="s">
        <v>36134</v>
      </c>
      <c r="AJ5454" s="52">
        <v>0</v>
      </c>
      <c r="AK5454" s="52">
        <v>0</v>
      </c>
      <c r="AL5454" s="53" t="s">
        <v>36134</v>
      </c>
      <c r="AM5454" t="s">
        <v>4762</v>
      </c>
      <c r="AN5454" s="3">
        <v>4</v>
      </c>
      <c r="AX5454"/>
      <c r="AY5454"/>
    </row>
    <row r="5455" spans="1:51" x14ac:dyDescent="0.35">
      <c r="A5455" t="s">
        <v>33557</v>
      </c>
      <c r="B5455" t="s">
        <v>19184</v>
      </c>
      <c r="C5455" t="s">
        <v>29068</v>
      </c>
      <c r="D5455" t="s">
        <v>33594</v>
      </c>
      <c r="E5455" s="52">
        <v>82.902173913043484</v>
      </c>
      <c r="F5455" s="52">
        <v>292.15826086956525</v>
      </c>
      <c r="G5455" s="52">
        <v>14.949021739130437</v>
      </c>
      <c r="H5455" s="53">
        <v>5.1167547666244026E-2</v>
      </c>
      <c r="I5455" s="52">
        <v>268.56652173913051</v>
      </c>
      <c r="J5455" s="52">
        <v>14.791413043478263</v>
      </c>
      <c r="K5455" s="53">
        <v>5.5075416502752932E-2</v>
      </c>
      <c r="L5455" s="52">
        <v>64.384782608695645</v>
      </c>
      <c r="M5455" s="52">
        <v>2.0863043478260868</v>
      </c>
      <c r="N5455" s="53">
        <v>3.2403687071614277E-2</v>
      </c>
      <c r="O5455" s="52">
        <v>45.173586956521731</v>
      </c>
      <c r="P5455" s="52">
        <v>2.0863043478260868</v>
      </c>
      <c r="Q5455" s="53">
        <v>4.6184163985784309E-2</v>
      </c>
      <c r="R5455" s="52">
        <v>13.559021739130435</v>
      </c>
      <c r="S5455" s="52">
        <v>0</v>
      </c>
      <c r="T5455" s="53">
        <v>0</v>
      </c>
      <c r="U5455" s="52">
        <v>5.6521739130434785</v>
      </c>
      <c r="V5455" s="52">
        <v>0</v>
      </c>
      <c r="W5455" s="53">
        <v>0</v>
      </c>
      <c r="X5455" s="52">
        <v>71.544565217391295</v>
      </c>
      <c r="Y5455" s="52">
        <v>4.5882608695652189</v>
      </c>
      <c r="Z5455" s="53">
        <v>6.4131508181279565E-2</v>
      </c>
      <c r="AA5455" s="52">
        <v>4.3805434782608694</v>
      </c>
      <c r="AB5455" s="52">
        <v>0.15760869565217392</v>
      </c>
      <c r="AC5455" s="53">
        <v>3.5979256097863579E-2</v>
      </c>
      <c r="AD5455" s="52">
        <v>141.22934782608701</v>
      </c>
      <c r="AE5455" s="52">
        <v>8.0330434782608702</v>
      </c>
      <c r="AF5455" s="53">
        <v>5.6879420615557473E-2</v>
      </c>
      <c r="AG5455" s="52">
        <v>6.9263043478260871</v>
      </c>
      <c r="AH5455" s="52">
        <v>0</v>
      </c>
      <c r="AI5455" s="53">
        <v>0</v>
      </c>
      <c r="AJ5455" s="52">
        <v>3.6927173913043481</v>
      </c>
      <c r="AK5455" s="52">
        <v>8.380434782608695E-2</v>
      </c>
      <c r="AL5455" s="53">
        <v>2.269449268536779E-2</v>
      </c>
      <c r="AM5455" t="s">
        <v>4873</v>
      </c>
      <c r="AN5455" s="3">
        <v>4</v>
      </c>
      <c r="AX5455"/>
      <c r="AY5455"/>
    </row>
    <row r="5456" spans="1:51" x14ac:dyDescent="0.35">
      <c r="A5456" t="s">
        <v>33557</v>
      </c>
      <c r="B5456" t="s">
        <v>19027</v>
      </c>
      <c r="C5456" t="s">
        <v>30354</v>
      </c>
      <c r="D5456" t="s">
        <v>34036</v>
      </c>
      <c r="E5456" s="52">
        <v>87.826086956521735</v>
      </c>
      <c r="F5456" s="52">
        <v>282.13641304347829</v>
      </c>
      <c r="G5456" s="52">
        <v>1.8652173913043482</v>
      </c>
      <c r="H5456" s="53">
        <v>6.6110480784233655E-3</v>
      </c>
      <c r="I5456" s="52">
        <v>258.59684782608696</v>
      </c>
      <c r="J5456" s="52">
        <v>1.8652173913043482</v>
      </c>
      <c r="K5456" s="53">
        <v>7.2128388531586237E-3</v>
      </c>
      <c r="L5456" s="52">
        <v>61.121630434782617</v>
      </c>
      <c r="M5456" s="52">
        <v>1.6360869565217395</v>
      </c>
      <c r="N5456" s="53">
        <v>2.6767724369975054E-2</v>
      </c>
      <c r="O5456" s="52">
        <v>41.787826086956528</v>
      </c>
      <c r="P5456" s="52">
        <v>1.6360869565217395</v>
      </c>
      <c r="Q5456" s="53">
        <v>3.9152239054436495E-2</v>
      </c>
      <c r="R5456" s="52">
        <v>14.178913043478261</v>
      </c>
      <c r="S5456" s="52">
        <v>0</v>
      </c>
      <c r="T5456" s="53">
        <v>0</v>
      </c>
      <c r="U5456" s="52">
        <v>5.1548913043478262</v>
      </c>
      <c r="V5456" s="52">
        <v>0</v>
      </c>
      <c r="W5456" s="53">
        <v>0</v>
      </c>
      <c r="X5456" s="52">
        <v>42.382065217391293</v>
      </c>
      <c r="Y5456" s="52">
        <v>0.22913043478260867</v>
      </c>
      <c r="Z5456" s="53">
        <v>5.4063065026993071E-3</v>
      </c>
      <c r="AA5456" s="52">
        <v>4.2057608695652178</v>
      </c>
      <c r="AB5456" s="52">
        <v>0</v>
      </c>
      <c r="AC5456" s="53">
        <v>0</v>
      </c>
      <c r="AD5456" s="52">
        <v>133.18065217391305</v>
      </c>
      <c r="AE5456" s="52">
        <v>0</v>
      </c>
      <c r="AF5456" s="53">
        <v>0</v>
      </c>
      <c r="AG5456" s="52">
        <v>14.225108695652176</v>
      </c>
      <c r="AH5456" s="52">
        <v>0</v>
      </c>
      <c r="AI5456" s="53">
        <v>0</v>
      </c>
      <c r="AJ5456" s="52">
        <v>27.021195652173922</v>
      </c>
      <c r="AK5456" s="52">
        <v>0</v>
      </c>
      <c r="AL5456" s="53">
        <v>0</v>
      </c>
      <c r="AM5456" t="s">
        <v>4711</v>
      </c>
      <c r="AN5456" s="3">
        <v>4</v>
      </c>
      <c r="AX5456"/>
      <c r="AY5456"/>
    </row>
    <row r="5457" spans="1:51" x14ac:dyDescent="0.35">
      <c r="A5457" t="s">
        <v>33557</v>
      </c>
      <c r="B5457" t="s">
        <v>19039</v>
      </c>
      <c r="C5457" t="s">
        <v>29168</v>
      </c>
      <c r="D5457" t="s">
        <v>33729</v>
      </c>
      <c r="E5457" s="52">
        <v>57.217391304347828</v>
      </c>
      <c r="F5457" s="52">
        <v>200.983152173913</v>
      </c>
      <c r="G5457" s="52">
        <v>2.1641304347826087</v>
      </c>
      <c r="H5457" s="53">
        <v>1.0767720634165206E-2</v>
      </c>
      <c r="I5457" s="52">
        <v>181.92826086956515</v>
      </c>
      <c r="J5457" s="52">
        <v>2.1641304347826087</v>
      </c>
      <c r="K5457" s="53">
        <v>1.1895515432504455E-2</v>
      </c>
      <c r="L5457" s="52">
        <v>48.864347826086941</v>
      </c>
      <c r="M5457" s="52">
        <v>0.14804347826086958</v>
      </c>
      <c r="N5457" s="53">
        <v>3.0296828842936983E-3</v>
      </c>
      <c r="O5457" s="52">
        <v>30.23391304347825</v>
      </c>
      <c r="P5457" s="52">
        <v>0.14804347826086958</v>
      </c>
      <c r="Q5457" s="53">
        <v>4.8966032960395776E-3</v>
      </c>
      <c r="R5457" s="52">
        <v>12.978260869565217</v>
      </c>
      <c r="S5457" s="52">
        <v>0</v>
      </c>
      <c r="T5457" s="53">
        <v>0</v>
      </c>
      <c r="U5457" s="52">
        <v>5.6521739130434785</v>
      </c>
      <c r="V5457" s="52">
        <v>0</v>
      </c>
      <c r="W5457" s="53">
        <v>0</v>
      </c>
      <c r="X5457" s="52">
        <v>37.490326086956493</v>
      </c>
      <c r="Y5457" s="52">
        <v>0</v>
      </c>
      <c r="Z5457" s="53">
        <v>0</v>
      </c>
      <c r="AA5457" s="52">
        <v>0.42445652173913045</v>
      </c>
      <c r="AB5457" s="52">
        <v>0</v>
      </c>
      <c r="AC5457" s="53">
        <v>0</v>
      </c>
      <c r="AD5457" s="52">
        <v>99.508804347826086</v>
      </c>
      <c r="AE5457" s="52">
        <v>2.0160869565217392</v>
      </c>
      <c r="AF5457" s="53">
        <v>2.0260387708756381E-2</v>
      </c>
      <c r="AG5457" s="52">
        <v>9.3770652173913014</v>
      </c>
      <c r="AH5457" s="52">
        <v>0</v>
      </c>
      <c r="AI5457" s="53">
        <v>0</v>
      </c>
      <c r="AJ5457" s="52">
        <v>5.3181521739130435</v>
      </c>
      <c r="AK5457" s="52">
        <v>0</v>
      </c>
      <c r="AL5457" s="53">
        <v>0</v>
      </c>
      <c r="AM5457" t="s">
        <v>4723</v>
      </c>
      <c r="AN5457" s="3">
        <v>4</v>
      </c>
      <c r="AX5457"/>
      <c r="AY5457"/>
    </row>
    <row r="5458" spans="1:51" x14ac:dyDescent="0.35">
      <c r="A5458" t="s">
        <v>33557</v>
      </c>
      <c r="B5458" t="s">
        <v>19176</v>
      </c>
      <c r="C5458" t="s">
        <v>30351</v>
      </c>
      <c r="D5458" t="s">
        <v>34202</v>
      </c>
      <c r="E5458" s="52">
        <v>59.565217391304351</v>
      </c>
      <c r="F5458" s="52">
        <v>213.9667391304348</v>
      </c>
      <c r="G5458" s="52">
        <v>0.33152173913043481</v>
      </c>
      <c r="H5458" s="53">
        <v>1.5494078214106826E-3</v>
      </c>
      <c r="I5458" s="52">
        <v>192.85336956521743</v>
      </c>
      <c r="J5458" s="52">
        <v>5.434782608695652E-2</v>
      </c>
      <c r="K5458" s="53">
        <v>2.818090563285577E-4</v>
      </c>
      <c r="L5458" s="52">
        <v>34.106304347826082</v>
      </c>
      <c r="M5458" s="52">
        <v>5.434782608695652E-2</v>
      </c>
      <c r="N5458" s="53">
        <v>1.5934832907342135E-3</v>
      </c>
      <c r="O5458" s="52">
        <v>13.270108695652171</v>
      </c>
      <c r="P5458" s="52">
        <v>5.434782608695652E-2</v>
      </c>
      <c r="Q5458" s="53">
        <v>4.095507228570259E-3</v>
      </c>
      <c r="R5458" s="52">
        <v>15.217391304347826</v>
      </c>
      <c r="S5458" s="52">
        <v>0</v>
      </c>
      <c r="T5458" s="53">
        <v>0</v>
      </c>
      <c r="U5458" s="52">
        <v>5.6188043478260878</v>
      </c>
      <c r="V5458" s="52">
        <v>0</v>
      </c>
      <c r="W5458" s="53">
        <v>0</v>
      </c>
      <c r="X5458" s="52">
        <v>47.10815217391302</v>
      </c>
      <c r="Y5458" s="52">
        <v>0</v>
      </c>
      <c r="Z5458" s="53">
        <v>0</v>
      </c>
      <c r="AA5458" s="52">
        <v>0.27717391304347827</v>
      </c>
      <c r="AB5458" s="52">
        <v>0.27717391304347827</v>
      </c>
      <c r="AC5458" s="53">
        <v>1</v>
      </c>
      <c r="AD5458" s="52">
        <v>106.92119565217399</v>
      </c>
      <c r="AE5458" s="52">
        <v>0</v>
      </c>
      <c r="AF5458" s="53">
        <v>0</v>
      </c>
      <c r="AG5458" s="52">
        <v>11.230543478260868</v>
      </c>
      <c r="AH5458" s="52">
        <v>0</v>
      </c>
      <c r="AI5458" s="53">
        <v>0</v>
      </c>
      <c r="AJ5458" s="52">
        <v>14.323369565217389</v>
      </c>
      <c r="AK5458" s="52">
        <v>0</v>
      </c>
      <c r="AL5458" s="53">
        <v>0</v>
      </c>
      <c r="AM5458" t="s">
        <v>4865</v>
      </c>
      <c r="AN5458" s="3">
        <v>4</v>
      </c>
      <c r="AX5458"/>
      <c r="AY5458"/>
    </row>
    <row r="5459" spans="1:51" x14ac:dyDescent="0.35">
      <c r="A5459" t="s">
        <v>33557</v>
      </c>
      <c r="B5459" t="s">
        <v>19199</v>
      </c>
      <c r="C5459" t="s">
        <v>30424</v>
      </c>
      <c r="D5459" t="s">
        <v>33915</v>
      </c>
      <c r="E5459" s="52">
        <v>88.869565217391298</v>
      </c>
      <c r="F5459" s="52">
        <v>303.83434782608703</v>
      </c>
      <c r="G5459" s="52">
        <v>0.10326086956521738</v>
      </c>
      <c r="H5459" s="53">
        <v>3.3985910514739857E-4</v>
      </c>
      <c r="I5459" s="52">
        <v>281.92391304347831</v>
      </c>
      <c r="J5459" s="52">
        <v>1.0869565217391304E-2</v>
      </c>
      <c r="K5459" s="53">
        <v>3.8554960095616294E-5</v>
      </c>
      <c r="L5459" s="52">
        <v>58.143152173913052</v>
      </c>
      <c r="M5459" s="52">
        <v>1.0869565217391304E-2</v>
      </c>
      <c r="N5459" s="53">
        <v>1.8694489051572483E-4</v>
      </c>
      <c r="O5459" s="52">
        <v>38.855000000000004</v>
      </c>
      <c r="P5459" s="52">
        <v>1.0869565217391304E-2</v>
      </c>
      <c r="Q5459" s="53">
        <v>2.7974688501843526E-4</v>
      </c>
      <c r="R5459" s="52">
        <v>13.288152173913044</v>
      </c>
      <c r="S5459" s="52">
        <v>0</v>
      </c>
      <c r="T5459" s="53">
        <v>0</v>
      </c>
      <c r="U5459" s="52">
        <v>6</v>
      </c>
      <c r="V5459" s="52">
        <v>0</v>
      </c>
      <c r="W5459" s="53">
        <v>0</v>
      </c>
      <c r="X5459" s="52">
        <v>75.981304347826111</v>
      </c>
      <c r="Y5459" s="52">
        <v>0</v>
      </c>
      <c r="Z5459" s="53">
        <v>0</v>
      </c>
      <c r="AA5459" s="52">
        <v>2.6222826086956523</v>
      </c>
      <c r="AB5459" s="52">
        <v>9.2391304347826081E-2</v>
      </c>
      <c r="AC5459" s="53">
        <v>3.5233160621761656E-2</v>
      </c>
      <c r="AD5459" s="52">
        <v>128.33184782608697</v>
      </c>
      <c r="AE5459" s="52">
        <v>0</v>
      </c>
      <c r="AF5459" s="53">
        <v>0</v>
      </c>
      <c r="AG5459" s="52">
        <v>20.707934782608696</v>
      </c>
      <c r="AH5459" s="52">
        <v>0</v>
      </c>
      <c r="AI5459" s="53">
        <v>0</v>
      </c>
      <c r="AJ5459" s="52">
        <v>18.047826086956523</v>
      </c>
      <c r="AK5459" s="52">
        <v>0</v>
      </c>
      <c r="AL5459" s="53">
        <v>0</v>
      </c>
      <c r="AM5459" t="s">
        <v>4888</v>
      </c>
      <c r="AN5459" s="3">
        <v>4</v>
      </c>
      <c r="AX5459"/>
      <c r="AY5459"/>
    </row>
    <row r="5460" spans="1:51" x14ac:dyDescent="0.35">
      <c r="A5460" t="s">
        <v>33557</v>
      </c>
      <c r="B5460" t="s">
        <v>19129</v>
      </c>
      <c r="C5460" t="s">
        <v>28603</v>
      </c>
      <c r="D5460" t="s">
        <v>34083</v>
      </c>
      <c r="E5460" s="52">
        <v>75.478260869565219</v>
      </c>
      <c r="F5460" s="52">
        <v>272.81108695652176</v>
      </c>
      <c r="G5460" s="52">
        <v>11.072608695652171</v>
      </c>
      <c r="H5460" s="53">
        <v>4.0587092039323265E-2</v>
      </c>
      <c r="I5460" s="52">
        <v>236.88000000000005</v>
      </c>
      <c r="J5460" s="52">
        <v>10.931304347826085</v>
      </c>
      <c r="K5460" s="53">
        <v>4.6147012613247565E-2</v>
      </c>
      <c r="L5460" s="52">
        <v>63.306086956521717</v>
      </c>
      <c r="M5460" s="52">
        <v>7.3402173913043463</v>
      </c>
      <c r="N5460" s="53">
        <v>0.11594805087772315</v>
      </c>
      <c r="O5460" s="52">
        <v>32.958260869565201</v>
      </c>
      <c r="P5460" s="52">
        <v>7.3402173913043463</v>
      </c>
      <c r="Q5460" s="53">
        <v>0.22271252176666145</v>
      </c>
      <c r="R5460" s="52">
        <v>24.695652173913043</v>
      </c>
      <c r="S5460" s="52">
        <v>0</v>
      </c>
      <c r="T5460" s="53">
        <v>0</v>
      </c>
      <c r="U5460" s="52">
        <v>5.6521739130434785</v>
      </c>
      <c r="V5460" s="52">
        <v>0</v>
      </c>
      <c r="W5460" s="53">
        <v>0</v>
      </c>
      <c r="X5460" s="52">
        <v>40.202717391304361</v>
      </c>
      <c r="Y5460" s="52">
        <v>0.4440217391304348</v>
      </c>
      <c r="Z5460" s="53">
        <v>1.1044570316196448E-2</v>
      </c>
      <c r="AA5460" s="52">
        <v>5.5832608695652155</v>
      </c>
      <c r="AB5460" s="52">
        <v>0.14130434782608695</v>
      </c>
      <c r="AC5460" s="53">
        <v>2.530856987112098E-2</v>
      </c>
      <c r="AD5460" s="52">
        <v>141.26369565217396</v>
      </c>
      <c r="AE5460" s="52">
        <v>3.1470652173913041</v>
      </c>
      <c r="AF5460" s="53">
        <v>2.227794765571017E-2</v>
      </c>
      <c r="AG5460" s="52">
        <v>4.99</v>
      </c>
      <c r="AH5460" s="52">
        <v>0</v>
      </c>
      <c r="AI5460" s="53">
        <v>0</v>
      </c>
      <c r="AJ5460" s="52">
        <v>17.465326086956523</v>
      </c>
      <c r="AK5460" s="52">
        <v>0</v>
      </c>
      <c r="AL5460" s="53">
        <v>0</v>
      </c>
      <c r="AM5460" t="s">
        <v>4817</v>
      </c>
      <c r="AN5460" s="3">
        <v>4</v>
      </c>
      <c r="AX5460"/>
      <c r="AY5460"/>
    </row>
    <row r="5461" spans="1:51" x14ac:dyDescent="0.35">
      <c r="A5461" t="s">
        <v>33557</v>
      </c>
      <c r="B5461" t="s">
        <v>19082</v>
      </c>
      <c r="C5461" t="s">
        <v>30379</v>
      </c>
      <c r="D5461" t="s">
        <v>34215</v>
      </c>
      <c r="E5461" s="52">
        <v>44.086956521739133</v>
      </c>
      <c r="F5461" s="52">
        <v>181.91673913043479</v>
      </c>
      <c r="G5461" s="52">
        <v>2.1739130434782608E-2</v>
      </c>
      <c r="H5461" s="53">
        <v>1.1950044035912272E-4</v>
      </c>
      <c r="I5461" s="52">
        <v>163.51010869565218</v>
      </c>
      <c r="J5461" s="52">
        <v>2.1739130434782608E-2</v>
      </c>
      <c r="K5461" s="53">
        <v>1.3295282235575116E-4</v>
      </c>
      <c r="L5461" s="52">
        <v>29.521847826086955</v>
      </c>
      <c r="M5461" s="52">
        <v>2.1739130434782608E-2</v>
      </c>
      <c r="N5461" s="53">
        <v>7.3637431379118632E-4</v>
      </c>
      <c r="O5461" s="52">
        <v>13.443152173913045</v>
      </c>
      <c r="P5461" s="52">
        <v>2.1739130434782608E-2</v>
      </c>
      <c r="Q5461" s="53">
        <v>1.6171155509916958E-3</v>
      </c>
      <c r="R5461" s="52">
        <v>10.56782608695652</v>
      </c>
      <c r="S5461" s="52">
        <v>0</v>
      </c>
      <c r="T5461" s="53">
        <v>0</v>
      </c>
      <c r="U5461" s="52">
        <v>5.5108695652173916</v>
      </c>
      <c r="V5461" s="52">
        <v>0</v>
      </c>
      <c r="W5461" s="53">
        <v>0</v>
      </c>
      <c r="X5461" s="52">
        <v>46.227717391304338</v>
      </c>
      <c r="Y5461" s="52">
        <v>0</v>
      </c>
      <c r="Z5461" s="53">
        <v>0</v>
      </c>
      <c r="AA5461" s="52">
        <v>2.3279347826086951</v>
      </c>
      <c r="AB5461" s="52">
        <v>0</v>
      </c>
      <c r="AC5461" s="53">
        <v>0</v>
      </c>
      <c r="AD5461" s="52">
        <v>98.805108695652194</v>
      </c>
      <c r="AE5461" s="52">
        <v>0</v>
      </c>
      <c r="AF5461" s="53">
        <v>0</v>
      </c>
      <c r="AG5461" s="52">
        <v>5.0341304347826084</v>
      </c>
      <c r="AH5461" s="52">
        <v>0</v>
      </c>
      <c r="AI5461" s="53">
        <v>0</v>
      </c>
      <c r="AJ5461" s="52">
        <v>0</v>
      </c>
      <c r="AK5461" s="52">
        <v>0</v>
      </c>
      <c r="AL5461" s="53" t="s">
        <v>36134</v>
      </c>
      <c r="AM5461" t="s">
        <v>4767</v>
      </c>
      <c r="AN5461" s="3">
        <v>4</v>
      </c>
      <c r="AX5461"/>
      <c r="AY5461"/>
    </row>
    <row r="5462" spans="1:51" x14ac:dyDescent="0.35">
      <c r="A5462" t="s">
        <v>33557</v>
      </c>
      <c r="B5462" t="s">
        <v>19057</v>
      </c>
      <c r="C5462" t="s">
        <v>30368</v>
      </c>
      <c r="D5462" t="s">
        <v>33651</v>
      </c>
      <c r="E5462" s="52">
        <v>80.608695652173907</v>
      </c>
      <c r="F5462" s="52">
        <v>305.58641304347816</v>
      </c>
      <c r="G5462" s="52">
        <v>23.899673913043479</v>
      </c>
      <c r="H5462" s="53">
        <v>7.8209216421029445E-2</v>
      </c>
      <c r="I5462" s="52">
        <v>278.19239130434778</v>
      </c>
      <c r="J5462" s="52">
        <v>23.899673913043479</v>
      </c>
      <c r="K5462" s="53">
        <v>8.5910595185533956E-2</v>
      </c>
      <c r="L5462" s="52">
        <v>42.39771739130434</v>
      </c>
      <c r="M5462" s="52">
        <v>6.339239130434783</v>
      </c>
      <c r="N5462" s="53">
        <v>0.14951840618983286</v>
      </c>
      <c r="O5462" s="52">
        <v>21.093369565217387</v>
      </c>
      <c r="P5462" s="52">
        <v>6.339239130434783</v>
      </c>
      <c r="Q5462" s="53">
        <v>0.30053231233800037</v>
      </c>
      <c r="R5462" s="52">
        <v>15.652173913043478</v>
      </c>
      <c r="S5462" s="52">
        <v>0</v>
      </c>
      <c r="T5462" s="53">
        <v>0</v>
      </c>
      <c r="U5462" s="52">
        <v>5.6521739130434785</v>
      </c>
      <c r="V5462" s="52">
        <v>0</v>
      </c>
      <c r="W5462" s="53">
        <v>0</v>
      </c>
      <c r="X5462" s="52">
        <v>79.766086956521718</v>
      </c>
      <c r="Y5462" s="52">
        <v>6.0938043478260866</v>
      </c>
      <c r="Z5462" s="53">
        <v>7.6395929402274063E-2</v>
      </c>
      <c r="AA5462" s="52">
        <v>6.0896739130434794</v>
      </c>
      <c r="AB5462" s="52">
        <v>0</v>
      </c>
      <c r="AC5462" s="53">
        <v>0</v>
      </c>
      <c r="AD5462" s="52">
        <v>156.32315217391297</v>
      </c>
      <c r="AE5462" s="52">
        <v>11.466630434782607</v>
      </c>
      <c r="AF5462" s="53">
        <v>7.3352093246083772E-2</v>
      </c>
      <c r="AG5462" s="52">
        <v>7.5168478260869538</v>
      </c>
      <c r="AH5462" s="52">
        <v>0</v>
      </c>
      <c r="AI5462" s="53">
        <v>0</v>
      </c>
      <c r="AJ5462" s="52">
        <v>13.492934782608693</v>
      </c>
      <c r="AK5462" s="52">
        <v>0</v>
      </c>
      <c r="AL5462" s="53">
        <v>0</v>
      </c>
      <c r="AM5462" t="s">
        <v>4742</v>
      </c>
      <c r="AN5462" s="3">
        <v>4</v>
      </c>
      <c r="AX5462"/>
      <c r="AY5462"/>
    </row>
    <row r="5463" spans="1:51" x14ac:dyDescent="0.35">
      <c r="A5463" t="s">
        <v>33557</v>
      </c>
      <c r="B5463" t="s">
        <v>19171</v>
      </c>
      <c r="C5463" t="s">
        <v>29068</v>
      </c>
      <c r="D5463" t="s">
        <v>33594</v>
      </c>
      <c r="E5463" s="52">
        <v>79.576086956521735</v>
      </c>
      <c r="F5463" s="52">
        <v>272.94152173913045</v>
      </c>
      <c r="G5463" s="52">
        <v>0.27717391304347827</v>
      </c>
      <c r="H5463" s="53">
        <v>1.0155065864562484E-3</v>
      </c>
      <c r="I5463" s="52">
        <v>247.36576086956524</v>
      </c>
      <c r="J5463" s="52">
        <v>3.2608695652173912E-2</v>
      </c>
      <c r="K5463" s="53">
        <v>1.3182380430316838E-4</v>
      </c>
      <c r="L5463" s="52">
        <v>76.121739130434747</v>
      </c>
      <c r="M5463" s="52">
        <v>3.2608695652173912E-2</v>
      </c>
      <c r="N5463" s="53">
        <v>4.2837559972583978E-4</v>
      </c>
      <c r="O5463" s="52">
        <v>53.30652173913041</v>
      </c>
      <c r="P5463" s="52">
        <v>3.2608695652173912E-2</v>
      </c>
      <c r="Q5463" s="53">
        <v>6.1172056604543075E-4</v>
      </c>
      <c r="R5463" s="52">
        <v>17.456521739130434</v>
      </c>
      <c r="S5463" s="52">
        <v>0</v>
      </c>
      <c r="T5463" s="53">
        <v>0</v>
      </c>
      <c r="U5463" s="52">
        <v>5.3586956521739131</v>
      </c>
      <c r="V5463" s="52">
        <v>0</v>
      </c>
      <c r="W5463" s="53">
        <v>0</v>
      </c>
      <c r="X5463" s="52">
        <v>55.332065217391289</v>
      </c>
      <c r="Y5463" s="52">
        <v>0</v>
      </c>
      <c r="Z5463" s="53">
        <v>0</v>
      </c>
      <c r="AA5463" s="52">
        <v>2.7605434782608689</v>
      </c>
      <c r="AB5463" s="52">
        <v>0.24456521739130435</v>
      </c>
      <c r="AC5463" s="53">
        <v>8.8593140922156186E-2</v>
      </c>
      <c r="AD5463" s="52">
        <v>123.37141304347833</v>
      </c>
      <c r="AE5463" s="52">
        <v>0</v>
      </c>
      <c r="AF5463" s="53">
        <v>0</v>
      </c>
      <c r="AG5463" s="52">
        <v>13.596847826086952</v>
      </c>
      <c r="AH5463" s="52">
        <v>0</v>
      </c>
      <c r="AI5463" s="53">
        <v>0</v>
      </c>
      <c r="AJ5463" s="52">
        <v>1.7589130434782612</v>
      </c>
      <c r="AK5463" s="52">
        <v>0</v>
      </c>
      <c r="AL5463" s="53">
        <v>0</v>
      </c>
      <c r="AM5463" t="s">
        <v>4860</v>
      </c>
      <c r="AN5463" s="3">
        <v>4</v>
      </c>
      <c r="AX5463"/>
      <c r="AY5463"/>
    </row>
    <row r="5464" spans="1:51" x14ac:dyDescent="0.35">
      <c r="A5464" t="s">
        <v>33557</v>
      </c>
      <c r="B5464" t="s">
        <v>19163</v>
      </c>
      <c r="C5464" t="s">
        <v>30413</v>
      </c>
      <c r="D5464" t="s">
        <v>34074</v>
      </c>
      <c r="E5464" s="52">
        <v>77.054347826086953</v>
      </c>
      <c r="F5464" s="52">
        <v>284.15565217391315</v>
      </c>
      <c r="G5464" s="52">
        <v>37.104673913043499</v>
      </c>
      <c r="H5464" s="53">
        <v>0.13057869385731644</v>
      </c>
      <c r="I5464" s="52">
        <v>262.51989130434794</v>
      </c>
      <c r="J5464" s="52">
        <v>37.104673913043499</v>
      </c>
      <c r="K5464" s="53">
        <v>0.14134042844786504</v>
      </c>
      <c r="L5464" s="52">
        <v>50.459999999999994</v>
      </c>
      <c r="M5464" s="52">
        <v>2.5409782608695655</v>
      </c>
      <c r="N5464" s="53">
        <v>5.035628737355461E-2</v>
      </c>
      <c r="O5464" s="52">
        <v>34.373043478260868</v>
      </c>
      <c r="P5464" s="52">
        <v>2.5409782608695655</v>
      </c>
      <c r="Q5464" s="53">
        <v>7.3923575096764407E-2</v>
      </c>
      <c r="R5464" s="52">
        <v>10.782608695652174</v>
      </c>
      <c r="S5464" s="52">
        <v>0</v>
      </c>
      <c r="T5464" s="53">
        <v>0</v>
      </c>
      <c r="U5464" s="52">
        <v>5.3043478260869561</v>
      </c>
      <c r="V5464" s="52">
        <v>0</v>
      </c>
      <c r="W5464" s="53">
        <v>0</v>
      </c>
      <c r="X5464" s="52">
        <v>70.80923913043479</v>
      </c>
      <c r="Y5464" s="52">
        <v>1.1720652173913044</v>
      </c>
      <c r="Z5464" s="53">
        <v>1.6552433436437457E-2</v>
      </c>
      <c r="AA5464" s="52">
        <v>5.5488043478260867</v>
      </c>
      <c r="AB5464" s="52">
        <v>0</v>
      </c>
      <c r="AC5464" s="53">
        <v>0</v>
      </c>
      <c r="AD5464" s="52">
        <v>155.15413043478267</v>
      </c>
      <c r="AE5464" s="52">
        <v>33.16152173913045</v>
      </c>
      <c r="AF5464" s="53">
        <v>0.21373276783675141</v>
      </c>
      <c r="AG5464" s="52">
        <v>1.6422826086956519</v>
      </c>
      <c r="AH5464" s="52">
        <v>0</v>
      </c>
      <c r="AI5464" s="53">
        <v>0</v>
      </c>
      <c r="AJ5464" s="52">
        <v>0.54119565217391297</v>
      </c>
      <c r="AK5464" s="52">
        <v>0.23010869565217393</v>
      </c>
      <c r="AL5464" s="53">
        <v>0.42518578027716419</v>
      </c>
      <c r="AM5464" t="s">
        <v>4852</v>
      </c>
      <c r="AN5464" s="3">
        <v>4</v>
      </c>
      <c r="AX5464"/>
      <c r="AY5464"/>
    </row>
    <row r="5465" spans="1:51" x14ac:dyDescent="0.35">
      <c r="A5465" t="s">
        <v>33557</v>
      </c>
      <c r="B5465" t="s">
        <v>19086</v>
      </c>
      <c r="C5465" t="s">
        <v>30364</v>
      </c>
      <c r="D5465" t="s">
        <v>33701</v>
      </c>
      <c r="E5465" s="52">
        <v>115.93478260869566</v>
      </c>
      <c r="F5465" s="52">
        <v>427.06369565217398</v>
      </c>
      <c r="G5465" s="52">
        <v>0</v>
      </c>
      <c r="H5465" s="53">
        <v>0</v>
      </c>
      <c r="I5465" s="52">
        <v>393.83934782608702</v>
      </c>
      <c r="J5465" s="52">
        <v>0</v>
      </c>
      <c r="K5465" s="53">
        <v>0</v>
      </c>
      <c r="L5465" s="52">
        <v>47.967608695652174</v>
      </c>
      <c r="M5465" s="52">
        <v>0</v>
      </c>
      <c r="N5465" s="53">
        <v>0</v>
      </c>
      <c r="O5465" s="52">
        <v>26.851086956521737</v>
      </c>
      <c r="P5465" s="52">
        <v>0</v>
      </c>
      <c r="Q5465" s="53">
        <v>0</v>
      </c>
      <c r="R5465" s="52">
        <v>15.81217391304348</v>
      </c>
      <c r="S5465" s="52">
        <v>0</v>
      </c>
      <c r="T5465" s="53">
        <v>0</v>
      </c>
      <c r="U5465" s="52">
        <v>5.3043478260869561</v>
      </c>
      <c r="V5465" s="52">
        <v>0</v>
      </c>
      <c r="W5465" s="53">
        <v>0</v>
      </c>
      <c r="X5465" s="52">
        <v>58.377826086956517</v>
      </c>
      <c r="Y5465" s="52">
        <v>0</v>
      </c>
      <c r="Z5465" s="53">
        <v>0</v>
      </c>
      <c r="AA5465" s="52">
        <v>12.10782608695652</v>
      </c>
      <c r="AB5465" s="52">
        <v>0</v>
      </c>
      <c r="AC5465" s="53">
        <v>0</v>
      </c>
      <c r="AD5465" s="52">
        <v>257.71597826086963</v>
      </c>
      <c r="AE5465" s="52">
        <v>0</v>
      </c>
      <c r="AF5465" s="53">
        <v>0</v>
      </c>
      <c r="AG5465" s="52">
        <v>19.775652173913041</v>
      </c>
      <c r="AH5465" s="52">
        <v>0</v>
      </c>
      <c r="AI5465" s="53">
        <v>0</v>
      </c>
      <c r="AJ5465" s="52">
        <v>31.118804347826089</v>
      </c>
      <c r="AK5465" s="52">
        <v>0</v>
      </c>
      <c r="AL5465" s="53">
        <v>0</v>
      </c>
      <c r="AM5465" t="s">
        <v>4771</v>
      </c>
      <c r="AN5465" s="3">
        <v>4</v>
      </c>
      <c r="AX5465"/>
      <c r="AY5465"/>
    </row>
    <row r="5466" spans="1:51" x14ac:dyDescent="0.35">
      <c r="A5466" t="s">
        <v>33557</v>
      </c>
      <c r="B5466" t="s">
        <v>19047</v>
      </c>
      <c r="C5466" t="s">
        <v>30364</v>
      </c>
      <c r="D5466" t="s">
        <v>33701</v>
      </c>
      <c r="E5466" s="52">
        <v>99.630434782608702</v>
      </c>
      <c r="F5466" s="52">
        <v>368.22869565217388</v>
      </c>
      <c r="G5466" s="52">
        <v>104.50543478260869</v>
      </c>
      <c r="H5466" s="53">
        <v>0.28380578704632992</v>
      </c>
      <c r="I5466" s="52">
        <v>334.91445652173911</v>
      </c>
      <c r="J5466" s="52">
        <v>104.50543478260869</v>
      </c>
      <c r="K5466" s="53">
        <v>0.31203620132720455</v>
      </c>
      <c r="L5466" s="52">
        <v>69.614130434782595</v>
      </c>
      <c r="M5466" s="52">
        <v>0</v>
      </c>
      <c r="N5466" s="53">
        <v>0</v>
      </c>
      <c r="O5466" s="52">
        <v>46.195543478260866</v>
      </c>
      <c r="P5466" s="52">
        <v>0</v>
      </c>
      <c r="Q5466" s="53">
        <v>0</v>
      </c>
      <c r="R5466" s="52">
        <v>17.288152173913044</v>
      </c>
      <c r="S5466" s="52">
        <v>0</v>
      </c>
      <c r="T5466" s="53">
        <v>0</v>
      </c>
      <c r="U5466" s="52">
        <v>6.1304347826086953</v>
      </c>
      <c r="V5466" s="52">
        <v>0</v>
      </c>
      <c r="W5466" s="53">
        <v>0</v>
      </c>
      <c r="X5466" s="52">
        <v>103.02336956521739</v>
      </c>
      <c r="Y5466" s="52">
        <v>21.940217391304348</v>
      </c>
      <c r="Z5466" s="53">
        <v>0.2129635002611269</v>
      </c>
      <c r="AA5466" s="52">
        <v>9.8956521739130441</v>
      </c>
      <c r="AB5466" s="52">
        <v>0</v>
      </c>
      <c r="AC5466" s="53">
        <v>0</v>
      </c>
      <c r="AD5466" s="52">
        <v>176.39043478260871</v>
      </c>
      <c r="AE5466" s="52">
        <v>82.565217391304344</v>
      </c>
      <c r="AF5466" s="53">
        <v>0.46808216949553605</v>
      </c>
      <c r="AG5466" s="52">
        <v>7.6086956521739135E-2</v>
      </c>
      <c r="AH5466" s="52">
        <v>0</v>
      </c>
      <c r="AI5466" s="53">
        <v>0</v>
      </c>
      <c r="AJ5466" s="52">
        <v>9.2290217391304346</v>
      </c>
      <c r="AK5466" s="52">
        <v>0</v>
      </c>
      <c r="AL5466" s="53">
        <v>0</v>
      </c>
      <c r="AM5466" t="s">
        <v>4732</v>
      </c>
      <c r="AN5466" s="3">
        <v>4</v>
      </c>
      <c r="AX5466"/>
      <c r="AY5466"/>
    </row>
    <row r="5467" spans="1:51" x14ac:dyDescent="0.35">
      <c r="A5467" t="s">
        <v>33557</v>
      </c>
      <c r="B5467" t="s">
        <v>19133</v>
      </c>
      <c r="C5467" t="s">
        <v>30404</v>
      </c>
      <c r="D5467" t="s">
        <v>34222</v>
      </c>
      <c r="E5467" s="52">
        <v>48.652173913043477</v>
      </c>
      <c r="F5467" s="52">
        <v>153.83043478260868</v>
      </c>
      <c r="G5467" s="52">
        <v>4.0651086956521736</v>
      </c>
      <c r="H5467" s="53">
        <v>2.642590656001809E-2</v>
      </c>
      <c r="I5467" s="52">
        <v>132.83978260869563</v>
      </c>
      <c r="J5467" s="52">
        <v>4.0651086956521736</v>
      </c>
      <c r="K5467" s="53">
        <v>3.0601590997982209E-2</v>
      </c>
      <c r="L5467" s="52">
        <v>21.434347826086956</v>
      </c>
      <c r="M5467" s="52">
        <v>0</v>
      </c>
      <c r="N5467" s="53">
        <v>0</v>
      </c>
      <c r="O5467" s="52">
        <v>7.5213043478260859</v>
      </c>
      <c r="P5467" s="52">
        <v>0</v>
      </c>
      <c r="Q5467" s="53">
        <v>0</v>
      </c>
      <c r="R5467" s="52">
        <v>8.7826086956521738</v>
      </c>
      <c r="S5467" s="52">
        <v>0</v>
      </c>
      <c r="T5467" s="53">
        <v>0</v>
      </c>
      <c r="U5467" s="52">
        <v>5.1304347826086953</v>
      </c>
      <c r="V5467" s="52">
        <v>0</v>
      </c>
      <c r="W5467" s="53">
        <v>0</v>
      </c>
      <c r="X5467" s="52">
        <v>28.179130434782603</v>
      </c>
      <c r="Y5467" s="52">
        <v>4.0651086956521736</v>
      </c>
      <c r="Z5467" s="53">
        <v>0.14425955070048757</v>
      </c>
      <c r="AA5467" s="52">
        <v>7.0776086956521738</v>
      </c>
      <c r="AB5467" s="52">
        <v>0</v>
      </c>
      <c r="AC5467" s="53">
        <v>0</v>
      </c>
      <c r="AD5467" s="52">
        <v>77.215000000000003</v>
      </c>
      <c r="AE5467" s="52">
        <v>0</v>
      </c>
      <c r="AF5467" s="53">
        <v>0</v>
      </c>
      <c r="AG5467" s="52">
        <v>0</v>
      </c>
      <c r="AH5467" s="52">
        <v>0</v>
      </c>
      <c r="AI5467" s="53" t="s">
        <v>36134</v>
      </c>
      <c r="AJ5467" s="52">
        <v>19.924347826086954</v>
      </c>
      <c r="AK5467" s="52">
        <v>0</v>
      </c>
      <c r="AL5467" s="53">
        <v>0</v>
      </c>
      <c r="AM5467" t="s">
        <v>4821</v>
      </c>
      <c r="AN5467" s="3">
        <v>4</v>
      </c>
      <c r="AX5467"/>
      <c r="AY5467"/>
    </row>
    <row r="5468" spans="1:51" x14ac:dyDescent="0.35">
      <c r="A5468" t="s">
        <v>33557</v>
      </c>
      <c r="B5468" t="s">
        <v>19000</v>
      </c>
      <c r="C5468" t="s">
        <v>30342</v>
      </c>
      <c r="D5468" t="s">
        <v>34197</v>
      </c>
      <c r="E5468" s="52">
        <v>120.59782608695652</v>
      </c>
      <c r="F5468" s="52">
        <v>454.78804347826099</v>
      </c>
      <c r="G5468" s="52">
        <v>39.452065217391286</v>
      </c>
      <c r="H5468" s="53">
        <v>8.6748246316368044E-2</v>
      </c>
      <c r="I5468" s="52">
        <v>415.90989130434798</v>
      </c>
      <c r="J5468" s="52">
        <v>39.452065217391286</v>
      </c>
      <c r="K5468" s="53">
        <v>9.4857242018612342E-2</v>
      </c>
      <c r="L5468" s="52">
        <v>65.412282608695662</v>
      </c>
      <c r="M5468" s="52">
        <v>6.336086956521739</v>
      </c>
      <c r="N5468" s="53">
        <v>9.6863871796448259E-2</v>
      </c>
      <c r="O5468" s="52">
        <v>43.070326086956534</v>
      </c>
      <c r="P5468" s="52">
        <v>6.336086956521739</v>
      </c>
      <c r="Q5468" s="53">
        <v>0.14711026203352956</v>
      </c>
      <c r="R5468" s="52">
        <v>17.401739130434784</v>
      </c>
      <c r="S5468" s="52">
        <v>0</v>
      </c>
      <c r="T5468" s="53">
        <v>0</v>
      </c>
      <c r="U5468" s="52">
        <v>4.9402173913043477</v>
      </c>
      <c r="V5468" s="52">
        <v>0</v>
      </c>
      <c r="W5468" s="53">
        <v>0</v>
      </c>
      <c r="X5468" s="52">
        <v>105.22706521739131</v>
      </c>
      <c r="Y5468" s="52">
        <v>31.583586956521724</v>
      </c>
      <c r="Z5468" s="53">
        <v>0.30014699061759803</v>
      </c>
      <c r="AA5468" s="52">
        <v>16.536195652173916</v>
      </c>
      <c r="AB5468" s="52">
        <v>0</v>
      </c>
      <c r="AC5468" s="53">
        <v>0</v>
      </c>
      <c r="AD5468" s="52">
        <v>239.53554347826096</v>
      </c>
      <c r="AE5468" s="52">
        <v>1.5323913043478259</v>
      </c>
      <c r="AF5468" s="53">
        <v>6.397344135639302E-3</v>
      </c>
      <c r="AG5468" s="52">
        <v>25.31706521739131</v>
      </c>
      <c r="AH5468" s="52">
        <v>0</v>
      </c>
      <c r="AI5468" s="53">
        <v>0</v>
      </c>
      <c r="AJ5468" s="52">
        <v>2.7598913043478261</v>
      </c>
      <c r="AK5468" s="52">
        <v>0</v>
      </c>
      <c r="AL5468" s="53">
        <v>0</v>
      </c>
      <c r="AM5468" t="s">
        <v>4683</v>
      </c>
      <c r="AN5468" s="3">
        <v>4</v>
      </c>
      <c r="AX5468"/>
      <c r="AY5468"/>
    </row>
    <row r="5469" spans="1:51" x14ac:dyDescent="0.35">
      <c r="A5469" t="s">
        <v>33557</v>
      </c>
      <c r="B5469" t="s">
        <v>19150</v>
      </c>
      <c r="C5469" t="s">
        <v>30371</v>
      </c>
      <c r="D5469" t="s">
        <v>34211</v>
      </c>
      <c r="E5469" s="52">
        <v>68.554347826086953</v>
      </c>
      <c r="F5469" s="52">
        <v>213.4614130434783</v>
      </c>
      <c r="G5469" s="52">
        <v>0</v>
      </c>
      <c r="H5469" s="53">
        <v>0</v>
      </c>
      <c r="I5469" s="52">
        <v>186.29271739130439</v>
      </c>
      <c r="J5469" s="52">
        <v>0</v>
      </c>
      <c r="K5469" s="53">
        <v>0</v>
      </c>
      <c r="L5469" s="52">
        <v>30.09771739130435</v>
      </c>
      <c r="M5469" s="52">
        <v>0</v>
      </c>
      <c r="N5469" s="53">
        <v>0</v>
      </c>
      <c r="O5469" s="52">
        <v>10.531739130434783</v>
      </c>
      <c r="P5469" s="52">
        <v>0</v>
      </c>
      <c r="Q5469" s="53">
        <v>0</v>
      </c>
      <c r="R5469" s="52">
        <v>13.913804347826087</v>
      </c>
      <c r="S5469" s="52">
        <v>0</v>
      </c>
      <c r="T5469" s="53">
        <v>0</v>
      </c>
      <c r="U5469" s="52">
        <v>5.6521739130434785</v>
      </c>
      <c r="V5469" s="52">
        <v>0</v>
      </c>
      <c r="W5469" s="53">
        <v>0</v>
      </c>
      <c r="X5469" s="52">
        <v>24.362934782608704</v>
      </c>
      <c r="Y5469" s="52">
        <v>0</v>
      </c>
      <c r="Z5469" s="53">
        <v>0</v>
      </c>
      <c r="AA5469" s="52">
        <v>7.60271739130435</v>
      </c>
      <c r="AB5469" s="52">
        <v>0</v>
      </c>
      <c r="AC5469" s="53">
        <v>0</v>
      </c>
      <c r="AD5469" s="52">
        <v>102.90630434782609</v>
      </c>
      <c r="AE5469" s="52">
        <v>0</v>
      </c>
      <c r="AF5469" s="53">
        <v>0</v>
      </c>
      <c r="AG5469" s="52">
        <v>14.761086956521739</v>
      </c>
      <c r="AH5469" s="52">
        <v>0</v>
      </c>
      <c r="AI5469" s="53">
        <v>0</v>
      </c>
      <c r="AJ5469" s="52">
        <v>33.730652173913064</v>
      </c>
      <c r="AK5469" s="52">
        <v>0</v>
      </c>
      <c r="AL5469" s="53">
        <v>0</v>
      </c>
      <c r="AM5469" t="s">
        <v>4839</v>
      </c>
      <c r="AN5469" s="3">
        <v>4</v>
      </c>
      <c r="AX5469"/>
      <c r="AY5469"/>
    </row>
    <row r="5470" spans="1:51" x14ac:dyDescent="0.35">
      <c r="A5470" t="s">
        <v>33557</v>
      </c>
      <c r="B5470" t="s">
        <v>19172</v>
      </c>
      <c r="C5470" t="s">
        <v>29370</v>
      </c>
      <c r="D5470" t="s">
        <v>33621</v>
      </c>
      <c r="E5470" s="52">
        <v>57.239130434782609</v>
      </c>
      <c r="F5470" s="52">
        <v>158.0169565217391</v>
      </c>
      <c r="G5470" s="52">
        <v>58.830869565217405</v>
      </c>
      <c r="H5470" s="53">
        <v>0.37230731979782039</v>
      </c>
      <c r="I5470" s="52">
        <v>135.31130434782608</v>
      </c>
      <c r="J5470" s="52">
        <v>58.830869565217405</v>
      </c>
      <c r="K5470" s="53">
        <v>0.43478163076448523</v>
      </c>
      <c r="L5470" s="52">
        <v>25.134347826086959</v>
      </c>
      <c r="M5470" s="52">
        <v>4.1797826086956515</v>
      </c>
      <c r="N5470" s="53">
        <v>0.16629763531630018</v>
      </c>
      <c r="O5470" s="52">
        <v>14.78086956521739</v>
      </c>
      <c r="P5470" s="52">
        <v>4.1797826086956515</v>
      </c>
      <c r="Q5470" s="53">
        <v>0.2827832686198376</v>
      </c>
      <c r="R5470" s="52">
        <v>5.4839130434782621</v>
      </c>
      <c r="S5470" s="52">
        <v>0</v>
      </c>
      <c r="T5470" s="53">
        <v>0</v>
      </c>
      <c r="U5470" s="52">
        <v>4.8695652173913047</v>
      </c>
      <c r="V5470" s="52">
        <v>0</v>
      </c>
      <c r="W5470" s="53">
        <v>0</v>
      </c>
      <c r="X5470" s="52">
        <v>32.394565217391317</v>
      </c>
      <c r="Y5470" s="52">
        <v>12.754347826086958</v>
      </c>
      <c r="Z5470" s="53">
        <v>0.39371875314565635</v>
      </c>
      <c r="AA5470" s="52">
        <v>12.35217391304348</v>
      </c>
      <c r="AB5470" s="52">
        <v>0</v>
      </c>
      <c r="AC5470" s="53">
        <v>0</v>
      </c>
      <c r="AD5470" s="52">
        <v>73.036956521739128</v>
      </c>
      <c r="AE5470" s="52">
        <v>41.475000000000016</v>
      </c>
      <c r="AF5470" s="53">
        <v>0.56786320207161378</v>
      </c>
      <c r="AG5470" s="52">
        <v>6.247826086956521</v>
      </c>
      <c r="AH5470" s="52">
        <v>0</v>
      </c>
      <c r="AI5470" s="53">
        <v>0</v>
      </c>
      <c r="AJ5470" s="52">
        <v>8.8510869565217387</v>
      </c>
      <c r="AK5470" s="52">
        <v>0.42173913043478267</v>
      </c>
      <c r="AL5470" s="53">
        <v>4.7648286872160148E-2</v>
      </c>
      <c r="AM5470" t="s">
        <v>4861</v>
      </c>
      <c r="AN5470" s="3">
        <v>4</v>
      </c>
      <c r="AX5470"/>
      <c r="AY5470"/>
    </row>
    <row r="5471" spans="1:51" x14ac:dyDescent="0.35">
      <c r="A5471" t="s">
        <v>33557</v>
      </c>
      <c r="B5471" t="s">
        <v>19207</v>
      </c>
      <c r="C5471" t="s">
        <v>28497</v>
      </c>
      <c r="D5471" t="s">
        <v>33696</v>
      </c>
      <c r="E5471" s="52">
        <v>16.271739130434781</v>
      </c>
      <c r="F5471" s="52">
        <v>102.76847826086959</v>
      </c>
      <c r="G5471" s="52">
        <v>0</v>
      </c>
      <c r="H5471" s="53">
        <v>0</v>
      </c>
      <c r="I5471" s="52">
        <v>87.541086956521752</v>
      </c>
      <c r="J5471" s="52">
        <v>0</v>
      </c>
      <c r="K5471" s="53">
        <v>0</v>
      </c>
      <c r="L5471" s="52">
        <v>47.296304347826087</v>
      </c>
      <c r="M5471" s="52">
        <v>0</v>
      </c>
      <c r="N5471" s="53">
        <v>0</v>
      </c>
      <c r="O5471" s="52">
        <v>32.068913043478261</v>
      </c>
      <c r="P5471" s="52">
        <v>0</v>
      </c>
      <c r="Q5471" s="53">
        <v>0</v>
      </c>
      <c r="R5471" s="52">
        <v>10.314347826086957</v>
      </c>
      <c r="S5471" s="52">
        <v>0</v>
      </c>
      <c r="T5471" s="53">
        <v>0</v>
      </c>
      <c r="U5471" s="52">
        <v>4.9130434782608692</v>
      </c>
      <c r="V5471" s="52">
        <v>0</v>
      </c>
      <c r="W5471" s="53">
        <v>0</v>
      </c>
      <c r="X5471" s="52">
        <v>25.42630434782609</v>
      </c>
      <c r="Y5471" s="52">
        <v>0</v>
      </c>
      <c r="Z5471" s="53">
        <v>0</v>
      </c>
      <c r="AA5471" s="52">
        <v>0</v>
      </c>
      <c r="AB5471" s="52">
        <v>0</v>
      </c>
      <c r="AC5471" s="53" t="s">
        <v>36134</v>
      </c>
      <c r="AD5471" s="52">
        <v>30.045869565217398</v>
      </c>
      <c r="AE5471" s="52">
        <v>0</v>
      </c>
      <c r="AF5471" s="53">
        <v>0</v>
      </c>
      <c r="AG5471" s="52">
        <v>0</v>
      </c>
      <c r="AH5471" s="52">
        <v>0</v>
      </c>
      <c r="AI5471" s="53" t="s">
        <v>36134</v>
      </c>
      <c r="AJ5471" s="52">
        <v>0</v>
      </c>
      <c r="AK5471" s="52">
        <v>0</v>
      </c>
      <c r="AL5471" s="53" t="s">
        <v>36134</v>
      </c>
      <c r="AM5471" t="s">
        <v>4896</v>
      </c>
      <c r="AN5471" s="3">
        <v>4</v>
      </c>
      <c r="AX5471"/>
      <c r="AY5471"/>
    </row>
    <row r="5472" spans="1:51" x14ac:dyDescent="0.35">
      <c r="A5472" t="s">
        <v>33557</v>
      </c>
      <c r="B5472" t="s">
        <v>19164</v>
      </c>
      <c r="C5472" t="s">
        <v>30377</v>
      </c>
      <c r="D5472" t="s">
        <v>34214</v>
      </c>
      <c r="E5472" s="52">
        <v>14.847826086956522</v>
      </c>
      <c r="F5472" s="52">
        <v>136.97239130434781</v>
      </c>
      <c r="G5472" s="52">
        <v>0</v>
      </c>
      <c r="H5472" s="53">
        <v>0</v>
      </c>
      <c r="I5472" s="52">
        <v>113.14358695652174</v>
      </c>
      <c r="J5472" s="52">
        <v>0</v>
      </c>
      <c r="K5472" s="53">
        <v>0</v>
      </c>
      <c r="L5472" s="52">
        <v>66.381086956521727</v>
      </c>
      <c r="M5472" s="52">
        <v>0</v>
      </c>
      <c r="N5472" s="53">
        <v>0</v>
      </c>
      <c r="O5472" s="52">
        <v>42.552282608695648</v>
      </c>
      <c r="P5472" s="52">
        <v>0</v>
      </c>
      <c r="Q5472" s="53">
        <v>0</v>
      </c>
      <c r="R5472" s="52">
        <v>19.364999999999995</v>
      </c>
      <c r="S5472" s="52">
        <v>0</v>
      </c>
      <c r="T5472" s="53">
        <v>0</v>
      </c>
      <c r="U5472" s="52">
        <v>4.4638043478260867</v>
      </c>
      <c r="V5472" s="52">
        <v>0</v>
      </c>
      <c r="W5472" s="53">
        <v>0</v>
      </c>
      <c r="X5472" s="52">
        <v>21.66369565217391</v>
      </c>
      <c r="Y5472" s="52">
        <v>0</v>
      </c>
      <c r="Z5472" s="53">
        <v>0</v>
      </c>
      <c r="AA5472" s="52">
        <v>0</v>
      </c>
      <c r="AB5472" s="52">
        <v>0</v>
      </c>
      <c r="AC5472" s="53" t="s">
        <v>36134</v>
      </c>
      <c r="AD5472" s="52">
        <v>48.927608695652175</v>
      </c>
      <c r="AE5472" s="52">
        <v>0</v>
      </c>
      <c r="AF5472" s="53">
        <v>0</v>
      </c>
      <c r="AG5472" s="52">
        <v>0</v>
      </c>
      <c r="AH5472" s="52">
        <v>0</v>
      </c>
      <c r="AI5472" s="53" t="s">
        <v>36134</v>
      </c>
      <c r="AJ5472" s="52">
        <v>0</v>
      </c>
      <c r="AK5472" s="52">
        <v>0</v>
      </c>
      <c r="AL5472" s="53" t="s">
        <v>36134</v>
      </c>
      <c r="AM5472" t="s">
        <v>4853</v>
      </c>
      <c r="AN5472" s="3">
        <v>4</v>
      </c>
      <c r="AX5472"/>
      <c r="AY5472"/>
    </row>
    <row r="5473" spans="1:51" x14ac:dyDescent="0.35">
      <c r="A5473" t="s">
        <v>33557</v>
      </c>
      <c r="B5473" t="s">
        <v>19071</v>
      </c>
      <c r="C5473" t="s">
        <v>29068</v>
      </c>
      <c r="D5473" t="s">
        <v>33594</v>
      </c>
      <c r="E5473" s="52">
        <v>96.673913043478265</v>
      </c>
      <c r="F5473" s="52">
        <v>379.98760869565211</v>
      </c>
      <c r="G5473" s="52">
        <v>73.35989130434784</v>
      </c>
      <c r="H5473" s="53">
        <v>0.19305864092822256</v>
      </c>
      <c r="I5473" s="52">
        <v>340.16510869565212</v>
      </c>
      <c r="J5473" s="52">
        <v>71.245760869565217</v>
      </c>
      <c r="K5473" s="53">
        <v>0.20944464628589893</v>
      </c>
      <c r="L5473" s="52">
        <v>43.465543478260869</v>
      </c>
      <c r="M5473" s="52">
        <v>4.7092391304347831</v>
      </c>
      <c r="N5473" s="53">
        <v>0.10834419067577268</v>
      </c>
      <c r="O5473" s="52">
        <v>31.514456521739131</v>
      </c>
      <c r="P5473" s="52">
        <v>2.5951086956521738</v>
      </c>
      <c r="Q5473" s="53">
        <v>8.23466111136021E-2</v>
      </c>
      <c r="R5473" s="52">
        <v>6.6467391304347823</v>
      </c>
      <c r="S5473" s="52">
        <v>2.1141304347826089</v>
      </c>
      <c r="T5473" s="53">
        <v>0.31807031888798043</v>
      </c>
      <c r="U5473" s="52">
        <v>5.3043478260869561</v>
      </c>
      <c r="V5473" s="52">
        <v>0</v>
      </c>
      <c r="W5473" s="53">
        <v>0</v>
      </c>
      <c r="X5473" s="52">
        <v>71.105978260869563</v>
      </c>
      <c r="Y5473" s="52">
        <v>20.336956521739129</v>
      </c>
      <c r="Z5473" s="53">
        <v>0.28600909542553599</v>
      </c>
      <c r="AA5473" s="52">
        <v>27.871413043478263</v>
      </c>
      <c r="AB5473" s="52">
        <v>0</v>
      </c>
      <c r="AC5473" s="53">
        <v>0</v>
      </c>
      <c r="AD5473" s="52">
        <v>183.99032608695651</v>
      </c>
      <c r="AE5473" s="52">
        <v>42.349021739130436</v>
      </c>
      <c r="AF5473" s="53">
        <v>0.23016982816322457</v>
      </c>
      <c r="AG5473" s="52">
        <v>0</v>
      </c>
      <c r="AH5473" s="52">
        <v>0</v>
      </c>
      <c r="AI5473" s="53" t="s">
        <v>36134</v>
      </c>
      <c r="AJ5473" s="52">
        <v>53.554347826086953</v>
      </c>
      <c r="AK5473" s="52">
        <v>5.9646739130434785</v>
      </c>
      <c r="AL5473" s="53">
        <v>0.11137609092754212</v>
      </c>
      <c r="AM5473" t="s">
        <v>4756</v>
      </c>
      <c r="AN5473" s="3">
        <v>4</v>
      </c>
      <c r="AX5473"/>
      <c r="AY5473"/>
    </row>
    <row r="5474" spans="1:51" x14ac:dyDescent="0.35">
      <c r="A5474" t="s">
        <v>33557</v>
      </c>
      <c r="B5474" t="s">
        <v>19104</v>
      </c>
      <c r="C5474" t="s">
        <v>30390</v>
      </c>
      <c r="D5474" t="s">
        <v>33717</v>
      </c>
      <c r="E5474" s="52">
        <v>113.75</v>
      </c>
      <c r="F5474" s="52">
        <v>395.6309782608696</v>
      </c>
      <c r="G5474" s="52">
        <v>37.489673913043475</v>
      </c>
      <c r="H5474" s="53">
        <v>9.4759197264688622E-2</v>
      </c>
      <c r="I5474" s="52">
        <v>361.70706521739135</v>
      </c>
      <c r="J5474" s="52">
        <v>36.65271739130435</v>
      </c>
      <c r="K5474" s="53">
        <v>0.10133260009526084</v>
      </c>
      <c r="L5474" s="52">
        <v>51.220652173913038</v>
      </c>
      <c r="M5474" s="52">
        <v>1.9108695652173915</v>
      </c>
      <c r="N5474" s="53">
        <v>3.7306623092757257E-2</v>
      </c>
      <c r="O5474" s="52">
        <v>34.764130434782608</v>
      </c>
      <c r="P5474" s="52">
        <v>1.0739130434782609</v>
      </c>
      <c r="Q5474" s="53">
        <v>3.0891411062126756E-2</v>
      </c>
      <c r="R5474" s="52">
        <v>11.673913043478262</v>
      </c>
      <c r="S5474" s="52">
        <v>0.83695652173913049</v>
      </c>
      <c r="T5474" s="53">
        <v>7.1694599627560515E-2</v>
      </c>
      <c r="U5474" s="52">
        <v>4.7826086956521738</v>
      </c>
      <c r="V5474" s="52">
        <v>0</v>
      </c>
      <c r="W5474" s="53">
        <v>0</v>
      </c>
      <c r="X5474" s="52">
        <v>79.790760869565219</v>
      </c>
      <c r="Y5474" s="52">
        <v>12.171195652173912</v>
      </c>
      <c r="Z5474" s="53">
        <v>0.15253890951197083</v>
      </c>
      <c r="AA5474" s="52">
        <v>17.467391304347824</v>
      </c>
      <c r="AB5474" s="52">
        <v>0</v>
      </c>
      <c r="AC5474" s="53">
        <v>0</v>
      </c>
      <c r="AD5474" s="52">
        <v>207.47554347826087</v>
      </c>
      <c r="AE5474" s="52">
        <v>16.986413043478262</v>
      </c>
      <c r="AF5474" s="53">
        <v>8.1871881180338182E-2</v>
      </c>
      <c r="AG5474" s="52">
        <v>6.2119565217391308</v>
      </c>
      <c r="AH5474" s="52">
        <v>0</v>
      </c>
      <c r="AI5474" s="53">
        <v>0</v>
      </c>
      <c r="AJ5474" s="52">
        <v>33.464673913043477</v>
      </c>
      <c r="AK5474" s="52">
        <v>6.4211956521739131</v>
      </c>
      <c r="AL5474" s="53">
        <v>0.19187982135606985</v>
      </c>
      <c r="AM5474" t="s">
        <v>4790</v>
      </c>
      <c r="AN5474" s="3">
        <v>4</v>
      </c>
      <c r="AX5474"/>
      <c r="AY5474"/>
    </row>
    <row r="5475" spans="1:51" x14ac:dyDescent="0.35">
      <c r="A5475" t="s">
        <v>33557</v>
      </c>
      <c r="B5475" t="s">
        <v>19185</v>
      </c>
      <c r="C5475" t="s">
        <v>30094</v>
      </c>
      <c r="D5475" t="s">
        <v>34238</v>
      </c>
      <c r="E5475" s="52">
        <v>66.891304347826093</v>
      </c>
      <c r="F5475" s="52">
        <v>248.07608695652175</v>
      </c>
      <c r="G5475" s="52">
        <v>59.400000000000006</v>
      </c>
      <c r="H5475" s="53">
        <v>0.23944266748455506</v>
      </c>
      <c r="I5475" s="52">
        <v>218.95869565217393</v>
      </c>
      <c r="J5475" s="52">
        <v>59.400000000000006</v>
      </c>
      <c r="K5475" s="53">
        <v>0.2712840420567707</v>
      </c>
      <c r="L5475" s="52">
        <v>32.556521739130432</v>
      </c>
      <c r="M5475" s="52">
        <v>6.5021739130434799</v>
      </c>
      <c r="N5475" s="53">
        <v>0.19971955128205135</v>
      </c>
      <c r="O5475" s="52">
        <v>18.854347826086961</v>
      </c>
      <c r="P5475" s="52">
        <v>6.5021739130434799</v>
      </c>
      <c r="Q5475" s="53">
        <v>0.34486336907644416</v>
      </c>
      <c r="R5475" s="52">
        <v>8.6586956521739094</v>
      </c>
      <c r="S5475" s="52">
        <v>0</v>
      </c>
      <c r="T5475" s="53">
        <v>0</v>
      </c>
      <c r="U5475" s="52">
        <v>5.0434782608695654</v>
      </c>
      <c r="V5475" s="52">
        <v>0</v>
      </c>
      <c r="W5475" s="53">
        <v>0</v>
      </c>
      <c r="X5475" s="52">
        <v>61.070652173913047</v>
      </c>
      <c r="Y5475" s="52">
        <v>3.8999999999999995</v>
      </c>
      <c r="Z5475" s="53">
        <v>6.3860460977129122E-2</v>
      </c>
      <c r="AA5475" s="52">
        <v>15.415217391304353</v>
      </c>
      <c r="AB5475" s="52">
        <v>0</v>
      </c>
      <c r="AC5475" s="53">
        <v>0</v>
      </c>
      <c r="AD5475" s="52">
        <v>126.33478260869566</v>
      </c>
      <c r="AE5475" s="52">
        <v>48.092391304347828</v>
      </c>
      <c r="AF5475" s="53">
        <v>0.38067419210517256</v>
      </c>
      <c r="AG5475" s="52">
        <v>0.41086956521739126</v>
      </c>
      <c r="AH5475" s="52">
        <v>0</v>
      </c>
      <c r="AI5475" s="53">
        <v>0</v>
      </c>
      <c r="AJ5475" s="52">
        <v>12.288043478260873</v>
      </c>
      <c r="AK5475" s="52">
        <v>0.90543478260869559</v>
      </c>
      <c r="AL5475" s="53">
        <v>7.3684210526315769E-2</v>
      </c>
      <c r="AM5475" t="s">
        <v>4874</v>
      </c>
      <c r="AN5475" s="3">
        <v>4</v>
      </c>
      <c r="AX5475"/>
      <c r="AY5475"/>
    </row>
    <row r="5476" spans="1:51" x14ac:dyDescent="0.35">
      <c r="A5476" t="s">
        <v>33557</v>
      </c>
      <c r="B5476" t="s">
        <v>19153</v>
      </c>
      <c r="C5476" t="s">
        <v>30369</v>
      </c>
      <c r="D5476" t="s">
        <v>34210</v>
      </c>
      <c r="E5476" s="52">
        <v>83.369565217391298</v>
      </c>
      <c r="F5476" s="52">
        <v>286.12858695652181</v>
      </c>
      <c r="G5476" s="52">
        <v>0</v>
      </c>
      <c r="H5476" s="53">
        <v>0</v>
      </c>
      <c r="I5476" s="52">
        <v>265.56467391304352</v>
      </c>
      <c r="J5476" s="52">
        <v>0</v>
      </c>
      <c r="K5476" s="53">
        <v>0</v>
      </c>
      <c r="L5476" s="52">
        <v>42.587717391304352</v>
      </c>
      <c r="M5476" s="52">
        <v>0</v>
      </c>
      <c r="N5476" s="53">
        <v>0</v>
      </c>
      <c r="O5476" s="52">
        <v>25.604021739130442</v>
      </c>
      <c r="P5476" s="52">
        <v>0</v>
      </c>
      <c r="Q5476" s="53">
        <v>0</v>
      </c>
      <c r="R5476" s="52">
        <v>11.331521739130435</v>
      </c>
      <c r="S5476" s="52">
        <v>0</v>
      </c>
      <c r="T5476" s="53">
        <v>0</v>
      </c>
      <c r="U5476" s="52">
        <v>5.6521739130434785</v>
      </c>
      <c r="V5476" s="52">
        <v>0</v>
      </c>
      <c r="W5476" s="53">
        <v>0</v>
      </c>
      <c r="X5476" s="52">
        <v>44.283586956521731</v>
      </c>
      <c r="Y5476" s="52">
        <v>0</v>
      </c>
      <c r="Z5476" s="53">
        <v>0</v>
      </c>
      <c r="AA5476" s="52">
        <v>3.5802173913043491</v>
      </c>
      <c r="AB5476" s="52">
        <v>0</v>
      </c>
      <c r="AC5476" s="53">
        <v>0</v>
      </c>
      <c r="AD5476" s="52">
        <v>178.79391304347831</v>
      </c>
      <c r="AE5476" s="52">
        <v>0</v>
      </c>
      <c r="AF5476" s="53">
        <v>0</v>
      </c>
      <c r="AG5476" s="52">
        <v>5.6571739130434802</v>
      </c>
      <c r="AH5476" s="52">
        <v>0</v>
      </c>
      <c r="AI5476" s="53">
        <v>0</v>
      </c>
      <c r="AJ5476" s="52">
        <v>11.225978260869566</v>
      </c>
      <c r="AK5476" s="52">
        <v>0</v>
      </c>
      <c r="AL5476" s="53">
        <v>0</v>
      </c>
      <c r="AM5476" t="s">
        <v>4842</v>
      </c>
      <c r="AN5476" s="3">
        <v>4</v>
      </c>
      <c r="AX5476"/>
      <c r="AY5476"/>
    </row>
    <row r="5477" spans="1:51" x14ac:dyDescent="0.35">
      <c r="A5477" t="s">
        <v>33557</v>
      </c>
      <c r="B5477" t="s">
        <v>19014</v>
      </c>
      <c r="C5477" t="s">
        <v>30347</v>
      </c>
      <c r="D5477" t="s">
        <v>34200</v>
      </c>
      <c r="E5477" s="52">
        <v>98.782608695652172</v>
      </c>
      <c r="F5477" s="52">
        <v>357.95065217391306</v>
      </c>
      <c r="G5477" s="52">
        <v>10.872608695652177</v>
      </c>
      <c r="H5477" s="53">
        <v>3.0374602280008243E-2</v>
      </c>
      <c r="I5477" s="52">
        <v>336.67706521739132</v>
      </c>
      <c r="J5477" s="52">
        <v>10.872608695652177</v>
      </c>
      <c r="K5477" s="53">
        <v>3.2293879859715921E-2</v>
      </c>
      <c r="L5477" s="52">
        <v>76.578260869565185</v>
      </c>
      <c r="M5477" s="52">
        <v>1.3208695652173912</v>
      </c>
      <c r="N5477" s="53">
        <v>1.7248623176063141E-2</v>
      </c>
      <c r="O5477" s="52">
        <v>56.317391304347794</v>
      </c>
      <c r="P5477" s="52">
        <v>1.3208695652173912</v>
      </c>
      <c r="Q5477" s="53">
        <v>2.345402609434109E-2</v>
      </c>
      <c r="R5477" s="52">
        <v>12.086956521739131</v>
      </c>
      <c r="S5477" s="52">
        <v>0</v>
      </c>
      <c r="T5477" s="53">
        <v>0</v>
      </c>
      <c r="U5477" s="52">
        <v>8.1739130434782616</v>
      </c>
      <c r="V5477" s="52">
        <v>0</v>
      </c>
      <c r="W5477" s="53">
        <v>0</v>
      </c>
      <c r="X5477" s="52">
        <v>62.487500000000011</v>
      </c>
      <c r="Y5477" s="52">
        <v>0.67304347826086963</v>
      </c>
      <c r="Z5477" s="53">
        <v>1.0770849822138339E-2</v>
      </c>
      <c r="AA5477" s="52">
        <v>1.0127173913043479</v>
      </c>
      <c r="AB5477" s="52">
        <v>0</v>
      </c>
      <c r="AC5477" s="53">
        <v>0</v>
      </c>
      <c r="AD5477" s="52">
        <v>181.27913043478264</v>
      </c>
      <c r="AE5477" s="52">
        <v>8.8786956521739171</v>
      </c>
      <c r="AF5477" s="53">
        <v>4.8978035314264347E-2</v>
      </c>
      <c r="AG5477" s="52">
        <v>13.359347826086953</v>
      </c>
      <c r="AH5477" s="52">
        <v>0</v>
      </c>
      <c r="AI5477" s="53">
        <v>0</v>
      </c>
      <c r="AJ5477" s="52">
        <v>23.233695652173914</v>
      </c>
      <c r="AK5477" s="52">
        <v>0</v>
      </c>
      <c r="AL5477" s="53">
        <v>0</v>
      </c>
      <c r="AM5477" t="s">
        <v>4697</v>
      </c>
      <c r="AN5477" s="3">
        <v>4</v>
      </c>
      <c r="AX5477"/>
      <c r="AY5477"/>
    </row>
    <row r="5478" spans="1:51" x14ac:dyDescent="0.35">
      <c r="A5478" t="s">
        <v>33557</v>
      </c>
      <c r="B5478" t="s">
        <v>19182</v>
      </c>
      <c r="C5478" t="s">
        <v>29068</v>
      </c>
      <c r="D5478" t="s">
        <v>33594</v>
      </c>
      <c r="E5478" s="52">
        <v>76.684782608695656</v>
      </c>
      <c r="F5478" s="52">
        <v>276.28869565217394</v>
      </c>
      <c r="G5478" s="52">
        <v>2.8571739130434781</v>
      </c>
      <c r="H5478" s="53">
        <v>1.0341262447597345E-2</v>
      </c>
      <c r="I5478" s="52">
        <v>242.87173913043478</v>
      </c>
      <c r="J5478" s="52">
        <v>2.8571739130434781</v>
      </c>
      <c r="K5478" s="53">
        <v>1.1764126708497059E-2</v>
      </c>
      <c r="L5478" s="52">
        <v>76.408695652173918</v>
      </c>
      <c r="M5478" s="52">
        <v>0</v>
      </c>
      <c r="N5478" s="53">
        <v>0</v>
      </c>
      <c r="O5478" s="52">
        <v>59.452173913043474</v>
      </c>
      <c r="P5478" s="52">
        <v>0</v>
      </c>
      <c r="Q5478" s="53">
        <v>0</v>
      </c>
      <c r="R5478" s="52">
        <v>11.043478260869565</v>
      </c>
      <c r="S5478" s="52">
        <v>0</v>
      </c>
      <c r="T5478" s="53">
        <v>0</v>
      </c>
      <c r="U5478" s="52">
        <v>5.9130434782608692</v>
      </c>
      <c r="V5478" s="52">
        <v>0</v>
      </c>
      <c r="W5478" s="53">
        <v>0</v>
      </c>
      <c r="X5478" s="52">
        <v>23.331086956521734</v>
      </c>
      <c r="Y5478" s="52">
        <v>2.7285869565217391</v>
      </c>
      <c r="Z5478" s="53">
        <v>0.11695070022269227</v>
      </c>
      <c r="AA5478" s="52">
        <v>16.460434782608697</v>
      </c>
      <c r="AB5478" s="52">
        <v>0</v>
      </c>
      <c r="AC5478" s="53">
        <v>0</v>
      </c>
      <c r="AD5478" s="52">
        <v>127.366847826087</v>
      </c>
      <c r="AE5478" s="52">
        <v>0.12858695652173913</v>
      </c>
      <c r="AF5478" s="53">
        <v>1.0095794841159776E-3</v>
      </c>
      <c r="AG5478" s="52">
        <v>9.2844565217391306</v>
      </c>
      <c r="AH5478" s="52">
        <v>0</v>
      </c>
      <c r="AI5478" s="53">
        <v>0</v>
      </c>
      <c r="AJ5478" s="52">
        <v>23.43717391304347</v>
      </c>
      <c r="AK5478" s="52">
        <v>0</v>
      </c>
      <c r="AL5478" s="53">
        <v>0</v>
      </c>
      <c r="AM5478" t="s">
        <v>4871</v>
      </c>
      <c r="AN5478" s="3">
        <v>4</v>
      </c>
      <c r="AX5478"/>
      <c r="AY5478"/>
    </row>
    <row r="5479" spans="1:51" x14ac:dyDescent="0.35">
      <c r="A5479" t="s">
        <v>33557</v>
      </c>
      <c r="B5479" t="s">
        <v>19203</v>
      </c>
      <c r="C5479" t="s">
        <v>30351</v>
      </c>
      <c r="D5479" t="s">
        <v>34202</v>
      </c>
      <c r="E5479" s="52">
        <v>8.9347826086956523</v>
      </c>
      <c r="F5479" s="52">
        <v>74.75</v>
      </c>
      <c r="G5479" s="52">
        <v>0</v>
      </c>
      <c r="H5479" s="53">
        <v>0</v>
      </c>
      <c r="I5479" s="52">
        <v>69.706521739130437</v>
      </c>
      <c r="J5479" s="52">
        <v>0</v>
      </c>
      <c r="K5479" s="53">
        <v>0</v>
      </c>
      <c r="L5479" s="52">
        <v>53.290760869565212</v>
      </c>
      <c r="M5479" s="52">
        <v>0</v>
      </c>
      <c r="N5479" s="53">
        <v>0</v>
      </c>
      <c r="O5479" s="52">
        <v>48.247282608695649</v>
      </c>
      <c r="P5479" s="52">
        <v>0</v>
      </c>
      <c r="Q5479" s="53">
        <v>0</v>
      </c>
      <c r="R5479" s="52">
        <v>0</v>
      </c>
      <c r="S5479" s="52">
        <v>0</v>
      </c>
      <c r="T5479" s="53" t="s">
        <v>36134</v>
      </c>
      <c r="U5479" s="52">
        <v>5.0434782608695654</v>
      </c>
      <c r="V5479" s="52">
        <v>0</v>
      </c>
      <c r="W5479" s="53">
        <v>0</v>
      </c>
      <c r="X5479" s="52">
        <v>4.8288043478260869</v>
      </c>
      <c r="Y5479" s="52">
        <v>0</v>
      </c>
      <c r="Z5479" s="53">
        <v>0</v>
      </c>
      <c r="AA5479" s="52">
        <v>0</v>
      </c>
      <c r="AB5479" s="52">
        <v>0</v>
      </c>
      <c r="AC5479" s="53" t="s">
        <v>36134</v>
      </c>
      <c r="AD5479" s="52">
        <v>16.630434782608695</v>
      </c>
      <c r="AE5479" s="52">
        <v>0</v>
      </c>
      <c r="AF5479" s="53">
        <v>0</v>
      </c>
      <c r="AG5479" s="52">
        <v>0</v>
      </c>
      <c r="AH5479" s="52">
        <v>0</v>
      </c>
      <c r="AI5479" s="53" t="s">
        <v>36134</v>
      </c>
      <c r="AJ5479" s="52">
        <v>0</v>
      </c>
      <c r="AK5479" s="52">
        <v>0</v>
      </c>
      <c r="AL5479" s="53" t="s">
        <v>36134</v>
      </c>
      <c r="AM5479" t="s">
        <v>4892</v>
      </c>
      <c r="AN5479" s="3">
        <v>4</v>
      </c>
      <c r="AX5479"/>
      <c r="AY5479"/>
    </row>
    <row r="5480" spans="1:51" x14ac:dyDescent="0.35">
      <c r="A5480" t="s">
        <v>33557</v>
      </c>
      <c r="B5480" t="s">
        <v>19236</v>
      </c>
      <c r="C5480" t="s">
        <v>28858</v>
      </c>
      <c r="D5480" t="s">
        <v>33617</v>
      </c>
      <c r="E5480" s="52">
        <v>20.413043478260871</v>
      </c>
      <c r="F5480" s="52">
        <v>119.32499999999997</v>
      </c>
      <c r="G5480" s="52">
        <v>11.579347826086954</v>
      </c>
      <c r="H5480" s="53">
        <v>9.7040417566201187E-2</v>
      </c>
      <c r="I5480" s="52">
        <v>105.1132608695652</v>
      </c>
      <c r="J5480" s="52">
        <v>11.579347826086954</v>
      </c>
      <c r="K5480" s="53">
        <v>0.11016067554459889</v>
      </c>
      <c r="L5480" s="52">
        <v>18.007934782608693</v>
      </c>
      <c r="M5480" s="52">
        <v>0.2857608695652174</v>
      </c>
      <c r="N5480" s="53">
        <v>1.5868608644739941E-2</v>
      </c>
      <c r="O5480" s="52">
        <v>9.1294565217391259</v>
      </c>
      <c r="P5480" s="52">
        <v>0.2857608695652174</v>
      </c>
      <c r="Q5480" s="53">
        <v>3.1300972723267984E-2</v>
      </c>
      <c r="R5480" s="52">
        <v>4.2525000000000004</v>
      </c>
      <c r="S5480" s="52">
        <v>0</v>
      </c>
      <c r="T5480" s="53">
        <v>0</v>
      </c>
      <c r="U5480" s="52">
        <v>4.625978260869565</v>
      </c>
      <c r="V5480" s="52">
        <v>0</v>
      </c>
      <c r="W5480" s="53">
        <v>0</v>
      </c>
      <c r="X5480" s="52">
        <v>25.10184782608696</v>
      </c>
      <c r="Y5480" s="52">
        <v>2.6790217391304347</v>
      </c>
      <c r="Z5480" s="53">
        <v>0.10672607680882663</v>
      </c>
      <c r="AA5480" s="52">
        <v>5.3332608695652173</v>
      </c>
      <c r="AB5480" s="52">
        <v>0</v>
      </c>
      <c r="AC5480" s="53">
        <v>0</v>
      </c>
      <c r="AD5480" s="52">
        <v>61.628152173913023</v>
      </c>
      <c r="AE5480" s="52">
        <v>8.6145652173913021</v>
      </c>
      <c r="AF5480" s="53">
        <v>0.13978295492425646</v>
      </c>
      <c r="AG5480" s="52">
        <v>0</v>
      </c>
      <c r="AH5480" s="52">
        <v>0</v>
      </c>
      <c r="AI5480" s="53" t="s">
        <v>36134</v>
      </c>
      <c r="AJ5480" s="52">
        <v>9.2538043478260885</v>
      </c>
      <c r="AK5480" s="52">
        <v>0</v>
      </c>
      <c r="AL5480" s="53">
        <v>0</v>
      </c>
      <c r="AM5480" t="s">
        <v>4926</v>
      </c>
      <c r="AN5480" s="3">
        <v>4</v>
      </c>
      <c r="AX5480"/>
      <c r="AY5480"/>
    </row>
    <row r="5481" spans="1:51" x14ac:dyDescent="0.35">
      <c r="A5481" t="s">
        <v>33557</v>
      </c>
      <c r="B5481" t="s">
        <v>19151</v>
      </c>
      <c r="C5481" t="s">
        <v>29068</v>
      </c>
      <c r="D5481" t="s">
        <v>33594</v>
      </c>
      <c r="E5481" s="52">
        <v>24.260869565217391</v>
      </c>
      <c r="F5481" s="52">
        <v>131.17934782608694</v>
      </c>
      <c r="G5481" s="52">
        <v>0.65760869565217395</v>
      </c>
      <c r="H5481" s="53">
        <v>5.0130505033765599E-3</v>
      </c>
      <c r="I5481" s="52">
        <v>124.44673913043476</v>
      </c>
      <c r="J5481" s="52">
        <v>0</v>
      </c>
      <c r="K5481" s="53">
        <v>0</v>
      </c>
      <c r="L5481" s="52">
        <v>18.778260869565216</v>
      </c>
      <c r="M5481" s="52">
        <v>0.65760869565217395</v>
      </c>
      <c r="N5481" s="53">
        <v>3.5019680481592964E-2</v>
      </c>
      <c r="O5481" s="52">
        <v>12.045652173913041</v>
      </c>
      <c r="P5481" s="52">
        <v>0</v>
      </c>
      <c r="Q5481" s="53">
        <v>0</v>
      </c>
      <c r="R5481" s="52">
        <v>1.5152173913043478</v>
      </c>
      <c r="S5481" s="52">
        <v>0.65760869565217395</v>
      </c>
      <c r="T5481" s="53">
        <v>0.43400286944045913</v>
      </c>
      <c r="U5481" s="52">
        <v>5.2173913043478262</v>
      </c>
      <c r="V5481" s="52">
        <v>0</v>
      </c>
      <c r="W5481" s="53">
        <v>0</v>
      </c>
      <c r="X5481" s="52">
        <v>13.951086956521738</v>
      </c>
      <c r="Y5481" s="52">
        <v>0</v>
      </c>
      <c r="Z5481" s="53">
        <v>0</v>
      </c>
      <c r="AA5481" s="52">
        <v>0</v>
      </c>
      <c r="AB5481" s="52">
        <v>0</v>
      </c>
      <c r="AC5481" s="53" t="s">
        <v>36134</v>
      </c>
      <c r="AD5481" s="52">
        <v>77.479347826086951</v>
      </c>
      <c r="AE5481" s="52">
        <v>0</v>
      </c>
      <c r="AF5481" s="53">
        <v>0</v>
      </c>
      <c r="AG5481" s="52">
        <v>0</v>
      </c>
      <c r="AH5481" s="52">
        <v>0</v>
      </c>
      <c r="AI5481" s="53" t="s">
        <v>36134</v>
      </c>
      <c r="AJ5481" s="52">
        <v>20.970652173913042</v>
      </c>
      <c r="AK5481" s="52">
        <v>0</v>
      </c>
      <c r="AL5481" s="53">
        <v>0</v>
      </c>
      <c r="AM5481" t="s">
        <v>4840</v>
      </c>
      <c r="AN5481" s="3">
        <v>4</v>
      </c>
      <c r="AX5481"/>
      <c r="AY5481"/>
    </row>
    <row r="5482" spans="1:51" x14ac:dyDescent="0.35">
      <c r="A5482" t="s">
        <v>33557</v>
      </c>
      <c r="B5482" t="s">
        <v>19008</v>
      </c>
      <c r="C5482" t="s">
        <v>30344</v>
      </c>
      <c r="D5482" t="s">
        <v>33864</v>
      </c>
      <c r="E5482" s="52">
        <v>72.826086956521735</v>
      </c>
      <c r="F5482" s="52">
        <v>292.93858695652165</v>
      </c>
      <c r="G5482" s="52">
        <v>17.864782608695652</v>
      </c>
      <c r="H5482" s="53">
        <v>6.0984736747389197E-2</v>
      </c>
      <c r="I5482" s="52">
        <v>266.2868478260869</v>
      </c>
      <c r="J5482" s="52">
        <v>17.864782608695652</v>
      </c>
      <c r="K5482" s="53">
        <v>6.7088490304873113E-2</v>
      </c>
      <c r="L5482" s="52">
        <v>39.523369565217386</v>
      </c>
      <c r="M5482" s="52">
        <v>0.64652173913043487</v>
      </c>
      <c r="N5482" s="53">
        <v>1.6357961030210529E-2</v>
      </c>
      <c r="O5482" s="52">
        <v>27.003043478260867</v>
      </c>
      <c r="P5482" s="52">
        <v>0.64652173913043487</v>
      </c>
      <c r="Q5482" s="53">
        <v>2.3942550759173689E-2</v>
      </c>
      <c r="R5482" s="52">
        <v>7.7377173913043462</v>
      </c>
      <c r="S5482" s="52">
        <v>0</v>
      </c>
      <c r="T5482" s="53">
        <v>0</v>
      </c>
      <c r="U5482" s="52">
        <v>4.7826086956521738</v>
      </c>
      <c r="V5482" s="52">
        <v>0</v>
      </c>
      <c r="W5482" s="53">
        <v>0</v>
      </c>
      <c r="X5482" s="52">
        <v>50.917717391304379</v>
      </c>
      <c r="Y5482" s="52">
        <v>1.6158695652173913</v>
      </c>
      <c r="Z5482" s="53">
        <v>3.1734917588692735E-2</v>
      </c>
      <c r="AA5482" s="52">
        <v>14.131413043478263</v>
      </c>
      <c r="AB5482" s="52">
        <v>0</v>
      </c>
      <c r="AC5482" s="53">
        <v>0</v>
      </c>
      <c r="AD5482" s="52">
        <v>133.02119565217384</v>
      </c>
      <c r="AE5482" s="52">
        <v>15.093478260869563</v>
      </c>
      <c r="AF5482" s="53">
        <v>0.11346671623923946</v>
      </c>
      <c r="AG5482" s="52">
        <v>27.377934782608666</v>
      </c>
      <c r="AH5482" s="52">
        <v>0</v>
      </c>
      <c r="AI5482" s="53">
        <v>0</v>
      </c>
      <c r="AJ5482" s="52">
        <v>27.966956521739135</v>
      </c>
      <c r="AK5482" s="52">
        <v>0.50891304347826083</v>
      </c>
      <c r="AL5482" s="53">
        <v>1.819694048877557E-2</v>
      </c>
      <c r="AM5482" t="s">
        <v>4691</v>
      </c>
      <c r="AN5482" s="3">
        <v>4</v>
      </c>
      <c r="AX5482"/>
      <c r="AY5482"/>
    </row>
    <row r="5483" spans="1:51" x14ac:dyDescent="0.35">
      <c r="A5483" t="s">
        <v>33557</v>
      </c>
      <c r="B5483" t="s">
        <v>19223</v>
      </c>
      <c r="C5483" t="s">
        <v>30356</v>
      </c>
      <c r="D5483" t="s">
        <v>34063</v>
      </c>
      <c r="E5483" s="52">
        <v>79.75</v>
      </c>
      <c r="F5483" s="52">
        <v>290.09793478260872</v>
      </c>
      <c r="G5483" s="52">
        <v>0</v>
      </c>
      <c r="H5483" s="53">
        <v>0</v>
      </c>
      <c r="I5483" s="52">
        <v>259.9571739130435</v>
      </c>
      <c r="J5483" s="52">
        <v>0</v>
      </c>
      <c r="K5483" s="53">
        <v>0</v>
      </c>
      <c r="L5483" s="52">
        <v>38.520217391304342</v>
      </c>
      <c r="M5483" s="52">
        <v>0</v>
      </c>
      <c r="N5483" s="53">
        <v>0</v>
      </c>
      <c r="O5483" s="52">
        <v>22.965978260869555</v>
      </c>
      <c r="P5483" s="52">
        <v>0</v>
      </c>
      <c r="Q5483" s="53">
        <v>0</v>
      </c>
      <c r="R5483" s="52">
        <v>10.336847826086958</v>
      </c>
      <c r="S5483" s="52">
        <v>0</v>
      </c>
      <c r="T5483" s="53">
        <v>0</v>
      </c>
      <c r="U5483" s="52">
        <v>5.2173913043478262</v>
      </c>
      <c r="V5483" s="52">
        <v>0</v>
      </c>
      <c r="W5483" s="53">
        <v>0</v>
      </c>
      <c r="X5483" s="52">
        <v>59.754021739130422</v>
      </c>
      <c r="Y5483" s="52">
        <v>0</v>
      </c>
      <c r="Z5483" s="53">
        <v>0</v>
      </c>
      <c r="AA5483" s="52">
        <v>14.586521739130433</v>
      </c>
      <c r="AB5483" s="52">
        <v>0</v>
      </c>
      <c r="AC5483" s="53">
        <v>0</v>
      </c>
      <c r="AD5483" s="52">
        <v>159.61173913043481</v>
      </c>
      <c r="AE5483" s="52">
        <v>0</v>
      </c>
      <c r="AF5483" s="53">
        <v>0</v>
      </c>
      <c r="AG5483" s="52">
        <v>0.39108695652173919</v>
      </c>
      <c r="AH5483" s="52">
        <v>0</v>
      </c>
      <c r="AI5483" s="53">
        <v>0</v>
      </c>
      <c r="AJ5483" s="52">
        <v>17.234347826086964</v>
      </c>
      <c r="AK5483" s="52">
        <v>0</v>
      </c>
      <c r="AL5483" s="53">
        <v>0</v>
      </c>
      <c r="AM5483" t="s">
        <v>4913</v>
      </c>
      <c r="AN5483" s="3">
        <v>4</v>
      </c>
      <c r="AX5483"/>
      <c r="AY5483"/>
    </row>
    <row r="5484" spans="1:51" x14ac:dyDescent="0.35">
      <c r="A5484" t="s">
        <v>33557</v>
      </c>
      <c r="B5484" t="s">
        <v>19256</v>
      </c>
      <c r="C5484" t="s">
        <v>29469</v>
      </c>
      <c r="D5484" t="s">
        <v>34018</v>
      </c>
      <c r="E5484" s="52">
        <v>28.184782608695652</v>
      </c>
      <c r="F5484" s="52">
        <v>148.5363043478261</v>
      </c>
      <c r="G5484" s="52">
        <v>14.379239130434783</v>
      </c>
      <c r="H5484" s="53">
        <v>9.6806226555651007E-2</v>
      </c>
      <c r="I5484" s="52">
        <v>136.4583695652174</v>
      </c>
      <c r="J5484" s="52">
        <v>14.379239130434783</v>
      </c>
      <c r="K5484" s="53">
        <v>0.10537454885508162</v>
      </c>
      <c r="L5484" s="52">
        <v>27.372934782608692</v>
      </c>
      <c r="M5484" s="52">
        <v>0.76380434782608686</v>
      </c>
      <c r="N5484" s="53">
        <v>2.7903633786150236E-2</v>
      </c>
      <c r="O5484" s="52">
        <v>18.086304347826086</v>
      </c>
      <c r="P5484" s="52">
        <v>0.76380434782608686</v>
      </c>
      <c r="Q5484" s="53">
        <v>4.2231090063343628E-2</v>
      </c>
      <c r="R5484" s="52">
        <v>5.2092391304347831</v>
      </c>
      <c r="S5484" s="52">
        <v>0</v>
      </c>
      <c r="T5484" s="53">
        <v>0</v>
      </c>
      <c r="U5484" s="52">
        <v>4.0773913043478238</v>
      </c>
      <c r="V5484" s="52">
        <v>0</v>
      </c>
      <c r="W5484" s="53">
        <v>0</v>
      </c>
      <c r="X5484" s="52">
        <v>26.732065217391302</v>
      </c>
      <c r="Y5484" s="52">
        <v>6.4151086956521741</v>
      </c>
      <c r="Z5484" s="53">
        <v>0.2399780429788359</v>
      </c>
      <c r="AA5484" s="52">
        <v>2.7913043478260877</v>
      </c>
      <c r="AB5484" s="52">
        <v>0</v>
      </c>
      <c r="AC5484" s="53">
        <v>0</v>
      </c>
      <c r="AD5484" s="52">
        <v>81.798152173913053</v>
      </c>
      <c r="AE5484" s="52">
        <v>7.2003260869565215</v>
      </c>
      <c r="AF5484" s="53">
        <v>8.8025534753495796E-2</v>
      </c>
      <c r="AG5484" s="52">
        <v>0</v>
      </c>
      <c r="AH5484" s="52">
        <v>0</v>
      </c>
      <c r="AI5484" s="53" t="s">
        <v>36134</v>
      </c>
      <c r="AJ5484" s="52">
        <v>9.8418478260869566</v>
      </c>
      <c r="AK5484" s="52">
        <v>0</v>
      </c>
      <c r="AL5484" s="53">
        <v>0</v>
      </c>
      <c r="AM5484" t="s">
        <v>4946</v>
      </c>
      <c r="AN5484" s="3">
        <v>4</v>
      </c>
      <c r="AX5484"/>
      <c r="AY5484"/>
    </row>
    <row r="5485" spans="1:51" x14ac:dyDescent="0.35">
      <c r="A5485" t="s">
        <v>33557</v>
      </c>
      <c r="B5485" t="s">
        <v>19033</v>
      </c>
      <c r="C5485" t="s">
        <v>30357</v>
      </c>
      <c r="D5485" t="s">
        <v>33624</v>
      </c>
      <c r="E5485" s="52">
        <v>61.206521739130437</v>
      </c>
      <c r="F5485" s="52">
        <v>234.56206521739131</v>
      </c>
      <c r="G5485" s="52">
        <v>0</v>
      </c>
      <c r="H5485" s="53">
        <v>0</v>
      </c>
      <c r="I5485" s="52">
        <v>215.03717391304346</v>
      </c>
      <c r="J5485" s="52">
        <v>0</v>
      </c>
      <c r="K5485" s="53">
        <v>0</v>
      </c>
      <c r="L5485" s="52">
        <v>48.086304347826086</v>
      </c>
      <c r="M5485" s="52">
        <v>0</v>
      </c>
      <c r="N5485" s="53">
        <v>0</v>
      </c>
      <c r="O5485" s="52">
        <v>33.300326086956517</v>
      </c>
      <c r="P5485" s="52">
        <v>0</v>
      </c>
      <c r="Q5485" s="53">
        <v>0</v>
      </c>
      <c r="R5485" s="52">
        <v>10.057717391304349</v>
      </c>
      <c r="S5485" s="52">
        <v>0</v>
      </c>
      <c r="T5485" s="53">
        <v>0</v>
      </c>
      <c r="U5485" s="52">
        <v>4.7282608695652177</v>
      </c>
      <c r="V5485" s="52">
        <v>0</v>
      </c>
      <c r="W5485" s="53">
        <v>0</v>
      </c>
      <c r="X5485" s="52">
        <v>28.895652173913049</v>
      </c>
      <c r="Y5485" s="52">
        <v>0</v>
      </c>
      <c r="Z5485" s="53">
        <v>0</v>
      </c>
      <c r="AA5485" s="52">
        <v>4.7389130434782611</v>
      </c>
      <c r="AB5485" s="52">
        <v>0</v>
      </c>
      <c r="AC5485" s="53">
        <v>0</v>
      </c>
      <c r="AD5485" s="52">
        <v>120.61934782608694</v>
      </c>
      <c r="AE5485" s="52">
        <v>0</v>
      </c>
      <c r="AF5485" s="53">
        <v>0</v>
      </c>
      <c r="AG5485" s="52">
        <v>0</v>
      </c>
      <c r="AH5485" s="52">
        <v>0</v>
      </c>
      <c r="AI5485" s="53" t="s">
        <v>36134</v>
      </c>
      <c r="AJ5485" s="52">
        <v>32.221847826086965</v>
      </c>
      <c r="AK5485" s="52">
        <v>0</v>
      </c>
      <c r="AL5485" s="53">
        <v>0</v>
      </c>
      <c r="AM5485" t="s">
        <v>4717</v>
      </c>
      <c r="AN5485" s="3">
        <v>4</v>
      </c>
      <c r="AX5485"/>
      <c r="AY5485"/>
    </row>
    <row r="5486" spans="1:51" x14ac:dyDescent="0.35">
      <c r="A5486" t="s">
        <v>33557</v>
      </c>
      <c r="B5486" t="s">
        <v>19006</v>
      </c>
      <c r="C5486" t="s">
        <v>29412</v>
      </c>
      <c r="D5486" t="s">
        <v>34199</v>
      </c>
      <c r="E5486" s="52">
        <v>69.347826086956516</v>
      </c>
      <c r="F5486" s="52">
        <v>213.55891304347824</v>
      </c>
      <c r="G5486" s="52">
        <v>58.322826086956525</v>
      </c>
      <c r="H5486" s="53">
        <v>0.27309947056661898</v>
      </c>
      <c r="I5486" s="52">
        <v>197.36869565217387</v>
      </c>
      <c r="J5486" s="52">
        <v>58.322826086956525</v>
      </c>
      <c r="K5486" s="53">
        <v>0.2955019077074908</v>
      </c>
      <c r="L5486" s="52">
        <v>30.776521739130438</v>
      </c>
      <c r="M5486" s="52">
        <v>2.6949999999999998</v>
      </c>
      <c r="N5486" s="53">
        <v>8.7566750487384493E-2</v>
      </c>
      <c r="O5486" s="52">
        <v>15.493913043478262</v>
      </c>
      <c r="P5486" s="52">
        <v>2.6949999999999998</v>
      </c>
      <c r="Q5486" s="53">
        <v>0.17393927489056007</v>
      </c>
      <c r="R5486" s="52">
        <v>8.6304347826086953</v>
      </c>
      <c r="S5486" s="52">
        <v>0</v>
      </c>
      <c r="T5486" s="53">
        <v>0</v>
      </c>
      <c r="U5486" s="52">
        <v>6.6521739130434785</v>
      </c>
      <c r="V5486" s="52">
        <v>0</v>
      </c>
      <c r="W5486" s="53">
        <v>0</v>
      </c>
      <c r="X5486" s="52">
        <v>54.25978260869563</v>
      </c>
      <c r="Y5486" s="52">
        <v>21.915000000000006</v>
      </c>
      <c r="Z5486" s="53">
        <v>0.40389030228970962</v>
      </c>
      <c r="AA5486" s="52">
        <v>0.90760869565217395</v>
      </c>
      <c r="AB5486" s="52">
        <v>0</v>
      </c>
      <c r="AC5486" s="53">
        <v>0</v>
      </c>
      <c r="AD5486" s="52">
        <v>111.14923913043479</v>
      </c>
      <c r="AE5486" s="52">
        <v>28.676413043478256</v>
      </c>
      <c r="AF5486" s="53">
        <v>0.25799918441030611</v>
      </c>
      <c r="AG5486" s="52">
        <v>0</v>
      </c>
      <c r="AH5486" s="52">
        <v>0</v>
      </c>
      <c r="AI5486" s="53" t="s">
        <v>36134</v>
      </c>
      <c r="AJ5486" s="52">
        <v>16.465760869565212</v>
      </c>
      <c r="AK5486" s="52">
        <v>5.0364130434782615</v>
      </c>
      <c r="AL5486" s="53">
        <v>0.30587186850183201</v>
      </c>
      <c r="AM5486" t="s">
        <v>4689</v>
      </c>
      <c r="AN5486" s="3">
        <v>4</v>
      </c>
      <c r="AX5486"/>
      <c r="AY5486"/>
    </row>
    <row r="5487" spans="1:51" x14ac:dyDescent="0.35">
      <c r="A5487" t="s">
        <v>33557</v>
      </c>
      <c r="B5487" t="s">
        <v>19260</v>
      </c>
      <c r="C5487" t="s">
        <v>29948</v>
      </c>
      <c r="D5487" t="s">
        <v>34214</v>
      </c>
      <c r="E5487" s="52">
        <v>111.22826086956522</v>
      </c>
      <c r="F5487" s="52">
        <v>454.44891304347834</v>
      </c>
      <c r="G5487" s="52">
        <v>77.728695652173883</v>
      </c>
      <c r="H5487" s="53">
        <v>0.17103945772830437</v>
      </c>
      <c r="I5487" s="52">
        <v>415.7802173913044</v>
      </c>
      <c r="J5487" s="52">
        <v>77.728695652173883</v>
      </c>
      <c r="K5487" s="53">
        <v>0.18694659438070585</v>
      </c>
      <c r="L5487" s="52">
        <v>56.833804347826074</v>
      </c>
      <c r="M5487" s="52">
        <v>1.8288043478260874</v>
      </c>
      <c r="N5487" s="53">
        <v>3.2178108940828634E-2</v>
      </c>
      <c r="O5487" s="52">
        <v>33.502282608695637</v>
      </c>
      <c r="P5487" s="52">
        <v>1.8288043478260874</v>
      </c>
      <c r="Q5487" s="53">
        <v>5.4587455105265414E-2</v>
      </c>
      <c r="R5487" s="52">
        <v>17.679347826086961</v>
      </c>
      <c r="S5487" s="52">
        <v>0</v>
      </c>
      <c r="T5487" s="53">
        <v>0</v>
      </c>
      <c r="U5487" s="52">
        <v>5.6521739130434785</v>
      </c>
      <c r="V5487" s="52">
        <v>0</v>
      </c>
      <c r="W5487" s="53">
        <v>0</v>
      </c>
      <c r="X5487" s="52">
        <v>88.033478260869558</v>
      </c>
      <c r="Y5487" s="52">
        <v>18.834130434782605</v>
      </c>
      <c r="Z5487" s="53">
        <v>0.21394281819663466</v>
      </c>
      <c r="AA5487" s="52">
        <v>15.337173913043477</v>
      </c>
      <c r="AB5487" s="52">
        <v>0</v>
      </c>
      <c r="AC5487" s="53">
        <v>0</v>
      </c>
      <c r="AD5487" s="52">
        <v>259.40510869565225</v>
      </c>
      <c r="AE5487" s="52">
        <v>51.735978260869544</v>
      </c>
      <c r="AF5487" s="53">
        <v>0.19944086113419193</v>
      </c>
      <c r="AG5487" s="52">
        <v>0</v>
      </c>
      <c r="AH5487" s="52">
        <v>0</v>
      </c>
      <c r="AI5487" s="53" t="s">
        <v>36134</v>
      </c>
      <c r="AJ5487" s="52">
        <v>34.839347826086957</v>
      </c>
      <c r="AK5487" s="52">
        <v>5.3297826086956519</v>
      </c>
      <c r="AL5487" s="53">
        <v>0.15298169860415198</v>
      </c>
      <c r="AM5487" t="s">
        <v>4950</v>
      </c>
      <c r="AN5487" s="3">
        <v>4</v>
      </c>
      <c r="AX5487"/>
      <c r="AY5487"/>
    </row>
    <row r="5488" spans="1:51" x14ac:dyDescent="0.35">
      <c r="A5488" t="s">
        <v>33557</v>
      </c>
      <c r="B5488" t="s">
        <v>19261</v>
      </c>
      <c r="C5488" t="s">
        <v>29068</v>
      </c>
      <c r="D5488" t="s">
        <v>33594</v>
      </c>
      <c r="E5488" s="52">
        <v>62.054347826086953</v>
      </c>
      <c r="F5488" s="52">
        <v>251.32869565217393</v>
      </c>
      <c r="G5488" s="52">
        <v>0</v>
      </c>
      <c r="H5488" s="53">
        <v>0</v>
      </c>
      <c r="I5488" s="52">
        <v>228.77347826086961</v>
      </c>
      <c r="J5488" s="52">
        <v>0</v>
      </c>
      <c r="K5488" s="53">
        <v>0</v>
      </c>
      <c r="L5488" s="52">
        <v>68.162934782608701</v>
      </c>
      <c r="M5488" s="52">
        <v>0</v>
      </c>
      <c r="N5488" s="53">
        <v>0</v>
      </c>
      <c r="O5488" s="52">
        <v>45.607717391304348</v>
      </c>
      <c r="P5488" s="52">
        <v>0</v>
      </c>
      <c r="Q5488" s="53">
        <v>0</v>
      </c>
      <c r="R5488" s="52">
        <v>17.745434782608694</v>
      </c>
      <c r="S5488" s="52">
        <v>0</v>
      </c>
      <c r="T5488" s="53">
        <v>0</v>
      </c>
      <c r="U5488" s="52">
        <v>4.8097826086956523</v>
      </c>
      <c r="V5488" s="52">
        <v>0</v>
      </c>
      <c r="W5488" s="53">
        <v>0</v>
      </c>
      <c r="X5488" s="52">
        <v>65.478695652173926</v>
      </c>
      <c r="Y5488" s="52">
        <v>0</v>
      </c>
      <c r="Z5488" s="53">
        <v>0</v>
      </c>
      <c r="AA5488" s="52">
        <v>0</v>
      </c>
      <c r="AB5488" s="52">
        <v>0</v>
      </c>
      <c r="AC5488" s="53" t="s">
        <v>36134</v>
      </c>
      <c r="AD5488" s="52">
        <v>96.834673913043488</v>
      </c>
      <c r="AE5488" s="52">
        <v>0</v>
      </c>
      <c r="AF5488" s="53">
        <v>0</v>
      </c>
      <c r="AG5488" s="52">
        <v>2.1849999999999996</v>
      </c>
      <c r="AH5488" s="52">
        <v>0</v>
      </c>
      <c r="AI5488" s="53">
        <v>0</v>
      </c>
      <c r="AJ5488" s="52">
        <v>18.667391304347824</v>
      </c>
      <c r="AK5488" s="52">
        <v>0</v>
      </c>
      <c r="AL5488" s="53">
        <v>0</v>
      </c>
      <c r="AM5488" t="s">
        <v>4951</v>
      </c>
      <c r="AN5488" s="3">
        <v>4</v>
      </c>
      <c r="AX5488"/>
      <c r="AY5488"/>
    </row>
    <row r="5489" spans="1:51" x14ac:dyDescent="0.35">
      <c r="A5489" t="s">
        <v>33557</v>
      </c>
      <c r="B5489" t="s">
        <v>19026</v>
      </c>
      <c r="C5489" t="s">
        <v>30353</v>
      </c>
      <c r="D5489" t="s">
        <v>33617</v>
      </c>
      <c r="E5489" s="52">
        <v>95.923913043478265</v>
      </c>
      <c r="F5489" s="52">
        <v>358.66326086956525</v>
      </c>
      <c r="G5489" s="52">
        <v>18.29228260869565</v>
      </c>
      <c r="H5489" s="53">
        <v>5.1001272236098884E-2</v>
      </c>
      <c r="I5489" s="52">
        <v>329.20206521739135</v>
      </c>
      <c r="J5489" s="52">
        <v>18.29228260869565</v>
      </c>
      <c r="K5489" s="53">
        <v>5.5565515959373424E-2</v>
      </c>
      <c r="L5489" s="52">
        <v>28.274456521739136</v>
      </c>
      <c r="M5489" s="52">
        <v>0.58858695652173909</v>
      </c>
      <c r="N5489" s="53">
        <v>2.0816914944738103E-2</v>
      </c>
      <c r="O5489" s="52">
        <v>17.625869565217396</v>
      </c>
      <c r="P5489" s="52">
        <v>0.58858695652173909</v>
      </c>
      <c r="Q5489" s="53">
        <v>3.3393357096165456E-2</v>
      </c>
      <c r="R5489" s="52">
        <v>5.5181521739130446</v>
      </c>
      <c r="S5489" s="52">
        <v>0</v>
      </c>
      <c r="T5489" s="53">
        <v>0</v>
      </c>
      <c r="U5489" s="52">
        <v>5.1304347826086953</v>
      </c>
      <c r="V5489" s="52">
        <v>0</v>
      </c>
      <c r="W5489" s="53">
        <v>0</v>
      </c>
      <c r="X5489" s="52">
        <v>74.774782608695674</v>
      </c>
      <c r="Y5489" s="52">
        <v>1.8689130434782608</v>
      </c>
      <c r="Z5489" s="53">
        <v>2.4993894709911493E-2</v>
      </c>
      <c r="AA5489" s="52">
        <v>18.812608695652184</v>
      </c>
      <c r="AB5489" s="52">
        <v>0</v>
      </c>
      <c r="AC5489" s="53">
        <v>0</v>
      </c>
      <c r="AD5489" s="52">
        <v>169.24228260869566</v>
      </c>
      <c r="AE5489" s="52">
        <v>15.834782608695651</v>
      </c>
      <c r="AF5489" s="53">
        <v>9.3562804546350756E-2</v>
      </c>
      <c r="AG5489" s="52">
        <v>44.299565217391311</v>
      </c>
      <c r="AH5489" s="52">
        <v>0</v>
      </c>
      <c r="AI5489" s="53">
        <v>0</v>
      </c>
      <c r="AJ5489" s="52">
        <v>23.259565217391309</v>
      </c>
      <c r="AK5489" s="52">
        <v>0</v>
      </c>
      <c r="AL5489" s="53">
        <v>0</v>
      </c>
      <c r="AM5489" t="s">
        <v>4709</v>
      </c>
      <c r="AN5489" s="3">
        <v>4</v>
      </c>
      <c r="AX5489"/>
      <c r="AY5489"/>
    </row>
    <row r="5490" spans="1:51" x14ac:dyDescent="0.35">
      <c r="A5490" t="s">
        <v>33557</v>
      </c>
      <c r="B5490" t="s">
        <v>19208</v>
      </c>
      <c r="C5490" t="s">
        <v>30350</v>
      </c>
      <c r="D5490" t="s">
        <v>34068</v>
      </c>
      <c r="E5490" s="52">
        <v>11.956521739130435</v>
      </c>
      <c r="F5490" s="52">
        <v>110.61413043478262</v>
      </c>
      <c r="G5490" s="52">
        <v>0</v>
      </c>
      <c r="H5490" s="53">
        <v>0</v>
      </c>
      <c r="I5490" s="52">
        <v>96.301630434782624</v>
      </c>
      <c r="J5490" s="52">
        <v>0</v>
      </c>
      <c r="K5490" s="53">
        <v>0</v>
      </c>
      <c r="L5490" s="52">
        <v>51.817934782608695</v>
      </c>
      <c r="M5490" s="52">
        <v>0</v>
      </c>
      <c r="N5490" s="53">
        <v>0</v>
      </c>
      <c r="O5490" s="52">
        <v>37.505434782608695</v>
      </c>
      <c r="P5490" s="52">
        <v>0</v>
      </c>
      <c r="Q5490" s="53">
        <v>0</v>
      </c>
      <c r="R5490" s="52">
        <v>6.6603260869565215</v>
      </c>
      <c r="S5490" s="52">
        <v>0</v>
      </c>
      <c r="T5490" s="53">
        <v>0</v>
      </c>
      <c r="U5490" s="52">
        <v>7.6521739130434785</v>
      </c>
      <c r="V5490" s="52">
        <v>0</v>
      </c>
      <c r="W5490" s="53">
        <v>0</v>
      </c>
      <c r="X5490" s="52">
        <v>19.230978260869566</v>
      </c>
      <c r="Y5490" s="52">
        <v>0</v>
      </c>
      <c r="Z5490" s="53">
        <v>0</v>
      </c>
      <c r="AA5490" s="52">
        <v>0</v>
      </c>
      <c r="AB5490" s="52">
        <v>0</v>
      </c>
      <c r="AC5490" s="53" t="s">
        <v>36134</v>
      </c>
      <c r="AD5490" s="52">
        <v>39.565217391304351</v>
      </c>
      <c r="AE5490" s="52">
        <v>0</v>
      </c>
      <c r="AF5490" s="53">
        <v>0</v>
      </c>
      <c r="AG5490" s="52">
        <v>0</v>
      </c>
      <c r="AH5490" s="52">
        <v>0</v>
      </c>
      <c r="AI5490" s="53" t="s">
        <v>36134</v>
      </c>
      <c r="AJ5490" s="52">
        <v>0</v>
      </c>
      <c r="AK5490" s="52">
        <v>0</v>
      </c>
      <c r="AL5490" s="53" t="s">
        <v>36134</v>
      </c>
      <c r="AM5490" t="s">
        <v>4897</v>
      </c>
      <c r="AN5490" s="3">
        <v>4</v>
      </c>
      <c r="AX5490"/>
      <c r="AY5490"/>
    </row>
    <row r="5491" spans="1:51" x14ac:dyDescent="0.35">
      <c r="A5491" t="s">
        <v>33557</v>
      </c>
      <c r="B5491" t="s">
        <v>19226</v>
      </c>
      <c r="C5491" t="s">
        <v>29701</v>
      </c>
      <c r="D5491" t="s">
        <v>33628</v>
      </c>
      <c r="E5491" s="52">
        <v>36.673913043478258</v>
      </c>
      <c r="F5491" s="52">
        <v>165.97554347826087</v>
      </c>
      <c r="G5491" s="52">
        <v>90.114130434782624</v>
      </c>
      <c r="H5491" s="53">
        <v>0.54293619738371623</v>
      </c>
      <c r="I5491" s="52">
        <v>156.73369565217391</v>
      </c>
      <c r="J5491" s="52">
        <v>90.114130434782624</v>
      </c>
      <c r="K5491" s="53">
        <v>0.57495058774576102</v>
      </c>
      <c r="L5491" s="52">
        <v>12.70108695652174</v>
      </c>
      <c r="M5491" s="52">
        <v>8.2038043478260878</v>
      </c>
      <c r="N5491" s="53">
        <v>0.64591356439880188</v>
      </c>
      <c r="O5491" s="52">
        <v>8.2038043478260878</v>
      </c>
      <c r="P5491" s="52">
        <v>8.2038043478260878</v>
      </c>
      <c r="Q5491" s="53">
        <v>1</v>
      </c>
      <c r="R5491" s="52">
        <v>0</v>
      </c>
      <c r="S5491" s="52">
        <v>0</v>
      </c>
      <c r="T5491" s="53" t="s">
        <v>36134</v>
      </c>
      <c r="U5491" s="52">
        <v>4.4972826086956523</v>
      </c>
      <c r="V5491" s="52">
        <v>0</v>
      </c>
      <c r="W5491" s="53">
        <v>0</v>
      </c>
      <c r="X5491" s="52">
        <v>45.394021739130437</v>
      </c>
      <c r="Y5491" s="52">
        <v>23.782608695652176</v>
      </c>
      <c r="Z5491" s="53">
        <v>0.52391499551032628</v>
      </c>
      <c r="AA5491" s="52">
        <v>4.7445652173913047</v>
      </c>
      <c r="AB5491" s="52">
        <v>0</v>
      </c>
      <c r="AC5491" s="53">
        <v>0</v>
      </c>
      <c r="AD5491" s="52">
        <v>98.320652173913047</v>
      </c>
      <c r="AE5491" s="52">
        <v>58.127717391304351</v>
      </c>
      <c r="AF5491" s="53">
        <v>0.59120557183129729</v>
      </c>
      <c r="AG5491" s="52">
        <v>0</v>
      </c>
      <c r="AH5491" s="52">
        <v>0</v>
      </c>
      <c r="AI5491" s="53" t="s">
        <v>36134</v>
      </c>
      <c r="AJ5491" s="52">
        <v>4.8152173913043477</v>
      </c>
      <c r="AK5491" s="52">
        <v>0</v>
      </c>
      <c r="AL5491" s="53">
        <v>0</v>
      </c>
      <c r="AM5491" t="s">
        <v>4916</v>
      </c>
      <c r="AN5491" s="3">
        <v>4</v>
      </c>
      <c r="AX5491"/>
      <c r="AY5491"/>
    </row>
    <row r="5492" spans="1:51" x14ac:dyDescent="0.35">
      <c r="A5492" t="s">
        <v>33557</v>
      </c>
      <c r="B5492" t="s">
        <v>19252</v>
      </c>
      <c r="C5492" t="s">
        <v>30348</v>
      </c>
      <c r="D5492" t="s">
        <v>33631</v>
      </c>
      <c r="E5492" s="52">
        <v>48.152173913043477</v>
      </c>
      <c r="F5492" s="52">
        <v>184.85902173913047</v>
      </c>
      <c r="G5492" s="52">
        <v>0</v>
      </c>
      <c r="H5492" s="53">
        <v>0</v>
      </c>
      <c r="I5492" s="52">
        <v>158.75010869565222</v>
      </c>
      <c r="J5492" s="52">
        <v>0</v>
      </c>
      <c r="K5492" s="53">
        <v>0</v>
      </c>
      <c r="L5492" s="52">
        <v>47.404782608695662</v>
      </c>
      <c r="M5492" s="52">
        <v>0</v>
      </c>
      <c r="N5492" s="53">
        <v>0</v>
      </c>
      <c r="O5492" s="52">
        <v>21.295869565217398</v>
      </c>
      <c r="P5492" s="52">
        <v>0</v>
      </c>
      <c r="Q5492" s="53">
        <v>0</v>
      </c>
      <c r="R5492" s="52">
        <v>21.05456521739131</v>
      </c>
      <c r="S5492" s="52">
        <v>0</v>
      </c>
      <c r="T5492" s="53">
        <v>0</v>
      </c>
      <c r="U5492" s="52">
        <v>5.0543478260869561</v>
      </c>
      <c r="V5492" s="52">
        <v>0</v>
      </c>
      <c r="W5492" s="53">
        <v>0</v>
      </c>
      <c r="X5492" s="52">
        <v>52.724673913043468</v>
      </c>
      <c r="Y5492" s="52">
        <v>0</v>
      </c>
      <c r="Z5492" s="53">
        <v>0</v>
      </c>
      <c r="AA5492" s="52">
        <v>0</v>
      </c>
      <c r="AB5492" s="52">
        <v>0</v>
      </c>
      <c r="AC5492" s="53" t="s">
        <v>36134</v>
      </c>
      <c r="AD5492" s="52">
        <v>69.758586956521782</v>
      </c>
      <c r="AE5492" s="52">
        <v>0</v>
      </c>
      <c r="AF5492" s="53">
        <v>0</v>
      </c>
      <c r="AG5492" s="52">
        <v>0</v>
      </c>
      <c r="AH5492" s="52">
        <v>0</v>
      </c>
      <c r="AI5492" s="53" t="s">
        <v>36134</v>
      </c>
      <c r="AJ5492" s="52">
        <v>14.970978260869567</v>
      </c>
      <c r="AK5492" s="52">
        <v>0</v>
      </c>
      <c r="AL5492" s="53">
        <v>0</v>
      </c>
      <c r="AM5492" t="s">
        <v>4942</v>
      </c>
      <c r="AN5492" s="3">
        <v>4</v>
      </c>
      <c r="AX5492"/>
      <c r="AY5492"/>
    </row>
    <row r="5493" spans="1:51" x14ac:dyDescent="0.35">
      <c r="A5493" t="s">
        <v>33557</v>
      </c>
      <c r="B5493" t="s">
        <v>19258</v>
      </c>
      <c r="C5493" t="s">
        <v>30348</v>
      </c>
      <c r="D5493" t="s">
        <v>33631</v>
      </c>
      <c r="E5493" s="52">
        <v>49.141304347826086</v>
      </c>
      <c r="F5493" s="52">
        <v>187.24500000000006</v>
      </c>
      <c r="G5493" s="52">
        <v>0</v>
      </c>
      <c r="H5493" s="53">
        <v>0</v>
      </c>
      <c r="I5493" s="52">
        <v>166.24673913043486</v>
      </c>
      <c r="J5493" s="52">
        <v>0</v>
      </c>
      <c r="K5493" s="53">
        <v>0</v>
      </c>
      <c r="L5493" s="52">
        <v>61.205434782608698</v>
      </c>
      <c r="M5493" s="52">
        <v>0</v>
      </c>
      <c r="N5493" s="53">
        <v>0</v>
      </c>
      <c r="O5493" s="52">
        <v>42.442717391304349</v>
      </c>
      <c r="P5493" s="52">
        <v>0</v>
      </c>
      <c r="Q5493" s="53">
        <v>0</v>
      </c>
      <c r="R5493" s="52">
        <v>13.78989130434783</v>
      </c>
      <c r="S5493" s="52">
        <v>0</v>
      </c>
      <c r="T5493" s="53">
        <v>0</v>
      </c>
      <c r="U5493" s="52">
        <v>4.9728260869565215</v>
      </c>
      <c r="V5493" s="52">
        <v>0</v>
      </c>
      <c r="W5493" s="53">
        <v>0</v>
      </c>
      <c r="X5493" s="52">
        <v>41.759782608695666</v>
      </c>
      <c r="Y5493" s="52">
        <v>0</v>
      </c>
      <c r="Z5493" s="53">
        <v>0</v>
      </c>
      <c r="AA5493" s="52">
        <v>2.2355434782608694</v>
      </c>
      <c r="AB5493" s="52">
        <v>0</v>
      </c>
      <c r="AC5493" s="53">
        <v>0</v>
      </c>
      <c r="AD5493" s="52">
        <v>62.389130434782658</v>
      </c>
      <c r="AE5493" s="52">
        <v>0</v>
      </c>
      <c r="AF5493" s="53">
        <v>0</v>
      </c>
      <c r="AG5493" s="52">
        <v>0.67402173913043484</v>
      </c>
      <c r="AH5493" s="52">
        <v>0</v>
      </c>
      <c r="AI5493" s="53">
        <v>0</v>
      </c>
      <c r="AJ5493" s="52">
        <v>18.981086956521743</v>
      </c>
      <c r="AK5493" s="52">
        <v>0</v>
      </c>
      <c r="AL5493" s="53">
        <v>0</v>
      </c>
      <c r="AM5493" t="s">
        <v>4948</v>
      </c>
      <c r="AN5493" s="3">
        <v>4</v>
      </c>
      <c r="AX5493"/>
      <c r="AY5493"/>
    </row>
    <row r="5494" spans="1:51" x14ac:dyDescent="0.35">
      <c r="A5494" t="s">
        <v>33557</v>
      </c>
      <c r="B5494" t="s">
        <v>19248</v>
      </c>
      <c r="C5494" t="s">
        <v>30348</v>
      </c>
      <c r="D5494" t="s">
        <v>33631</v>
      </c>
      <c r="E5494" s="52">
        <v>59.608695652173914</v>
      </c>
      <c r="F5494" s="52">
        <v>232.93913043478261</v>
      </c>
      <c r="G5494" s="52">
        <v>0</v>
      </c>
      <c r="H5494" s="53">
        <v>0</v>
      </c>
      <c r="I5494" s="52">
        <v>208.97967391304351</v>
      </c>
      <c r="J5494" s="52">
        <v>0</v>
      </c>
      <c r="K5494" s="53">
        <v>0</v>
      </c>
      <c r="L5494" s="52">
        <v>45.706413043478264</v>
      </c>
      <c r="M5494" s="52">
        <v>0</v>
      </c>
      <c r="N5494" s="53">
        <v>0</v>
      </c>
      <c r="O5494" s="52">
        <v>25.21978260869566</v>
      </c>
      <c r="P5494" s="52">
        <v>0</v>
      </c>
      <c r="Q5494" s="53">
        <v>0</v>
      </c>
      <c r="R5494" s="52">
        <v>15.839891304347827</v>
      </c>
      <c r="S5494" s="52">
        <v>0</v>
      </c>
      <c r="T5494" s="53">
        <v>0</v>
      </c>
      <c r="U5494" s="52">
        <v>4.6467391304347823</v>
      </c>
      <c r="V5494" s="52">
        <v>0</v>
      </c>
      <c r="W5494" s="53">
        <v>0</v>
      </c>
      <c r="X5494" s="52">
        <v>58.698369565217398</v>
      </c>
      <c r="Y5494" s="52">
        <v>0</v>
      </c>
      <c r="Z5494" s="53">
        <v>0</v>
      </c>
      <c r="AA5494" s="52">
        <v>3.472826086956522</v>
      </c>
      <c r="AB5494" s="52">
        <v>0</v>
      </c>
      <c r="AC5494" s="53">
        <v>0</v>
      </c>
      <c r="AD5494" s="52">
        <v>87.740217391304341</v>
      </c>
      <c r="AE5494" s="52">
        <v>0</v>
      </c>
      <c r="AF5494" s="53">
        <v>0</v>
      </c>
      <c r="AG5494" s="52">
        <v>0</v>
      </c>
      <c r="AH5494" s="52">
        <v>0</v>
      </c>
      <c r="AI5494" s="53" t="s">
        <v>36134</v>
      </c>
      <c r="AJ5494" s="52">
        <v>37.321304347826107</v>
      </c>
      <c r="AK5494" s="52">
        <v>0</v>
      </c>
      <c r="AL5494" s="53">
        <v>0</v>
      </c>
      <c r="AM5494" t="s">
        <v>4938</v>
      </c>
      <c r="AN5494" s="3">
        <v>4</v>
      </c>
      <c r="AX5494"/>
      <c r="AY5494"/>
    </row>
    <row r="5495" spans="1:51" x14ac:dyDescent="0.35">
      <c r="A5495" t="s">
        <v>33557</v>
      </c>
      <c r="B5495" t="s">
        <v>19081</v>
      </c>
      <c r="C5495" t="s">
        <v>30378</v>
      </c>
      <c r="D5495" t="s">
        <v>34040</v>
      </c>
      <c r="E5495" s="52">
        <v>42.978260869565219</v>
      </c>
      <c r="F5495" s="52">
        <v>156.07000000000005</v>
      </c>
      <c r="G5495" s="52">
        <v>0</v>
      </c>
      <c r="H5495" s="53">
        <v>0</v>
      </c>
      <c r="I5495" s="52">
        <v>141.33750000000003</v>
      </c>
      <c r="J5495" s="52">
        <v>0</v>
      </c>
      <c r="K5495" s="53">
        <v>0</v>
      </c>
      <c r="L5495" s="52">
        <v>37.037934782608701</v>
      </c>
      <c r="M5495" s="52">
        <v>0</v>
      </c>
      <c r="N5495" s="53">
        <v>0</v>
      </c>
      <c r="O5495" s="52">
        <v>22.3054347826087</v>
      </c>
      <c r="P5495" s="52">
        <v>0</v>
      </c>
      <c r="Q5495" s="53">
        <v>0</v>
      </c>
      <c r="R5495" s="52">
        <v>10.248804347826086</v>
      </c>
      <c r="S5495" s="52">
        <v>0</v>
      </c>
      <c r="T5495" s="53">
        <v>0</v>
      </c>
      <c r="U5495" s="52">
        <v>4.4836956521739131</v>
      </c>
      <c r="V5495" s="52">
        <v>0</v>
      </c>
      <c r="W5495" s="53">
        <v>0</v>
      </c>
      <c r="X5495" s="52">
        <v>34.069891304347813</v>
      </c>
      <c r="Y5495" s="52">
        <v>0</v>
      </c>
      <c r="Z5495" s="53">
        <v>0</v>
      </c>
      <c r="AA5495" s="52">
        <v>0</v>
      </c>
      <c r="AB5495" s="52">
        <v>0</v>
      </c>
      <c r="AC5495" s="53" t="s">
        <v>36134</v>
      </c>
      <c r="AD5495" s="52">
        <v>80.45478260869568</v>
      </c>
      <c r="AE5495" s="52">
        <v>0</v>
      </c>
      <c r="AF5495" s="53">
        <v>0</v>
      </c>
      <c r="AG5495" s="52">
        <v>0</v>
      </c>
      <c r="AH5495" s="52">
        <v>0</v>
      </c>
      <c r="AI5495" s="53" t="s">
        <v>36134</v>
      </c>
      <c r="AJ5495" s="52">
        <v>4.5073913043478262</v>
      </c>
      <c r="AK5495" s="52">
        <v>0</v>
      </c>
      <c r="AL5495" s="53">
        <v>0</v>
      </c>
      <c r="AM5495" t="s">
        <v>4766</v>
      </c>
      <c r="AN5495" s="3">
        <v>4</v>
      </c>
      <c r="AX5495"/>
      <c r="AY5495"/>
    </row>
    <row r="5496" spans="1:51" x14ac:dyDescent="0.35">
      <c r="A5496" t="s">
        <v>33557</v>
      </c>
      <c r="B5496" t="s">
        <v>19148</v>
      </c>
      <c r="C5496" t="s">
        <v>29068</v>
      </c>
      <c r="D5496" t="s">
        <v>33594</v>
      </c>
      <c r="E5496" s="52">
        <v>48.717391304347828</v>
      </c>
      <c r="F5496" s="52">
        <v>177.92663043478268</v>
      </c>
      <c r="G5496" s="52">
        <v>0</v>
      </c>
      <c r="H5496" s="53">
        <v>0</v>
      </c>
      <c r="I5496" s="52">
        <v>161.61434782608703</v>
      </c>
      <c r="J5496" s="52">
        <v>0</v>
      </c>
      <c r="K5496" s="53">
        <v>0</v>
      </c>
      <c r="L5496" s="52">
        <v>69.560108695652204</v>
      </c>
      <c r="M5496" s="52">
        <v>0</v>
      </c>
      <c r="N5496" s="53">
        <v>0</v>
      </c>
      <c r="O5496" s="52">
        <v>55.617500000000021</v>
      </c>
      <c r="P5496" s="52">
        <v>0</v>
      </c>
      <c r="Q5496" s="53">
        <v>0</v>
      </c>
      <c r="R5496" s="52">
        <v>8.5513043478260862</v>
      </c>
      <c r="S5496" s="52">
        <v>0</v>
      </c>
      <c r="T5496" s="53">
        <v>0</v>
      </c>
      <c r="U5496" s="52">
        <v>5.3913043478260869</v>
      </c>
      <c r="V5496" s="52">
        <v>0</v>
      </c>
      <c r="W5496" s="53">
        <v>0</v>
      </c>
      <c r="X5496" s="52">
        <v>19.536847826086944</v>
      </c>
      <c r="Y5496" s="52">
        <v>0</v>
      </c>
      <c r="Z5496" s="53">
        <v>0</v>
      </c>
      <c r="AA5496" s="52">
        <v>2.3696739130434783</v>
      </c>
      <c r="AB5496" s="52">
        <v>0</v>
      </c>
      <c r="AC5496" s="53">
        <v>0</v>
      </c>
      <c r="AD5496" s="52">
        <v>68.754673913043504</v>
      </c>
      <c r="AE5496" s="52">
        <v>0</v>
      </c>
      <c r="AF5496" s="53">
        <v>0</v>
      </c>
      <c r="AG5496" s="52">
        <v>5.7050000000000001</v>
      </c>
      <c r="AH5496" s="52">
        <v>0</v>
      </c>
      <c r="AI5496" s="53">
        <v>0</v>
      </c>
      <c r="AJ5496" s="52">
        <v>12.000326086956523</v>
      </c>
      <c r="AK5496" s="52">
        <v>0</v>
      </c>
      <c r="AL5496" s="53">
        <v>0</v>
      </c>
      <c r="AM5496" t="s">
        <v>4837</v>
      </c>
      <c r="AN5496" s="3">
        <v>4</v>
      </c>
      <c r="AX5496"/>
      <c r="AY5496"/>
    </row>
    <row r="5497" spans="1:51" x14ac:dyDescent="0.35">
      <c r="A5497" t="s">
        <v>33557</v>
      </c>
      <c r="B5497" t="s">
        <v>19251</v>
      </c>
      <c r="C5497" t="s">
        <v>30437</v>
      </c>
      <c r="D5497" t="s">
        <v>34218</v>
      </c>
      <c r="E5497" s="52">
        <v>106.67391304347827</v>
      </c>
      <c r="F5497" s="52">
        <v>543.32880434782612</v>
      </c>
      <c r="G5497" s="52">
        <v>326.07880434782612</v>
      </c>
      <c r="H5497" s="53">
        <v>0.60015004126134686</v>
      </c>
      <c r="I5497" s="52">
        <v>497.52989130434787</v>
      </c>
      <c r="J5497" s="52">
        <v>319.1603260869565</v>
      </c>
      <c r="K5497" s="53">
        <v>0.64148975099813743</v>
      </c>
      <c r="L5497" s="52">
        <v>86.760869565217405</v>
      </c>
      <c r="M5497" s="52">
        <v>37.589673913043477</v>
      </c>
      <c r="N5497" s="53">
        <v>0.43325607617138551</v>
      </c>
      <c r="O5497" s="52">
        <v>40.961956521739133</v>
      </c>
      <c r="P5497" s="52">
        <v>30.671195652173914</v>
      </c>
      <c r="Q5497" s="53">
        <v>0.74877272124187344</v>
      </c>
      <c r="R5497" s="52">
        <v>41.342391304347828</v>
      </c>
      <c r="S5497" s="52">
        <v>6.9184782608695654</v>
      </c>
      <c r="T5497" s="53">
        <v>0.16734586565005916</v>
      </c>
      <c r="U5497" s="52">
        <v>4.4565217391304346</v>
      </c>
      <c r="V5497" s="52">
        <v>0</v>
      </c>
      <c r="W5497" s="53">
        <v>0</v>
      </c>
      <c r="X5497" s="52">
        <v>123.06521739130434</v>
      </c>
      <c r="Y5497" s="52">
        <v>78.970108695652172</v>
      </c>
      <c r="Z5497" s="53">
        <v>0.64169316375198726</v>
      </c>
      <c r="AA5497" s="52">
        <v>0</v>
      </c>
      <c r="AB5497" s="52">
        <v>0</v>
      </c>
      <c r="AC5497" s="53" t="s">
        <v>36134</v>
      </c>
      <c r="AD5497" s="52">
        <v>306.89945652173913</v>
      </c>
      <c r="AE5497" s="52">
        <v>199.80706521739131</v>
      </c>
      <c r="AF5497" s="53">
        <v>0.65105056712030396</v>
      </c>
      <c r="AG5497" s="52">
        <v>0</v>
      </c>
      <c r="AH5497" s="52">
        <v>0</v>
      </c>
      <c r="AI5497" s="53" t="s">
        <v>36134</v>
      </c>
      <c r="AJ5497" s="52">
        <v>26.603260869565219</v>
      </c>
      <c r="AK5497" s="52">
        <v>9.7119565217391308</v>
      </c>
      <c r="AL5497" s="53">
        <v>0.36506639427987742</v>
      </c>
      <c r="AM5497" t="s">
        <v>4941</v>
      </c>
      <c r="AN5497" s="3">
        <v>4</v>
      </c>
      <c r="AX5497"/>
      <c r="AY5497"/>
    </row>
    <row r="5498" spans="1:51" x14ac:dyDescent="0.35">
      <c r="A5498" t="s">
        <v>33557</v>
      </c>
      <c r="B5498" t="s">
        <v>19035</v>
      </c>
      <c r="C5498" t="s">
        <v>30358</v>
      </c>
      <c r="D5498" t="s">
        <v>34198</v>
      </c>
      <c r="E5498" s="52">
        <v>40.956521739130437</v>
      </c>
      <c r="F5498" s="52">
        <v>153.38728260869564</v>
      </c>
      <c r="G5498" s="52">
        <v>25.93782608695652</v>
      </c>
      <c r="H5498" s="53">
        <v>0.16910023859752557</v>
      </c>
      <c r="I5498" s="52">
        <v>140.01195652173914</v>
      </c>
      <c r="J5498" s="52">
        <v>25.93782608695652</v>
      </c>
      <c r="K5498" s="53">
        <v>0.18525436492225039</v>
      </c>
      <c r="L5498" s="52">
        <v>39.514130434782608</v>
      </c>
      <c r="M5498" s="52">
        <v>0</v>
      </c>
      <c r="N5498" s="53">
        <v>0</v>
      </c>
      <c r="O5498" s="52">
        <v>28.649891304347829</v>
      </c>
      <c r="P5498" s="52">
        <v>0</v>
      </c>
      <c r="Q5498" s="53">
        <v>0</v>
      </c>
      <c r="R5498" s="52">
        <v>4.8414130434782612</v>
      </c>
      <c r="S5498" s="52">
        <v>0</v>
      </c>
      <c r="T5498" s="53">
        <v>0</v>
      </c>
      <c r="U5498" s="52">
        <v>6.0228260869565222</v>
      </c>
      <c r="V5498" s="52">
        <v>0</v>
      </c>
      <c r="W5498" s="53">
        <v>0</v>
      </c>
      <c r="X5498" s="52">
        <v>2.9778260869565214</v>
      </c>
      <c r="Y5498" s="52">
        <v>0.13010869565217392</v>
      </c>
      <c r="Z5498" s="53">
        <v>4.3692509855453358E-2</v>
      </c>
      <c r="AA5498" s="52">
        <v>2.5110869565217397</v>
      </c>
      <c r="AB5498" s="52">
        <v>0</v>
      </c>
      <c r="AC5498" s="53">
        <v>0</v>
      </c>
      <c r="AD5498" s="52">
        <v>84.866630434782607</v>
      </c>
      <c r="AE5498" s="52">
        <v>25.807717391304347</v>
      </c>
      <c r="AF5498" s="53">
        <v>0.30409734967781932</v>
      </c>
      <c r="AG5498" s="52">
        <v>7.5444565217391304</v>
      </c>
      <c r="AH5498" s="52">
        <v>0</v>
      </c>
      <c r="AI5498" s="53">
        <v>0</v>
      </c>
      <c r="AJ5498" s="52">
        <v>15.973152173913038</v>
      </c>
      <c r="AK5498" s="52">
        <v>0</v>
      </c>
      <c r="AL5498" s="53">
        <v>0</v>
      </c>
      <c r="AM5498" t="s">
        <v>4719</v>
      </c>
      <c r="AN5498" s="3">
        <v>4</v>
      </c>
      <c r="AX5498"/>
      <c r="AY5498"/>
    </row>
    <row r="5499" spans="1:51" x14ac:dyDescent="0.35">
      <c r="A5499" t="s">
        <v>33557</v>
      </c>
      <c r="B5499" t="s">
        <v>19064</v>
      </c>
      <c r="C5499" t="s">
        <v>29068</v>
      </c>
      <c r="D5499" t="s">
        <v>33594</v>
      </c>
      <c r="E5499" s="52">
        <v>46.195652173913047</v>
      </c>
      <c r="F5499" s="52">
        <v>185.87923913043477</v>
      </c>
      <c r="G5499" s="52">
        <v>11.361521739130433</v>
      </c>
      <c r="H5499" s="53">
        <v>6.112313452691643E-2</v>
      </c>
      <c r="I5499" s="52">
        <v>166.14228260869567</v>
      </c>
      <c r="J5499" s="52">
        <v>11.361521739130433</v>
      </c>
      <c r="K5499" s="53">
        <v>6.8384288218126282E-2</v>
      </c>
      <c r="L5499" s="52">
        <v>35.099673913043475</v>
      </c>
      <c r="M5499" s="52">
        <v>2.0208695652173914</v>
      </c>
      <c r="N5499" s="53">
        <v>5.7575166374021818E-2</v>
      </c>
      <c r="O5499" s="52">
        <v>27.173043478260865</v>
      </c>
      <c r="P5499" s="52">
        <v>2.0208695652173914</v>
      </c>
      <c r="Q5499" s="53">
        <v>7.4370379852155277E-2</v>
      </c>
      <c r="R5499" s="52">
        <v>4.2092391304347823</v>
      </c>
      <c r="S5499" s="52">
        <v>0</v>
      </c>
      <c r="T5499" s="53">
        <v>0</v>
      </c>
      <c r="U5499" s="52">
        <v>3.7173913043478262</v>
      </c>
      <c r="V5499" s="52">
        <v>0</v>
      </c>
      <c r="W5499" s="53">
        <v>0</v>
      </c>
      <c r="X5499" s="52">
        <v>43.194782608695647</v>
      </c>
      <c r="Y5499" s="52">
        <v>2.4578260869565218</v>
      </c>
      <c r="Z5499" s="53">
        <v>5.6900994484035926E-2</v>
      </c>
      <c r="AA5499" s="52">
        <v>11.810326086956522</v>
      </c>
      <c r="AB5499" s="52">
        <v>0</v>
      </c>
      <c r="AC5499" s="53">
        <v>0</v>
      </c>
      <c r="AD5499" s="52">
        <v>87.270760869565223</v>
      </c>
      <c r="AE5499" s="52">
        <v>6.8828260869565199</v>
      </c>
      <c r="AF5499" s="53">
        <v>7.8867492598621705E-2</v>
      </c>
      <c r="AG5499" s="52">
        <v>0</v>
      </c>
      <c r="AH5499" s="52">
        <v>0</v>
      </c>
      <c r="AI5499" s="53" t="s">
        <v>36134</v>
      </c>
      <c r="AJ5499" s="52">
        <v>8.5036956521739135</v>
      </c>
      <c r="AK5499" s="52">
        <v>0</v>
      </c>
      <c r="AL5499" s="53">
        <v>0</v>
      </c>
      <c r="AM5499" t="s">
        <v>4749</v>
      </c>
      <c r="AN5499" s="3">
        <v>4</v>
      </c>
      <c r="AX5499"/>
      <c r="AY5499"/>
    </row>
    <row r="5500" spans="1:51" x14ac:dyDescent="0.35">
      <c r="A5500" t="s">
        <v>33557</v>
      </c>
      <c r="B5500" t="s">
        <v>19222</v>
      </c>
      <c r="C5500" t="s">
        <v>30432</v>
      </c>
      <c r="D5500" t="s">
        <v>34209</v>
      </c>
      <c r="E5500" s="52">
        <v>60.271739130434781</v>
      </c>
      <c r="F5500" s="52">
        <v>244.80586956521742</v>
      </c>
      <c r="G5500" s="52">
        <v>0</v>
      </c>
      <c r="H5500" s="53">
        <v>0</v>
      </c>
      <c r="I5500" s="52">
        <v>221.92630434782609</v>
      </c>
      <c r="J5500" s="52">
        <v>0</v>
      </c>
      <c r="K5500" s="53">
        <v>0</v>
      </c>
      <c r="L5500" s="52">
        <v>37.070652173913047</v>
      </c>
      <c r="M5500" s="52">
        <v>0</v>
      </c>
      <c r="N5500" s="53">
        <v>0</v>
      </c>
      <c r="O5500" s="52">
        <v>19.472826086956523</v>
      </c>
      <c r="P5500" s="52">
        <v>0</v>
      </c>
      <c r="Q5500" s="53">
        <v>0</v>
      </c>
      <c r="R5500" s="52">
        <v>13.826086956521738</v>
      </c>
      <c r="S5500" s="52">
        <v>0</v>
      </c>
      <c r="T5500" s="53">
        <v>0</v>
      </c>
      <c r="U5500" s="52">
        <v>3.7717391304347827</v>
      </c>
      <c r="V5500" s="52">
        <v>0</v>
      </c>
      <c r="W5500" s="53">
        <v>0</v>
      </c>
      <c r="X5500" s="52">
        <v>45.114130434782609</v>
      </c>
      <c r="Y5500" s="52">
        <v>0</v>
      </c>
      <c r="Z5500" s="53">
        <v>0</v>
      </c>
      <c r="AA5500" s="52">
        <v>5.281739130434782</v>
      </c>
      <c r="AB5500" s="52">
        <v>0</v>
      </c>
      <c r="AC5500" s="53">
        <v>0</v>
      </c>
      <c r="AD5500" s="52">
        <v>147.88010869565218</v>
      </c>
      <c r="AE5500" s="52">
        <v>0</v>
      </c>
      <c r="AF5500" s="53">
        <v>0</v>
      </c>
      <c r="AG5500" s="52">
        <v>0</v>
      </c>
      <c r="AH5500" s="52">
        <v>0</v>
      </c>
      <c r="AI5500" s="53" t="s">
        <v>36134</v>
      </c>
      <c r="AJ5500" s="52">
        <v>9.4592391304347831</v>
      </c>
      <c r="AK5500" s="52">
        <v>0</v>
      </c>
      <c r="AL5500" s="53">
        <v>0</v>
      </c>
      <c r="AM5500" t="s">
        <v>4912</v>
      </c>
      <c r="AN5500" s="3">
        <v>4</v>
      </c>
      <c r="AX5500"/>
      <c r="AY5500"/>
    </row>
    <row r="5501" spans="1:51" x14ac:dyDescent="0.35">
      <c r="A5501" t="s">
        <v>33557</v>
      </c>
      <c r="B5501" t="s">
        <v>19061</v>
      </c>
      <c r="C5501" t="s">
        <v>30370</v>
      </c>
      <c r="D5501" t="s">
        <v>33648</v>
      </c>
      <c r="E5501" s="52">
        <v>16.956521739130434</v>
      </c>
      <c r="F5501" s="52">
        <v>130.58913043478259</v>
      </c>
      <c r="G5501" s="52">
        <v>0</v>
      </c>
      <c r="H5501" s="53">
        <v>0</v>
      </c>
      <c r="I5501" s="52">
        <v>100.63913043478259</v>
      </c>
      <c r="J5501" s="52">
        <v>0</v>
      </c>
      <c r="K5501" s="53">
        <v>0</v>
      </c>
      <c r="L5501" s="52">
        <v>35.168478260869563</v>
      </c>
      <c r="M5501" s="52">
        <v>0</v>
      </c>
      <c r="N5501" s="53">
        <v>0</v>
      </c>
      <c r="O5501" s="52">
        <v>5.2184782608695661</v>
      </c>
      <c r="P5501" s="52">
        <v>0</v>
      </c>
      <c r="Q5501" s="53">
        <v>0</v>
      </c>
      <c r="R5501" s="52">
        <v>27.667391304347827</v>
      </c>
      <c r="S5501" s="52">
        <v>0</v>
      </c>
      <c r="T5501" s="53">
        <v>0</v>
      </c>
      <c r="U5501" s="52">
        <v>2.2826086956521738</v>
      </c>
      <c r="V5501" s="52">
        <v>0</v>
      </c>
      <c r="W5501" s="53">
        <v>0</v>
      </c>
      <c r="X5501" s="52">
        <v>49.893478260869543</v>
      </c>
      <c r="Y5501" s="52">
        <v>0</v>
      </c>
      <c r="Z5501" s="53">
        <v>0</v>
      </c>
      <c r="AA5501" s="52">
        <v>0</v>
      </c>
      <c r="AB5501" s="52">
        <v>0</v>
      </c>
      <c r="AC5501" s="53" t="s">
        <v>36134</v>
      </c>
      <c r="AD5501" s="52">
        <v>45.527173913043477</v>
      </c>
      <c r="AE5501" s="52">
        <v>0</v>
      </c>
      <c r="AF5501" s="53">
        <v>0</v>
      </c>
      <c r="AG5501" s="52">
        <v>0</v>
      </c>
      <c r="AH5501" s="52">
        <v>0</v>
      </c>
      <c r="AI5501" s="53" t="s">
        <v>36134</v>
      </c>
      <c r="AJ5501" s="52">
        <v>0</v>
      </c>
      <c r="AK5501" s="52">
        <v>0</v>
      </c>
      <c r="AL5501" s="53" t="s">
        <v>36134</v>
      </c>
      <c r="AM5501" t="s">
        <v>4746</v>
      </c>
      <c r="AN5501" s="3">
        <v>4</v>
      </c>
      <c r="AX5501"/>
      <c r="AY5501"/>
    </row>
    <row r="5502" spans="1:51" x14ac:dyDescent="0.35">
      <c r="A5502" t="s">
        <v>33557</v>
      </c>
      <c r="B5502" t="s">
        <v>19019</v>
      </c>
      <c r="C5502" t="s">
        <v>30350</v>
      </c>
      <c r="D5502" t="s">
        <v>34068</v>
      </c>
      <c r="E5502" s="52">
        <v>90.967391304347828</v>
      </c>
      <c r="F5502" s="52">
        <v>341.29836956521746</v>
      </c>
      <c r="G5502" s="52">
        <v>39.389130434782608</v>
      </c>
      <c r="H5502" s="53">
        <v>0.11540966481896973</v>
      </c>
      <c r="I5502" s="52">
        <v>308.57934782608703</v>
      </c>
      <c r="J5502" s="52">
        <v>39.389130434782608</v>
      </c>
      <c r="K5502" s="53">
        <v>0.1276466837857925</v>
      </c>
      <c r="L5502" s="52">
        <v>32.600543478260875</v>
      </c>
      <c r="M5502" s="52">
        <v>2.0249999999999999</v>
      </c>
      <c r="N5502" s="53">
        <v>6.2115528882220543E-2</v>
      </c>
      <c r="O5502" s="52">
        <v>6.9945652173913047</v>
      </c>
      <c r="P5502" s="52">
        <v>2.0249999999999999</v>
      </c>
      <c r="Q5502" s="53">
        <v>0.28951048951048947</v>
      </c>
      <c r="R5502" s="52">
        <v>20.388586956521745</v>
      </c>
      <c r="S5502" s="52">
        <v>0</v>
      </c>
      <c r="T5502" s="53">
        <v>0</v>
      </c>
      <c r="U5502" s="52">
        <v>5.2173913043478262</v>
      </c>
      <c r="V5502" s="52">
        <v>0</v>
      </c>
      <c r="W5502" s="53">
        <v>0</v>
      </c>
      <c r="X5502" s="52">
        <v>51.876086956521746</v>
      </c>
      <c r="Y5502" s="52">
        <v>25.510869565217391</v>
      </c>
      <c r="Z5502" s="53">
        <v>0.49176549469890618</v>
      </c>
      <c r="AA5502" s="52">
        <v>7.1130434782608694</v>
      </c>
      <c r="AB5502" s="52">
        <v>0</v>
      </c>
      <c r="AC5502" s="53">
        <v>0</v>
      </c>
      <c r="AD5502" s="52">
        <v>208.12391304347832</v>
      </c>
      <c r="AE5502" s="52">
        <v>7.9652173913043489</v>
      </c>
      <c r="AF5502" s="53">
        <v>3.8271514670399111E-2</v>
      </c>
      <c r="AG5502" s="52">
        <v>7.0804347826086929</v>
      </c>
      <c r="AH5502" s="52">
        <v>0</v>
      </c>
      <c r="AI5502" s="53">
        <v>0</v>
      </c>
      <c r="AJ5502" s="52">
        <v>34.504347826086963</v>
      </c>
      <c r="AK5502" s="52">
        <v>3.8880434782608693</v>
      </c>
      <c r="AL5502" s="53">
        <v>0.11268271169354836</v>
      </c>
      <c r="AM5502" t="s">
        <v>4702</v>
      </c>
      <c r="AN5502" s="3">
        <v>4</v>
      </c>
      <c r="AX5502"/>
      <c r="AY5502"/>
    </row>
    <row r="5503" spans="1:51" x14ac:dyDescent="0.35">
      <c r="A5503" t="s">
        <v>33557</v>
      </c>
      <c r="B5503" t="s">
        <v>19237</v>
      </c>
      <c r="C5503" t="s">
        <v>29068</v>
      </c>
      <c r="D5503" t="s">
        <v>33594</v>
      </c>
      <c r="E5503" s="52">
        <v>139.53260869565219</v>
      </c>
      <c r="F5503" s="52">
        <v>510.57989130434794</v>
      </c>
      <c r="G5503" s="52">
        <v>0</v>
      </c>
      <c r="H5503" s="53">
        <v>0</v>
      </c>
      <c r="I5503" s="52">
        <v>458.2125000000002</v>
      </c>
      <c r="J5503" s="52">
        <v>0</v>
      </c>
      <c r="K5503" s="53">
        <v>0</v>
      </c>
      <c r="L5503" s="52">
        <v>72.952500000000015</v>
      </c>
      <c r="M5503" s="52">
        <v>0</v>
      </c>
      <c r="N5503" s="53">
        <v>0</v>
      </c>
      <c r="O5503" s="52">
        <v>36.809130434782617</v>
      </c>
      <c r="P5503" s="52">
        <v>0</v>
      </c>
      <c r="Q5503" s="53">
        <v>0</v>
      </c>
      <c r="R5503" s="52">
        <v>31.089021739130445</v>
      </c>
      <c r="S5503" s="52">
        <v>0</v>
      </c>
      <c r="T5503" s="53">
        <v>0</v>
      </c>
      <c r="U5503" s="52">
        <v>5.0543478260869561</v>
      </c>
      <c r="V5503" s="52">
        <v>0</v>
      </c>
      <c r="W5503" s="53">
        <v>0</v>
      </c>
      <c r="X5503" s="52">
        <v>117.23499999999994</v>
      </c>
      <c r="Y5503" s="52">
        <v>0</v>
      </c>
      <c r="Z5503" s="53">
        <v>0</v>
      </c>
      <c r="AA5503" s="52">
        <v>16.224021739130425</v>
      </c>
      <c r="AB5503" s="52">
        <v>0</v>
      </c>
      <c r="AC5503" s="53">
        <v>0</v>
      </c>
      <c r="AD5503" s="52">
        <v>264.80521739130455</v>
      </c>
      <c r="AE5503" s="52">
        <v>0</v>
      </c>
      <c r="AF5503" s="53">
        <v>0</v>
      </c>
      <c r="AG5503" s="52">
        <v>0</v>
      </c>
      <c r="AH5503" s="52">
        <v>0</v>
      </c>
      <c r="AI5503" s="53" t="s">
        <v>36134</v>
      </c>
      <c r="AJ5503" s="52">
        <v>39.363152173913051</v>
      </c>
      <c r="AK5503" s="52">
        <v>0</v>
      </c>
      <c r="AL5503" s="53">
        <v>0</v>
      </c>
      <c r="AM5503" t="s">
        <v>4927</v>
      </c>
      <c r="AN5503" s="3">
        <v>4</v>
      </c>
      <c r="AX5503"/>
      <c r="AY5503"/>
    </row>
    <row r="5504" spans="1:51" x14ac:dyDescent="0.35">
      <c r="A5504" t="s">
        <v>33557</v>
      </c>
      <c r="B5504" t="s">
        <v>19099</v>
      </c>
      <c r="C5504" t="s">
        <v>30386</v>
      </c>
      <c r="D5504" t="s">
        <v>34220</v>
      </c>
      <c r="E5504" s="52">
        <v>84.967391304347828</v>
      </c>
      <c r="F5504" s="52">
        <v>235.05163043478262</v>
      </c>
      <c r="G5504" s="52">
        <v>0</v>
      </c>
      <c r="H5504" s="53">
        <v>0</v>
      </c>
      <c r="I5504" s="52">
        <v>208.97010869565219</v>
      </c>
      <c r="J5504" s="52">
        <v>0</v>
      </c>
      <c r="K5504" s="53">
        <v>0</v>
      </c>
      <c r="L5504" s="52">
        <v>34.967391304347828</v>
      </c>
      <c r="M5504" s="52">
        <v>0</v>
      </c>
      <c r="N5504" s="53">
        <v>0</v>
      </c>
      <c r="O5504" s="52">
        <v>14.646739130434783</v>
      </c>
      <c r="P5504" s="52">
        <v>0</v>
      </c>
      <c r="Q5504" s="53">
        <v>0</v>
      </c>
      <c r="R5504" s="52">
        <v>14.668478260869565</v>
      </c>
      <c r="S5504" s="52">
        <v>0</v>
      </c>
      <c r="T5504" s="53">
        <v>0</v>
      </c>
      <c r="U5504" s="52">
        <v>5.6521739130434785</v>
      </c>
      <c r="V5504" s="52">
        <v>0</v>
      </c>
      <c r="W5504" s="53">
        <v>0</v>
      </c>
      <c r="X5504" s="52">
        <v>58.635869565217391</v>
      </c>
      <c r="Y5504" s="52">
        <v>0</v>
      </c>
      <c r="Z5504" s="53">
        <v>0</v>
      </c>
      <c r="AA5504" s="52">
        <v>5.7608695652173916</v>
      </c>
      <c r="AB5504" s="52">
        <v>0</v>
      </c>
      <c r="AC5504" s="53">
        <v>0</v>
      </c>
      <c r="AD5504" s="52">
        <v>133.99456521739131</v>
      </c>
      <c r="AE5504" s="52">
        <v>0</v>
      </c>
      <c r="AF5504" s="53">
        <v>0</v>
      </c>
      <c r="AG5504" s="52">
        <v>0.56793478260869568</v>
      </c>
      <c r="AH5504" s="52">
        <v>0</v>
      </c>
      <c r="AI5504" s="53">
        <v>0</v>
      </c>
      <c r="AJ5504" s="52">
        <v>1.125</v>
      </c>
      <c r="AK5504" s="52">
        <v>0</v>
      </c>
      <c r="AL5504" s="53">
        <v>0</v>
      </c>
      <c r="AM5504" t="s">
        <v>4785</v>
      </c>
      <c r="AN5504" s="3">
        <v>4</v>
      </c>
      <c r="AX5504"/>
      <c r="AY5504"/>
    </row>
    <row r="5505" spans="1:51" x14ac:dyDescent="0.35">
      <c r="A5505" t="s">
        <v>33557</v>
      </c>
      <c r="B5505" t="s">
        <v>19228</v>
      </c>
      <c r="C5505" t="s">
        <v>30433</v>
      </c>
      <c r="D5505" t="s">
        <v>34199</v>
      </c>
      <c r="E5505" s="52">
        <v>87.163043478260875</v>
      </c>
      <c r="F5505" s="52">
        <v>320.97489130434775</v>
      </c>
      <c r="G5505" s="52">
        <v>68.970434782608706</v>
      </c>
      <c r="H5505" s="53">
        <v>0.21487797535294148</v>
      </c>
      <c r="I5505" s="52">
        <v>273.47315217391298</v>
      </c>
      <c r="J5505" s="52">
        <v>68.970434782608706</v>
      </c>
      <c r="K5505" s="53">
        <v>0.25220184955760311</v>
      </c>
      <c r="L5505" s="52">
        <v>39.122391304347822</v>
      </c>
      <c r="M5505" s="52">
        <v>0.42869565217391303</v>
      </c>
      <c r="N5505" s="53">
        <v>1.0957807993865407E-2</v>
      </c>
      <c r="O5505" s="52">
        <v>24.404239130434775</v>
      </c>
      <c r="P5505" s="52">
        <v>0.42869565217391303</v>
      </c>
      <c r="Q5505" s="53">
        <v>1.7566442038313021E-2</v>
      </c>
      <c r="R5505" s="52">
        <v>9.5877173913043503</v>
      </c>
      <c r="S5505" s="52">
        <v>0</v>
      </c>
      <c r="T5505" s="53">
        <v>0</v>
      </c>
      <c r="U5505" s="52">
        <v>5.1304347826086953</v>
      </c>
      <c r="V5505" s="52">
        <v>0</v>
      </c>
      <c r="W5505" s="53">
        <v>0</v>
      </c>
      <c r="X5505" s="52">
        <v>55.434891304347808</v>
      </c>
      <c r="Y5505" s="52">
        <v>28.120543478260867</v>
      </c>
      <c r="Z5505" s="53">
        <v>0.50727155436950133</v>
      </c>
      <c r="AA5505" s="52">
        <v>32.783586956521738</v>
      </c>
      <c r="AB5505" s="52">
        <v>0</v>
      </c>
      <c r="AC5505" s="53">
        <v>0</v>
      </c>
      <c r="AD5505" s="52">
        <v>155.97923913043476</v>
      </c>
      <c r="AE5505" s="52">
        <v>36.719565217391313</v>
      </c>
      <c r="AF5505" s="53">
        <v>0.23541315768751284</v>
      </c>
      <c r="AG5505" s="52">
        <v>1.9538043478260869</v>
      </c>
      <c r="AH5505" s="52">
        <v>0</v>
      </c>
      <c r="AI5505" s="53">
        <v>0</v>
      </c>
      <c r="AJ5505" s="52">
        <v>35.700978260869555</v>
      </c>
      <c r="AK5505" s="52">
        <v>3.7016304347826083</v>
      </c>
      <c r="AL5505" s="53">
        <v>0.10368428584041969</v>
      </c>
      <c r="AM5505" t="s">
        <v>4918</v>
      </c>
      <c r="AN5505" s="3">
        <v>4</v>
      </c>
      <c r="AX5505"/>
      <c r="AY5505"/>
    </row>
    <row r="5506" spans="1:51" x14ac:dyDescent="0.35">
      <c r="A5506" t="s">
        <v>33557</v>
      </c>
      <c r="B5506" t="s">
        <v>19234</v>
      </c>
      <c r="C5506" t="s">
        <v>30433</v>
      </c>
      <c r="D5506" t="s">
        <v>34199</v>
      </c>
      <c r="E5506" s="52">
        <v>121.92391304347827</v>
      </c>
      <c r="F5506" s="52">
        <v>390.66967391304348</v>
      </c>
      <c r="G5506" s="52">
        <v>0</v>
      </c>
      <c r="H5506" s="53">
        <v>0</v>
      </c>
      <c r="I5506" s="52">
        <v>336.69054347826096</v>
      </c>
      <c r="J5506" s="52">
        <v>0</v>
      </c>
      <c r="K5506" s="53">
        <v>0</v>
      </c>
      <c r="L5506" s="52">
        <v>61.614565217391295</v>
      </c>
      <c r="M5506" s="52">
        <v>0</v>
      </c>
      <c r="N5506" s="53">
        <v>0</v>
      </c>
      <c r="O5506" s="52">
        <v>29.799021739130431</v>
      </c>
      <c r="P5506" s="52">
        <v>0</v>
      </c>
      <c r="Q5506" s="53">
        <v>0</v>
      </c>
      <c r="R5506" s="52">
        <v>24.709239130434781</v>
      </c>
      <c r="S5506" s="52">
        <v>0</v>
      </c>
      <c r="T5506" s="53">
        <v>0</v>
      </c>
      <c r="U5506" s="52">
        <v>7.106304347826085</v>
      </c>
      <c r="V5506" s="52">
        <v>0</v>
      </c>
      <c r="W5506" s="53">
        <v>0</v>
      </c>
      <c r="X5506" s="52">
        <v>66.364782608695663</v>
      </c>
      <c r="Y5506" s="52">
        <v>0</v>
      </c>
      <c r="Z5506" s="53">
        <v>0</v>
      </c>
      <c r="AA5506" s="52">
        <v>22.163586956521737</v>
      </c>
      <c r="AB5506" s="52">
        <v>0</v>
      </c>
      <c r="AC5506" s="53">
        <v>0</v>
      </c>
      <c r="AD5506" s="52">
        <v>200.18456521739134</v>
      </c>
      <c r="AE5506" s="52">
        <v>0</v>
      </c>
      <c r="AF5506" s="53">
        <v>0</v>
      </c>
      <c r="AG5506" s="52">
        <v>28.843586956521744</v>
      </c>
      <c r="AH5506" s="52">
        <v>0</v>
      </c>
      <c r="AI5506" s="53">
        <v>0</v>
      </c>
      <c r="AJ5506" s="52">
        <v>11.49858695652174</v>
      </c>
      <c r="AK5506" s="52">
        <v>0</v>
      </c>
      <c r="AL5506" s="53">
        <v>0</v>
      </c>
      <c r="AM5506" t="s">
        <v>4924</v>
      </c>
      <c r="AN5506" s="3">
        <v>4</v>
      </c>
      <c r="AX5506"/>
      <c r="AY5506"/>
    </row>
    <row r="5507" spans="1:51" x14ac:dyDescent="0.35">
      <c r="A5507" t="s">
        <v>33557</v>
      </c>
      <c r="B5507" t="s">
        <v>19225</v>
      </c>
      <c r="C5507" t="s">
        <v>30350</v>
      </c>
      <c r="D5507" t="s">
        <v>34068</v>
      </c>
      <c r="E5507" s="52">
        <v>37.543478260869563</v>
      </c>
      <c r="F5507" s="52">
        <v>229.35597826086956</v>
      </c>
      <c r="G5507" s="52">
        <v>0</v>
      </c>
      <c r="H5507" s="53">
        <v>0</v>
      </c>
      <c r="I5507" s="52">
        <v>220.85597826086956</v>
      </c>
      <c r="J5507" s="52">
        <v>0</v>
      </c>
      <c r="K5507" s="53">
        <v>0</v>
      </c>
      <c r="L5507" s="52">
        <v>36.442934782608695</v>
      </c>
      <c r="M5507" s="52">
        <v>0</v>
      </c>
      <c r="N5507" s="53">
        <v>0</v>
      </c>
      <c r="O5507" s="52">
        <v>27.942934782608695</v>
      </c>
      <c r="P5507" s="52">
        <v>0</v>
      </c>
      <c r="Q5507" s="53">
        <v>0</v>
      </c>
      <c r="R5507" s="52">
        <v>6.5135869565217392</v>
      </c>
      <c r="S5507" s="52">
        <v>0</v>
      </c>
      <c r="T5507" s="53">
        <v>0</v>
      </c>
      <c r="U5507" s="52">
        <v>1.986413043478261</v>
      </c>
      <c r="V5507" s="52">
        <v>0</v>
      </c>
      <c r="W5507" s="53">
        <v>0</v>
      </c>
      <c r="X5507" s="52">
        <v>22.336956521739129</v>
      </c>
      <c r="Y5507" s="52">
        <v>0</v>
      </c>
      <c r="Z5507" s="53">
        <v>0</v>
      </c>
      <c r="AA5507" s="52">
        <v>0</v>
      </c>
      <c r="AB5507" s="52">
        <v>0</v>
      </c>
      <c r="AC5507" s="53" t="s">
        <v>36134</v>
      </c>
      <c r="AD5507" s="52">
        <v>106.96739130434783</v>
      </c>
      <c r="AE5507" s="52">
        <v>0</v>
      </c>
      <c r="AF5507" s="53">
        <v>0</v>
      </c>
      <c r="AG5507" s="52">
        <v>52.774456521739133</v>
      </c>
      <c r="AH5507" s="52">
        <v>0</v>
      </c>
      <c r="AI5507" s="53">
        <v>0</v>
      </c>
      <c r="AJ5507" s="52">
        <v>10.834239130434783</v>
      </c>
      <c r="AK5507" s="52">
        <v>0</v>
      </c>
      <c r="AL5507" s="53">
        <v>0</v>
      </c>
      <c r="AM5507" t="s">
        <v>4915</v>
      </c>
      <c r="AN5507" s="3">
        <v>4</v>
      </c>
      <c r="AX5507"/>
      <c r="AY5507"/>
    </row>
    <row r="5508" spans="1:51" x14ac:dyDescent="0.35">
      <c r="A5508" t="s">
        <v>33557</v>
      </c>
      <c r="B5508" t="s">
        <v>19037</v>
      </c>
      <c r="C5508" t="s">
        <v>29068</v>
      </c>
      <c r="D5508" t="s">
        <v>33594</v>
      </c>
      <c r="E5508" s="52">
        <v>54.032608695652172</v>
      </c>
      <c r="F5508" s="52">
        <v>215.10586956521735</v>
      </c>
      <c r="G5508" s="52">
        <v>0</v>
      </c>
      <c r="H5508" s="53">
        <v>0</v>
      </c>
      <c r="I5508" s="52">
        <v>200.44010869565213</v>
      </c>
      <c r="J5508" s="52">
        <v>0</v>
      </c>
      <c r="K5508" s="53">
        <v>0</v>
      </c>
      <c r="L5508" s="52">
        <v>25.769999999999996</v>
      </c>
      <c r="M5508" s="52">
        <v>0</v>
      </c>
      <c r="N5508" s="53">
        <v>0</v>
      </c>
      <c r="O5508" s="52">
        <v>15.164021739130431</v>
      </c>
      <c r="P5508" s="52">
        <v>0</v>
      </c>
      <c r="Q5508" s="53">
        <v>0</v>
      </c>
      <c r="R5508" s="52">
        <v>5.4592391304347823</v>
      </c>
      <c r="S5508" s="52">
        <v>0</v>
      </c>
      <c r="T5508" s="53">
        <v>0</v>
      </c>
      <c r="U5508" s="52">
        <v>5.1467391304347823</v>
      </c>
      <c r="V5508" s="52">
        <v>0</v>
      </c>
      <c r="W5508" s="53">
        <v>0</v>
      </c>
      <c r="X5508" s="52">
        <v>41.858152173913048</v>
      </c>
      <c r="Y5508" s="52">
        <v>0</v>
      </c>
      <c r="Z5508" s="53">
        <v>0</v>
      </c>
      <c r="AA5508" s="52">
        <v>4.0597826086956523</v>
      </c>
      <c r="AB5508" s="52">
        <v>0</v>
      </c>
      <c r="AC5508" s="53">
        <v>0</v>
      </c>
      <c r="AD5508" s="52">
        <v>134.07782608695649</v>
      </c>
      <c r="AE5508" s="52">
        <v>0</v>
      </c>
      <c r="AF5508" s="53">
        <v>0</v>
      </c>
      <c r="AG5508" s="52">
        <v>0</v>
      </c>
      <c r="AH5508" s="52">
        <v>0</v>
      </c>
      <c r="AI5508" s="53" t="s">
        <v>36134</v>
      </c>
      <c r="AJ5508" s="52">
        <v>9.3401086956521748</v>
      </c>
      <c r="AK5508" s="52">
        <v>0</v>
      </c>
      <c r="AL5508" s="53">
        <v>0</v>
      </c>
      <c r="AM5508" t="s">
        <v>4721</v>
      </c>
      <c r="AN5508" s="3">
        <v>4</v>
      </c>
      <c r="AX5508"/>
      <c r="AY5508"/>
    </row>
    <row r="5509" spans="1:51" x14ac:dyDescent="0.35">
      <c r="A5509" t="s">
        <v>33557</v>
      </c>
      <c r="B5509" t="s">
        <v>19128</v>
      </c>
      <c r="C5509" t="s">
        <v>30140</v>
      </c>
      <c r="D5509" t="s">
        <v>33610</v>
      </c>
      <c r="E5509" s="52">
        <v>44.858695652173914</v>
      </c>
      <c r="F5509" s="52">
        <v>121.03489130434779</v>
      </c>
      <c r="G5509" s="52">
        <v>8.4409782608695654</v>
      </c>
      <c r="H5509" s="53">
        <v>6.9740040825453695E-2</v>
      </c>
      <c r="I5509" s="52">
        <v>108.74043478260866</v>
      </c>
      <c r="J5509" s="52">
        <v>8.4409782608695654</v>
      </c>
      <c r="K5509" s="53">
        <v>7.7625018492381168E-2</v>
      </c>
      <c r="L5509" s="52">
        <v>17.561847826086957</v>
      </c>
      <c r="M5509" s="52">
        <v>2.6319565217391303</v>
      </c>
      <c r="N5509" s="53">
        <v>0.14986785831440436</v>
      </c>
      <c r="O5509" s="52">
        <v>9.3444565217391311</v>
      </c>
      <c r="P5509" s="52">
        <v>2.6319565217391303</v>
      </c>
      <c r="Q5509" s="53">
        <v>0.28165966801986758</v>
      </c>
      <c r="R5509" s="52">
        <v>3.0869565217391304</v>
      </c>
      <c r="S5509" s="52">
        <v>0</v>
      </c>
      <c r="T5509" s="53">
        <v>0</v>
      </c>
      <c r="U5509" s="52">
        <v>5.1304347826086953</v>
      </c>
      <c r="V5509" s="52">
        <v>0</v>
      </c>
      <c r="W5509" s="53">
        <v>0</v>
      </c>
      <c r="X5509" s="52">
        <v>25.66304347826086</v>
      </c>
      <c r="Y5509" s="52">
        <v>4.6105434782608699</v>
      </c>
      <c r="Z5509" s="53">
        <v>0.17965692503176628</v>
      </c>
      <c r="AA5509" s="52">
        <v>4.0770652173913042</v>
      </c>
      <c r="AB5509" s="52">
        <v>0</v>
      </c>
      <c r="AC5509" s="53">
        <v>0</v>
      </c>
      <c r="AD5509" s="52">
        <v>68.592608695652146</v>
      </c>
      <c r="AE5509" s="52">
        <v>1.1984782608695654</v>
      </c>
      <c r="AF5509" s="53">
        <v>1.747241114836813E-2</v>
      </c>
      <c r="AG5509" s="52">
        <v>0</v>
      </c>
      <c r="AH5509" s="52">
        <v>0</v>
      </c>
      <c r="AI5509" s="53" t="s">
        <v>36134</v>
      </c>
      <c r="AJ5509" s="52">
        <v>5.140326086956521</v>
      </c>
      <c r="AK5509" s="52">
        <v>0</v>
      </c>
      <c r="AL5509" s="53">
        <v>0</v>
      </c>
      <c r="AM5509" t="s">
        <v>4816</v>
      </c>
      <c r="AN5509" s="3">
        <v>4</v>
      </c>
      <c r="AX5509"/>
      <c r="AY5509"/>
    </row>
    <row r="5510" spans="1:51" x14ac:dyDescent="0.35">
      <c r="A5510" t="s">
        <v>33557</v>
      </c>
      <c r="B5510" t="s">
        <v>19093</v>
      </c>
      <c r="C5510" t="s">
        <v>30349</v>
      </c>
      <c r="D5510" t="s">
        <v>34015</v>
      </c>
      <c r="E5510" s="52">
        <v>63.771739130434781</v>
      </c>
      <c r="F5510" s="52">
        <v>448.26902173913049</v>
      </c>
      <c r="G5510" s="52">
        <v>403.01630434782612</v>
      </c>
      <c r="H5510" s="53">
        <v>0.89905009002018632</v>
      </c>
      <c r="I5510" s="52">
        <v>416.50815217391306</v>
      </c>
      <c r="J5510" s="52">
        <v>379.73641304347831</v>
      </c>
      <c r="K5510" s="53">
        <v>0.91171423911270599</v>
      </c>
      <c r="L5510" s="52">
        <v>60.317934782608702</v>
      </c>
      <c r="M5510" s="52">
        <v>51.836956521739133</v>
      </c>
      <c r="N5510" s="53">
        <v>0.85939541379465689</v>
      </c>
      <c r="O5510" s="52">
        <v>37.478260869565219</v>
      </c>
      <c r="P5510" s="52">
        <v>37.478260869565219</v>
      </c>
      <c r="Q5510" s="53">
        <v>1</v>
      </c>
      <c r="R5510" s="52">
        <v>18.350543478260871</v>
      </c>
      <c r="S5510" s="52">
        <v>14.358695652173912</v>
      </c>
      <c r="T5510" s="53">
        <v>0.78246705168073438</v>
      </c>
      <c r="U5510" s="52">
        <v>4.4891304347826084</v>
      </c>
      <c r="V5510" s="52">
        <v>0</v>
      </c>
      <c r="W5510" s="53">
        <v>0</v>
      </c>
      <c r="X5510" s="52">
        <v>50.921195652173914</v>
      </c>
      <c r="Y5510" s="52">
        <v>50.921195652173914</v>
      </c>
      <c r="Z5510" s="53">
        <v>1</v>
      </c>
      <c r="AA5510" s="52">
        <v>8.9211956521739122</v>
      </c>
      <c r="AB5510" s="52">
        <v>8.9211956521739122</v>
      </c>
      <c r="AC5510" s="53">
        <v>1</v>
      </c>
      <c r="AD5510" s="52">
        <v>280.68206521739131</v>
      </c>
      <c r="AE5510" s="52">
        <v>261.62771739130437</v>
      </c>
      <c r="AF5510" s="53">
        <v>0.93211412417345174</v>
      </c>
      <c r="AG5510" s="52">
        <v>14.364130434782609</v>
      </c>
      <c r="AH5510" s="52">
        <v>14.364130434782609</v>
      </c>
      <c r="AI5510" s="53">
        <v>1</v>
      </c>
      <c r="AJ5510" s="52">
        <v>33.0625</v>
      </c>
      <c r="AK5510" s="52">
        <v>15.345108695652174</v>
      </c>
      <c r="AL5510" s="53">
        <v>0.46412427056792965</v>
      </c>
      <c r="AM5510" t="s">
        <v>4778</v>
      </c>
      <c r="AN5510" s="3">
        <v>4</v>
      </c>
      <c r="AX5510"/>
      <c r="AY5510"/>
    </row>
    <row r="5511" spans="1:51" x14ac:dyDescent="0.35">
      <c r="A5511" t="s">
        <v>33557</v>
      </c>
      <c r="B5511" t="s">
        <v>19244</v>
      </c>
      <c r="C5511" t="s">
        <v>29068</v>
      </c>
      <c r="D5511" t="s">
        <v>33594</v>
      </c>
      <c r="E5511" s="52">
        <v>54.239130434782609</v>
      </c>
      <c r="F5511" s="52">
        <v>216.72434782608704</v>
      </c>
      <c r="G5511" s="52">
        <v>0</v>
      </c>
      <c r="H5511" s="53">
        <v>0</v>
      </c>
      <c r="I5511" s="52">
        <v>192.01402173913053</v>
      </c>
      <c r="J5511" s="52">
        <v>0</v>
      </c>
      <c r="K5511" s="53">
        <v>0</v>
      </c>
      <c r="L5511" s="52">
        <v>70.625434782608721</v>
      </c>
      <c r="M5511" s="52">
        <v>0</v>
      </c>
      <c r="N5511" s="53">
        <v>0</v>
      </c>
      <c r="O5511" s="52">
        <v>49.799456521739152</v>
      </c>
      <c r="P5511" s="52">
        <v>0</v>
      </c>
      <c r="Q5511" s="53">
        <v>0</v>
      </c>
      <c r="R5511" s="52">
        <v>16.104999999999997</v>
      </c>
      <c r="S5511" s="52">
        <v>0</v>
      </c>
      <c r="T5511" s="53">
        <v>0</v>
      </c>
      <c r="U5511" s="52">
        <v>4.7209782608695647</v>
      </c>
      <c r="V5511" s="52">
        <v>0</v>
      </c>
      <c r="W5511" s="53">
        <v>0</v>
      </c>
      <c r="X5511" s="52">
        <v>50.232173913043482</v>
      </c>
      <c r="Y5511" s="52">
        <v>0</v>
      </c>
      <c r="Z5511" s="53">
        <v>0</v>
      </c>
      <c r="AA5511" s="52">
        <v>3.8843478260869562</v>
      </c>
      <c r="AB5511" s="52">
        <v>0</v>
      </c>
      <c r="AC5511" s="53">
        <v>0</v>
      </c>
      <c r="AD5511" s="52">
        <v>63.461739130434829</v>
      </c>
      <c r="AE5511" s="52">
        <v>0</v>
      </c>
      <c r="AF5511" s="53">
        <v>0</v>
      </c>
      <c r="AG5511" s="52">
        <v>0</v>
      </c>
      <c r="AH5511" s="52">
        <v>0</v>
      </c>
      <c r="AI5511" s="53" t="s">
        <v>36134</v>
      </c>
      <c r="AJ5511" s="52">
        <v>28.520652173913046</v>
      </c>
      <c r="AK5511" s="52">
        <v>0</v>
      </c>
      <c r="AL5511" s="53">
        <v>0</v>
      </c>
      <c r="AM5511" t="s">
        <v>4934</v>
      </c>
      <c r="AN5511" s="3">
        <v>4</v>
      </c>
      <c r="AX5511"/>
      <c r="AY5511"/>
    </row>
    <row r="5512" spans="1:51" x14ac:dyDescent="0.35">
      <c r="A5512" t="s">
        <v>33557</v>
      </c>
      <c r="B5512" t="s">
        <v>19043</v>
      </c>
      <c r="C5512" t="s">
        <v>30186</v>
      </c>
      <c r="D5512" t="s">
        <v>34063</v>
      </c>
      <c r="E5512" s="52">
        <v>89.902173913043484</v>
      </c>
      <c r="F5512" s="52">
        <v>393.47836956521724</v>
      </c>
      <c r="G5512" s="52">
        <v>0</v>
      </c>
      <c r="H5512" s="53">
        <v>0</v>
      </c>
      <c r="I5512" s="52">
        <v>363.74717391304335</v>
      </c>
      <c r="J5512" s="52">
        <v>0</v>
      </c>
      <c r="K5512" s="53">
        <v>0</v>
      </c>
      <c r="L5512" s="52">
        <v>49.272717391304333</v>
      </c>
      <c r="M5512" s="52">
        <v>0</v>
      </c>
      <c r="N5512" s="53">
        <v>0</v>
      </c>
      <c r="O5512" s="52">
        <v>40.086521739130418</v>
      </c>
      <c r="P5512" s="52">
        <v>0</v>
      </c>
      <c r="Q5512" s="53">
        <v>0</v>
      </c>
      <c r="R5512" s="52">
        <v>4.3166304347826072</v>
      </c>
      <c r="S5512" s="52">
        <v>0</v>
      </c>
      <c r="T5512" s="53">
        <v>0</v>
      </c>
      <c r="U5512" s="52">
        <v>4.8695652173913047</v>
      </c>
      <c r="V5512" s="52">
        <v>0</v>
      </c>
      <c r="W5512" s="53">
        <v>0</v>
      </c>
      <c r="X5512" s="52">
        <v>59.256630434782608</v>
      </c>
      <c r="Y5512" s="52">
        <v>0</v>
      </c>
      <c r="Z5512" s="53">
        <v>0</v>
      </c>
      <c r="AA5512" s="52">
        <v>20.545000000000002</v>
      </c>
      <c r="AB5512" s="52">
        <v>0</v>
      </c>
      <c r="AC5512" s="53">
        <v>0</v>
      </c>
      <c r="AD5512" s="52">
        <v>244.02673913043472</v>
      </c>
      <c r="AE5512" s="52">
        <v>0</v>
      </c>
      <c r="AF5512" s="53">
        <v>0</v>
      </c>
      <c r="AG5512" s="52">
        <v>20.377282608695644</v>
      </c>
      <c r="AH5512" s="52">
        <v>0</v>
      </c>
      <c r="AI5512" s="53">
        <v>0</v>
      </c>
      <c r="AJ5512" s="52">
        <v>0</v>
      </c>
      <c r="AK5512" s="52">
        <v>0</v>
      </c>
      <c r="AL5512" s="53" t="s">
        <v>36134</v>
      </c>
      <c r="AM5512" t="s">
        <v>4728</v>
      </c>
      <c r="AN5512" s="3">
        <v>4</v>
      </c>
      <c r="AX5512"/>
      <c r="AY5512"/>
    </row>
    <row r="5513" spans="1:51" x14ac:dyDescent="0.35">
      <c r="A5513" t="s">
        <v>33557</v>
      </c>
      <c r="B5513" t="s">
        <v>19102</v>
      </c>
      <c r="C5513" t="s">
        <v>29768</v>
      </c>
      <c r="D5513" t="s">
        <v>33602</v>
      </c>
      <c r="E5513" s="52">
        <v>111.54347826086956</v>
      </c>
      <c r="F5513" s="52">
        <v>442.6673913043478</v>
      </c>
      <c r="G5513" s="52">
        <v>0</v>
      </c>
      <c r="H5513" s="53">
        <v>0</v>
      </c>
      <c r="I5513" s="52">
        <v>420.23652173913041</v>
      </c>
      <c r="J5513" s="52">
        <v>0</v>
      </c>
      <c r="K5513" s="53">
        <v>0</v>
      </c>
      <c r="L5513" s="52">
        <v>42.685543478260861</v>
      </c>
      <c r="M5513" s="52">
        <v>0</v>
      </c>
      <c r="N5513" s="53">
        <v>0</v>
      </c>
      <c r="O5513" s="52">
        <v>33.614130434782609</v>
      </c>
      <c r="P5513" s="52">
        <v>0</v>
      </c>
      <c r="Q5513" s="53">
        <v>0</v>
      </c>
      <c r="R5513" s="52">
        <v>3.3614130434782608</v>
      </c>
      <c r="S5513" s="52">
        <v>0</v>
      </c>
      <c r="T5513" s="53">
        <v>0</v>
      </c>
      <c r="U5513" s="52">
        <v>5.709999999999992</v>
      </c>
      <c r="V5513" s="52">
        <v>0</v>
      </c>
      <c r="W5513" s="53">
        <v>0</v>
      </c>
      <c r="X5513" s="52">
        <v>86.704130434782613</v>
      </c>
      <c r="Y5513" s="52">
        <v>0</v>
      </c>
      <c r="Z5513" s="53">
        <v>0</v>
      </c>
      <c r="AA5513" s="52">
        <v>13.359456521739149</v>
      </c>
      <c r="AB5513" s="52">
        <v>0</v>
      </c>
      <c r="AC5513" s="53">
        <v>0</v>
      </c>
      <c r="AD5513" s="52">
        <v>267.18478260869563</v>
      </c>
      <c r="AE5513" s="52">
        <v>0</v>
      </c>
      <c r="AF5513" s="53">
        <v>0</v>
      </c>
      <c r="AG5513" s="52">
        <v>0</v>
      </c>
      <c r="AH5513" s="52">
        <v>0</v>
      </c>
      <c r="AI5513" s="53" t="s">
        <v>36134</v>
      </c>
      <c r="AJ5513" s="52">
        <v>32.733478260869568</v>
      </c>
      <c r="AK5513" s="52">
        <v>0</v>
      </c>
      <c r="AL5513" s="53">
        <v>0</v>
      </c>
      <c r="AM5513" t="s">
        <v>4788</v>
      </c>
      <c r="AN5513" s="3">
        <v>4</v>
      </c>
      <c r="AX5513"/>
      <c r="AY5513"/>
    </row>
    <row r="5514" spans="1:51" x14ac:dyDescent="0.35">
      <c r="A5514" t="s">
        <v>33557</v>
      </c>
      <c r="B5514" t="s">
        <v>19083</v>
      </c>
      <c r="C5514" t="s">
        <v>30380</v>
      </c>
      <c r="D5514" t="s">
        <v>34216</v>
      </c>
      <c r="E5514" s="52">
        <v>95.782608695652172</v>
      </c>
      <c r="F5514" s="52">
        <v>360.75934782608698</v>
      </c>
      <c r="G5514" s="52">
        <v>63.984456521739126</v>
      </c>
      <c r="H5514" s="53">
        <v>0.17736049504276305</v>
      </c>
      <c r="I5514" s="52">
        <v>330.20706521739135</v>
      </c>
      <c r="J5514" s="52">
        <v>63.984456521739126</v>
      </c>
      <c r="K5514" s="53">
        <v>0.19377070711559444</v>
      </c>
      <c r="L5514" s="52">
        <v>60.601413043478274</v>
      </c>
      <c r="M5514" s="52">
        <v>3.7734782608695649</v>
      </c>
      <c r="N5514" s="53">
        <v>6.2267166248455227E-2</v>
      </c>
      <c r="O5514" s="52">
        <v>41.423043478260873</v>
      </c>
      <c r="P5514" s="52">
        <v>3.7734782608695649</v>
      </c>
      <c r="Q5514" s="53">
        <v>9.1096113274484886E-2</v>
      </c>
      <c r="R5514" s="52">
        <v>13.993586956521742</v>
      </c>
      <c r="S5514" s="52">
        <v>0</v>
      </c>
      <c r="T5514" s="53">
        <v>0</v>
      </c>
      <c r="U5514" s="52">
        <v>5.1847826086956523</v>
      </c>
      <c r="V5514" s="52">
        <v>0</v>
      </c>
      <c r="W5514" s="53">
        <v>0</v>
      </c>
      <c r="X5514" s="52">
        <v>41.035434782608696</v>
      </c>
      <c r="Y5514" s="52">
        <v>5.4539130434782601</v>
      </c>
      <c r="Z5514" s="53">
        <v>0.13290740240407281</v>
      </c>
      <c r="AA5514" s="52">
        <v>11.373913043478257</v>
      </c>
      <c r="AB5514" s="52">
        <v>0</v>
      </c>
      <c r="AC5514" s="53">
        <v>0</v>
      </c>
      <c r="AD5514" s="52">
        <v>234.85152173913048</v>
      </c>
      <c r="AE5514" s="52">
        <v>54.7570652173913</v>
      </c>
      <c r="AF5514" s="53">
        <v>0.23315610140356946</v>
      </c>
      <c r="AG5514" s="52">
        <v>6.0270652173913053</v>
      </c>
      <c r="AH5514" s="52">
        <v>0</v>
      </c>
      <c r="AI5514" s="53">
        <v>0</v>
      </c>
      <c r="AJ5514" s="52">
        <v>6.870000000000001</v>
      </c>
      <c r="AK5514" s="52">
        <v>0</v>
      </c>
      <c r="AL5514" s="53">
        <v>0</v>
      </c>
      <c r="AM5514" t="s">
        <v>4768</v>
      </c>
      <c r="AN5514" s="3">
        <v>4</v>
      </c>
      <c r="AX5514"/>
      <c r="AY5514"/>
    </row>
    <row r="5515" spans="1:51" x14ac:dyDescent="0.35">
      <c r="A5515" t="s">
        <v>33557</v>
      </c>
      <c r="B5515" t="s">
        <v>19232</v>
      </c>
      <c r="C5515" t="s">
        <v>30434</v>
      </c>
      <c r="D5515" t="s">
        <v>34199</v>
      </c>
      <c r="E5515" s="52">
        <v>96.760869565217391</v>
      </c>
      <c r="F5515" s="52">
        <v>247.63695652173917</v>
      </c>
      <c r="G5515" s="52">
        <v>85.630434782608688</v>
      </c>
      <c r="H5515" s="53">
        <v>0.34579020831687335</v>
      </c>
      <c r="I5515" s="52">
        <v>212.25217391304352</v>
      </c>
      <c r="J5515" s="52">
        <v>85.630434782608688</v>
      </c>
      <c r="K5515" s="53">
        <v>0.40343725674955949</v>
      </c>
      <c r="L5515" s="52">
        <v>34.995652173913044</v>
      </c>
      <c r="M5515" s="52">
        <v>0</v>
      </c>
      <c r="N5515" s="53">
        <v>0</v>
      </c>
      <c r="O5515" s="52">
        <v>12.211956521739136</v>
      </c>
      <c r="P5515" s="52">
        <v>0</v>
      </c>
      <c r="Q5515" s="53">
        <v>0</v>
      </c>
      <c r="R5515" s="52">
        <v>17.653260869565209</v>
      </c>
      <c r="S5515" s="52">
        <v>0</v>
      </c>
      <c r="T5515" s="53">
        <v>0</v>
      </c>
      <c r="U5515" s="52">
        <v>5.1304347826086953</v>
      </c>
      <c r="V5515" s="52">
        <v>0</v>
      </c>
      <c r="W5515" s="53">
        <v>0</v>
      </c>
      <c r="X5515" s="52">
        <v>65.697826086956525</v>
      </c>
      <c r="Y5515" s="52">
        <v>26.125</v>
      </c>
      <c r="Z5515" s="53">
        <v>0.39765394924059427</v>
      </c>
      <c r="AA5515" s="52">
        <v>12.601086956521739</v>
      </c>
      <c r="AB5515" s="52">
        <v>0</v>
      </c>
      <c r="AC5515" s="53">
        <v>0</v>
      </c>
      <c r="AD5515" s="52">
        <v>113.31521739130439</v>
      </c>
      <c r="AE5515" s="52">
        <v>59.505434782608695</v>
      </c>
      <c r="AF5515" s="53">
        <v>0.52513189448441233</v>
      </c>
      <c r="AG5515" s="52">
        <v>5.6173913043478265</v>
      </c>
      <c r="AH5515" s="52">
        <v>0</v>
      </c>
      <c r="AI5515" s="53">
        <v>0</v>
      </c>
      <c r="AJ5515" s="52">
        <v>15.409782608695657</v>
      </c>
      <c r="AK5515" s="52">
        <v>0</v>
      </c>
      <c r="AL5515" s="53">
        <v>0</v>
      </c>
      <c r="AM5515" t="s">
        <v>4922</v>
      </c>
      <c r="AN5515" s="3">
        <v>4</v>
      </c>
      <c r="AX5515"/>
      <c r="AY5515"/>
    </row>
    <row r="5516" spans="1:51" x14ac:dyDescent="0.35">
      <c r="A5516" t="s">
        <v>33557</v>
      </c>
      <c r="B5516" t="s">
        <v>19206</v>
      </c>
      <c r="C5516" t="s">
        <v>28528</v>
      </c>
      <c r="D5516" t="s">
        <v>34243</v>
      </c>
      <c r="E5516" s="52">
        <v>107.53260869565217</v>
      </c>
      <c r="F5516" s="52">
        <v>341.01989130434782</v>
      </c>
      <c r="G5516" s="52">
        <v>16.338152173913045</v>
      </c>
      <c r="H5516" s="53">
        <v>4.7909675038081107E-2</v>
      </c>
      <c r="I5516" s="52">
        <v>315.64358695652174</v>
      </c>
      <c r="J5516" s="52">
        <v>16.338152173913045</v>
      </c>
      <c r="K5516" s="53">
        <v>5.1761394335451967E-2</v>
      </c>
      <c r="L5516" s="52">
        <v>44.873586956521741</v>
      </c>
      <c r="M5516" s="52">
        <v>0</v>
      </c>
      <c r="N5516" s="53">
        <v>0</v>
      </c>
      <c r="O5516" s="52">
        <v>19.497282608695652</v>
      </c>
      <c r="P5516" s="52">
        <v>0</v>
      </c>
      <c r="Q5516" s="53">
        <v>0</v>
      </c>
      <c r="R5516" s="52">
        <v>20.332826086956526</v>
      </c>
      <c r="S5516" s="52">
        <v>0</v>
      </c>
      <c r="T5516" s="53">
        <v>0</v>
      </c>
      <c r="U5516" s="52">
        <v>5.0434782608695654</v>
      </c>
      <c r="V5516" s="52">
        <v>0</v>
      </c>
      <c r="W5516" s="53">
        <v>0</v>
      </c>
      <c r="X5516" s="52">
        <v>86.429456521739141</v>
      </c>
      <c r="Y5516" s="52">
        <v>7.5016304347826086</v>
      </c>
      <c r="Z5516" s="53">
        <v>8.6794835194824616E-2</v>
      </c>
      <c r="AA5516" s="52">
        <v>0</v>
      </c>
      <c r="AB5516" s="52">
        <v>0</v>
      </c>
      <c r="AC5516" s="53" t="s">
        <v>36134</v>
      </c>
      <c r="AD5516" s="52">
        <v>207.15336956521733</v>
      </c>
      <c r="AE5516" s="52">
        <v>8.8365217391304345</v>
      </c>
      <c r="AF5516" s="53">
        <v>4.2656905642794597E-2</v>
      </c>
      <c r="AG5516" s="52">
        <v>2.4191304347826086</v>
      </c>
      <c r="AH5516" s="52">
        <v>0</v>
      </c>
      <c r="AI5516" s="53">
        <v>0</v>
      </c>
      <c r="AJ5516" s="52">
        <v>0.14434782608695651</v>
      </c>
      <c r="AK5516" s="52">
        <v>0</v>
      </c>
      <c r="AL5516" s="53">
        <v>0</v>
      </c>
      <c r="AM5516" t="s">
        <v>4895</v>
      </c>
      <c r="AN5516" s="3">
        <v>4</v>
      </c>
      <c r="AX5516"/>
      <c r="AY5516"/>
    </row>
    <row r="5517" spans="1:51" x14ac:dyDescent="0.35">
      <c r="A5517" t="s">
        <v>33557</v>
      </c>
      <c r="B5517" t="s">
        <v>19116</v>
      </c>
      <c r="C5517" t="s">
        <v>30398</v>
      </c>
      <c r="D5517" t="s">
        <v>34222</v>
      </c>
      <c r="E5517" s="52">
        <v>105.22826086956522</v>
      </c>
      <c r="F5517" s="52">
        <v>298.88630434782607</v>
      </c>
      <c r="G5517" s="52">
        <v>10.172065217391303</v>
      </c>
      <c r="H5517" s="53">
        <v>3.4033226244965908E-2</v>
      </c>
      <c r="I5517" s="52">
        <v>267.73304347826087</v>
      </c>
      <c r="J5517" s="52">
        <v>10.172065217391303</v>
      </c>
      <c r="K5517" s="53">
        <v>3.799331261184892E-2</v>
      </c>
      <c r="L5517" s="52">
        <v>39.726304347826094</v>
      </c>
      <c r="M5517" s="52">
        <v>0</v>
      </c>
      <c r="N5517" s="53">
        <v>0</v>
      </c>
      <c r="O5517" s="52">
        <v>20.803043478260872</v>
      </c>
      <c r="P5517" s="52">
        <v>0</v>
      </c>
      <c r="Q5517" s="53">
        <v>0</v>
      </c>
      <c r="R5517" s="52">
        <v>14.053695652173914</v>
      </c>
      <c r="S5517" s="52">
        <v>0</v>
      </c>
      <c r="T5517" s="53">
        <v>0</v>
      </c>
      <c r="U5517" s="52">
        <v>4.8695652173913047</v>
      </c>
      <c r="V5517" s="52">
        <v>0</v>
      </c>
      <c r="W5517" s="53">
        <v>0</v>
      </c>
      <c r="X5517" s="52">
        <v>54.033586956521731</v>
      </c>
      <c r="Y5517" s="52">
        <v>0.83391304347826067</v>
      </c>
      <c r="Z5517" s="53">
        <v>1.5433234964565114E-2</v>
      </c>
      <c r="AA5517" s="52">
        <v>12.23</v>
      </c>
      <c r="AB5517" s="52">
        <v>0</v>
      </c>
      <c r="AC5517" s="53">
        <v>0</v>
      </c>
      <c r="AD5517" s="52">
        <v>156.50826086956519</v>
      </c>
      <c r="AE5517" s="52">
        <v>9.3381521739130431</v>
      </c>
      <c r="AF5517" s="53">
        <v>5.9665554533862644E-2</v>
      </c>
      <c r="AG5517" s="52">
        <v>0</v>
      </c>
      <c r="AH5517" s="52">
        <v>0</v>
      </c>
      <c r="AI5517" s="53" t="s">
        <v>36134</v>
      </c>
      <c r="AJ5517" s="52">
        <v>36.388152173913042</v>
      </c>
      <c r="AK5517" s="52">
        <v>0</v>
      </c>
      <c r="AL5517" s="53">
        <v>0</v>
      </c>
      <c r="AM5517" t="s">
        <v>4803</v>
      </c>
      <c r="AN5517" s="3">
        <v>4</v>
      </c>
      <c r="AX5517"/>
      <c r="AY5517"/>
    </row>
    <row r="5518" spans="1:51" x14ac:dyDescent="0.35">
      <c r="A5518" t="s">
        <v>33558</v>
      </c>
      <c r="B5518" t="s">
        <v>19460</v>
      </c>
      <c r="C5518" t="s">
        <v>30524</v>
      </c>
      <c r="D5518" t="s">
        <v>34279</v>
      </c>
      <c r="E5518" s="52">
        <v>104.26086956521739</v>
      </c>
      <c r="F5518" s="52">
        <v>402.3996739130435</v>
      </c>
      <c r="G5518" s="52">
        <v>32.704565217391298</v>
      </c>
      <c r="H5518" s="53">
        <v>8.1273836281633233E-2</v>
      </c>
      <c r="I5518" s="52">
        <v>368.43771739130437</v>
      </c>
      <c r="J5518" s="52">
        <v>32.704565217391298</v>
      </c>
      <c r="K5518" s="53">
        <v>8.876551903793542E-2</v>
      </c>
      <c r="L5518" s="52">
        <v>18.744565217391305</v>
      </c>
      <c r="M5518" s="52">
        <v>0.2608695652173913</v>
      </c>
      <c r="N5518" s="53">
        <v>1.3917077413743113E-2</v>
      </c>
      <c r="O5518" s="52">
        <v>13.092391304347826</v>
      </c>
      <c r="P5518" s="52">
        <v>0.2608695652173913</v>
      </c>
      <c r="Q5518" s="53">
        <v>1.9925280199252802E-2</v>
      </c>
      <c r="R5518" s="52">
        <v>0</v>
      </c>
      <c r="S5518" s="52">
        <v>0</v>
      </c>
      <c r="T5518" s="53" t="s">
        <v>36134</v>
      </c>
      <c r="U5518" s="52">
        <v>5.6521739130434785</v>
      </c>
      <c r="V5518" s="52">
        <v>0</v>
      </c>
      <c r="W5518" s="53">
        <v>0</v>
      </c>
      <c r="X5518" s="52">
        <v>107.76706521739132</v>
      </c>
      <c r="Y5518" s="52">
        <v>32.443695652173908</v>
      </c>
      <c r="Z5518" s="53">
        <v>0.30105390349757971</v>
      </c>
      <c r="AA5518" s="52">
        <v>28.309782608695652</v>
      </c>
      <c r="AB5518" s="52">
        <v>0</v>
      </c>
      <c r="AC5518" s="53">
        <v>0</v>
      </c>
      <c r="AD5518" s="52">
        <v>247.57826086956521</v>
      </c>
      <c r="AE5518" s="52">
        <v>0</v>
      </c>
      <c r="AF5518" s="53">
        <v>0</v>
      </c>
      <c r="AG5518" s="52">
        <v>0</v>
      </c>
      <c r="AH5518" s="52">
        <v>0</v>
      </c>
      <c r="AI5518" s="53" t="s">
        <v>36134</v>
      </c>
      <c r="AJ5518" s="52">
        <v>0</v>
      </c>
      <c r="AK5518" s="52">
        <v>0</v>
      </c>
      <c r="AL5518" s="53" t="s">
        <v>36134</v>
      </c>
      <c r="AM5518" t="s">
        <v>5153</v>
      </c>
      <c r="AN5518" s="3">
        <v>6</v>
      </c>
      <c r="AX5518"/>
      <c r="AY5518"/>
    </row>
    <row r="5519" spans="1:51" x14ac:dyDescent="0.35">
      <c r="A5519" t="s">
        <v>33558</v>
      </c>
      <c r="B5519" t="s">
        <v>19476</v>
      </c>
      <c r="C5519" t="s">
        <v>28976</v>
      </c>
      <c r="D5519" t="s">
        <v>34058</v>
      </c>
      <c r="E5519" s="52">
        <v>73.239130434782609</v>
      </c>
      <c r="F5519" s="52">
        <v>173.34239130434781</v>
      </c>
      <c r="G5519" s="52">
        <v>0</v>
      </c>
      <c r="H5519" s="53">
        <v>0</v>
      </c>
      <c r="I5519" s="52">
        <v>163.36956521739128</v>
      </c>
      <c r="J5519" s="52">
        <v>0</v>
      </c>
      <c r="K5519" s="53">
        <v>0</v>
      </c>
      <c r="L5519" s="52">
        <v>22.176630434782609</v>
      </c>
      <c r="M5519" s="52">
        <v>0</v>
      </c>
      <c r="N5519" s="53">
        <v>0</v>
      </c>
      <c r="O5519" s="52">
        <v>17.046195652173914</v>
      </c>
      <c r="P5519" s="52">
        <v>0</v>
      </c>
      <c r="Q5519" s="53">
        <v>0</v>
      </c>
      <c r="R5519" s="52">
        <v>0</v>
      </c>
      <c r="S5519" s="52">
        <v>0</v>
      </c>
      <c r="T5519" s="53" t="s">
        <v>36134</v>
      </c>
      <c r="U5519" s="52">
        <v>5.1304347826086953</v>
      </c>
      <c r="V5519" s="52">
        <v>0</v>
      </c>
      <c r="W5519" s="53">
        <v>0</v>
      </c>
      <c r="X5519" s="52">
        <v>61.557065217391305</v>
      </c>
      <c r="Y5519" s="52">
        <v>0</v>
      </c>
      <c r="Z5519" s="53">
        <v>0</v>
      </c>
      <c r="AA5519" s="52">
        <v>4.8423913043478262</v>
      </c>
      <c r="AB5519" s="52">
        <v>0</v>
      </c>
      <c r="AC5519" s="53">
        <v>0</v>
      </c>
      <c r="AD5519" s="52">
        <v>81.619565217391298</v>
      </c>
      <c r="AE5519" s="52">
        <v>0</v>
      </c>
      <c r="AF5519" s="53">
        <v>0</v>
      </c>
      <c r="AG5519" s="52">
        <v>3.1467391304347827</v>
      </c>
      <c r="AH5519" s="52">
        <v>0</v>
      </c>
      <c r="AI5519" s="53">
        <v>0</v>
      </c>
      <c r="AJ5519" s="52">
        <v>0</v>
      </c>
      <c r="AK5519" s="52">
        <v>0</v>
      </c>
      <c r="AL5519" s="53" t="s">
        <v>36134</v>
      </c>
      <c r="AM5519" t="s">
        <v>5169</v>
      </c>
      <c r="AN5519" s="3">
        <v>6</v>
      </c>
      <c r="AX5519"/>
      <c r="AY5519"/>
    </row>
    <row r="5520" spans="1:51" x14ac:dyDescent="0.35">
      <c r="A5520" t="s">
        <v>33558</v>
      </c>
      <c r="B5520" t="s">
        <v>19438</v>
      </c>
      <c r="C5520" t="s">
        <v>30512</v>
      </c>
      <c r="D5520" t="s">
        <v>33717</v>
      </c>
      <c r="E5520" s="52">
        <v>115.5</v>
      </c>
      <c r="F5520" s="52">
        <v>385.56608695652181</v>
      </c>
      <c r="G5520" s="52">
        <v>17.246304347826083</v>
      </c>
      <c r="H5520" s="53">
        <v>4.4729826951224717E-2</v>
      </c>
      <c r="I5520" s="52">
        <v>338.71847826086957</v>
      </c>
      <c r="J5520" s="52">
        <v>13.287065217391298</v>
      </c>
      <c r="K5520" s="53">
        <v>3.9227458996665805E-2</v>
      </c>
      <c r="L5520" s="52">
        <v>10.729565217391304</v>
      </c>
      <c r="M5520" s="52">
        <v>0.99336956521739128</v>
      </c>
      <c r="N5520" s="53">
        <v>9.2582462112002592E-2</v>
      </c>
      <c r="O5520" s="52">
        <v>2.4736956521739133</v>
      </c>
      <c r="P5520" s="52">
        <v>0.64826086956521745</v>
      </c>
      <c r="Q5520" s="53">
        <v>0.26206169259161616</v>
      </c>
      <c r="R5520" s="52">
        <v>2.9515217391304343</v>
      </c>
      <c r="S5520" s="52">
        <v>0.34510869565217389</v>
      </c>
      <c r="T5520" s="53">
        <v>0.11692568314060545</v>
      </c>
      <c r="U5520" s="52">
        <v>5.3043478260869561</v>
      </c>
      <c r="V5520" s="52">
        <v>0</v>
      </c>
      <c r="W5520" s="53">
        <v>0</v>
      </c>
      <c r="X5520" s="52">
        <v>99.150434782608684</v>
      </c>
      <c r="Y5520" s="52">
        <v>12.638804347826081</v>
      </c>
      <c r="Z5520" s="53">
        <v>0.12747099269445633</v>
      </c>
      <c r="AA5520" s="52">
        <v>38.591739130434789</v>
      </c>
      <c r="AB5520" s="52">
        <v>3.6141304347826093</v>
      </c>
      <c r="AC5520" s="53">
        <v>9.3650364461869515E-2</v>
      </c>
      <c r="AD5520" s="52">
        <v>208.09532608695653</v>
      </c>
      <c r="AE5520" s="52">
        <v>0</v>
      </c>
      <c r="AF5520" s="53">
        <v>0</v>
      </c>
      <c r="AG5520" s="52">
        <v>28.999021739130434</v>
      </c>
      <c r="AH5520" s="52">
        <v>0</v>
      </c>
      <c r="AI5520" s="53">
        <v>0</v>
      </c>
      <c r="AJ5520" s="52">
        <v>0</v>
      </c>
      <c r="AK5520" s="52">
        <v>0</v>
      </c>
      <c r="AL5520" s="53" t="s">
        <v>36134</v>
      </c>
      <c r="AM5520" t="s">
        <v>5131</v>
      </c>
      <c r="AN5520" s="3">
        <v>6</v>
      </c>
      <c r="AX5520"/>
      <c r="AY5520"/>
    </row>
    <row r="5521" spans="1:51" x14ac:dyDescent="0.35">
      <c r="A5521" t="s">
        <v>33558</v>
      </c>
      <c r="B5521" t="s">
        <v>19380</v>
      </c>
      <c r="C5521" t="s">
        <v>28568</v>
      </c>
      <c r="D5521" t="s">
        <v>33711</v>
      </c>
      <c r="E5521" s="52">
        <v>89.630434782608702</v>
      </c>
      <c r="F5521" s="52">
        <v>323.27434782608691</v>
      </c>
      <c r="G5521" s="52">
        <v>35.437499999999993</v>
      </c>
      <c r="H5521" s="53">
        <v>0.1096205134688399</v>
      </c>
      <c r="I5521" s="52">
        <v>278.9627173913043</v>
      </c>
      <c r="J5521" s="52">
        <v>35.295108695652168</v>
      </c>
      <c r="K5521" s="53">
        <v>0.12652267308589235</v>
      </c>
      <c r="L5521" s="52">
        <v>11.610108695652176</v>
      </c>
      <c r="M5521" s="52">
        <v>0.14239130434782607</v>
      </c>
      <c r="N5521" s="53">
        <v>1.2264424742306644E-2</v>
      </c>
      <c r="O5521" s="52">
        <v>0</v>
      </c>
      <c r="P5521" s="52">
        <v>0</v>
      </c>
      <c r="Q5521" s="53" t="s">
        <v>36134</v>
      </c>
      <c r="R5521" s="52">
        <v>6.0805434782608705</v>
      </c>
      <c r="S5521" s="52">
        <v>0.14239130434782607</v>
      </c>
      <c r="T5521" s="53">
        <v>2.341752918253159E-2</v>
      </c>
      <c r="U5521" s="52">
        <v>5.5295652173913057</v>
      </c>
      <c r="V5521" s="52">
        <v>0</v>
      </c>
      <c r="W5521" s="53">
        <v>0</v>
      </c>
      <c r="X5521" s="52">
        <v>74.190326086956532</v>
      </c>
      <c r="Y5521" s="52">
        <v>2.8815217391304357</v>
      </c>
      <c r="Z5521" s="53">
        <v>3.8839588543566714E-2</v>
      </c>
      <c r="AA5521" s="52">
        <v>32.701521739130442</v>
      </c>
      <c r="AB5521" s="52">
        <v>0</v>
      </c>
      <c r="AC5521" s="53">
        <v>0</v>
      </c>
      <c r="AD5521" s="52">
        <v>204.77239130434779</v>
      </c>
      <c r="AE5521" s="52">
        <v>32.413586956521733</v>
      </c>
      <c r="AF5521" s="53">
        <v>0.15829080644151036</v>
      </c>
      <c r="AG5521" s="52">
        <v>0</v>
      </c>
      <c r="AH5521" s="52">
        <v>0</v>
      </c>
      <c r="AI5521" s="53" t="s">
        <v>36134</v>
      </c>
      <c r="AJ5521" s="52">
        <v>0</v>
      </c>
      <c r="AK5521" s="52">
        <v>0</v>
      </c>
      <c r="AL5521" s="53" t="s">
        <v>36134</v>
      </c>
      <c r="AM5521" t="s">
        <v>5072</v>
      </c>
      <c r="AN5521" s="3">
        <v>6</v>
      </c>
      <c r="AX5521"/>
      <c r="AY5521"/>
    </row>
    <row r="5522" spans="1:51" x14ac:dyDescent="0.35">
      <c r="A5522" t="s">
        <v>33558</v>
      </c>
      <c r="B5522" t="s">
        <v>19375</v>
      </c>
      <c r="C5522" t="s">
        <v>30492</v>
      </c>
      <c r="D5522" t="s">
        <v>33693</v>
      </c>
      <c r="E5522" s="52">
        <v>86.467391304347828</v>
      </c>
      <c r="F5522" s="52">
        <v>282.58423913043475</v>
      </c>
      <c r="G5522" s="52">
        <v>0</v>
      </c>
      <c r="H5522" s="53">
        <v>0</v>
      </c>
      <c r="I5522" s="52">
        <v>266.3125</v>
      </c>
      <c r="J5522" s="52">
        <v>0</v>
      </c>
      <c r="K5522" s="53">
        <v>0</v>
      </c>
      <c r="L5522" s="52">
        <v>8.8532608695652186</v>
      </c>
      <c r="M5522" s="52">
        <v>0</v>
      </c>
      <c r="N5522" s="53">
        <v>0</v>
      </c>
      <c r="O5522" s="52">
        <v>2.6576086956521738</v>
      </c>
      <c r="P5522" s="52">
        <v>0</v>
      </c>
      <c r="Q5522" s="53">
        <v>0</v>
      </c>
      <c r="R5522" s="52">
        <v>0</v>
      </c>
      <c r="S5522" s="52">
        <v>0</v>
      </c>
      <c r="T5522" s="53" t="s">
        <v>36134</v>
      </c>
      <c r="U5522" s="52">
        <v>6.1956521739130439</v>
      </c>
      <c r="V5522" s="52">
        <v>0</v>
      </c>
      <c r="W5522" s="53">
        <v>0</v>
      </c>
      <c r="X5522" s="52">
        <v>61.032608695652172</v>
      </c>
      <c r="Y5522" s="52">
        <v>0</v>
      </c>
      <c r="Z5522" s="53">
        <v>0</v>
      </c>
      <c r="AA5522" s="52">
        <v>10.076086956521738</v>
      </c>
      <c r="AB5522" s="52">
        <v>0</v>
      </c>
      <c r="AC5522" s="53">
        <v>0</v>
      </c>
      <c r="AD5522" s="52">
        <v>202.62228260869566</v>
      </c>
      <c r="AE5522" s="52">
        <v>0</v>
      </c>
      <c r="AF5522" s="53">
        <v>0</v>
      </c>
      <c r="AG5522" s="52">
        <v>0</v>
      </c>
      <c r="AH5522" s="52">
        <v>0</v>
      </c>
      <c r="AI5522" s="53" t="s">
        <v>36134</v>
      </c>
      <c r="AJ5522" s="52">
        <v>0</v>
      </c>
      <c r="AK5522" s="52">
        <v>0</v>
      </c>
      <c r="AL5522" s="53" t="s">
        <v>36134</v>
      </c>
      <c r="AM5522" t="s">
        <v>5067</v>
      </c>
      <c r="AN5522" s="3">
        <v>6</v>
      </c>
      <c r="AX5522"/>
      <c r="AY5522"/>
    </row>
    <row r="5523" spans="1:51" x14ac:dyDescent="0.35">
      <c r="A5523" t="s">
        <v>33558</v>
      </c>
      <c r="B5523" t="s">
        <v>19344</v>
      </c>
      <c r="C5523" t="s">
        <v>30468</v>
      </c>
      <c r="D5523" t="s">
        <v>34268</v>
      </c>
      <c r="E5523" s="52">
        <v>98.673913043478265</v>
      </c>
      <c r="F5523" s="52">
        <v>329.53260869565219</v>
      </c>
      <c r="G5523" s="52">
        <v>0</v>
      </c>
      <c r="H5523" s="53">
        <v>0</v>
      </c>
      <c r="I5523" s="52">
        <v>303.88043478260869</v>
      </c>
      <c r="J5523" s="52">
        <v>0</v>
      </c>
      <c r="K5523" s="53">
        <v>0</v>
      </c>
      <c r="L5523" s="52">
        <v>13.141304347826086</v>
      </c>
      <c r="M5523" s="52">
        <v>0</v>
      </c>
      <c r="N5523" s="53">
        <v>0</v>
      </c>
      <c r="O5523" s="52">
        <v>1.3315217391304348</v>
      </c>
      <c r="P5523" s="52">
        <v>0</v>
      </c>
      <c r="Q5523" s="53">
        <v>0</v>
      </c>
      <c r="R5523" s="52">
        <v>6.2472826086956523</v>
      </c>
      <c r="S5523" s="52">
        <v>0</v>
      </c>
      <c r="T5523" s="53">
        <v>0</v>
      </c>
      <c r="U5523" s="52">
        <v>5.5625</v>
      </c>
      <c r="V5523" s="52">
        <v>0</v>
      </c>
      <c r="W5523" s="53">
        <v>0</v>
      </c>
      <c r="X5523" s="52">
        <v>80.399456521739125</v>
      </c>
      <c r="Y5523" s="52">
        <v>0</v>
      </c>
      <c r="Z5523" s="53">
        <v>0</v>
      </c>
      <c r="AA5523" s="52">
        <v>13.842391304347826</v>
      </c>
      <c r="AB5523" s="52">
        <v>0</v>
      </c>
      <c r="AC5523" s="53">
        <v>0</v>
      </c>
      <c r="AD5523" s="52">
        <v>222.14945652173913</v>
      </c>
      <c r="AE5523" s="52">
        <v>0</v>
      </c>
      <c r="AF5523" s="53">
        <v>0</v>
      </c>
      <c r="AG5523" s="52">
        <v>0</v>
      </c>
      <c r="AH5523" s="52">
        <v>0</v>
      </c>
      <c r="AI5523" s="53" t="s">
        <v>36134</v>
      </c>
      <c r="AJ5523" s="52">
        <v>0</v>
      </c>
      <c r="AK5523" s="52">
        <v>0</v>
      </c>
      <c r="AL5523" s="53" t="s">
        <v>36134</v>
      </c>
      <c r="AM5523" t="s">
        <v>5036</v>
      </c>
      <c r="AN5523" s="3">
        <v>6</v>
      </c>
      <c r="AX5523"/>
      <c r="AY5523"/>
    </row>
    <row r="5524" spans="1:51" x14ac:dyDescent="0.35">
      <c r="A5524" t="s">
        <v>33558</v>
      </c>
      <c r="B5524" t="s">
        <v>19285</v>
      </c>
      <c r="C5524" t="s">
        <v>30454</v>
      </c>
      <c r="D5524" t="s">
        <v>34260</v>
      </c>
      <c r="E5524" s="52">
        <v>111.85869565217391</v>
      </c>
      <c r="F5524" s="52">
        <v>369.09239130434776</v>
      </c>
      <c r="G5524" s="52">
        <v>0.33695652173913043</v>
      </c>
      <c r="H5524" s="53">
        <v>9.1293272274822214E-4</v>
      </c>
      <c r="I5524" s="52">
        <v>363.10326086956513</v>
      </c>
      <c r="J5524" s="52">
        <v>0</v>
      </c>
      <c r="K5524" s="53">
        <v>0</v>
      </c>
      <c r="L5524" s="52">
        <v>34.52391304347826</v>
      </c>
      <c r="M5524" s="52">
        <v>0.33695652173913043</v>
      </c>
      <c r="N5524" s="53">
        <v>9.7600906743907818E-3</v>
      </c>
      <c r="O5524" s="52">
        <v>28.53478260869565</v>
      </c>
      <c r="P5524" s="52">
        <v>0</v>
      </c>
      <c r="Q5524" s="53">
        <v>0</v>
      </c>
      <c r="R5524" s="52">
        <v>0.33695652173913043</v>
      </c>
      <c r="S5524" s="52">
        <v>0.33695652173913043</v>
      </c>
      <c r="T5524" s="53">
        <v>1</v>
      </c>
      <c r="U5524" s="52">
        <v>5.6521739130434785</v>
      </c>
      <c r="V5524" s="52">
        <v>0</v>
      </c>
      <c r="W5524" s="53">
        <v>0</v>
      </c>
      <c r="X5524" s="52">
        <v>109.77173913043472</v>
      </c>
      <c r="Y5524" s="52">
        <v>0</v>
      </c>
      <c r="Z5524" s="53">
        <v>0</v>
      </c>
      <c r="AA5524" s="52">
        <v>0</v>
      </c>
      <c r="AB5524" s="52">
        <v>0</v>
      </c>
      <c r="AC5524" s="53" t="s">
        <v>36134</v>
      </c>
      <c r="AD5524" s="52">
        <v>224.79673913043479</v>
      </c>
      <c r="AE5524" s="52">
        <v>0</v>
      </c>
      <c r="AF5524" s="53">
        <v>0</v>
      </c>
      <c r="AG5524" s="52">
        <v>0</v>
      </c>
      <c r="AH5524" s="52">
        <v>0</v>
      </c>
      <c r="AI5524" s="53" t="s">
        <v>36134</v>
      </c>
      <c r="AJ5524" s="52">
        <v>0</v>
      </c>
      <c r="AK5524" s="52">
        <v>0</v>
      </c>
      <c r="AL5524" s="53" t="s">
        <v>36134</v>
      </c>
      <c r="AM5524" t="s">
        <v>4976</v>
      </c>
      <c r="AN5524" s="3">
        <v>6</v>
      </c>
      <c r="AX5524"/>
      <c r="AY5524"/>
    </row>
    <row r="5525" spans="1:51" x14ac:dyDescent="0.35">
      <c r="A5525" t="s">
        <v>33558</v>
      </c>
      <c r="B5525" t="s">
        <v>19351</v>
      </c>
      <c r="C5525" t="s">
        <v>30485</v>
      </c>
      <c r="D5525" t="s">
        <v>34277</v>
      </c>
      <c r="E5525" s="52">
        <v>89.989130434782609</v>
      </c>
      <c r="F5525" s="52">
        <v>354.76434782608692</v>
      </c>
      <c r="G5525" s="52">
        <v>2.4871739130434785</v>
      </c>
      <c r="H5525" s="53">
        <v>7.0107775155093784E-3</v>
      </c>
      <c r="I5525" s="52">
        <v>306.15836956521741</v>
      </c>
      <c r="J5525" s="52">
        <v>2.4871739130434785</v>
      </c>
      <c r="K5525" s="53">
        <v>8.1238148627965703E-3</v>
      </c>
      <c r="L5525" s="52">
        <v>24.72282608695652</v>
      </c>
      <c r="M5525" s="52">
        <v>0</v>
      </c>
      <c r="N5525" s="53">
        <v>0</v>
      </c>
      <c r="O5525" s="52">
        <v>5.5163043478260869</v>
      </c>
      <c r="P5525" s="52">
        <v>0</v>
      </c>
      <c r="Q5525" s="53">
        <v>0</v>
      </c>
      <c r="R5525" s="52">
        <v>13.951086956521738</v>
      </c>
      <c r="S5525" s="52">
        <v>0</v>
      </c>
      <c r="T5525" s="53">
        <v>0</v>
      </c>
      <c r="U5525" s="52">
        <v>5.2554347826086953</v>
      </c>
      <c r="V5525" s="52">
        <v>0</v>
      </c>
      <c r="W5525" s="53">
        <v>0</v>
      </c>
      <c r="X5525" s="52">
        <v>87.544239130434775</v>
      </c>
      <c r="Y5525" s="52">
        <v>2.4871739130434785</v>
      </c>
      <c r="Z5525" s="53">
        <v>2.8410480663813454E-2</v>
      </c>
      <c r="AA5525" s="52">
        <v>29.399456521739129</v>
      </c>
      <c r="AB5525" s="52">
        <v>0</v>
      </c>
      <c r="AC5525" s="53">
        <v>0</v>
      </c>
      <c r="AD5525" s="52">
        <v>191.0108695652174</v>
      </c>
      <c r="AE5525" s="52">
        <v>0</v>
      </c>
      <c r="AF5525" s="53">
        <v>0</v>
      </c>
      <c r="AG5525" s="52">
        <v>22.086956521739129</v>
      </c>
      <c r="AH5525" s="52">
        <v>0</v>
      </c>
      <c r="AI5525" s="53">
        <v>0</v>
      </c>
      <c r="AJ5525" s="52">
        <v>0</v>
      </c>
      <c r="AK5525" s="52">
        <v>0</v>
      </c>
      <c r="AL5525" s="53" t="s">
        <v>36134</v>
      </c>
      <c r="AM5525" t="s">
        <v>5043</v>
      </c>
      <c r="AN5525" s="3">
        <v>6</v>
      </c>
      <c r="AX5525"/>
      <c r="AY5525"/>
    </row>
    <row r="5526" spans="1:51" x14ac:dyDescent="0.35">
      <c r="A5526" t="s">
        <v>33558</v>
      </c>
      <c r="B5526" t="s">
        <v>19399</v>
      </c>
      <c r="C5526" t="s">
        <v>29363</v>
      </c>
      <c r="D5526" t="s">
        <v>33689</v>
      </c>
      <c r="E5526" s="52">
        <v>126.67391304347827</v>
      </c>
      <c r="F5526" s="52">
        <v>288.883152173913</v>
      </c>
      <c r="G5526" s="52">
        <v>53.880434782608702</v>
      </c>
      <c r="H5526" s="53">
        <v>0.18651290107140511</v>
      </c>
      <c r="I5526" s="52">
        <v>279.48369565217388</v>
      </c>
      <c r="J5526" s="52">
        <v>53.880434782608702</v>
      </c>
      <c r="K5526" s="53">
        <v>0.19278561011181336</v>
      </c>
      <c r="L5526" s="52">
        <v>15.779891304347826</v>
      </c>
      <c r="M5526" s="52">
        <v>0</v>
      </c>
      <c r="N5526" s="53">
        <v>0</v>
      </c>
      <c r="O5526" s="52">
        <v>13.823369565217391</v>
      </c>
      <c r="P5526" s="52">
        <v>0</v>
      </c>
      <c r="Q5526" s="53">
        <v>0</v>
      </c>
      <c r="R5526" s="52">
        <v>0</v>
      </c>
      <c r="S5526" s="52">
        <v>0</v>
      </c>
      <c r="T5526" s="53" t="s">
        <v>36134</v>
      </c>
      <c r="U5526" s="52">
        <v>1.9565217391304348</v>
      </c>
      <c r="V5526" s="52">
        <v>0</v>
      </c>
      <c r="W5526" s="53">
        <v>0</v>
      </c>
      <c r="X5526" s="52">
        <v>71.007282608695647</v>
      </c>
      <c r="Y5526" s="52">
        <v>6.4475000000000025</v>
      </c>
      <c r="Z5526" s="53">
        <v>9.0800545565595733E-2</v>
      </c>
      <c r="AA5526" s="52">
        <v>7.4429347826086953</v>
      </c>
      <c r="AB5526" s="52">
        <v>0</v>
      </c>
      <c r="AC5526" s="53">
        <v>0</v>
      </c>
      <c r="AD5526" s="52">
        <v>194.65304347826086</v>
      </c>
      <c r="AE5526" s="52">
        <v>47.432934782608697</v>
      </c>
      <c r="AF5526" s="53">
        <v>0.24367938941528072</v>
      </c>
      <c r="AG5526" s="52">
        <v>0</v>
      </c>
      <c r="AH5526" s="52">
        <v>0</v>
      </c>
      <c r="AI5526" s="53" t="s">
        <v>36134</v>
      </c>
      <c r="AJ5526" s="52">
        <v>0</v>
      </c>
      <c r="AK5526" s="52">
        <v>0</v>
      </c>
      <c r="AL5526" s="53" t="s">
        <v>36134</v>
      </c>
      <c r="AM5526" t="s">
        <v>5091</v>
      </c>
      <c r="AN5526" s="3">
        <v>6</v>
      </c>
      <c r="AX5526"/>
      <c r="AY5526"/>
    </row>
    <row r="5527" spans="1:51" x14ac:dyDescent="0.35">
      <c r="A5527" t="s">
        <v>33558</v>
      </c>
      <c r="B5527" t="s">
        <v>19473</v>
      </c>
      <c r="C5527" t="s">
        <v>30529</v>
      </c>
      <c r="D5527" t="s">
        <v>34280</v>
      </c>
      <c r="E5527" s="52">
        <v>64.717391304347828</v>
      </c>
      <c r="F5527" s="52">
        <v>178.55543478260873</v>
      </c>
      <c r="G5527" s="52">
        <v>7.6521739130434785</v>
      </c>
      <c r="H5527" s="53">
        <v>4.2856012321103538E-2</v>
      </c>
      <c r="I5527" s="52">
        <v>173.21880434782611</v>
      </c>
      <c r="J5527" s="52">
        <v>7.6521739130434785</v>
      </c>
      <c r="K5527" s="53">
        <v>4.4176346452997055E-2</v>
      </c>
      <c r="L5527" s="52">
        <v>16.865217391304352</v>
      </c>
      <c r="M5527" s="52">
        <v>0</v>
      </c>
      <c r="N5527" s="53">
        <v>0</v>
      </c>
      <c r="O5527" s="52">
        <v>11.528586956521742</v>
      </c>
      <c r="P5527" s="52">
        <v>0</v>
      </c>
      <c r="Q5527" s="53">
        <v>0</v>
      </c>
      <c r="R5527" s="52">
        <v>0</v>
      </c>
      <c r="S5527" s="52">
        <v>0</v>
      </c>
      <c r="T5527" s="53" t="s">
        <v>36134</v>
      </c>
      <c r="U5527" s="52">
        <v>5.3366304347826095</v>
      </c>
      <c r="V5527" s="52">
        <v>0</v>
      </c>
      <c r="W5527" s="53">
        <v>0</v>
      </c>
      <c r="X5527" s="52">
        <v>48.422282608695646</v>
      </c>
      <c r="Y5527" s="52">
        <v>7.6521739130434785</v>
      </c>
      <c r="Z5527" s="53">
        <v>0.15803001223385751</v>
      </c>
      <c r="AA5527" s="52">
        <v>0</v>
      </c>
      <c r="AB5527" s="52">
        <v>0</v>
      </c>
      <c r="AC5527" s="53" t="s">
        <v>36134</v>
      </c>
      <c r="AD5527" s="52">
        <v>113.26793478260873</v>
      </c>
      <c r="AE5527" s="52">
        <v>0</v>
      </c>
      <c r="AF5527" s="53">
        <v>0</v>
      </c>
      <c r="AG5527" s="52">
        <v>0</v>
      </c>
      <c r="AH5527" s="52">
        <v>0</v>
      </c>
      <c r="AI5527" s="53" t="s">
        <v>36134</v>
      </c>
      <c r="AJ5527" s="52">
        <v>0</v>
      </c>
      <c r="AK5527" s="52">
        <v>0</v>
      </c>
      <c r="AL5527" s="53" t="s">
        <v>36134</v>
      </c>
      <c r="AM5527" t="s">
        <v>5166</v>
      </c>
      <c r="AN5527" s="3">
        <v>6</v>
      </c>
      <c r="AX5527"/>
      <c r="AY5527"/>
    </row>
    <row r="5528" spans="1:51" x14ac:dyDescent="0.35">
      <c r="A5528" t="s">
        <v>33558</v>
      </c>
      <c r="B5528" t="s">
        <v>19474</v>
      </c>
      <c r="C5528" t="s">
        <v>30530</v>
      </c>
      <c r="D5528" t="s">
        <v>34285</v>
      </c>
      <c r="E5528" s="52">
        <v>57.347826086956523</v>
      </c>
      <c r="F5528" s="52">
        <v>208.1683695652174</v>
      </c>
      <c r="G5528" s="52">
        <v>30.028260869565216</v>
      </c>
      <c r="H5528" s="53">
        <v>0.14424987298638381</v>
      </c>
      <c r="I5528" s="52">
        <v>195.73923913043478</v>
      </c>
      <c r="J5528" s="52">
        <v>30.028260869565216</v>
      </c>
      <c r="K5528" s="53">
        <v>0.15340951054558499</v>
      </c>
      <c r="L5528" s="52">
        <v>12.719130434782608</v>
      </c>
      <c r="M5528" s="52">
        <v>0</v>
      </c>
      <c r="N5528" s="53">
        <v>0</v>
      </c>
      <c r="O5528" s="52">
        <v>7.1213043478260865</v>
      </c>
      <c r="P5528" s="52">
        <v>0</v>
      </c>
      <c r="Q5528" s="53">
        <v>0</v>
      </c>
      <c r="R5528" s="52">
        <v>0</v>
      </c>
      <c r="S5528" s="52">
        <v>0</v>
      </c>
      <c r="T5528" s="53" t="s">
        <v>36134</v>
      </c>
      <c r="U5528" s="52">
        <v>5.5978260869565215</v>
      </c>
      <c r="V5528" s="52">
        <v>0</v>
      </c>
      <c r="W5528" s="53">
        <v>0</v>
      </c>
      <c r="X5528" s="52">
        <v>56.362500000000004</v>
      </c>
      <c r="Y5528" s="52">
        <v>27.544565217391302</v>
      </c>
      <c r="Z5528" s="53">
        <v>0.48870375191645687</v>
      </c>
      <c r="AA5528" s="52">
        <v>6.8313043478260873</v>
      </c>
      <c r="AB5528" s="52">
        <v>0</v>
      </c>
      <c r="AC5528" s="53">
        <v>0</v>
      </c>
      <c r="AD5528" s="52">
        <v>132.25543478260869</v>
      </c>
      <c r="AE5528" s="52">
        <v>2.4836956521739131</v>
      </c>
      <c r="AF5528" s="53">
        <v>1.8779535648243272E-2</v>
      </c>
      <c r="AG5528" s="52">
        <v>0</v>
      </c>
      <c r="AH5528" s="52">
        <v>0</v>
      </c>
      <c r="AI5528" s="53" t="s">
        <v>36134</v>
      </c>
      <c r="AJ5528" s="52">
        <v>0</v>
      </c>
      <c r="AK5528" s="52">
        <v>0</v>
      </c>
      <c r="AL5528" s="53" t="s">
        <v>36134</v>
      </c>
      <c r="AM5528" t="s">
        <v>5167</v>
      </c>
      <c r="AN5528" s="3">
        <v>6</v>
      </c>
      <c r="AX5528"/>
      <c r="AY5528"/>
    </row>
    <row r="5529" spans="1:51" x14ac:dyDescent="0.35">
      <c r="A5529" t="s">
        <v>33558</v>
      </c>
      <c r="B5529" t="s">
        <v>19264</v>
      </c>
      <c r="C5529" t="s">
        <v>30441</v>
      </c>
      <c r="D5529" t="s">
        <v>34252</v>
      </c>
      <c r="E5529" s="52">
        <v>24.217391304347824</v>
      </c>
      <c r="F5529" s="52">
        <v>154.11065217391305</v>
      </c>
      <c r="G5529" s="52">
        <v>0</v>
      </c>
      <c r="H5529" s="53">
        <v>0</v>
      </c>
      <c r="I5529" s="52">
        <v>143.23673913043478</v>
      </c>
      <c r="J5529" s="52">
        <v>0</v>
      </c>
      <c r="K5529" s="53">
        <v>0</v>
      </c>
      <c r="L5529" s="52">
        <v>51.854239130434777</v>
      </c>
      <c r="M5529" s="52">
        <v>0</v>
      </c>
      <c r="N5529" s="53">
        <v>0</v>
      </c>
      <c r="O5529" s="52">
        <v>47.158586956521731</v>
      </c>
      <c r="P5529" s="52">
        <v>0</v>
      </c>
      <c r="Q5529" s="53">
        <v>0</v>
      </c>
      <c r="R5529" s="52">
        <v>0</v>
      </c>
      <c r="S5529" s="52">
        <v>0</v>
      </c>
      <c r="T5529" s="53" t="s">
        <v>36134</v>
      </c>
      <c r="U5529" s="52">
        <v>4.6956521739130439</v>
      </c>
      <c r="V5529" s="52">
        <v>0</v>
      </c>
      <c r="W5529" s="53">
        <v>0</v>
      </c>
      <c r="X5529" s="52">
        <v>44.230652173913043</v>
      </c>
      <c r="Y5529" s="52">
        <v>0</v>
      </c>
      <c r="Z5529" s="53">
        <v>0</v>
      </c>
      <c r="AA5529" s="52">
        <v>6.1782608695652188</v>
      </c>
      <c r="AB5529" s="52">
        <v>0</v>
      </c>
      <c r="AC5529" s="53">
        <v>0</v>
      </c>
      <c r="AD5529" s="52">
        <v>51.847500000000004</v>
      </c>
      <c r="AE5529" s="52">
        <v>0</v>
      </c>
      <c r="AF5529" s="53">
        <v>0</v>
      </c>
      <c r="AG5529" s="52">
        <v>0</v>
      </c>
      <c r="AH5529" s="52">
        <v>0</v>
      </c>
      <c r="AI5529" s="53" t="s">
        <v>36134</v>
      </c>
      <c r="AJ5529" s="52">
        <v>0</v>
      </c>
      <c r="AK5529" s="52">
        <v>0</v>
      </c>
      <c r="AL5529" s="53" t="s">
        <v>36134</v>
      </c>
      <c r="AM5529" t="s">
        <v>4955</v>
      </c>
      <c r="AN5529" s="3">
        <v>6</v>
      </c>
      <c r="AX5529"/>
      <c r="AY5529"/>
    </row>
    <row r="5530" spans="1:51" x14ac:dyDescent="0.35">
      <c r="A5530" t="s">
        <v>33558</v>
      </c>
      <c r="B5530" t="s">
        <v>19323</v>
      </c>
      <c r="C5530" t="s">
        <v>30441</v>
      </c>
      <c r="D5530" t="s">
        <v>34252</v>
      </c>
      <c r="E5530" s="52">
        <v>93.271739130434781</v>
      </c>
      <c r="F5530" s="52">
        <v>354.58510869565214</v>
      </c>
      <c r="G5530" s="52">
        <v>17.119565217391305</v>
      </c>
      <c r="H5530" s="53">
        <v>4.8280553236896895E-2</v>
      </c>
      <c r="I5530" s="52">
        <v>315.97260869565218</v>
      </c>
      <c r="J5530" s="52">
        <v>17.119565217391305</v>
      </c>
      <c r="K5530" s="53">
        <v>5.4180535737137367E-2</v>
      </c>
      <c r="L5530" s="52">
        <v>37.671847826086953</v>
      </c>
      <c r="M5530" s="52">
        <v>0</v>
      </c>
      <c r="N5530" s="53">
        <v>0</v>
      </c>
      <c r="O5530" s="52">
        <v>22.286195652173912</v>
      </c>
      <c r="P5530" s="52">
        <v>0</v>
      </c>
      <c r="Q5530" s="53">
        <v>0</v>
      </c>
      <c r="R5530" s="52">
        <v>8.8820652173913039</v>
      </c>
      <c r="S5530" s="52">
        <v>0</v>
      </c>
      <c r="T5530" s="53">
        <v>0</v>
      </c>
      <c r="U5530" s="52">
        <v>6.5035869565217395</v>
      </c>
      <c r="V5530" s="52">
        <v>0</v>
      </c>
      <c r="W5530" s="53">
        <v>0</v>
      </c>
      <c r="X5530" s="52">
        <v>74.470217391304317</v>
      </c>
      <c r="Y5530" s="52">
        <v>17.119565217391305</v>
      </c>
      <c r="Z5530" s="53">
        <v>0.22988472193435963</v>
      </c>
      <c r="AA5530" s="52">
        <v>23.226847826086949</v>
      </c>
      <c r="AB5530" s="52">
        <v>0</v>
      </c>
      <c r="AC5530" s="53">
        <v>0</v>
      </c>
      <c r="AD5530" s="52">
        <v>207.61184782608697</v>
      </c>
      <c r="AE5530" s="52">
        <v>0</v>
      </c>
      <c r="AF5530" s="53">
        <v>0</v>
      </c>
      <c r="AG5530" s="52">
        <v>10.901086956521741</v>
      </c>
      <c r="AH5530" s="52">
        <v>0</v>
      </c>
      <c r="AI5530" s="53">
        <v>0</v>
      </c>
      <c r="AJ5530" s="52">
        <v>0.70326086956521738</v>
      </c>
      <c r="AK5530" s="52">
        <v>0</v>
      </c>
      <c r="AL5530" s="53">
        <v>0</v>
      </c>
      <c r="AM5530" t="s">
        <v>5014</v>
      </c>
      <c r="AN5530" s="3">
        <v>6</v>
      </c>
      <c r="AX5530"/>
      <c r="AY5530"/>
    </row>
    <row r="5531" spans="1:51" x14ac:dyDescent="0.35">
      <c r="A5531" t="s">
        <v>33558</v>
      </c>
      <c r="B5531" t="s">
        <v>19445</v>
      </c>
      <c r="C5531" t="s">
        <v>30519</v>
      </c>
      <c r="D5531" t="s">
        <v>34280</v>
      </c>
      <c r="E5531" s="52">
        <v>48.956521739130437</v>
      </c>
      <c r="F5531" s="52">
        <v>178.29076086956522</v>
      </c>
      <c r="G5531" s="52">
        <v>0</v>
      </c>
      <c r="H5531" s="53">
        <v>0</v>
      </c>
      <c r="I5531" s="52">
        <v>153.79076086956522</v>
      </c>
      <c r="J5531" s="52">
        <v>0</v>
      </c>
      <c r="K5531" s="53">
        <v>0</v>
      </c>
      <c r="L5531" s="52">
        <v>24.497282608695652</v>
      </c>
      <c r="M5531" s="52">
        <v>0</v>
      </c>
      <c r="N5531" s="53">
        <v>0</v>
      </c>
      <c r="O5531" s="52">
        <v>9.258152173913043</v>
      </c>
      <c r="P5531" s="52">
        <v>0</v>
      </c>
      <c r="Q5531" s="53">
        <v>0</v>
      </c>
      <c r="R5531" s="52">
        <v>4.0027173913043477</v>
      </c>
      <c r="S5531" s="52">
        <v>0</v>
      </c>
      <c r="T5531" s="53">
        <v>0</v>
      </c>
      <c r="U5531" s="52">
        <v>11.236413043478262</v>
      </c>
      <c r="V5531" s="52">
        <v>0</v>
      </c>
      <c r="W5531" s="53">
        <v>0</v>
      </c>
      <c r="X5531" s="52">
        <v>45.211956521739133</v>
      </c>
      <c r="Y5531" s="52">
        <v>0</v>
      </c>
      <c r="Z5531" s="53">
        <v>0</v>
      </c>
      <c r="AA5531" s="52">
        <v>9.2608695652173907</v>
      </c>
      <c r="AB5531" s="52">
        <v>0</v>
      </c>
      <c r="AC5531" s="53">
        <v>0</v>
      </c>
      <c r="AD5531" s="52">
        <v>99.320652173913047</v>
      </c>
      <c r="AE5531" s="52">
        <v>0</v>
      </c>
      <c r="AF5531" s="53">
        <v>0</v>
      </c>
      <c r="AG5531" s="52">
        <v>0</v>
      </c>
      <c r="AH5531" s="52">
        <v>0</v>
      </c>
      <c r="AI5531" s="53" t="s">
        <v>36134</v>
      </c>
      <c r="AJ5531" s="52">
        <v>0</v>
      </c>
      <c r="AK5531" s="52">
        <v>0</v>
      </c>
      <c r="AL5531" s="53" t="s">
        <v>36134</v>
      </c>
      <c r="AM5531" t="s">
        <v>5138</v>
      </c>
      <c r="AN5531" s="3">
        <v>6</v>
      </c>
      <c r="AX5531"/>
      <c r="AY5531"/>
    </row>
    <row r="5532" spans="1:51" x14ac:dyDescent="0.35">
      <c r="A5532" t="s">
        <v>33558</v>
      </c>
      <c r="B5532" t="s">
        <v>19295</v>
      </c>
      <c r="C5532" t="s">
        <v>30459</v>
      </c>
      <c r="D5532" t="s">
        <v>33594</v>
      </c>
      <c r="E5532" s="52">
        <v>85.065217391304344</v>
      </c>
      <c r="F5532" s="52">
        <v>250.40152173913049</v>
      </c>
      <c r="G5532" s="52">
        <v>6.8152173913043477</v>
      </c>
      <c r="H5532" s="53">
        <v>2.7217156445257046E-2</v>
      </c>
      <c r="I5532" s="52">
        <v>226.30956521739137</v>
      </c>
      <c r="J5532" s="52">
        <v>6.8152173913043477</v>
      </c>
      <c r="K5532" s="53">
        <v>3.0114579490962735E-2</v>
      </c>
      <c r="L5532" s="52">
        <v>15.22282608695652</v>
      </c>
      <c r="M5532" s="52">
        <v>0</v>
      </c>
      <c r="N5532" s="53">
        <v>0</v>
      </c>
      <c r="O5532" s="52">
        <v>0</v>
      </c>
      <c r="P5532" s="52">
        <v>0</v>
      </c>
      <c r="Q5532" s="53" t="s">
        <v>36134</v>
      </c>
      <c r="R5532" s="52">
        <v>6.7303260869565227</v>
      </c>
      <c r="S5532" s="52">
        <v>0</v>
      </c>
      <c r="T5532" s="53">
        <v>0</v>
      </c>
      <c r="U5532" s="52">
        <v>8.4924999999999979</v>
      </c>
      <c r="V5532" s="52">
        <v>0</v>
      </c>
      <c r="W5532" s="53">
        <v>0</v>
      </c>
      <c r="X5532" s="52">
        <v>81.831956521739144</v>
      </c>
      <c r="Y5532" s="52">
        <v>4.1684782608695654</v>
      </c>
      <c r="Z5532" s="53">
        <v>5.0939491588010422E-2</v>
      </c>
      <c r="AA5532" s="52">
        <v>8.8691304347826048</v>
      </c>
      <c r="AB5532" s="52">
        <v>0</v>
      </c>
      <c r="AC5532" s="53">
        <v>0</v>
      </c>
      <c r="AD5532" s="52">
        <v>144.47760869565221</v>
      </c>
      <c r="AE5532" s="52">
        <v>2.6467391304347827</v>
      </c>
      <c r="AF5532" s="53">
        <v>1.8319372491901104E-2</v>
      </c>
      <c r="AG5532" s="52">
        <v>0</v>
      </c>
      <c r="AH5532" s="52">
        <v>0</v>
      </c>
      <c r="AI5532" s="53" t="s">
        <v>36134</v>
      </c>
      <c r="AJ5532" s="52">
        <v>0</v>
      </c>
      <c r="AK5532" s="52">
        <v>0</v>
      </c>
      <c r="AL5532" s="53" t="s">
        <v>36134</v>
      </c>
      <c r="AM5532" t="s">
        <v>4986</v>
      </c>
      <c r="AN5532" s="3">
        <v>6</v>
      </c>
      <c r="AX5532"/>
      <c r="AY5532"/>
    </row>
    <row r="5533" spans="1:51" x14ac:dyDescent="0.35">
      <c r="A5533" t="s">
        <v>33558</v>
      </c>
      <c r="B5533" t="s">
        <v>19424</v>
      </c>
      <c r="C5533" t="s">
        <v>30501</v>
      </c>
      <c r="D5533" t="s">
        <v>34271</v>
      </c>
      <c r="E5533" s="52">
        <v>96.391304347826093</v>
      </c>
      <c r="F5533" s="52">
        <v>352.73097826086956</v>
      </c>
      <c r="G5533" s="52">
        <v>0</v>
      </c>
      <c r="H5533" s="53">
        <v>0</v>
      </c>
      <c r="I5533" s="52">
        <v>327.32608695652175</v>
      </c>
      <c r="J5533" s="52">
        <v>0</v>
      </c>
      <c r="K5533" s="53">
        <v>0</v>
      </c>
      <c r="L5533" s="52">
        <v>18.581521739130434</v>
      </c>
      <c r="M5533" s="52">
        <v>0</v>
      </c>
      <c r="N5533" s="53">
        <v>0</v>
      </c>
      <c r="O5533" s="52">
        <v>9.2309782608695645</v>
      </c>
      <c r="P5533" s="52">
        <v>0</v>
      </c>
      <c r="Q5533" s="53">
        <v>0</v>
      </c>
      <c r="R5533" s="52">
        <v>3.7201086956521738</v>
      </c>
      <c r="S5533" s="52">
        <v>0</v>
      </c>
      <c r="T5533" s="53">
        <v>0</v>
      </c>
      <c r="U5533" s="52">
        <v>5.6304347826086953</v>
      </c>
      <c r="V5533" s="52">
        <v>0</v>
      </c>
      <c r="W5533" s="53">
        <v>0</v>
      </c>
      <c r="X5533" s="52">
        <v>90.630434782608702</v>
      </c>
      <c r="Y5533" s="52">
        <v>0</v>
      </c>
      <c r="Z5533" s="53">
        <v>0</v>
      </c>
      <c r="AA5533" s="52">
        <v>16.054347826086957</v>
      </c>
      <c r="AB5533" s="52">
        <v>0</v>
      </c>
      <c r="AC5533" s="53">
        <v>0</v>
      </c>
      <c r="AD5533" s="52">
        <v>227.46467391304347</v>
      </c>
      <c r="AE5533" s="52">
        <v>0</v>
      </c>
      <c r="AF5533" s="53">
        <v>0</v>
      </c>
      <c r="AG5533" s="52">
        <v>0</v>
      </c>
      <c r="AH5533" s="52">
        <v>0</v>
      </c>
      <c r="AI5533" s="53" t="s">
        <v>36134</v>
      </c>
      <c r="AJ5533" s="52">
        <v>0</v>
      </c>
      <c r="AK5533" s="52">
        <v>0</v>
      </c>
      <c r="AL5533" s="53" t="s">
        <v>36134</v>
      </c>
      <c r="AM5533" t="s">
        <v>5117</v>
      </c>
      <c r="AN5533" s="3">
        <v>6</v>
      </c>
      <c r="AX5533"/>
      <c r="AY5533"/>
    </row>
    <row r="5534" spans="1:51" x14ac:dyDescent="0.35">
      <c r="A5534" t="s">
        <v>33558</v>
      </c>
      <c r="B5534" t="s">
        <v>19376</v>
      </c>
      <c r="C5534" t="s">
        <v>30467</v>
      </c>
      <c r="D5534" t="s">
        <v>34267</v>
      </c>
      <c r="E5534" s="52">
        <v>95.760869565217391</v>
      </c>
      <c r="F5534" s="52">
        <v>371.78804347826087</v>
      </c>
      <c r="G5534" s="52">
        <v>0</v>
      </c>
      <c r="H5534" s="53">
        <v>0</v>
      </c>
      <c r="I5534" s="52">
        <v>331.64130434782612</v>
      </c>
      <c r="J5534" s="52">
        <v>0</v>
      </c>
      <c r="K5534" s="53">
        <v>0</v>
      </c>
      <c r="L5534" s="52">
        <v>21.394021739130434</v>
      </c>
      <c r="M5534" s="52">
        <v>0</v>
      </c>
      <c r="N5534" s="53">
        <v>0</v>
      </c>
      <c r="O5534" s="52">
        <v>4.2608695652173916</v>
      </c>
      <c r="P5534" s="52">
        <v>0</v>
      </c>
      <c r="Q5534" s="53">
        <v>0</v>
      </c>
      <c r="R5534" s="52">
        <v>5.8695652173913047</v>
      </c>
      <c r="S5534" s="52">
        <v>0</v>
      </c>
      <c r="T5534" s="53">
        <v>0</v>
      </c>
      <c r="U5534" s="52">
        <v>11.263586956521738</v>
      </c>
      <c r="V5534" s="52">
        <v>0</v>
      </c>
      <c r="W5534" s="53">
        <v>0</v>
      </c>
      <c r="X5534" s="52">
        <v>101.92934782608695</v>
      </c>
      <c r="Y5534" s="52">
        <v>0</v>
      </c>
      <c r="Z5534" s="53">
        <v>0</v>
      </c>
      <c r="AA5534" s="52">
        <v>23.013586956521738</v>
      </c>
      <c r="AB5534" s="52">
        <v>0</v>
      </c>
      <c r="AC5534" s="53">
        <v>0</v>
      </c>
      <c r="AD5534" s="52">
        <v>225.45108695652175</v>
      </c>
      <c r="AE5534" s="52">
        <v>0</v>
      </c>
      <c r="AF5534" s="53">
        <v>0</v>
      </c>
      <c r="AG5534" s="52">
        <v>0</v>
      </c>
      <c r="AH5534" s="52">
        <v>0</v>
      </c>
      <c r="AI5534" s="53" t="s">
        <v>36134</v>
      </c>
      <c r="AJ5534" s="52">
        <v>0</v>
      </c>
      <c r="AK5534" s="52">
        <v>0</v>
      </c>
      <c r="AL5534" s="53" t="s">
        <v>36134</v>
      </c>
      <c r="AM5534" t="s">
        <v>5068</v>
      </c>
      <c r="AN5534" s="3">
        <v>6</v>
      </c>
      <c r="AX5534"/>
      <c r="AY5534"/>
    </row>
    <row r="5535" spans="1:51" x14ac:dyDescent="0.35">
      <c r="A5535" t="s">
        <v>33558</v>
      </c>
      <c r="B5535" t="s">
        <v>19341</v>
      </c>
      <c r="C5535" t="s">
        <v>30481</v>
      </c>
      <c r="D5535" t="s">
        <v>33693</v>
      </c>
      <c r="E5535" s="52">
        <v>87.282608695652172</v>
      </c>
      <c r="F5535" s="52">
        <v>276.89989130434788</v>
      </c>
      <c r="G5535" s="52">
        <v>0</v>
      </c>
      <c r="H5535" s="53">
        <v>0</v>
      </c>
      <c r="I5535" s="52">
        <v>266.66347826086962</v>
      </c>
      <c r="J5535" s="52">
        <v>0</v>
      </c>
      <c r="K5535" s="53">
        <v>0</v>
      </c>
      <c r="L5535" s="52">
        <v>20.778478260869566</v>
      </c>
      <c r="M5535" s="52">
        <v>0</v>
      </c>
      <c r="N5535" s="53">
        <v>0</v>
      </c>
      <c r="O5535" s="52">
        <v>15.63717391304348</v>
      </c>
      <c r="P5535" s="52">
        <v>0</v>
      </c>
      <c r="Q5535" s="53">
        <v>0</v>
      </c>
      <c r="R5535" s="52">
        <v>0</v>
      </c>
      <c r="S5535" s="52">
        <v>0</v>
      </c>
      <c r="T5535" s="53" t="s">
        <v>36134</v>
      </c>
      <c r="U5535" s="52">
        <v>5.1413043478260869</v>
      </c>
      <c r="V5535" s="52">
        <v>0</v>
      </c>
      <c r="W5535" s="53">
        <v>0</v>
      </c>
      <c r="X5535" s="52">
        <v>74.093260869565214</v>
      </c>
      <c r="Y5535" s="52">
        <v>0</v>
      </c>
      <c r="Z5535" s="53">
        <v>0</v>
      </c>
      <c r="AA5535" s="52">
        <v>5.0951086956521738</v>
      </c>
      <c r="AB5535" s="52">
        <v>0</v>
      </c>
      <c r="AC5535" s="53">
        <v>0</v>
      </c>
      <c r="AD5535" s="52">
        <v>161.78880434782616</v>
      </c>
      <c r="AE5535" s="52">
        <v>0</v>
      </c>
      <c r="AF5535" s="53">
        <v>0</v>
      </c>
      <c r="AG5535" s="52">
        <v>15.14423913043478</v>
      </c>
      <c r="AH5535" s="52">
        <v>0</v>
      </c>
      <c r="AI5535" s="53">
        <v>0</v>
      </c>
      <c r="AJ5535" s="52">
        <v>0</v>
      </c>
      <c r="AK5535" s="52">
        <v>0</v>
      </c>
      <c r="AL5535" s="53" t="s">
        <v>36134</v>
      </c>
      <c r="AM5535" t="s">
        <v>5033</v>
      </c>
      <c r="AN5535" s="3">
        <v>6</v>
      </c>
      <c r="AX5535"/>
      <c r="AY5535"/>
    </row>
    <row r="5536" spans="1:51" x14ac:dyDescent="0.35">
      <c r="A5536" t="s">
        <v>33558</v>
      </c>
      <c r="B5536" t="s">
        <v>19498</v>
      </c>
      <c r="C5536" t="s">
        <v>30440</v>
      </c>
      <c r="D5536" t="s">
        <v>34251</v>
      </c>
      <c r="E5536" s="52">
        <v>68.173913043478265</v>
      </c>
      <c r="F5536" s="52">
        <v>176.45130434782607</v>
      </c>
      <c r="G5536" s="52">
        <v>0.23706521739130437</v>
      </c>
      <c r="H5536" s="53">
        <v>1.3435163784564286E-3</v>
      </c>
      <c r="I5536" s="52">
        <v>151.88521739130434</v>
      </c>
      <c r="J5536" s="52">
        <v>0.23706521739130437</v>
      </c>
      <c r="K5536" s="53">
        <v>1.5608182380287177E-3</v>
      </c>
      <c r="L5536" s="52">
        <v>10.646739130434783</v>
      </c>
      <c r="M5536" s="52">
        <v>0</v>
      </c>
      <c r="N5536" s="53">
        <v>0</v>
      </c>
      <c r="O5536" s="52">
        <v>3.366304347826087</v>
      </c>
      <c r="P5536" s="52">
        <v>0</v>
      </c>
      <c r="Q5536" s="53">
        <v>0</v>
      </c>
      <c r="R5536" s="52">
        <v>2.1500000000000004</v>
      </c>
      <c r="S5536" s="52">
        <v>0</v>
      </c>
      <c r="T5536" s="53">
        <v>0</v>
      </c>
      <c r="U5536" s="52">
        <v>5.1304347826086953</v>
      </c>
      <c r="V5536" s="52">
        <v>0</v>
      </c>
      <c r="W5536" s="53">
        <v>0</v>
      </c>
      <c r="X5536" s="52">
        <v>60.045978260869553</v>
      </c>
      <c r="Y5536" s="52">
        <v>0.23706521739130437</v>
      </c>
      <c r="Z5536" s="53">
        <v>3.9480615397983077E-3</v>
      </c>
      <c r="AA5536" s="52">
        <v>17.285652173913039</v>
      </c>
      <c r="AB5536" s="52">
        <v>0</v>
      </c>
      <c r="AC5536" s="53">
        <v>0</v>
      </c>
      <c r="AD5536" s="52">
        <v>88.472934782608689</v>
      </c>
      <c r="AE5536" s="52">
        <v>0</v>
      </c>
      <c r="AF5536" s="53">
        <v>0</v>
      </c>
      <c r="AG5536" s="52">
        <v>0</v>
      </c>
      <c r="AH5536" s="52">
        <v>0</v>
      </c>
      <c r="AI5536" s="53" t="s">
        <v>36134</v>
      </c>
      <c r="AJ5536" s="52">
        <v>0</v>
      </c>
      <c r="AK5536" s="52">
        <v>0</v>
      </c>
      <c r="AL5536" s="53" t="s">
        <v>36134</v>
      </c>
      <c r="AM5536" t="s">
        <v>5191</v>
      </c>
      <c r="AN5536" s="3">
        <v>6</v>
      </c>
      <c r="AX5536"/>
      <c r="AY5536"/>
    </row>
    <row r="5537" spans="1:51" x14ac:dyDescent="0.35">
      <c r="A5537" t="s">
        <v>33558</v>
      </c>
      <c r="B5537" t="s">
        <v>19447</v>
      </c>
      <c r="C5537" t="s">
        <v>30462</v>
      </c>
      <c r="D5537" t="s">
        <v>34265</v>
      </c>
      <c r="E5537" s="52">
        <v>111.02173913043478</v>
      </c>
      <c r="F5537" s="52">
        <v>373.73858695652166</v>
      </c>
      <c r="G5537" s="52">
        <v>36.085652173913054</v>
      </c>
      <c r="H5537" s="53">
        <v>9.6553188333510301E-2</v>
      </c>
      <c r="I5537" s="52">
        <v>334.1780434782608</v>
      </c>
      <c r="J5537" s="52">
        <v>35.420217391304355</v>
      </c>
      <c r="K5537" s="53">
        <v>0.10599205448280308</v>
      </c>
      <c r="L5537" s="52">
        <v>13.553152173913045</v>
      </c>
      <c r="M5537" s="52">
        <v>0</v>
      </c>
      <c r="N5537" s="53">
        <v>0</v>
      </c>
      <c r="O5537" s="52">
        <v>0</v>
      </c>
      <c r="P5537" s="52">
        <v>0</v>
      </c>
      <c r="Q5537" s="53" t="s">
        <v>36134</v>
      </c>
      <c r="R5537" s="52">
        <v>8.4118478260869587</v>
      </c>
      <c r="S5537" s="52">
        <v>0</v>
      </c>
      <c r="T5537" s="53">
        <v>0</v>
      </c>
      <c r="U5537" s="52">
        <v>5.1413043478260869</v>
      </c>
      <c r="V5537" s="52">
        <v>0</v>
      </c>
      <c r="W5537" s="53">
        <v>0</v>
      </c>
      <c r="X5537" s="52">
        <v>107.78097826086953</v>
      </c>
      <c r="Y5537" s="52">
        <v>9.67</v>
      </c>
      <c r="Z5537" s="53">
        <v>8.9718985260971093E-2</v>
      </c>
      <c r="AA5537" s="52">
        <v>26.007391304347824</v>
      </c>
      <c r="AB5537" s="52">
        <v>0.6654347826086956</v>
      </c>
      <c r="AC5537" s="53">
        <v>2.5586371767223365E-2</v>
      </c>
      <c r="AD5537" s="52">
        <v>226.39706521739129</v>
      </c>
      <c r="AE5537" s="52">
        <v>25.750217391304357</v>
      </c>
      <c r="AF5537" s="53">
        <v>0.11373918370619535</v>
      </c>
      <c r="AG5537" s="52">
        <v>0</v>
      </c>
      <c r="AH5537" s="52">
        <v>0</v>
      </c>
      <c r="AI5537" s="53" t="s">
        <v>36134</v>
      </c>
      <c r="AJ5537" s="52">
        <v>0</v>
      </c>
      <c r="AK5537" s="52">
        <v>0</v>
      </c>
      <c r="AL5537" s="53" t="s">
        <v>36134</v>
      </c>
      <c r="AM5537" t="s">
        <v>5140</v>
      </c>
      <c r="AN5537" s="3">
        <v>6</v>
      </c>
      <c r="AX5537"/>
      <c r="AY5537"/>
    </row>
    <row r="5538" spans="1:51" x14ac:dyDescent="0.35">
      <c r="A5538" t="s">
        <v>33558</v>
      </c>
      <c r="B5538" t="s">
        <v>19418</v>
      </c>
      <c r="C5538" t="s">
        <v>30457</v>
      </c>
      <c r="D5538" t="s">
        <v>34261</v>
      </c>
      <c r="E5538" s="52">
        <v>64.869565217391298</v>
      </c>
      <c r="F5538" s="52">
        <v>200.32434782608698</v>
      </c>
      <c r="G5538" s="52">
        <v>5.4211956521739131</v>
      </c>
      <c r="H5538" s="53">
        <v>2.706209060957664E-2</v>
      </c>
      <c r="I5538" s="52">
        <v>174.01456521739132</v>
      </c>
      <c r="J5538" s="52">
        <v>5.4211956521739131</v>
      </c>
      <c r="K5538" s="53">
        <v>3.1153689034026384E-2</v>
      </c>
      <c r="L5538" s="52">
        <v>8.570652173913043</v>
      </c>
      <c r="M5538" s="52">
        <v>1.4211956521739131</v>
      </c>
      <c r="N5538" s="53">
        <v>0.16582117945466077</v>
      </c>
      <c r="O5538" s="52">
        <v>2.4836956521739131</v>
      </c>
      <c r="P5538" s="52">
        <v>1.4211956521739131</v>
      </c>
      <c r="Q5538" s="53">
        <v>0.57221006564551424</v>
      </c>
      <c r="R5538" s="52">
        <v>0</v>
      </c>
      <c r="S5538" s="52">
        <v>0</v>
      </c>
      <c r="T5538" s="53" t="s">
        <v>36134</v>
      </c>
      <c r="U5538" s="52">
        <v>6.0869565217391308</v>
      </c>
      <c r="V5538" s="52">
        <v>0</v>
      </c>
      <c r="W5538" s="53">
        <v>0</v>
      </c>
      <c r="X5538" s="52">
        <v>42.786304347826096</v>
      </c>
      <c r="Y5538" s="52">
        <v>3.2065217391304346</v>
      </c>
      <c r="Z5538" s="53">
        <v>7.4942713281881124E-2</v>
      </c>
      <c r="AA5538" s="52">
        <v>20.222826086956523</v>
      </c>
      <c r="AB5538" s="52">
        <v>0</v>
      </c>
      <c r="AC5538" s="53">
        <v>0</v>
      </c>
      <c r="AD5538" s="52">
        <v>128.74456521739131</v>
      </c>
      <c r="AE5538" s="52">
        <v>0.79347826086956519</v>
      </c>
      <c r="AF5538" s="53">
        <v>6.1631981088268815E-3</v>
      </c>
      <c r="AG5538" s="52">
        <v>0</v>
      </c>
      <c r="AH5538" s="52">
        <v>0</v>
      </c>
      <c r="AI5538" s="53" t="s">
        <v>36134</v>
      </c>
      <c r="AJ5538" s="52">
        <v>0</v>
      </c>
      <c r="AK5538" s="52">
        <v>0</v>
      </c>
      <c r="AL5538" s="53" t="s">
        <v>36134</v>
      </c>
      <c r="AM5538" t="s">
        <v>5111</v>
      </c>
      <c r="AN5538" s="3">
        <v>6</v>
      </c>
      <c r="AX5538"/>
      <c r="AY5538"/>
    </row>
    <row r="5539" spans="1:51" x14ac:dyDescent="0.35">
      <c r="A5539" t="s">
        <v>33558</v>
      </c>
      <c r="B5539" t="s">
        <v>19480</v>
      </c>
      <c r="C5539" t="s">
        <v>30532</v>
      </c>
      <c r="D5539" t="s">
        <v>33711</v>
      </c>
      <c r="E5539" s="52">
        <v>126.6195652173913</v>
      </c>
      <c r="F5539" s="52">
        <v>405.9198913043478</v>
      </c>
      <c r="G5539" s="52">
        <v>55.854891304347817</v>
      </c>
      <c r="H5539" s="53">
        <v>0.13760077419430852</v>
      </c>
      <c r="I5539" s="52">
        <v>338.72423913043474</v>
      </c>
      <c r="J5539" s="52">
        <v>26.020108695652176</v>
      </c>
      <c r="K5539" s="53">
        <v>7.6817970755356679E-2</v>
      </c>
      <c r="L5539" s="52">
        <v>34.290434782608699</v>
      </c>
      <c r="M5539" s="52">
        <v>9.0543478260869573E-2</v>
      </c>
      <c r="N5539" s="53">
        <v>2.6404879038393263E-3</v>
      </c>
      <c r="O5539" s="52">
        <v>7.6589130434782575</v>
      </c>
      <c r="P5539" s="52">
        <v>9.0543478260869573E-2</v>
      </c>
      <c r="Q5539" s="53">
        <v>1.1821974965229491E-2</v>
      </c>
      <c r="R5539" s="52">
        <v>22.718478260869574</v>
      </c>
      <c r="S5539" s="52">
        <v>0</v>
      </c>
      <c r="T5539" s="53">
        <v>0</v>
      </c>
      <c r="U5539" s="52">
        <v>3.9130434782608696</v>
      </c>
      <c r="V5539" s="52">
        <v>0</v>
      </c>
      <c r="W5539" s="53">
        <v>0</v>
      </c>
      <c r="X5539" s="52">
        <v>93.040652173913003</v>
      </c>
      <c r="Y5539" s="52">
        <v>0.13347826086956521</v>
      </c>
      <c r="Z5539" s="53">
        <v>1.4346230142504334E-3</v>
      </c>
      <c r="AA5539" s="52">
        <v>40.564130434782605</v>
      </c>
      <c r="AB5539" s="52">
        <v>29.834782608695644</v>
      </c>
      <c r="AC5539" s="53">
        <v>0.73549666389774626</v>
      </c>
      <c r="AD5539" s="52">
        <v>237.91315217391306</v>
      </c>
      <c r="AE5539" s="52">
        <v>25.796086956521741</v>
      </c>
      <c r="AF5539" s="53">
        <v>0.10842648555076501</v>
      </c>
      <c r="AG5539" s="52">
        <v>0</v>
      </c>
      <c r="AH5539" s="52">
        <v>0</v>
      </c>
      <c r="AI5539" s="53" t="s">
        <v>36134</v>
      </c>
      <c r="AJ5539" s="52">
        <v>0.11152173913043478</v>
      </c>
      <c r="AK5539" s="52">
        <v>0</v>
      </c>
      <c r="AL5539" s="53">
        <v>0</v>
      </c>
      <c r="AM5539" t="s">
        <v>5173</v>
      </c>
      <c r="AN5539" s="3">
        <v>6</v>
      </c>
      <c r="AX5539"/>
      <c r="AY5539"/>
    </row>
    <row r="5540" spans="1:51" x14ac:dyDescent="0.35">
      <c r="A5540" t="s">
        <v>33558</v>
      </c>
      <c r="B5540" t="s">
        <v>19467</v>
      </c>
      <c r="C5540" t="s">
        <v>28568</v>
      </c>
      <c r="D5540" t="s">
        <v>33711</v>
      </c>
      <c r="E5540" s="52">
        <v>129.38043478260869</v>
      </c>
      <c r="F5540" s="52">
        <v>491.67076086956519</v>
      </c>
      <c r="G5540" s="52">
        <v>108.16750000000002</v>
      </c>
      <c r="H5540" s="53">
        <v>0.21999986293408175</v>
      </c>
      <c r="I5540" s="52">
        <v>447.72163043478258</v>
      </c>
      <c r="J5540" s="52">
        <v>108.16750000000002</v>
      </c>
      <c r="K5540" s="53">
        <v>0.24159543039043821</v>
      </c>
      <c r="L5540" s="52">
        <v>26.487608695652167</v>
      </c>
      <c r="M5540" s="52">
        <v>7.7474999999999987</v>
      </c>
      <c r="N5540" s="53">
        <v>0.29249526029398493</v>
      </c>
      <c r="O5540" s="52">
        <v>8.7733695652173882</v>
      </c>
      <c r="P5540" s="52">
        <v>7.7474999999999987</v>
      </c>
      <c r="Q5540" s="53">
        <v>0.88307006132689103</v>
      </c>
      <c r="R5540" s="52">
        <v>12.757717391304345</v>
      </c>
      <c r="S5540" s="52">
        <v>0</v>
      </c>
      <c r="T5540" s="53">
        <v>0</v>
      </c>
      <c r="U5540" s="52">
        <v>4.9565217391304346</v>
      </c>
      <c r="V5540" s="52">
        <v>0</v>
      </c>
      <c r="W5540" s="53">
        <v>0</v>
      </c>
      <c r="X5540" s="52">
        <v>163.46195652173915</v>
      </c>
      <c r="Y5540" s="52">
        <v>63.264239130434795</v>
      </c>
      <c r="Z5540" s="53">
        <v>0.38702729660537954</v>
      </c>
      <c r="AA5540" s="52">
        <v>26.234891304347826</v>
      </c>
      <c r="AB5540" s="52">
        <v>0</v>
      </c>
      <c r="AC5540" s="53">
        <v>0</v>
      </c>
      <c r="AD5540" s="52">
        <v>275.48630434782604</v>
      </c>
      <c r="AE5540" s="52">
        <v>37.155760869565228</v>
      </c>
      <c r="AF5540" s="53">
        <v>0.13487335044668053</v>
      </c>
      <c r="AG5540" s="52">
        <v>0</v>
      </c>
      <c r="AH5540" s="52">
        <v>0</v>
      </c>
      <c r="AI5540" s="53" t="s">
        <v>36134</v>
      </c>
      <c r="AJ5540" s="52">
        <v>0</v>
      </c>
      <c r="AK5540" s="52">
        <v>0</v>
      </c>
      <c r="AL5540" s="53" t="s">
        <v>36134</v>
      </c>
      <c r="AM5540" t="s">
        <v>5160</v>
      </c>
      <c r="AN5540" s="3">
        <v>6</v>
      </c>
      <c r="AX5540"/>
      <c r="AY5540"/>
    </row>
    <row r="5541" spans="1:51" x14ac:dyDescent="0.35">
      <c r="A5541" t="s">
        <v>33558</v>
      </c>
      <c r="B5541" t="s">
        <v>19506</v>
      </c>
      <c r="C5541" t="s">
        <v>30441</v>
      </c>
      <c r="D5541" t="s">
        <v>34252</v>
      </c>
      <c r="E5541" s="52">
        <v>110.59782608695652</v>
      </c>
      <c r="F5541" s="52">
        <v>295.67663043478262</v>
      </c>
      <c r="G5541" s="52">
        <v>0</v>
      </c>
      <c r="H5541" s="53">
        <v>0</v>
      </c>
      <c r="I5541" s="52">
        <v>265.54076086956519</v>
      </c>
      <c r="J5541" s="52">
        <v>0</v>
      </c>
      <c r="K5541" s="53">
        <v>0</v>
      </c>
      <c r="L5541" s="52">
        <v>8.9565217391304355</v>
      </c>
      <c r="M5541" s="52">
        <v>0</v>
      </c>
      <c r="N5541" s="53">
        <v>0</v>
      </c>
      <c r="O5541" s="52">
        <v>0.75271739130434778</v>
      </c>
      <c r="P5541" s="52">
        <v>0</v>
      </c>
      <c r="Q5541" s="53">
        <v>0</v>
      </c>
      <c r="R5541" s="52">
        <v>3.0081521739130435</v>
      </c>
      <c r="S5541" s="52">
        <v>0</v>
      </c>
      <c r="T5541" s="53">
        <v>0</v>
      </c>
      <c r="U5541" s="52">
        <v>5.1956521739130439</v>
      </c>
      <c r="V5541" s="52">
        <v>0</v>
      </c>
      <c r="W5541" s="53">
        <v>0</v>
      </c>
      <c r="X5541" s="52">
        <v>86.263586956521735</v>
      </c>
      <c r="Y5541" s="52">
        <v>0</v>
      </c>
      <c r="Z5541" s="53">
        <v>0</v>
      </c>
      <c r="AA5541" s="52">
        <v>21.932065217391305</v>
      </c>
      <c r="AB5541" s="52">
        <v>0</v>
      </c>
      <c r="AC5541" s="53">
        <v>0</v>
      </c>
      <c r="AD5541" s="52">
        <v>178.52445652173913</v>
      </c>
      <c r="AE5541" s="52">
        <v>0</v>
      </c>
      <c r="AF5541" s="53">
        <v>0</v>
      </c>
      <c r="AG5541" s="52">
        <v>0</v>
      </c>
      <c r="AH5541" s="52">
        <v>0</v>
      </c>
      <c r="AI5541" s="53" t="s">
        <v>36134</v>
      </c>
      <c r="AJ5541" s="52">
        <v>0</v>
      </c>
      <c r="AK5541" s="52">
        <v>0</v>
      </c>
      <c r="AL5541" s="53" t="s">
        <v>36134</v>
      </c>
      <c r="AM5541" t="s">
        <v>5199</v>
      </c>
      <c r="AN5541" s="3">
        <v>6</v>
      </c>
      <c r="AX5541"/>
      <c r="AY5541"/>
    </row>
    <row r="5542" spans="1:51" x14ac:dyDescent="0.35">
      <c r="A5542" t="s">
        <v>33558</v>
      </c>
      <c r="B5542" t="s">
        <v>19384</v>
      </c>
      <c r="C5542" t="s">
        <v>30441</v>
      </c>
      <c r="D5542" t="s">
        <v>34252</v>
      </c>
      <c r="E5542" s="52">
        <v>95.217391304347828</v>
      </c>
      <c r="F5542" s="52">
        <v>344.69706521739124</v>
      </c>
      <c r="G5542" s="52">
        <v>36.721521739130438</v>
      </c>
      <c r="H5542" s="53">
        <v>0.10653273684233765</v>
      </c>
      <c r="I5542" s="52">
        <v>321.31391304347824</v>
      </c>
      <c r="J5542" s="52">
        <v>36.721521739130438</v>
      </c>
      <c r="K5542" s="53">
        <v>0.1142855016494773</v>
      </c>
      <c r="L5542" s="52">
        <v>15.173913043478262</v>
      </c>
      <c r="M5542" s="52">
        <v>0</v>
      </c>
      <c r="N5542" s="53">
        <v>0</v>
      </c>
      <c r="O5542" s="52">
        <v>9.6277173913043477</v>
      </c>
      <c r="P5542" s="52">
        <v>0</v>
      </c>
      <c r="Q5542" s="53">
        <v>0</v>
      </c>
      <c r="R5542" s="52">
        <v>0</v>
      </c>
      <c r="S5542" s="52">
        <v>0</v>
      </c>
      <c r="T5542" s="53" t="s">
        <v>36134</v>
      </c>
      <c r="U5542" s="52">
        <v>5.5461956521739131</v>
      </c>
      <c r="V5542" s="52">
        <v>0</v>
      </c>
      <c r="W5542" s="53">
        <v>0</v>
      </c>
      <c r="X5542" s="52">
        <v>115.43097826086958</v>
      </c>
      <c r="Y5542" s="52">
        <v>18.447282608695652</v>
      </c>
      <c r="Z5542" s="53">
        <v>0.15981223486649745</v>
      </c>
      <c r="AA5542" s="52">
        <v>17.836956521739129</v>
      </c>
      <c r="AB5542" s="52">
        <v>0</v>
      </c>
      <c r="AC5542" s="53">
        <v>0</v>
      </c>
      <c r="AD5542" s="52">
        <v>196.25521739130431</v>
      </c>
      <c r="AE5542" s="52">
        <v>18.274239130434783</v>
      </c>
      <c r="AF5542" s="53">
        <v>9.3114666572143207E-2</v>
      </c>
      <c r="AG5542" s="52">
        <v>0</v>
      </c>
      <c r="AH5542" s="52">
        <v>0</v>
      </c>
      <c r="AI5542" s="53" t="s">
        <v>36134</v>
      </c>
      <c r="AJ5542" s="52">
        <v>0</v>
      </c>
      <c r="AK5542" s="52">
        <v>0</v>
      </c>
      <c r="AL5542" s="53" t="s">
        <v>36134</v>
      </c>
      <c r="AM5542" t="s">
        <v>5076</v>
      </c>
      <c r="AN5542" s="3">
        <v>6</v>
      </c>
      <c r="AX5542"/>
      <c r="AY5542"/>
    </row>
    <row r="5543" spans="1:51" x14ac:dyDescent="0.35">
      <c r="A5543" t="s">
        <v>33558</v>
      </c>
      <c r="B5543" t="s">
        <v>19428</v>
      </c>
      <c r="C5543" t="s">
        <v>30516</v>
      </c>
      <c r="D5543" t="s">
        <v>34272</v>
      </c>
      <c r="E5543" s="52">
        <v>57.815217391304351</v>
      </c>
      <c r="F5543" s="52">
        <v>187.68445652173912</v>
      </c>
      <c r="G5543" s="52">
        <v>21.357391304347825</v>
      </c>
      <c r="H5543" s="53">
        <v>0.11379413990989734</v>
      </c>
      <c r="I5543" s="52">
        <v>175.14228260869564</v>
      </c>
      <c r="J5543" s="52">
        <v>19.400869565217391</v>
      </c>
      <c r="K5543" s="53">
        <v>0.11077204930897799</v>
      </c>
      <c r="L5543" s="52">
        <v>8.809347826086956</v>
      </c>
      <c r="M5543" s="52">
        <v>2.0434782608695654</v>
      </c>
      <c r="N5543" s="53">
        <v>0.23196703106877578</v>
      </c>
      <c r="O5543" s="52">
        <v>2.4474999999999998</v>
      </c>
      <c r="P5543" s="52">
        <v>8.6956521739130432E-2</v>
      </c>
      <c r="Q5543" s="53">
        <v>3.5528711640094156E-2</v>
      </c>
      <c r="R5543" s="52">
        <v>0</v>
      </c>
      <c r="S5543" s="52">
        <v>0</v>
      </c>
      <c r="T5543" s="53" t="s">
        <v>36134</v>
      </c>
      <c r="U5543" s="52">
        <v>6.3618478260869562</v>
      </c>
      <c r="V5543" s="52">
        <v>1.9565217391304348</v>
      </c>
      <c r="W5543" s="53">
        <v>0.30753985203916012</v>
      </c>
      <c r="X5543" s="52">
        <v>59.414673913043472</v>
      </c>
      <c r="Y5543" s="52">
        <v>9.8270652173913042</v>
      </c>
      <c r="Z5543" s="53">
        <v>0.16539794919641798</v>
      </c>
      <c r="AA5543" s="52">
        <v>6.1803260869565237</v>
      </c>
      <c r="AB5543" s="52">
        <v>0</v>
      </c>
      <c r="AC5543" s="53">
        <v>0</v>
      </c>
      <c r="AD5543" s="52">
        <v>113.28010869565217</v>
      </c>
      <c r="AE5543" s="52">
        <v>9.4868478260869544</v>
      </c>
      <c r="AF5543" s="53">
        <v>8.374681076247123E-2</v>
      </c>
      <c r="AG5543" s="52">
        <v>0</v>
      </c>
      <c r="AH5543" s="52">
        <v>0</v>
      </c>
      <c r="AI5543" s="53" t="s">
        <v>36134</v>
      </c>
      <c r="AJ5543" s="52">
        <v>0</v>
      </c>
      <c r="AK5543" s="52">
        <v>0</v>
      </c>
      <c r="AL5543" s="53" t="s">
        <v>36134</v>
      </c>
      <c r="AM5543" t="s">
        <v>5121</v>
      </c>
      <c r="AN5543" s="3">
        <v>6</v>
      </c>
      <c r="AX5543"/>
      <c r="AY5543"/>
    </row>
    <row r="5544" spans="1:51" x14ac:dyDescent="0.35">
      <c r="A5544" t="s">
        <v>33558</v>
      </c>
      <c r="B5544" t="s">
        <v>19357</v>
      </c>
      <c r="C5544" t="s">
        <v>30482</v>
      </c>
      <c r="D5544" t="s">
        <v>34275</v>
      </c>
      <c r="E5544" s="52">
        <v>32.902173913043477</v>
      </c>
      <c r="F5544" s="52">
        <v>136.05978260869566</v>
      </c>
      <c r="G5544" s="52">
        <v>0</v>
      </c>
      <c r="H5544" s="53">
        <v>0</v>
      </c>
      <c r="I5544" s="52">
        <v>125.17489130434782</v>
      </c>
      <c r="J5544" s="52">
        <v>0</v>
      </c>
      <c r="K5544" s="53">
        <v>0</v>
      </c>
      <c r="L5544" s="52">
        <v>13.100869565217392</v>
      </c>
      <c r="M5544" s="52">
        <v>0</v>
      </c>
      <c r="N5544" s="53">
        <v>0</v>
      </c>
      <c r="O5544" s="52">
        <v>7.8019565217391316</v>
      </c>
      <c r="P5544" s="52">
        <v>0</v>
      </c>
      <c r="Q5544" s="53">
        <v>0</v>
      </c>
      <c r="R5544" s="52">
        <v>0</v>
      </c>
      <c r="S5544" s="52">
        <v>0</v>
      </c>
      <c r="T5544" s="53" t="s">
        <v>36134</v>
      </c>
      <c r="U5544" s="52">
        <v>5.2989130434782608</v>
      </c>
      <c r="V5544" s="52">
        <v>0</v>
      </c>
      <c r="W5544" s="53">
        <v>0</v>
      </c>
      <c r="X5544" s="52">
        <v>38.048260869565219</v>
      </c>
      <c r="Y5544" s="52">
        <v>0</v>
      </c>
      <c r="Z5544" s="53">
        <v>0</v>
      </c>
      <c r="AA5544" s="52">
        <v>5.5859782608695649</v>
      </c>
      <c r="AB5544" s="52">
        <v>0</v>
      </c>
      <c r="AC5544" s="53">
        <v>0</v>
      </c>
      <c r="AD5544" s="52">
        <v>79.324673913043469</v>
      </c>
      <c r="AE5544" s="52">
        <v>0</v>
      </c>
      <c r="AF5544" s="53">
        <v>0</v>
      </c>
      <c r="AG5544" s="52">
        <v>0</v>
      </c>
      <c r="AH5544" s="52">
        <v>0</v>
      </c>
      <c r="AI5544" s="53" t="s">
        <v>36134</v>
      </c>
      <c r="AJ5544" s="52">
        <v>0</v>
      </c>
      <c r="AK5544" s="52">
        <v>0</v>
      </c>
      <c r="AL5544" s="53" t="s">
        <v>36134</v>
      </c>
      <c r="AM5544" t="s">
        <v>5049</v>
      </c>
      <c r="AN5544" s="3">
        <v>6</v>
      </c>
      <c r="AX5544"/>
      <c r="AY5544"/>
    </row>
    <row r="5545" spans="1:51" x14ac:dyDescent="0.35">
      <c r="A5545" t="s">
        <v>33558</v>
      </c>
      <c r="B5545" t="s">
        <v>19390</v>
      </c>
      <c r="C5545" t="s">
        <v>30441</v>
      </c>
      <c r="D5545" t="s">
        <v>34252</v>
      </c>
      <c r="E5545" s="52">
        <v>125.81521739130434</v>
      </c>
      <c r="F5545" s="52">
        <v>447.40945652173923</v>
      </c>
      <c r="G5545" s="52">
        <v>88.978913043478272</v>
      </c>
      <c r="H5545" s="53">
        <v>0.19887579877104108</v>
      </c>
      <c r="I5545" s="52">
        <v>414.34108695652185</v>
      </c>
      <c r="J5545" s="52">
        <v>88.978913043478272</v>
      </c>
      <c r="K5545" s="53">
        <v>0.21474798383394481</v>
      </c>
      <c r="L5545" s="52">
        <v>28.577065217391308</v>
      </c>
      <c r="M5545" s="52">
        <v>4.9606521739130436</v>
      </c>
      <c r="N5545" s="53">
        <v>0.17358858007903874</v>
      </c>
      <c r="O5545" s="52">
        <v>15.297173913043482</v>
      </c>
      <c r="P5545" s="52">
        <v>4.9606521739130436</v>
      </c>
      <c r="Q5545" s="53">
        <v>0.32428553157019618</v>
      </c>
      <c r="R5545" s="52">
        <v>7.7146739130434794</v>
      </c>
      <c r="S5545" s="52">
        <v>0</v>
      </c>
      <c r="T5545" s="53">
        <v>0</v>
      </c>
      <c r="U5545" s="52">
        <v>5.5652173913043477</v>
      </c>
      <c r="V5545" s="52">
        <v>0</v>
      </c>
      <c r="W5545" s="53">
        <v>0</v>
      </c>
      <c r="X5545" s="52">
        <v>136.05804347826088</v>
      </c>
      <c r="Y5545" s="52">
        <v>56.40652173913044</v>
      </c>
      <c r="Z5545" s="53">
        <v>0.41457689892581012</v>
      </c>
      <c r="AA5545" s="52">
        <v>19.788478260869564</v>
      </c>
      <c r="AB5545" s="52">
        <v>0</v>
      </c>
      <c r="AC5545" s="53">
        <v>0</v>
      </c>
      <c r="AD5545" s="52">
        <v>262.98586956521746</v>
      </c>
      <c r="AE5545" s="52">
        <v>27.611739130434785</v>
      </c>
      <c r="AF5545" s="53">
        <v>0.10499324232166547</v>
      </c>
      <c r="AG5545" s="52">
        <v>0</v>
      </c>
      <c r="AH5545" s="52">
        <v>0</v>
      </c>
      <c r="AI5545" s="53" t="s">
        <v>36134</v>
      </c>
      <c r="AJ5545" s="52">
        <v>0</v>
      </c>
      <c r="AK5545" s="52">
        <v>0</v>
      </c>
      <c r="AL5545" s="53" t="s">
        <v>36134</v>
      </c>
      <c r="AM5545" t="s">
        <v>5082</v>
      </c>
      <c r="AN5545" s="3">
        <v>6</v>
      </c>
      <c r="AX5545"/>
      <c r="AY5545"/>
    </row>
    <row r="5546" spans="1:51" x14ac:dyDescent="0.35">
      <c r="A5546" t="s">
        <v>33558</v>
      </c>
      <c r="B5546" t="s">
        <v>19478</v>
      </c>
      <c r="C5546" t="s">
        <v>30442</v>
      </c>
      <c r="D5546" t="s">
        <v>34254</v>
      </c>
      <c r="E5546" s="52">
        <v>139.15217391304347</v>
      </c>
      <c r="F5546" s="52">
        <v>580.27152173913055</v>
      </c>
      <c r="G5546" s="52">
        <v>140.46847826086957</v>
      </c>
      <c r="H5546" s="53">
        <v>0.24207370687410576</v>
      </c>
      <c r="I5546" s="52">
        <v>533.22304347826093</v>
      </c>
      <c r="J5546" s="52">
        <v>140.46847826086957</v>
      </c>
      <c r="K5546" s="53">
        <v>0.26343287293921375</v>
      </c>
      <c r="L5546" s="52">
        <v>11.998913043478261</v>
      </c>
      <c r="M5546" s="52">
        <v>9.7826086956521743E-2</v>
      </c>
      <c r="N5546" s="53">
        <v>8.1529124014856416E-3</v>
      </c>
      <c r="O5546" s="52">
        <v>6.8576086956521749</v>
      </c>
      <c r="P5546" s="52">
        <v>9.7826086956521743E-2</v>
      </c>
      <c r="Q5546" s="53">
        <v>1.426533523537803E-2</v>
      </c>
      <c r="R5546" s="52">
        <v>0</v>
      </c>
      <c r="S5546" s="52">
        <v>0</v>
      </c>
      <c r="T5546" s="53" t="s">
        <v>36134</v>
      </c>
      <c r="U5546" s="52">
        <v>5.1413043478260869</v>
      </c>
      <c r="V5546" s="52">
        <v>0</v>
      </c>
      <c r="W5546" s="53">
        <v>0</v>
      </c>
      <c r="X5546" s="52">
        <v>193.86195652173916</v>
      </c>
      <c r="Y5546" s="52">
        <v>20.205869565217384</v>
      </c>
      <c r="Z5546" s="53">
        <v>0.10422813185087994</v>
      </c>
      <c r="AA5546" s="52">
        <v>41.907173913043465</v>
      </c>
      <c r="AB5546" s="52">
        <v>0</v>
      </c>
      <c r="AC5546" s="53">
        <v>0</v>
      </c>
      <c r="AD5546" s="52">
        <v>330.3230434782609</v>
      </c>
      <c r="AE5546" s="52">
        <v>120.16478260869567</v>
      </c>
      <c r="AF5546" s="53">
        <v>0.36377959388898617</v>
      </c>
      <c r="AG5546" s="52">
        <v>2.1804347826086961</v>
      </c>
      <c r="AH5546" s="52">
        <v>0</v>
      </c>
      <c r="AI5546" s="53">
        <v>0</v>
      </c>
      <c r="AJ5546" s="52">
        <v>0</v>
      </c>
      <c r="AK5546" s="52">
        <v>0</v>
      </c>
      <c r="AL5546" s="53" t="s">
        <v>36134</v>
      </c>
      <c r="AM5546" t="s">
        <v>5171</v>
      </c>
      <c r="AN5546" s="3">
        <v>6</v>
      </c>
      <c r="AX5546"/>
      <c r="AY5546"/>
    </row>
    <row r="5547" spans="1:51" x14ac:dyDescent="0.35">
      <c r="A5547" t="s">
        <v>33558</v>
      </c>
      <c r="B5547" t="s">
        <v>19398</v>
      </c>
      <c r="C5547" t="s">
        <v>30504</v>
      </c>
      <c r="D5547" t="s">
        <v>34268</v>
      </c>
      <c r="E5547" s="52">
        <v>85.097826086956516</v>
      </c>
      <c r="F5547" s="52">
        <v>267.75054347826097</v>
      </c>
      <c r="G5547" s="52">
        <v>6.20804347826087</v>
      </c>
      <c r="H5547" s="53">
        <v>2.3185922977463198E-2</v>
      </c>
      <c r="I5547" s="52">
        <v>233.73347826086962</v>
      </c>
      <c r="J5547" s="52">
        <v>6.20804347826087</v>
      </c>
      <c r="K5547" s="53">
        <v>2.6560352091847456E-2</v>
      </c>
      <c r="L5547" s="52">
        <v>13.900108695652172</v>
      </c>
      <c r="M5547" s="52">
        <v>0.52630434782608693</v>
      </c>
      <c r="N5547" s="53">
        <v>3.7863326060947292E-2</v>
      </c>
      <c r="O5547" s="52">
        <v>6.852282608695651</v>
      </c>
      <c r="P5547" s="52">
        <v>0.52630434782608693</v>
      </c>
      <c r="Q5547" s="53">
        <v>7.6807157246871094E-2</v>
      </c>
      <c r="R5547" s="52">
        <v>1.7434782608695649</v>
      </c>
      <c r="S5547" s="52">
        <v>0</v>
      </c>
      <c r="T5547" s="53">
        <v>0</v>
      </c>
      <c r="U5547" s="52">
        <v>5.3043478260869561</v>
      </c>
      <c r="V5547" s="52">
        <v>0</v>
      </c>
      <c r="W5547" s="53">
        <v>0</v>
      </c>
      <c r="X5547" s="52">
        <v>69.247391304347857</v>
      </c>
      <c r="Y5547" s="52">
        <v>5.6817391304347833</v>
      </c>
      <c r="Z5547" s="53">
        <v>8.2049865322190732E-2</v>
      </c>
      <c r="AA5547" s="52">
        <v>26.969239130434779</v>
      </c>
      <c r="AB5547" s="52">
        <v>0</v>
      </c>
      <c r="AC5547" s="53">
        <v>0</v>
      </c>
      <c r="AD5547" s="52">
        <v>157.63380434782613</v>
      </c>
      <c r="AE5547" s="52">
        <v>0</v>
      </c>
      <c r="AF5547" s="53">
        <v>0</v>
      </c>
      <c r="AG5547" s="52">
        <v>0</v>
      </c>
      <c r="AH5547" s="52">
        <v>0</v>
      </c>
      <c r="AI5547" s="53" t="s">
        <v>36134</v>
      </c>
      <c r="AJ5547" s="52">
        <v>0</v>
      </c>
      <c r="AK5547" s="52">
        <v>0</v>
      </c>
      <c r="AL5547" s="53" t="s">
        <v>36134</v>
      </c>
      <c r="AM5547" t="s">
        <v>5090</v>
      </c>
      <c r="AN5547" s="3">
        <v>6</v>
      </c>
      <c r="AX5547"/>
      <c r="AY5547"/>
    </row>
    <row r="5548" spans="1:51" x14ac:dyDescent="0.35">
      <c r="A5548" t="s">
        <v>33558</v>
      </c>
      <c r="B5548" t="s">
        <v>19268</v>
      </c>
      <c r="C5548" t="s">
        <v>30443</v>
      </c>
      <c r="D5548" t="s">
        <v>33594</v>
      </c>
      <c r="E5548" s="52">
        <v>183.44565217391303</v>
      </c>
      <c r="F5548" s="52">
        <v>520.06163043478273</v>
      </c>
      <c r="G5548" s="52">
        <v>30.823043478260882</v>
      </c>
      <c r="H5548" s="53">
        <v>5.9268059157704354E-2</v>
      </c>
      <c r="I5548" s="52">
        <v>450.10565217391309</v>
      </c>
      <c r="J5548" s="52">
        <v>30.823043478260882</v>
      </c>
      <c r="K5548" s="53">
        <v>6.8479574360802264E-2</v>
      </c>
      <c r="L5548" s="52">
        <v>16.018369565217391</v>
      </c>
      <c r="M5548" s="52">
        <v>0</v>
      </c>
      <c r="N5548" s="53">
        <v>0</v>
      </c>
      <c r="O5548" s="52">
        <v>5.6705434782608704</v>
      </c>
      <c r="P5548" s="52">
        <v>0</v>
      </c>
      <c r="Q5548" s="53">
        <v>0</v>
      </c>
      <c r="R5548" s="52">
        <v>5.1304347826086953</v>
      </c>
      <c r="S5548" s="52">
        <v>0</v>
      </c>
      <c r="T5548" s="53">
        <v>0</v>
      </c>
      <c r="U5548" s="52">
        <v>5.2173913043478262</v>
      </c>
      <c r="V5548" s="52">
        <v>0</v>
      </c>
      <c r="W5548" s="53">
        <v>0</v>
      </c>
      <c r="X5548" s="52">
        <v>175.76206521739135</v>
      </c>
      <c r="Y5548" s="52">
        <v>30.823043478260882</v>
      </c>
      <c r="Z5548" s="53">
        <v>0.17536800924669035</v>
      </c>
      <c r="AA5548" s="52">
        <v>59.608152173913048</v>
      </c>
      <c r="AB5548" s="52">
        <v>0</v>
      </c>
      <c r="AC5548" s="53">
        <v>0</v>
      </c>
      <c r="AD5548" s="52">
        <v>268.67304347826087</v>
      </c>
      <c r="AE5548" s="52">
        <v>0</v>
      </c>
      <c r="AF5548" s="53">
        <v>0</v>
      </c>
      <c r="AG5548" s="52">
        <v>0</v>
      </c>
      <c r="AH5548" s="52">
        <v>0</v>
      </c>
      <c r="AI5548" s="53" t="s">
        <v>36134</v>
      </c>
      <c r="AJ5548" s="52">
        <v>0</v>
      </c>
      <c r="AK5548" s="52">
        <v>0</v>
      </c>
      <c r="AL5548" s="53" t="s">
        <v>36134</v>
      </c>
      <c r="AM5548" t="s">
        <v>4959</v>
      </c>
      <c r="AN5548" s="3">
        <v>6</v>
      </c>
      <c r="AX5548"/>
      <c r="AY5548"/>
    </row>
    <row r="5549" spans="1:51" x14ac:dyDescent="0.35">
      <c r="A5549" t="s">
        <v>33558</v>
      </c>
      <c r="B5549" t="s">
        <v>35612</v>
      </c>
      <c r="C5549" t="s">
        <v>30506</v>
      </c>
      <c r="D5549" t="s">
        <v>34284</v>
      </c>
      <c r="E5549" s="52">
        <v>83.554347826086953</v>
      </c>
      <c r="F5549" s="52">
        <v>205.4183695652174</v>
      </c>
      <c r="G5549" s="52">
        <v>19.497065217391306</v>
      </c>
      <c r="H5549" s="53">
        <v>9.4913932277129021E-2</v>
      </c>
      <c r="I5549" s="52">
        <v>175.71869565217389</v>
      </c>
      <c r="J5549" s="52">
        <v>6.6417391304347833</v>
      </c>
      <c r="K5549" s="53">
        <v>3.7797566763082303E-2</v>
      </c>
      <c r="L5549" s="52">
        <v>37.512934782608696</v>
      </c>
      <c r="M5549" s="52">
        <v>19.497065217391306</v>
      </c>
      <c r="N5549" s="53">
        <v>0.51974246564228577</v>
      </c>
      <c r="O5549" s="52">
        <v>11.760000000000002</v>
      </c>
      <c r="P5549" s="52">
        <v>6.6417391304347833</v>
      </c>
      <c r="Q5549" s="53">
        <v>0.56477373558118893</v>
      </c>
      <c r="R5549" s="52">
        <v>11.445652173913043</v>
      </c>
      <c r="S5549" s="52">
        <v>8.4470652173913034</v>
      </c>
      <c r="T5549" s="53">
        <v>0.73801519468186128</v>
      </c>
      <c r="U5549" s="52">
        <v>14.307282608695653</v>
      </c>
      <c r="V5549" s="52">
        <v>4.4082608695652175</v>
      </c>
      <c r="W5549" s="53">
        <v>0.30811307710424152</v>
      </c>
      <c r="X5549" s="52">
        <v>47.823695652173889</v>
      </c>
      <c r="Y5549" s="52">
        <v>0</v>
      </c>
      <c r="Z5549" s="53">
        <v>0</v>
      </c>
      <c r="AA5549" s="52">
        <v>3.9467391304347821</v>
      </c>
      <c r="AB5549" s="52">
        <v>0</v>
      </c>
      <c r="AC5549" s="53">
        <v>0</v>
      </c>
      <c r="AD5549" s="52">
        <v>116.13500000000002</v>
      </c>
      <c r="AE5549" s="52">
        <v>0</v>
      </c>
      <c r="AF5549" s="53">
        <v>0</v>
      </c>
      <c r="AG5549" s="52">
        <v>0</v>
      </c>
      <c r="AH5549" s="52">
        <v>0</v>
      </c>
      <c r="AI5549" s="53" t="s">
        <v>36134</v>
      </c>
      <c r="AJ5549" s="52">
        <v>0</v>
      </c>
      <c r="AK5549" s="52">
        <v>0</v>
      </c>
      <c r="AL5549" s="53" t="s">
        <v>36134</v>
      </c>
      <c r="AM5549" t="s">
        <v>5096</v>
      </c>
      <c r="AN5549" s="3">
        <v>6</v>
      </c>
      <c r="AX5549"/>
      <c r="AY5549"/>
    </row>
    <row r="5550" spans="1:51" x14ac:dyDescent="0.35">
      <c r="A5550" t="s">
        <v>33558</v>
      </c>
      <c r="B5550" t="s">
        <v>19294</v>
      </c>
      <c r="C5550" t="s">
        <v>30458</v>
      </c>
      <c r="D5550" t="s">
        <v>34262</v>
      </c>
      <c r="E5550" s="52">
        <v>88.402173913043484</v>
      </c>
      <c r="F5550" s="52">
        <v>247.55869565217395</v>
      </c>
      <c r="G5550" s="52">
        <v>7.4842391304347817</v>
      </c>
      <c r="H5550" s="53">
        <v>3.0232180334922761E-2</v>
      </c>
      <c r="I5550" s="52">
        <v>223.04815217391308</v>
      </c>
      <c r="J5550" s="52">
        <v>5.2342391304347826</v>
      </c>
      <c r="K5550" s="53">
        <v>2.3466857175994844E-2</v>
      </c>
      <c r="L5550" s="52">
        <v>11.528586956521739</v>
      </c>
      <c r="M5550" s="52">
        <v>3.5027173913043477</v>
      </c>
      <c r="N5550" s="53">
        <v>0.30382885643438334</v>
      </c>
      <c r="O5550" s="52">
        <v>4.3927173913043474</v>
      </c>
      <c r="P5550" s="52">
        <v>2.1983695652173911</v>
      </c>
      <c r="Q5550" s="53">
        <v>0.50045777348872889</v>
      </c>
      <c r="R5550" s="52">
        <v>1.4782608695652173</v>
      </c>
      <c r="S5550" s="52">
        <v>1.3043478260869565</v>
      </c>
      <c r="T5550" s="53">
        <v>0.88235294117647067</v>
      </c>
      <c r="U5550" s="52">
        <v>5.6576086956521738</v>
      </c>
      <c r="V5550" s="52">
        <v>0</v>
      </c>
      <c r="W5550" s="53">
        <v>0</v>
      </c>
      <c r="X5550" s="52">
        <v>70.896739130434767</v>
      </c>
      <c r="Y5550" s="52">
        <v>2.3782608695652177</v>
      </c>
      <c r="Z5550" s="53">
        <v>3.354541970103489E-2</v>
      </c>
      <c r="AA5550" s="52">
        <v>17.37467391304348</v>
      </c>
      <c r="AB5550" s="52">
        <v>0.94565217391304346</v>
      </c>
      <c r="AC5550" s="53">
        <v>5.4427045862606112E-2</v>
      </c>
      <c r="AD5550" s="52">
        <v>147.75869565217397</v>
      </c>
      <c r="AE5550" s="52">
        <v>0.65760869565217395</v>
      </c>
      <c r="AF5550" s="53">
        <v>4.4505583427739102E-3</v>
      </c>
      <c r="AG5550" s="52">
        <v>0</v>
      </c>
      <c r="AH5550" s="52">
        <v>0</v>
      </c>
      <c r="AI5550" s="53" t="s">
        <v>36134</v>
      </c>
      <c r="AJ5550" s="52">
        <v>0</v>
      </c>
      <c r="AK5550" s="52">
        <v>0</v>
      </c>
      <c r="AL5550" s="53" t="s">
        <v>36134</v>
      </c>
      <c r="AM5550" t="s">
        <v>4985</v>
      </c>
      <c r="AN5550" s="3">
        <v>6</v>
      </c>
      <c r="AX5550"/>
      <c r="AY5550"/>
    </row>
    <row r="5551" spans="1:51" x14ac:dyDescent="0.35">
      <c r="A5551" t="s">
        <v>33558</v>
      </c>
      <c r="B5551" t="s">
        <v>19489</v>
      </c>
      <c r="C5551" t="s">
        <v>30445</v>
      </c>
      <c r="D5551" t="s">
        <v>34255</v>
      </c>
      <c r="E5551" s="52">
        <v>166.90217391304347</v>
      </c>
      <c r="F5551" s="52">
        <v>575.37380434782631</v>
      </c>
      <c r="G5551" s="52">
        <v>7.356630434782609</v>
      </c>
      <c r="H5551" s="53">
        <v>1.2785827889959623E-2</v>
      </c>
      <c r="I5551" s="52">
        <v>525.12010869565233</v>
      </c>
      <c r="J5551" s="52">
        <v>7.356630434782609</v>
      </c>
      <c r="K5551" s="53">
        <v>1.4009424344947995E-2</v>
      </c>
      <c r="L5551" s="52">
        <v>37.965543478260869</v>
      </c>
      <c r="M5551" s="52">
        <v>0</v>
      </c>
      <c r="N5551" s="53">
        <v>0</v>
      </c>
      <c r="O5551" s="52">
        <v>12.144021739130437</v>
      </c>
      <c r="P5551" s="52">
        <v>0</v>
      </c>
      <c r="Q5551" s="53">
        <v>0</v>
      </c>
      <c r="R5551" s="52">
        <v>21.560652173913045</v>
      </c>
      <c r="S5551" s="52">
        <v>0</v>
      </c>
      <c r="T5551" s="53">
        <v>0</v>
      </c>
      <c r="U5551" s="52">
        <v>4.2608695652173916</v>
      </c>
      <c r="V5551" s="52">
        <v>0</v>
      </c>
      <c r="W5551" s="53">
        <v>0</v>
      </c>
      <c r="X5551" s="52">
        <v>162.17239130434783</v>
      </c>
      <c r="Y5551" s="52">
        <v>7.356630434782609</v>
      </c>
      <c r="Z5551" s="53">
        <v>4.5363026194615769E-2</v>
      </c>
      <c r="AA5551" s="52">
        <v>24.432173913043474</v>
      </c>
      <c r="AB5551" s="52">
        <v>0</v>
      </c>
      <c r="AC5551" s="53">
        <v>0</v>
      </c>
      <c r="AD5551" s="52">
        <v>350.8036956521741</v>
      </c>
      <c r="AE5551" s="52">
        <v>0</v>
      </c>
      <c r="AF5551" s="53">
        <v>0</v>
      </c>
      <c r="AG5551" s="52">
        <v>0</v>
      </c>
      <c r="AH5551" s="52">
        <v>0</v>
      </c>
      <c r="AI5551" s="53" t="s">
        <v>36134</v>
      </c>
      <c r="AJ5551" s="52">
        <v>0</v>
      </c>
      <c r="AK5551" s="52">
        <v>0</v>
      </c>
      <c r="AL5551" s="53" t="s">
        <v>36134</v>
      </c>
      <c r="AM5551" t="s">
        <v>5182</v>
      </c>
      <c r="AN5551" s="3">
        <v>6</v>
      </c>
      <c r="AX5551"/>
      <c r="AY5551"/>
    </row>
    <row r="5552" spans="1:51" x14ac:dyDescent="0.35">
      <c r="A5552" t="s">
        <v>33558</v>
      </c>
      <c r="B5552" t="s">
        <v>19440</v>
      </c>
      <c r="C5552" t="s">
        <v>30517</v>
      </c>
      <c r="D5552" t="s">
        <v>34289</v>
      </c>
      <c r="E5552" s="52">
        <v>81.706521739130437</v>
      </c>
      <c r="F5552" s="52">
        <v>300.30978260869568</v>
      </c>
      <c r="G5552" s="52">
        <v>7.9021739130434785</v>
      </c>
      <c r="H5552" s="53">
        <v>2.6313408255967567E-2</v>
      </c>
      <c r="I5552" s="52">
        <v>275.13315217391306</v>
      </c>
      <c r="J5552" s="52">
        <v>7.9021739130434785</v>
      </c>
      <c r="K5552" s="53">
        <v>2.8721271321198234E-2</v>
      </c>
      <c r="L5552" s="52">
        <v>13.241847826086957</v>
      </c>
      <c r="M5552" s="52">
        <v>0.15760869565217392</v>
      </c>
      <c r="N5552" s="53">
        <v>1.1902318900061564E-2</v>
      </c>
      <c r="O5552" s="52">
        <v>6.7092391304347823</v>
      </c>
      <c r="P5552" s="52">
        <v>0.15760869565217392</v>
      </c>
      <c r="Q5552" s="53">
        <v>2.349129202106116E-2</v>
      </c>
      <c r="R5552" s="52">
        <v>0</v>
      </c>
      <c r="S5552" s="52">
        <v>0</v>
      </c>
      <c r="T5552" s="53" t="s">
        <v>36134</v>
      </c>
      <c r="U5552" s="52">
        <v>6.5326086956521738</v>
      </c>
      <c r="V5552" s="52">
        <v>0</v>
      </c>
      <c r="W5552" s="53">
        <v>0</v>
      </c>
      <c r="X5552" s="52">
        <v>79.434782608695656</v>
      </c>
      <c r="Y5552" s="52">
        <v>5.7309782608695654</v>
      </c>
      <c r="Z5552" s="53">
        <v>7.2146962233169132E-2</v>
      </c>
      <c r="AA5552" s="52">
        <v>18.644021739130434</v>
      </c>
      <c r="AB5552" s="52">
        <v>0</v>
      </c>
      <c r="AC5552" s="53">
        <v>0</v>
      </c>
      <c r="AD5552" s="52">
        <v>188.46195652173913</v>
      </c>
      <c r="AE5552" s="52">
        <v>2.0135869565217392</v>
      </c>
      <c r="AF5552" s="53">
        <v>1.0684315252184447E-2</v>
      </c>
      <c r="AG5552" s="52">
        <v>0.52717391304347827</v>
      </c>
      <c r="AH5552" s="52">
        <v>0</v>
      </c>
      <c r="AI5552" s="53">
        <v>0</v>
      </c>
      <c r="AJ5552" s="52">
        <v>0</v>
      </c>
      <c r="AK5552" s="52">
        <v>0</v>
      </c>
      <c r="AL5552" s="53" t="s">
        <v>36134</v>
      </c>
      <c r="AM5552" t="s">
        <v>5133</v>
      </c>
      <c r="AN5552" s="3">
        <v>6</v>
      </c>
      <c r="AX5552"/>
      <c r="AY5552"/>
    </row>
    <row r="5553" spans="1:51" x14ac:dyDescent="0.35">
      <c r="A5553" t="s">
        <v>33558</v>
      </c>
      <c r="B5553" t="s">
        <v>19331</v>
      </c>
      <c r="C5553" t="s">
        <v>29412</v>
      </c>
      <c r="D5553" t="s">
        <v>34257</v>
      </c>
      <c r="E5553" s="52">
        <v>19</v>
      </c>
      <c r="F5553" s="52">
        <v>105.3379347826087</v>
      </c>
      <c r="G5553" s="52">
        <v>5.2201086956521738</v>
      </c>
      <c r="H5553" s="53">
        <v>4.9555829117261314E-2</v>
      </c>
      <c r="I5553" s="52">
        <v>99.115652173913034</v>
      </c>
      <c r="J5553" s="52">
        <v>5.2201086956521738</v>
      </c>
      <c r="K5553" s="53">
        <v>5.2666845055841661E-2</v>
      </c>
      <c r="L5553" s="52">
        <v>11.30108695652174</v>
      </c>
      <c r="M5553" s="52">
        <v>0.17934782608695651</v>
      </c>
      <c r="N5553" s="53">
        <v>1.586996248917957E-2</v>
      </c>
      <c r="O5553" s="52">
        <v>5.5842391304347823</v>
      </c>
      <c r="P5553" s="52">
        <v>0.17934782608695651</v>
      </c>
      <c r="Q5553" s="53">
        <v>3.2116788321167884E-2</v>
      </c>
      <c r="R5553" s="52">
        <v>0</v>
      </c>
      <c r="S5553" s="52">
        <v>0</v>
      </c>
      <c r="T5553" s="53" t="s">
        <v>36134</v>
      </c>
      <c r="U5553" s="52">
        <v>5.7168478260869566</v>
      </c>
      <c r="V5553" s="52">
        <v>0</v>
      </c>
      <c r="W5553" s="53">
        <v>0</v>
      </c>
      <c r="X5553" s="52">
        <v>32.855978260869563</v>
      </c>
      <c r="Y5553" s="52">
        <v>3.1929347826086958</v>
      </c>
      <c r="Z5553" s="53">
        <v>9.7179720453229687E-2</v>
      </c>
      <c r="AA5553" s="52">
        <v>0.50543478260869568</v>
      </c>
      <c r="AB5553" s="52">
        <v>0</v>
      </c>
      <c r="AC5553" s="53">
        <v>0</v>
      </c>
      <c r="AD5553" s="52">
        <v>60.67543478260869</v>
      </c>
      <c r="AE5553" s="52">
        <v>1.8478260869565217</v>
      </c>
      <c r="AF5553" s="53">
        <v>3.0454270226114001E-2</v>
      </c>
      <c r="AG5553" s="52">
        <v>0</v>
      </c>
      <c r="AH5553" s="52">
        <v>0</v>
      </c>
      <c r="AI5553" s="53" t="s">
        <v>36134</v>
      </c>
      <c r="AJ5553" s="52">
        <v>0</v>
      </c>
      <c r="AK5553" s="52">
        <v>0</v>
      </c>
      <c r="AL5553" s="53" t="s">
        <v>36134</v>
      </c>
      <c r="AM5553" t="s">
        <v>5023</v>
      </c>
      <c r="AN5553" s="3">
        <v>6</v>
      </c>
      <c r="AX5553"/>
      <c r="AY5553"/>
    </row>
    <row r="5554" spans="1:51" x14ac:dyDescent="0.35">
      <c r="A5554" t="s">
        <v>33558</v>
      </c>
      <c r="B5554" t="s">
        <v>19301</v>
      </c>
      <c r="C5554" t="s">
        <v>30440</v>
      </c>
      <c r="D5554" t="s">
        <v>34251</v>
      </c>
      <c r="E5554" s="52">
        <v>56.467391304347828</v>
      </c>
      <c r="F5554" s="52">
        <v>202.81641304347829</v>
      </c>
      <c r="G5554" s="52">
        <v>6.0271739130434785</v>
      </c>
      <c r="H5554" s="53">
        <v>2.9717387378068939E-2</v>
      </c>
      <c r="I5554" s="52">
        <v>177.9734782608696</v>
      </c>
      <c r="J5554" s="52">
        <v>6.0271739130434785</v>
      </c>
      <c r="K5554" s="53">
        <v>3.3865573522190648E-2</v>
      </c>
      <c r="L5554" s="52">
        <v>15.880217391304349</v>
      </c>
      <c r="M5554" s="52">
        <v>1.5706521739130435</v>
      </c>
      <c r="N5554" s="53">
        <v>9.8906213637421442E-2</v>
      </c>
      <c r="O5554" s="52">
        <v>9.2604347826086979</v>
      </c>
      <c r="P5554" s="52">
        <v>1.5706521739130435</v>
      </c>
      <c r="Q5554" s="53">
        <v>0.16960890182637678</v>
      </c>
      <c r="R5554" s="52">
        <v>2.0110869565217389</v>
      </c>
      <c r="S5554" s="52">
        <v>0</v>
      </c>
      <c r="T5554" s="53">
        <v>0</v>
      </c>
      <c r="U5554" s="52">
        <v>4.6086956521739131</v>
      </c>
      <c r="V5554" s="52">
        <v>0</v>
      </c>
      <c r="W5554" s="53">
        <v>0</v>
      </c>
      <c r="X5554" s="52">
        <v>42.928913043478268</v>
      </c>
      <c r="Y5554" s="52">
        <v>1.0679347826086956</v>
      </c>
      <c r="Z5554" s="53">
        <v>2.4876818603049525E-2</v>
      </c>
      <c r="AA5554" s="52">
        <v>18.223152173913039</v>
      </c>
      <c r="AB5554" s="52">
        <v>0</v>
      </c>
      <c r="AC5554" s="53">
        <v>0</v>
      </c>
      <c r="AD5554" s="52">
        <v>105.1392391304348</v>
      </c>
      <c r="AE5554" s="52">
        <v>3.3885869565217392</v>
      </c>
      <c r="AF5554" s="53">
        <v>3.222951758589282E-2</v>
      </c>
      <c r="AG5554" s="52">
        <v>20.644891304347826</v>
      </c>
      <c r="AH5554" s="52">
        <v>0</v>
      </c>
      <c r="AI5554" s="53">
        <v>0</v>
      </c>
      <c r="AJ5554" s="52">
        <v>0</v>
      </c>
      <c r="AK5554" s="52">
        <v>0</v>
      </c>
      <c r="AL5554" s="53" t="s">
        <v>36134</v>
      </c>
      <c r="AM5554" t="s">
        <v>4992</v>
      </c>
      <c r="AN5554" s="3">
        <v>6</v>
      </c>
      <c r="AX5554"/>
      <c r="AY5554"/>
    </row>
    <row r="5555" spans="1:51" x14ac:dyDescent="0.35">
      <c r="A5555" t="s">
        <v>33558</v>
      </c>
      <c r="B5555" t="s">
        <v>19444</v>
      </c>
      <c r="C5555" t="s">
        <v>28621</v>
      </c>
      <c r="D5555" t="s">
        <v>34287</v>
      </c>
      <c r="E5555" s="52">
        <v>41.586956521739133</v>
      </c>
      <c r="F5555" s="52">
        <v>167.17076086956521</v>
      </c>
      <c r="G5555" s="52">
        <v>13.431630434782607</v>
      </c>
      <c r="H5555" s="53">
        <v>8.0346768567157625E-2</v>
      </c>
      <c r="I5555" s="52">
        <v>154.3283695652174</v>
      </c>
      <c r="J5555" s="52">
        <v>13.431630434782607</v>
      </c>
      <c r="K5555" s="53">
        <v>8.7032802022226727E-2</v>
      </c>
      <c r="L5555" s="52">
        <v>10.070652173913043</v>
      </c>
      <c r="M5555" s="52">
        <v>0</v>
      </c>
      <c r="N5555" s="53">
        <v>0</v>
      </c>
      <c r="O5555" s="52">
        <v>7.3369565217391308</v>
      </c>
      <c r="P5555" s="52">
        <v>0</v>
      </c>
      <c r="Q5555" s="53">
        <v>0</v>
      </c>
      <c r="R5555" s="52">
        <v>0</v>
      </c>
      <c r="S5555" s="52">
        <v>0</v>
      </c>
      <c r="T5555" s="53" t="s">
        <v>36134</v>
      </c>
      <c r="U5555" s="52">
        <v>2.7336956521739131</v>
      </c>
      <c r="V5555" s="52">
        <v>0</v>
      </c>
      <c r="W5555" s="53">
        <v>0</v>
      </c>
      <c r="X5555" s="52">
        <v>55.439782608695651</v>
      </c>
      <c r="Y5555" s="52">
        <v>13.431630434782607</v>
      </c>
      <c r="Z5555" s="53">
        <v>0.2422742262462601</v>
      </c>
      <c r="AA5555" s="52">
        <v>10.108695652173912</v>
      </c>
      <c r="AB5555" s="52">
        <v>0</v>
      </c>
      <c r="AC5555" s="53">
        <v>0</v>
      </c>
      <c r="AD5555" s="52">
        <v>91.551630434782609</v>
      </c>
      <c r="AE5555" s="52">
        <v>0</v>
      </c>
      <c r="AF5555" s="53">
        <v>0</v>
      </c>
      <c r="AG5555" s="52">
        <v>0</v>
      </c>
      <c r="AH5555" s="52">
        <v>0</v>
      </c>
      <c r="AI5555" s="53" t="s">
        <v>36134</v>
      </c>
      <c r="AJ5555" s="52">
        <v>0</v>
      </c>
      <c r="AK5555" s="52">
        <v>0</v>
      </c>
      <c r="AL5555" s="53" t="s">
        <v>36134</v>
      </c>
      <c r="AM5555" t="s">
        <v>5137</v>
      </c>
      <c r="AN5555" s="3">
        <v>6</v>
      </c>
      <c r="AX5555"/>
      <c r="AY5555"/>
    </row>
    <row r="5556" spans="1:51" x14ac:dyDescent="0.35">
      <c r="A5556" t="s">
        <v>33558</v>
      </c>
      <c r="B5556" t="s">
        <v>19361</v>
      </c>
      <c r="C5556" t="s">
        <v>30489</v>
      </c>
      <c r="D5556" t="s">
        <v>33715</v>
      </c>
      <c r="E5556" s="52">
        <v>89.565217391304344</v>
      </c>
      <c r="F5556" s="52">
        <v>246.61282608695649</v>
      </c>
      <c r="G5556" s="52">
        <v>6.8611956521739135</v>
      </c>
      <c r="H5556" s="53">
        <v>2.7821730771434548E-2</v>
      </c>
      <c r="I5556" s="52">
        <v>231.98152173913041</v>
      </c>
      <c r="J5556" s="52">
        <v>6.6872826086956527</v>
      </c>
      <c r="K5556" s="53">
        <v>2.8826789989832402E-2</v>
      </c>
      <c r="L5556" s="52">
        <v>18.539565217391306</v>
      </c>
      <c r="M5556" s="52">
        <v>0.43478260869565216</v>
      </c>
      <c r="N5556" s="53">
        <v>2.3451607607701503E-2</v>
      </c>
      <c r="O5556" s="52">
        <v>12.330217391304352</v>
      </c>
      <c r="P5556" s="52">
        <v>0.2608695652173913</v>
      </c>
      <c r="Q5556" s="53">
        <v>2.1156931539695684E-2</v>
      </c>
      <c r="R5556" s="52">
        <v>5.6880434782608678</v>
      </c>
      <c r="S5556" s="52">
        <v>0.17391304347826086</v>
      </c>
      <c r="T5556" s="53">
        <v>3.0575195872348564E-2</v>
      </c>
      <c r="U5556" s="52">
        <v>0.52130434782608692</v>
      </c>
      <c r="V5556" s="52">
        <v>0</v>
      </c>
      <c r="W5556" s="53">
        <v>0</v>
      </c>
      <c r="X5556" s="52">
        <v>53.84956521739128</v>
      </c>
      <c r="Y5556" s="52">
        <v>6.4264130434782611</v>
      </c>
      <c r="Z5556" s="53">
        <v>0.11934011012966886</v>
      </c>
      <c r="AA5556" s="52">
        <v>8.4219565217391334</v>
      </c>
      <c r="AB5556" s="52">
        <v>0</v>
      </c>
      <c r="AC5556" s="53">
        <v>0</v>
      </c>
      <c r="AD5556" s="52">
        <v>165.80173913043478</v>
      </c>
      <c r="AE5556" s="52">
        <v>0</v>
      </c>
      <c r="AF5556" s="53">
        <v>0</v>
      </c>
      <c r="AG5556" s="52">
        <v>0</v>
      </c>
      <c r="AH5556" s="52">
        <v>0</v>
      </c>
      <c r="AI5556" s="53" t="s">
        <v>36134</v>
      </c>
      <c r="AJ5556" s="52">
        <v>0</v>
      </c>
      <c r="AK5556" s="52">
        <v>0</v>
      </c>
      <c r="AL5556" s="53" t="s">
        <v>36134</v>
      </c>
      <c r="AM5556" t="s">
        <v>5053</v>
      </c>
      <c r="AN5556" s="3">
        <v>6</v>
      </c>
      <c r="AX5556"/>
      <c r="AY5556"/>
    </row>
    <row r="5557" spans="1:51" x14ac:dyDescent="0.35">
      <c r="A5557" t="s">
        <v>33558</v>
      </c>
      <c r="B5557" t="s">
        <v>19340</v>
      </c>
      <c r="C5557" t="s">
        <v>30475</v>
      </c>
      <c r="D5557" t="s">
        <v>34009</v>
      </c>
      <c r="E5557" s="52">
        <v>55.076086956521742</v>
      </c>
      <c r="F5557" s="52">
        <v>230.46445652173907</v>
      </c>
      <c r="G5557" s="52">
        <v>3.7958695652173917</v>
      </c>
      <c r="H5557" s="53">
        <v>1.6470520541458582E-2</v>
      </c>
      <c r="I5557" s="52">
        <v>218.85630434782601</v>
      </c>
      <c r="J5557" s="52">
        <v>3.7958695652173917</v>
      </c>
      <c r="K5557" s="53">
        <v>1.7344117988872993E-2</v>
      </c>
      <c r="L5557" s="52">
        <v>13.362065217391306</v>
      </c>
      <c r="M5557" s="52">
        <v>0</v>
      </c>
      <c r="N5557" s="53">
        <v>0</v>
      </c>
      <c r="O5557" s="52">
        <v>7.1881521739130454</v>
      </c>
      <c r="P5557" s="52">
        <v>0</v>
      </c>
      <c r="Q5557" s="53">
        <v>0</v>
      </c>
      <c r="R5557" s="52">
        <v>0</v>
      </c>
      <c r="S5557" s="52">
        <v>0</v>
      </c>
      <c r="T5557" s="53" t="s">
        <v>36134</v>
      </c>
      <c r="U5557" s="52">
        <v>6.1739130434782608</v>
      </c>
      <c r="V5557" s="52">
        <v>0</v>
      </c>
      <c r="W5557" s="53">
        <v>0</v>
      </c>
      <c r="X5557" s="52">
        <v>79.253478260869556</v>
      </c>
      <c r="Y5557" s="52">
        <v>3.3665217391304352</v>
      </c>
      <c r="Z5557" s="53">
        <v>4.2477905235266053E-2</v>
      </c>
      <c r="AA5557" s="52">
        <v>5.4342391304347819</v>
      </c>
      <c r="AB5557" s="52">
        <v>0</v>
      </c>
      <c r="AC5557" s="53">
        <v>0</v>
      </c>
      <c r="AD5557" s="52">
        <v>108.15532608695648</v>
      </c>
      <c r="AE5557" s="52">
        <v>0.42934782608695654</v>
      </c>
      <c r="AF5557" s="53">
        <v>3.9697335454544555E-3</v>
      </c>
      <c r="AG5557" s="52">
        <v>24.259347826086959</v>
      </c>
      <c r="AH5557" s="52">
        <v>0</v>
      </c>
      <c r="AI5557" s="53">
        <v>0</v>
      </c>
      <c r="AJ5557" s="52">
        <v>0</v>
      </c>
      <c r="AK5557" s="52">
        <v>0</v>
      </c>
      <c r="AL5557" s="53" t="s">
        <v>36134</v>
      </c>
      <c r="AM5557" t="s">
        <v>5032</v>
      </c>
      <c r="AN5557" s="3">
        <v>6</v>
      </c>
      <c r="AX5557"/>
      <c r="AY5557"/>
    </row>
    <row r="5558" spans="1:51" x14ac:dyDescent="0.35">
      <c r="A5558" t="s">
        <v>33558</v>
      </c>
      <c r="B5558" t="s">
        <v>19368</v>
      </c>
      <c r="C5558" t="s">
        <v>30494</v>
      </c>
      <c r="D5558" t="s">
        <v>34280</v>
      </c>
      <c r="E5558" s="52">
        <v>54.793478260869563</v>
      </c>
      <c r="F5558" s="52">
        <v>183.72663043478263</v>
      </c>
      <c r="G5558" s="52">
        <v>14.46260869565217</v>
      </c>
      <c r="H5558" s="53">
        <v>7.8718086003247936E-2</v>
      </c>
      <c r="I5558" s="52">
        <v>171.92902173913046</v>
      </c>
      <c r="J5558" s="52">
        <v>14.46260869565217</v>
      </c>
      <c r="K5558" s="53">
        <v>8.4119647453100868E-2</v>
      </c>
      <c r="L5558" s="52">
        <v>20.183260869565213</v>
      </c>
      <c r="M5558" s="52">
        <v>0</v>
      </c>
      <c r="N5558" s="53">
        <v>0</v>
      </c>
      <c r="O5558" s="52">
        <v>8.3856521739130425</v>
      </c>
      <c r="P5558" s="52">
        <v>0</v>
      </c>
      <c r="Q5558" s="53">
        <v>0</v>
      </c>
      <c r="R5558" s="52">
        <v>5.6890217391304345</v>
      </c>
      <c r="S5558" s="52">
        <v>0</v>
      </c>
      <c r="T5558" s="53">
        <v>0</v>
      </c>
      <c r="U5558" s="52">
        <v>6.1085869565217381</v>
      </c>
      <c r="V5558" s="52">
        <v>0</v>
      </c>
      <c r="W5558" s="53">
        <v>0</v>
      </c>
      <c r="X5558" s="52">
        <v>48.62532608695652</v>
      </c>
      <c r="Y5558" s="52">
        <v>0</v>
      </c>
      <c r="Z5558" s="53">
        <v>0</v>
      </c>
      <c r="AA5558" s="52">
        <v>0</v>
      </c>
      <c r="AB5558" s="52">
        <v>0</v>
      </c>
      <c r="AC5558" s="53" t="s">
        <v>36134</v>
      </c>
      <c r="AD5558" s="52">
        <v>114.9180434782609</v>
      </c>
      <c r="AE5558" s="52">
        <v>14.46260869565217</v>
      </c>
      <c r="AF5558" s="53">
        <v>0.12585150475858969</v>
      </c>
      <c r="AG5558" s="52">
        <v>0</v>
      </c>
      <c r="AH5558" s="52">
        <v>0</v>
      </c>
      <c r="AI5558" s="53" t="s">
        <v>36134</v>
      </c>
      <c r="AJ5558" s="52">
        <v>0</v>
      </c>
      <c r="AK5558" s="52">
        <v>0</v>
      </c>
      <c r="AL5558" s="53" t="s">
        <v>36134</v>
      </c>
      <c r="AM5558" t="s">
        <v>5060</v>
      </c>
      <c r="AN5558" s="3">
        <v>6</v>
      </c>
      <c r="AX5558"/>
      <c r="AY5558"/>
    </row>
    <row r="5559" spans="1:51" x14ac:dyDescent="0.35">
      <c r="A5559" t="s">
        <v>33558</v>
      </c>
      <c r="B5559" t="s">
        <v>19436</v>
      </c>
      <c r="C5559" t="s">
        <v>30444</v>
      </c>
      <c r="D5559" t="s">
        <v>33594</v>
      </c>
      <c r="E5559" s="52">
        <v>87.173913043478265</v>
      </c>
      <c r="F5559" s="52">
        <v>278.55086956521734</v>
      </c>
      <c r="G5559" s="52">
        <v>0</v>
      </c>
      <c r="H5559" s="53">
        <v>0</v>
      </c>
      <c r="I5559" s="52">
        <v>246.99999999999994</v>
      </c>
      <c r="J5559" s="52">
        <v>0</v>
      </c>
      <c r="K5559" s="53">
        <v>0</v>
      </c>
      <c r="L5559" s="52">
        <v>13.718804347826087</v>
      </c>
      <c r="M5559" s="52">
        <v>0</v>
      </c>
      <c r="N5559" s="53">
        <v>0</v>
      </c>
      <c r="O5559" s="52">
        <v>8.4144565217391314</v>
      </c>
      <c r="P5559" s="52">
        <v>0</v>
      </c>
      <c r="Q5559" s="53">
        <v>0</v>
      </c>
      <c r="R5559" s="52">
        <v>0</v>
      </c>
      <c r="S5559" s="52">
        <v>0</v>
      </c>
      <c r="T5559" s="53" t="s">
        <v>36134</v>
      </c>
      <c r="U5559" s="52">
        <v>5.3043478260869561</v>
      </c>
      <c r="V5559" s="52">
        <v>0</v>
      </c>
      <c r="W5559" s="53">
        <v>0</v>
      </c>
      <c r="X5559" s="52">
        <v>88.467826086956507</v>
      </c>
      <c r="Y5559" s="52">
        <v>0</v>
      </c>
      <c r="Z5559" s="53">
        <v>0</v>
      </c>
      <c r="AA5559" s="52">
        <v>26.246521739130433</v>
      </c>
      <c r="AB5559" s="52">
        <v>0</v>
      </c>
      <c r="AC5559" s="53">
        <v>0</v>
      </c>
      <c r="AD5559" s="52">
        <v>150.1177173913043</v>
      </c>
      <c r="AE5559" s="52">
        <v>0</v>
      </c>
      <c r="AF5559" s="53">
        <v>0</v>
      </c>
      <c r="AG5559" s="52">
        <v>0</v>
      </c>
      <c r="AH5559" s="52">
        <v>0</v>
      </c>
      <c r="AI5559" s="53" t="s">
        <v>36134</v>
      </c>
      <c r="AJ5559" s="52">
        <v>0</v>
      </c>
      <c r="AK5559" s="52">
        <v>0</v>
      </c>
      <c r="AL5559" s="53" t="s">
        <v>36134</v>
      </c>
      <c r="AM5559" t="s">
        <v>5129</v>
      </c>
      <c r="AN5559" s="3">
        <v>6</v>
      </c>
      <c r="AX5559"/>
      <c r="AY5559"/>
    </row>
    <row r="5560" spans="1:51" x14ac:dyDescent="0.35">
      <c r="A5560" t="s">
        <v>33558</v>
      </c>
      <c r="B5560" t="s">
        <v>19490</v>
      </c>
      <c r="C5560" t="s">
        <v>30450</v>
      </c>
      <c r="D5560" t="s">
        <v>34259</v>
      </c>
      <c r="E5560" s="52">
        <v>89.510869565217391</v>
      </c>
      <c r="F5560" s="52">
        <v>258.94173913043477</v>
      </c>
      <c r="G5560" s="52">
        <v>9.3670652173913034</v>
      </c>
      <c r="H5560" s="53">
        <v>3.6174412239785347E-2</v>
      </c>
      <c r="I5560" s="52">
        <v>221.61673913043478</v>
      </c>
      <c r="J5560" s="52">
        <v>9.3670652173913034</v>
      </c>
      <c r="K5560" s="53">
        <v>4.2266957153801556E-2</v>
      </c>
      <c r="L5560" s="52">
        <v>12.517391304347825</v>
      </c>
      <c r="M5560" s="52">
        <v>0</v>
      </c>
      <c r="N5560" s="53">
        <v>0</v>
      </c>
      <c r="O5560" s="52">
        <v>0.74673913043478246</v>
      </c>
      <c r="P5560" s="52">
        <v>0</v>
      </c>
      <c r="Q5560" s="53">
        <v>0</v>
      </c>
      <c r="R5560" s="52">
        <v>6.5967391304347824</v>
      </c>
      <c r="S5560" s="52">
        <v>0</v>
      </c>
      <c r="T5560" s="53">
        <v>0</v>
      </c>
      <c r="U5560" s="52">
        <v>5.1739130434782608</v>
      </c>
      <c r="V5560" s="52">
        <v>0</v>
      </c>
      <c r="W5560" s="53">
        <v>0</v>
      </c>
      <c r="X5560" s="52">
        <v>55.320869565217365</v>
      </c>
      <c r="Y5560" s="52">
        <v>9.3670652173913034</v>
      </c>
      <c r="Z5560" s="53">
        <v>0.16932245084015787</v>
      </c>
      <c r="AA5560" s="52">
        <v>25.554347826086957</v>
      </c>
      <c r="AB5560" s="52">
        <v>0</v>
      </c>
      <c r="AC5560" s="53">
        <v>0</v>
      </c>
      <c r="AD5560" s="52">
        <v>159.37206521739131</v>
      </c>
      <c r="AE5560" s="52">
        <v>0</v>
      </c>
      <c r="AF5560" s="53">
        <v>0</v>
      </c>
      <c r="AG5560" s="52">
        <v>6.1770652173913039</v>
      </c>
      <c r="AH5560" s="52">
        <v>0</v>
      </c>
      <c r="AI5560" s="53">
        <v>0</v>
      </c>
      <c r="AJ5560" s="52">
        <v>0</v>
      </c>
      <c r="AK5560" s="52">
        <v>0</v>
      </c>
      <c r="AL5560" s="53" t="s">
        <v>36134</v>
      </c>
      <c r="AM5560" t="s">
        <v>5183</v>
      </c>
      <c r="AN5560" s="3">
        <v>6</v>
      </c>
      <c r="AX5560"/>
      <c r="AY5560"/>
    </row>
    <row r="5561" spans="1:51" x14ac:dyDescent="0.35">
      <c r="A5561" t="s">
        <v>33558</v>
      </c>
      <c r="B5561" t="s">
        <v>35616</v>
      </c>
      <c r="C5561" t="s">
        <v>30467</v>
      </c>
      <c r="D5561" t="s">
        <v>34267</v>
      </c>
      <c r="E5561" s="52">
        <v>57.923913043478258</v>
      </c>
      <c r="F5561" s="52">
        <v>216.4579347826087</v>
      </c>
      <c r="G5561" s="52">
        <v>12.605543478260872</v>
      </c>
      <c r="H5561" s="53">
        <v>5.8235534266372679E-2</v>
      </c>
      <c r="I5561" s="52">
        <v>202.04489130434783</v>
      </c>
      <c r="J5561" s="52">
        <v>12.605543478260872</v>
      </c>
      <c r="K5561" s="53">
        <v>6.2389815435979851E-2</v>
      </c>
      <c r="L5561" s="52">
        <v>13.591521739130435</v>
      </c>
      <c r="M5561" s="52">
        <v>0.26271739130434785</v>
      </c>
      <c r="N5561" s="53">
        <v>1.932950528622383E-2</v>
      </c>
      <c r="O5561" s="52">
        <v>6.7436956521739129</v>
      </c>
      <c r="P5561" s="52">
        <v>0.26271739130434785</v>
      </c>
      <c r="Q5561" s="53">
        <v>3.8957480416492059E-2</v>
      </c>
      <c r="R5561" s="52">
        <v>0</v>
      </c>
      <c r="S5561" s="52">
        <v>0</v>
      </c>
      <c r="T5561" s="53" t="s">
        <v>36134</v>
      </c>
      <c r="U5561" s="52">
        <v>6.8478260869565215</v>
      </c>
      <c r="V5561" s="52">
        <v>0</v>
      </c>
      <c r="W5561" s="53">
        <v>0</v>
      </c>
      <c r="X5561" s="52">
        <v>52.378152173913051</v>
      </c>
      <c r="Y5561" s="52">
        <v>7.7038043478260896</v>
      </c>
      <c r="Z5561" s="53">
        <v>0.14708049116064409</v>
      </c>
      <c r="AA5561" s="52">
        <v>7.5652173913043477</v>
      </c>
      <c r="AB5561" s="52">
        <v>0</v>
      </c>
      <c r="AC5561" s="53">
        <v>0</v>
      </c>
      <c r="AD5561" s="52">
        <v>142.92304347826087</v>
      </c>
      <c r="AE5561" s="52">
        <v>4.6390217391304347</v>
      </c>
      <c r="AF5561" s="53">
        <v>3.2458179074783329E-2</v>
      </c>
      <c r="AG5561" s="52">
        <v>0</v>
      </c>
      <c r="AH5561" s="52">
        <v>0</v>
      </c>
      <c r="AI5561" s="53" t="s">
        <v>36134</v>
      </c>
      <c r="AJ5561" s="52">
        <v>0</v>
      </c>
      <c r="AK5561" s="52">
        <v>0</v>
      </c>
      <c r="AL5561" s="53" t="s">
        <v>36134</v>
      </c>
      <c r="AM5561" t="s">
        <v>36008</v>
      </c>
      <c r="AN5561" s="3">
        <v>6</v>
      </c>
      <c r="AX5561"/>
      <c r="AY5561"/>
    </row>
    <row r="5562" spans="1:51" x14ac:dyDescent="0.35">
      <c r="A5562" t="s">
        <v>33558</v>
      </c>
      <c r="B5562" t="s">
        <v>19461</v>
      </c>
      <c r="C5562" t="s">
        <v>28568</v>
      </c>
      <c r="D5562" t="s">
        <v>33711</v>
      </c>
      <c r="E5562" s="52">
        <v>80.75</v>
      </c>
      <c r="F5562" s="52">
        <v>238.08858695652177</v>
      </c>
      <c r="G5562" s="52">
        <v>8.6956521739130432E-2</v>
      </c>
      <c r="H5562" s="53">
        <v>3.6522759385778487E-4</v>
      </c>
      <c r="I5562" s="52">
        <v>232.46086956521742</v>
      </c>
      <c r="J5562" s="52">
        <v>8.6956521739130432E-2</v>
      </c>
      <c r="K5562" s="53">
        <v>3.7406950211349264E-4</v>
      </c>
      <c r="L5562" s="52">
        <v>9.2463043478260865</v>
      </c>
      <c r="M5562" s="52">
        <v>8.6956521739130432E-2</v>
      </c>
      <c r="N5562" s="53">
        <v>9.404462417417065E-3</v>
      </c>
      <c r="O5562" s="52">
        <v>3.6185869565217388</v>
      </c>
      <c r="P5562" s="52">
        <v>8.6956521739130432E-2</v>
      </c>
      <c r="Q5562" s="53">
        <v>2.4030518758823709E-2</v>
      </c>
      <c r="R5562" s="52">
        <v>0</v>
      </c>
      <c r="S5562" s="52">
        <v>0</v>
      </c>
      <c r="T5562" s="53" t="s">
        <v>36134</v>
      </c>
      <c r="U5562" s="52">
        <v>5.6277173913043477</v>
      </c>
      <c r="V5562" s="52">
        <v>0</v>
      </c>
      <c r="W5562" s="53">
        <v>0</v>
      </c>
      <c r="X5562" s="52">
        <v>84.437934782608721</v>
      </c>
      <c r="Y5562" s="52">
        <v>0</v>
      </c>
      <c r="Z5562" s="53">
        <v>0</v>
      </c>
      <c r="AA5562" s="52">
        <v>0</v>
      </c>
      <c r="AB5562" s="52">
        <v>0</v>
      </c>
      <c r="AC5562" s="53" t="s">
        <v>36134</v>
      </c>
      <c r="AD5562" s="52">
        <v>144.40434782608696</v>
      </c>
      <c r="AE5562" s="52">
        <v>0</v>
      </c>
      <c r="AF5562" s="53">
        <v>0</v>
      </c>
      <c r="AG5562" s="52">
        <v>0</v>
      </c>
      <c r="AH5562" s="52">
        <v>0</v>
      </c>
      <c r="AI5562" s="53" t="s">
        <v>36134</v>
      </c>
      <c r="AJ5562" s="52">
        <v>0</v>
      </c>
      <c r="AK5562" s="52">
        <v>0</v>
      </c>
      <c r="AL5562" s="53" t="s">
        <v>36134</v>
      </c>
      <c r="AM5562" t="s">
        <v>5154</v>
      </c>
      <c r="AN5562" s="3">
        <v>6</v>
      </c>
      <c r="AX5562"/>
      <c r="AY5562"/>
    </row>
    <row r="5563" spans="1:51" x14ac:dyDescent="0.35">
      <c r="A5563" t="s">
        <v>33558</v>
      </c>
      <c r="B5563" t="s">
        <v>19492</v>
      </c>
      <c r="C5563" t="s">
        <v>28568</v>
      </c>
      <c r="D5563" t="s">
        <v>33711</v>
      </c>
      <c r="E5563" s="52">
        <v>65.576086956521735</v>
      </c>
      <c r="F5563" s="52">
        <v>249.13619565217385</v>
      </c>
      <c r="G5563" s="52">
        <v>137.82902173913044</v>
      </c>
      <c r="H5563" s="53">
        <v>0.55322760861114484</v>
      </c>
      <c r="I5563" s="52">
        <v>231.4002173913043</v>
      </c>
      <c r="J5563" s="52">
        <v>137.82902173913044</v>
      </c>
      <c r="K5563" s="53">
        <v>0.59563047646605138</v>
      </c>
      <c r="L5563" s="52">
        <v>11.637282608695649</v>
      </c>
      <c r="M5563" s="52">
        <v>5.7826086956521743E-2</v>
      </c>
      <c r="N5563" s="53">
        <v>4.9690369221860042E-3</v>
      </c>
      <c r="O5563" s="52">
        <v>2.557391304347826</v>
      </c>
      <c r="P5563" s="52">
        <v>5.7826086956521743E-2</v>
      </c>
      <c r="Q5563" s="53">
        <v>2.2611356681400886E-2</v>
      </c>
      <c r="R5563" s="52">
        <v>0</v>
      </c>
      <c r="S5563" s="52">
        <v>0</v>
      </c>
      <c r="T5563" s="53" t="s">
        <v>36134</v>
      </c>
      <c r="U5563" s="52">
        <v>9.0798913043478233</v>
      </c>
      <c r="V5563" s="52">
        <v>0</v>
      </c>
      <c r="W5563" s="53">
        <v>0</v>
      </c>
      <c r="X5563" s="52">
        <v>66.043043478260856</v>
      </c>
      <c r="Y5563" s="52">
        <v>46.622391304347822</v>
      </c>
      <c r="Z5563" s="53">
        <v>0.70593947293925574</v>
      </c>
      <c r="AA5563" s="52">
        <v>8.6560869565217402</v>
      </c>
      <c r="AB5563" s="52">
        <v>0</v>
      </c>
      <c r="AC5563" s="53">
        <v>0</v>
      </c>
      <c r="AD5563" s="52">
        <v>162.79978260869561</v>
      </c>
      <c r="AE5563" s="52">
        <v>91.148804347826086</v>
      </c>
      <c r="AF5563" s="53">
        <v>0.55988283821551965</v>
      </c>
      <c r="AG5563" s="52">
        <v>0</v>
      </c>
      <c r="AH5563" s="52">
        <v>0</v>
      </c>
      <c r="AI5563" s="53" t="s">
        <v>36134</v>
      </c>
      <c r="AJ5563" s="52">
        <v>0</v>
      </c>
      <c r="AK5563" s="52">
        <v>0</v>
      </c>
      <c r="AL5563" s="53" t="s">
        <v>36134</v>
      </c>
      <c r="AM5563" t="s">
        <v>5185</v>
      </c>
      <c r="AN5563" s="3">
        <v>6</v>
      </c>
      <c r="AX5563"/>
      <c r="AY5563"/>
    </row>
    <row r="5564" spans="1:51" x14ac:dyDescent="0.35">
      <c r="A5564" t="s">
        <v>33558</v>
      </c>
      <c r="B5564" t="s">
        <v>19274</v>
      </c>
      <c r="C5564" t="s">
        <v>30447</v>
      </c>
      <c r="D5564" t="s">
        <v>34256</v>
      </c>
      <c r="E5564" s="52">
        <v>86.108695652173907</v>
      </c>
      <c r="F5564" s="52">
        <v>326.05608695652188</v>
      </c>
      <c r="G5564" s="52">
        <v>1.263586956521739</v>
      </c>
      <c r="H5564" s="53">
        <v>3.8753668680635081E-3</v>
      </c>
      <c r="I5564" s="52">
        <v>325.18652173913057</v>
      </c>
      <c r="J5564" s="52">
        <v>1.263586956521739</v>
      </c>
      <c r="K5564" s="53">
        <v>3.885729795207832E-3</v>
      </c>
      <c r="L5564" s="52">
        <v>20.206304347826087</v>
      </c>
      <c r="M5564" s="52">
        <v>0</v>
      </c>
      <c r="N5564" s="53">
        <v>0</v>
      </c>
      <c r="O5564" s="52">
        <v>19.336739130434783</v>
      </c>
      <c r="P5564" s="52">
        <v>0</v>
      </c>
      <c r="Q5564" s="53">
        <v>0</v>
      </c>
      <c r="R5564" s="52">
        <v>0</v>
      </c>
      <c r="S5564" s="52">
        <v>0</v>
      </c>
      <c r="T5564" s="53" t="s">
        <v>36134</v>
      </c>
      <c r="U5564" s="52">
        <v>0.86956521739130432</v>
      </c>
      <c r="V5564" s="52">
        <v>0</v>
      </c>
      <c r="W5564" s="53">
        <v>0</v>
      </c>
      <c r="X5564" s="52">
        <v>79.100543478260875</v>
      </c>
      <c r="Y5564" s="52">
        <v>0</v>
      </c>
      <c r="Z5564" s="53">
        <v>0</v>
      </c>
      <c r="AA5564" s="52">
        <v>0</v>
      </c>
      <c r="AB5564" s="52">
        <v>0</v>
      </c>
      <c r="AC5564" s="53" t="s">
        <v>36134</v>
      </c>
      <c r="AD5564" s="52">
        <v>221.99108695652185</v>
      </c>
      <c r="AE5564" s="52">
        <v>1.263586956521739</v>
      </c>
      <c r="AF5564" s="53">
        <v>5.6920616671840493E-3</v>
      </c>
      <c r="AG5564" s="52">
        <v>0</v>
      </c>
      <c r="AH5564" s="52">
        <v>0</v>
      </c>
      <c r="AI5564" s="53" t="s">
        <v>36134</v>
      </c>
      <c r="AJ5564" s="52">
        <v>4.7581521739130439</v>
      </c>
      <c r="AK5564" s="52">
        <v>0</v>
      </c>
      <c r="AL5564" s="53">
        <v>0</v>
      </c>
      <c r="AM5564" t="s">
        <v>4965</v>
      </c>
      <c r="AN5564" s="3">
        <v>6</v>
      </c>
      <c r="AX5564"/>
      <c r="AY5564"/>
    </row>
    <row r="5565" spans="1:51" x14ac:dyDescent="0.35">
      <c r="A5565" t="s">
        <v>33558</v>
      </c>
      <c r="B5565" t="s">
        <v>19497</v>
      </c>
      <c r="C5565" t="s">
        <v>30442</v>
      </c>
      <c r="D5565" t="s">
        <v>34254</v>
      </c>
      <c r="E5565" s="52">
        <v>63.793478260869563</v>
      </c>
      <c r="F5565" s="52">
        <v>174.27445652173913</v>
      </c>
      <c r="G5565" s="52">
        <v>18.956521739130434</v>
      </c>
      <c r="H5565" s="53">
        <v>0.1087739541265807</v>
      </c>
      <c r="I5565" s="52">
        <v>161.86684782608694</v>
      </c>
      <c r="J5565" s="52">
        <v>17.09782608695652</v>
      </c>
      <c r="K5565" s="53">
        <v>0.10562895562979502</v>
      </c>
      <c r="L5565" s="52">
        <v>14.510869565217392</v>
      </c>
      <c r="M5565" s="52">
        <v>1.8586956521739131</v>
      </c>
      <c r="N5565" s="53">
        <v>0.12808988764044943</v>
      </c>
      <c r="O5565" s="52">
        <v>7</v>
      </c>
      <c r="P5565" s="52">
        <v>0</v>
      </c>
      <c r="Q5565" s="53">
        <v>0</v>
      </c>
      <c r="R5565" s="52">
        <v>1.8586956521739131</v>
      </c>
      <c r="S5565" s="52">
        <v>1.8586956521739131</v>
      </c>
      <c r="T5565" s="53">
        <v>1</v>
      </c>
      <c r="U5565" s="52">
        <v>5.6521739130434785</v>
      </c>
      <c r="V5565" s="52">
        <v>0</v>
      </c>
      <c r="W5565" s="53">
        <v>0</v>
      </c>
      <c r="X5565" s="52">
        <v>42.125</v>
      </c>
      <c r="Y5565" s="52">
        <v>1.7391304347826086</v>
      </c>
      <c r="Z5565" s="53">
        <v>4.1284995484453621E-2</v>
      </c>
      <c r="AA5565" s="52">
        <v>4.8967391304347823</v>
      </c>
      <c r="AB5565" s="52">
        <v>0</v>
      </c>
      <c r="AC5565" s="53">
        <v>0</v>
      </c>
      <c r="AD5565" s="52">
        <v>112.74184782608695</v>
      </c>
      <c r="AE5565" s="52">
        <v>15.358695652173912</v>
      </c>
      <c r="AF5565" s="53">
        <v>0.13622887994408156</v>
      </c>
      <c r="AG5565" s="52">
        <v>0</v>
      </c>
      <c r="AH5565" s="52">
        <v>0</v>
      </c>
      <c r="AI5565" s="53" t="s">
        <v>36134</v>
      </c>
      <c r="AJ5565" s="52">
        <v>0</v>
      </c>
      <c r="AK5565" s="52">
        <v>0</v>
      </c>
      <c r="AL5565" s="53" t="s">
        <v>36134</v>
      </c>
      <c r="AM5565" t="s">
        <v>5190</v>
      </c>
      <c r="AN5565" s="3">
        <v>6</v>
      </c>
      <c r="AX5565"/>
      <c r="AY5565"/>
    </row>
    <row r="5566" spans="1:51" x14ac:dyDescent="0.35">
      <c r="A5566" t="s">
        <v>33558</v>
      </c>
      <c r="B5566" t="s">
        <v>35613</v>
      </c>
      <c r="C5566" t="s">
        <v>35614</v>
      </c>
      <c r="D5566" t="s">
        <v>35615</v>
      </c>
      <c r="E5566" s="52">
        <v>70.076086956521735</v>
      </c>
      <c r="F5566" s="52">
        <v>224.33695652173915</v>
      </c>
      <c r="G5566" s="52">
        <v>0</v>
      </c>
      <c r="H5566" s="53">
        <v>0</v>
      </c>
      <c r="I5566" s="52">
        <v>210.09967391304349</v>
      </c>
      <c r="J5566" s="52">
        <v>0</v>
      </c>
      <c r="K5566" s="53">
        <v>0</v>
      </c>
      <c r="L5566" s="52">
        <v>9.2882608695652191</v>
      </c>
      <c r="M5566" s="52">
        <v>0</v>
      </c>
      <c r="N5566" s="53">
        <v>0</v>
      </c>
      <c r="O5566" s="52">
        <v>1.6657608695652173</v>
      </c>
      <c r="P5566" s="52">
        <v>0</v>
      </c>
      <c r="Q5566" s="53">
        <v>0</v>
      </c>
      <c r="R5566" s="52">
        <v>0</v>
      </c>
      <c r="S5566" s="52">
        <v>0</v>
      </c>
      <c r="T5566" s="53" t="s">
        <v>36134</v>
      </c>
      <c r="U5566" s="52">
        <v>7.6225000000000014</v>
      </c>
      <c r="V5566" s="52">
        <v>0</v>
      </c>
      <c r="W5566" s="53">
        <v>0</v>
      </c>
      <c r="X5566" s="52">
        <v>56.816847826086942</v>
      </c>
      <c r="Y5566" s="52">
        <v>0</v>
      </c>
      <c r="Z5566" s="53">
        <v>0</v>
      </c>
      <c r="AA5566" s="52">
        <v>6.6147826086956512</v>
      </c>
      <c r="AB5566" s="52">
        <v>0</v>
      </c>
      <c r="AC5566" s="53">
        <v>0</v>
      </c>
      <c r="AD5566" s="52">
        <v>151.61706521739134</v>
      </c>
      <c r="AE5566" s="52">
        <v>0</v>
      </c>
      <c r="AF5566" s="53">
        <v>0</v>
      </c>
      <c r="AG5566" s="52">
        <v>0</v>
      </c>
      <c r="AH5566" s="52">
        <v>0</v>
      </c>
      <c r="AI5566" s="53" t="s">
        <v>36134</v>
      </c>
      <c r="AJ5566" s="52">
        <v>0</v>
      </c>
      <c r="AK5566" s="52">
        <v>0</v>
      </c>
      <c r="AL5566" s="53" t="s">
        <v>36134</v>
      </c>
      <c r="AM5566" t="s">
        <v>36007</v>
      </c>
      <c r="AN5566" s="3">
        <v>6</v>
      </c>
      <c r="AX5566"/>
      <c r="AY5566"/>
    </row>
    <row r="5567" spans="1:51" x14ac:dyDescent="0.35">
      <c r="A5567" t="s">
        <v>33558</v>
      </c>
      <c r="B5567" t="s">
        <v>19372</v>
      </c>
      <c r="C5567" t="s">
        <v>30450</v>
      </c>
      <c r="D5567" t="s">
        <v>34259</v>
      </c>
      <c r="E5567" s="52">
        <v>81.913043478260875</v>
      </c>
      <c r="F5567" s="52">
        <v>360.61413043478262</v>
      </c>
      <c r="G5567" s="52">
        <v>0</v>
      </c>
      <c r="H5567" s="53">
        <v>0</v>
      </c>
      <c r="I5567" s="52">
        <v>327.46739130434787</v>
      </c>
      <c r="J5567" s="52">
        <v>0</v>
      </c>
      <c r="K5567" s="53">
        <v>0</v>
      </c>
      <c r="L5567" s="52">
        <v>22.372282608695652</v>
      </c>
      <c r="M5567" s="52">
        <v>0</v>
      </c>
      <c r="N5567" s="53">
        <v>0</v>
      </c>
      <c r="O5567" s="52">
        <v>8.2554347826086953</v>
      </c>
      <c r="P5567" s="52">
        <v>0</v>
      </c>
      <c r="Q5567" s="53">
        <v>0</v>
      </c>
      <c r="R5567" s="52">
        <v>6.6983695652173916</v>
      </c>
      <c r="S5567" s="52">
        <v>0</v>
      </c>
      <c r="T5567" s="53">
        <v>0</v>
      </c>
      <c r="U5567" s="52">
        <v>7.4184782608695654</v>
      </c>
      <c r="V5567" s="52">
        <v>0</v>
      </c>
      <c r="W5567" s="53">
        <v>0</v>
      </c>
      <c r="X5567" s="52">
        <v>73.25</v>
      </c>
      <c r="Y5567" s="52">
        <v>0</v>
      </c>
      <c r="Z5567" s="53">
        <v>0</v>
      </c>
      <c r="AA5567" s="52">
        <v>19.029891304347824</v>
      </c>
      <c r="AB5567" s="52">
        <v>0</v>
      </c>
      <c r="AC5567" s="53">
        <v>0</v>
      </c>
      <c r="AD5567" s="52">
        <v>215.93478260869566</v>
      </c>
      <c r="AE5567" s="52">
        <v>0</v>
      </c>
      <c r="AF5567" s="53">
        <v>0</v>
      </c>
      <c r="AG5567" s="52">
        <v>30.027173913043477</v>
      </c>
      <c r="AH5567" s="52">
        <v>0</v>
      </c>
      <c r="AI5567" s="53">
        <v>0</v>
      </c>
      <c r="AJ5567" s="52">
        <v>0</v>
      </c>
      <c r="AK5567" s="52">
        <v>0</v>
      </c>
      <c r="AL5567" s="53" t="s">
        <v>36134</v>
      </c>
      <c r="AM5567" t="s">
        <v>5064</v>
      </c>
      <c r="AN5567" s="3">
        <v>6</v>
      </c>
      <c r="AX5567"/>
      <c r="AY5567"/>
    </row>
    <row r="5568" spans="1:51" x14ac:dyDescent="0.35">
      <c r="A5568" t="s">
        <v>33558</v>
      </c>
      <c r="B5568" t="s">
        <v>19339</v>
      </c>
      <c r="C5568" t="s">
        <v>30480</v>
      </c>
      <c r="D5568" t="s">
        <v>34009</v>
      </c>
      <c r="E5568" s="52">
        <v>60.195652173913047</v>
      </c>
      <c r="F5568" s="52">
        <v>206.08695652173913</v>
      </c>
      <c r="G5568" s="52">
        <v>0</v>
      </c>
      <c r="H5568" s="53">
        <v>0</v>
      </c>
      <c r="I5568" s="52">
        <v>185.93206521739131</v>
      </c>
      <c r="J5568" s="52">
        <v>0</v>
      </c>
      <c r="K5568" s="53">
        <v>0</v>
      </c>
      <c r="L5568" s="52">
        <v>19.733695652173914</v>
      </c>
      <c r="M5568" s="52">
        <v>0</v>
      </c>
      <c r="N5568" s="53">
        <v>0</v>
      </c>
      <c r="O5568" s="52">
        <v>8.258152173913043</v>
      </c>
      <c r="P5568" s="52">
        <v>0</v>
      </c>
      <c r="Q5568" s="53">
        <v>0</v>
      </c>
      <c r="R5568" s="52">
        <v>5.3260869565217392</v>
      </c>
      <c r="S5568" s="52">
        <v>0</v>
      </c>
      <c r="T5568" s="53">
        <v>0</v>
      </c>
      <c r="U5568" s="52">
        <v>6.1494565217391308</v>
      </c>
      <c r="V5568" s="52">
        <v>0</v>
      </c>
      <c r="W5568" s="53">
        <v>0</v>
      </c>
      <c r="X5568" s="52">
        <v>46.057065217391305</v>
      </c>
      <c r="Y5568" s="52">
        <v>0</v>
      </c>
      <c r="Z5568" s="53">
        <v>0</v>
      </c>
      <c r="AA5568" s="52">
        <v>8.679347826086957</v>
      </c>
      <c r="AB5568" s="52">
        <v>0</v>
      </c>
      <c r="AC5568" s="53">
        <v>0</v>
      </c>
      <c r="AD5568" s="52">
        <v>131.61684782608697</v>
      </c>
      <c r="AE5568" s="52">
        <v>0</v>
      </c>
      <c r="AF5568" s="53">
        <v>0</v>
      </c>
      <c r="AG5568" s="52">
        <v>0</v>
      </c>
      <c r="AH5568" s="52">
        <v>0</v>
      </c>
      <c r="AI5568" s="53" t="s">
        <v>36134</v>
      </c>
      <c r="AJ5568" s="52">
        <v>0</v>
      </c>
      <c r="AK5568" s="52">
        <v>0</v>
      </c>
      <c r="AL5568" s="53" t="s">
        <v>36134</v>
      </c>
      <c r="AM5568" t="s">
        <v>5031</v>
      </c>
      <c r="AN5568" s="3">
        <v>6</v>
      </c>
      <c r="AX5568"/>
      <c r="AY5568"/>
    </row>
    <row r="5569" spans="1:51" x14ac:dyDescent="0.35">
      <c r="A5569" t="s">
        <v>33558</v>
      </c>
      <c r="B5569" t="s">
        <v>19431</v>
      </c>
      <c r="C5569" t="s">
        <v>29363</v>
      </c>
      <c r="D5569" t="s">
        <v>33689</v>
      </c>
      <c r="E5569" s="52">
        <v>53.608695652173914</v>
      </c>
      <c r="F5569" s="52">
        <v>192.79978260869564</v>
      </c>
      <c r="G5569" s="52">
        <v>40.02739130434783</v>
      </c>
      <c r="H5569" s="53">
        <v>0.20761118484032212</v>
      </c>
      <c r="I5569" s="52">
        <v>170.57967391304345</v>
      </c>
      <c r="J5569" s="52">
        <v>40.02739130434783</v>
      </c>
      <c r="K5569" s="53">
        <v>0.23465510506692977</v>
      </c>
      <c r="L5569" s="52">
        <v>9.6657608695652169</v>
      </c>
      <c r="M5569" s="52">
        <v>0</v>
      </c>
      <c r="N5569" s="53">
        <v>0</v>
      </c>
      <c r="O5569" s="52">
        <v>2.4483695652173911</v>
      </c>
      <c r="P5569" s="52">
        <v>0</v>
      </c>
      <c r="Q5569" s="53">
        <v>0</v>
      </c>
      <c r="R5569" s="52">
        <v>0</v>
      </c>
      <c r="S5569" s="52">
        <v>0</v>
      </c>
      <c r="T5569" s="53" t="s">
        <v>36134</v>
      </c>
      <c r="U5569" s="52">
        <v>7.2173913043478262</v>
      </c>
      <c r="V5569" s="52">
        <v>0</v>
      </c>
      <c r="W5569" s="53">
        <v>0</v>
      </c>
      <c r="X5569" s="52">
        <v>47.897608695652174</v>
      </c>
      <c r="Y5569" s="52">
        <v>15.600760869565219</v>
      </c>
      <c r="Z5569" s="53">
        <v>0.32571064181292525</v>
      </c>
      <c r="AA5569" s="52">
        <v>15.002717391304348</v>
      </c>
      <c r="AB5569" s="52">
        <v>0</v>
      </c>
      <c r="AC5569" s="53">
        <v>0</v>
      </c>
      <c r="AD5569" s="52">
        <v>120.23369565217389</v>
      </c>
      <c r="AE5569" s="52">
        <v>24.426630434782609</v>
      </c>
      <c r="AF5569" s="53">
        <v>0.20315960764814903</v>
      </c>
      <c r="AG5569" s="52">
        <v>0</v>
      </c>
      <c r="AH5569" s="52">
        <v>0</v>
      </c>
      <c r="AI5569" s="53" t="s">
        <v>36134</v>
      </c>
      <c r="AJ5569" s="52">
        <v>0</v>
      </c>
      <c r="AK5569" s="52">
        <v>0</v>
      </c>
      <c r="AL5569" s="53" t="s">
        <v>36134</v>
      </c>
      <c r="AM5569" t="s">
        <v>5124</v>
      </c>
      <c r="AN5569" s="3">
        <v>6</v>
      </c>
      <c r="AX5569"/>
      <c r="AY5569"/>
    </row>
    <row r="5570" spans="1:51" x14ac:dyDescent="0.35">
      <c r="A5570" t="s">
        <v>33558</v>
      </c>
      <c r="B5570" t="s">
        <v>19435</v>
      </c>
      <c r="C5570" t="s">
        <v>30515</v>
      </c>
      <c r="D5570" t="s">
        <v>34288</v>
      </c>
      <c r="E5570" s="52">
        <v>59.010869565217391</v>
      </c>
      <c r="F5570" s="52">
        <v>181.95923913043475</v>
      </c>
      <c r="G5570" s="52">
        <v>26.568695652173915</v>
      </c>
      <c r="H5570" s="53">
        <v>0.14601454578037965</v>
      </c>
      <c r="I5570" s="52">
        <v>168.50326086956522</v>
      </c>
      <c r="J5570" s="52">
        <v>25.106956521739129</v>
      </c>
      <c r="K5570" s="53">
        <v>0.14899982583229585</v>
      </c>
      <c r="L5570" s="52">
        <v>9.14</v>
      </c>
      <c r="M5570" s="52">
        <v>2.3363043478260868</v>
      </c>
      <c r="N5570" s="53">
        <v>0.25561316715821519</v>
      </c>
      <c r="O5570" s="52">
        <v>3.0660869565217395</v>
      </c>
      <c r="P5570" s="52">
        <v>2.3363043478260868</v>
      </c>
      <c r="Q5570" s="53">
        <v>0.76198241633579111</v>
      </c>
      <c r="R5570" s="52">
        <v>0.19728260869565215</v>
      </c>
      <c r="S5570" s="52">
        <v>0</v>
      </c>
      <c r="T5570" s="53">
        <v>0</v>
      </c>
      <c r="U5570" s="52">
        <v>5.8766304347826095</v>
      </c>
      <c r="V5570" s="52">
        <v>0</v>
      </c>
      <c r="W5570" s="53">
        <v>0</v>
      </c>
      <c r="X5570" s="52">
        <v>58.688369565217407</v>
      </c>
      <c r="Y5570" s="52">
        <v>5.0196739130434773</v>
      </c>
      <c r="Z5570" s="53">
        <v>8.5530982547834603E-2</v>
      </c>
      <c r="AA5570" s="52">
        <v>7.3820652173913057</v>
      </c>
      <c r="AB5570" s="52">
        <v>1.4617391304347824</v>
      </c>
      <c r="AC5570" s="53">
        <v>0.19801222115880138</v>
      </c>
      <c r="AD5570" s="52">
        <v>106.74880434782607</v>
      </c>
      <c r="AE5570" s="52">
        <v>17.750978260869566</v>
      </c>
      <c r="AF5570" s="53">
        <v>0.16628737314031625</v>
      </c>
      <c r="AG5570" s="52">
        <v>0</v>
      </c>
      <c r="AH5570" s="52">
        <v>0</v>
      </c>
      <c r="AI5570" s="53" t="s">
        <v>36134</v>
      </c>
      <c r="AJ5570" s="52">
        <v>0</v>
      </c>
      <c r="AK5570" s="52">
        <v>0</v>
      </c>
      <c r="AL5570" s="53" t="s">
        <v>36134</v>
      </c>
      <c r="AM5570" t="s">
        <v>5128</v>
      </c>
      <c r="AN5570" s="3">
        <v>6</v>
      </c>
      <c r="AX5570"/>
      <c r="AY5570"/>
    </row>
    <row r="5571" spans="1:51" x14ac:dyDescent="0.35">
      <c r="A5571" t="s">
        <v>33558</v>
      </c>
      <c r="B5571" t="s">
        <v>19452</v>
      </c>
      <c r="C5571" t="s">
        <v>29155</v>
      </c>
      <c r="D5571" t="s">
        <v>33869</v>
      </c>
      <c r="E5571" s="52">
        <v>58.652173913043477</v>
      </c>
      <c r="F5571" s="52">
        <v>233.13902173913038</v>
      </c>
      <c r="G5571" s="52">
        <v>3.1401086956521738</v>
      </c>
      <c r="H5571" s="53">
        <v>1.3468825047939769E-2</v>
      </c>
      <c r="I5571" s="52">
        <v>219.51206521739127</v>
      </c>
      <c r="J5571" s="52">
        <v>1.4029347826086958</v>
      </c>
      <c r="K5571" s="53">
        <v>6.3911511251981308E-3</v>
      </c>
      <c r="L5571" s="52">
        <v>9.6667391304347845</v>
      </c>
      <c r="M5571" s="52">
        <v>1.8241304347826086</v>
      </c>
      <c r="N5571" s="53">
        <v>0.18870173387006089</v>
      </c>
      <c r="O5571" s="52">
        <v>3.5170652173913055</v>
      </c>
      <c r="P5571" s="52">
        <v>8.6956521739130432E-2</v>
      </c>
      <c r="Q5571" s="53">
        <v>2.4724170967642234E-2</v>
      </c>
      <c r="R5571" s="52">
        <v>0</v>
      </c>
      <c r="S5571" s="52">
        <v>0</v>
      </c>
      <c r="T5571" s="53" t="s">
        <v>36134</v>
      </c>
      <c r="U5571" s="52">
        <v>6.1496739130434781</v>
      </c>
      <c r="V5571" s="52">
        <v>1.7371739130434782</v>
      </c>
      <c r="W5571" s="53">
        <v>0.28248228078547821</v>
      </c>
      <c r="X5571" s="52">
        <v>59.12771739130433</v>
      </c>
      <c r="Y5571" s="52">
        <v>0.52173913043478259</v>
      </c>
      <c r="Z5571" s="53">
        <v>8.8239349234799421E-3</v>
      </c>
      <c r="AA5571" s="52">
        <v>7.477282608695651</v>
      </c>
      <c r="AB5571" s="52">
        <v>0</v>
      </c>
      <c r="AC5571" s="53">
        <v>0</v>
      </c>
      <c r="AD5571" s="52">
        <v>128.13945652173911</v>
      </c>
      <c r="AE5571" s="52">
        <v>0.79423913043478256</v>
      </c>
      <c r="AF5571" s="53">
        <v>6.1982401985608421E-3</v>
      </c>
      <c r="AG5571" s="52">
        <v>28.727826086956526</v>
      </c>
      <c r="AH5571" s="52">
        <v>0</v>
      </c>
      <c r="AI5571" s="53">
        <v>0</v>
      </c>
      <c r="AJ5571" s="52">
        <v>0</v>
      </c>
      <c r="AK5571" s="52">
        <v>0</v>
      </c>
      <c r="AL5571" s="53" t="s">
        <v>36134</v>
      </c>
      <c r="AM5571" t="s">
        <v>5145</v>
      </c>
      <c r="AN5571" s="3">
        <v>6</v>
      </c>
      <c r="AX5571"/>
      <c r="AY5571"/>
    </row>
    <row r="5572" spans="1:51" x14ac:dyDescent="0.35">
      <c r="A5572" t="s">
        <v>33558</v>
      </c>
      <c r="B5572" t="s">
        <v>19269</v>
      </c>
      <c r="C5572" t="s">
        <v>30444</v>
      </c>
      <c r="D5572" t="s">
        <v>33594</v>
      </c>
      <c r="E5572" s="52">
        <v>24.380434782608695</v>
      </c>
      <c r="F5572" s="52">
        <v>151.85054347826087</v>
      </c>
      <c r="G5572" s="52">
        <v>0</v>
      </c>
      <c r="H5572" s="53">
        <v>0</v>
      </c>
      <c r="I5572" s="52">
        <v>137.50815217391306</v>
      </c>
      <c r="J5572" s="52">
        <v>0</v>
      </c>
      <c r="K5572" s="53">
        <v>0</v>
      </c>
      <c r="L5572" s="52">
        <v>75.622282608695656</v>
      </c>
      <c r="M5572" s="52">
        <v>0</v>
      </c>
      <c r="N5572" s="53">
        <v>0</v>
      </c>
      <c r="O5572" s="52">
        <v>61.279891304347828</v>
      </c>
      <c r="P5572" s="52">
        <v>0</v>
      </c>
      <c r="Q5572" s="53">
        <v>0</v>
      </c>
      <c r="R5572" s="52">
        <v>12.168478260869565</v>
      </c>
      <c r="S5572" s="52">
        <v>0</v>
      </c>
      <c r="T5572" s="53">
        <v>0</v>
      </c>
      <c r="U5572" s="52">
        <v>2.1739130434782608</v>
      </c>
      <c r="V5572" s="52">
        <v>0</v>
      </c>
      <c r="W5572" s="53">
        <v>0</v>
      </c>
      <c r="X5572" s="52">
        <v>34.519021739130437</v>
      </c>
      <c r="Y5572" s="52">
        <v>0</v>
      </c>
      <c r="Z5572" s="53">
        <v>0</v>
      </c>
      <c r="AA5572" s="52">
        <v>0</v>
      </c>
      <c r="AB5572" s="52">
        <v>0</v>
      </c>
      <c r="AC5572" s="53" t="s">
        <v>36134</v>
      </c>
      <c r="AD5572" s="52">
        <v>41.709239130434781</v>
      </c>
      <c r="AE5572" s="52">
        <v>0</v>
      </c>
      <c r="AF5572" s="53">
        <v>0</v>
      </c>
      <c r="AG5572" s="52">
        <v>0</v>
      </c>
      <c r="AH5572" s="52">
        <v>0</v>
      </c>
      <c r="AI5572" s="53" t="s">
        <v>36134</v>
      </c>
      <c r="AJ5572" s="52">
        <v>0</v>
      </c>
      <c r="AK5572" s="52">
        <v>0</v>
      </c>
      <c r="AL5572" s="53" t="s">
        <v>36134</v>
      </c>
      <c r="AM5572" t="s">
        <v>4960</v>
      </c>
      <c r="AN5572" s="3">
        <v>6</v>
      </c>
      <c r="AX5572"/>
      <c r="AY5572"/>
    </row>
    <row r="5573" spans="1:51" x14ac:dyDescent="0.35">
      <c r="A5573" t="s">
        <v>33558</v>
      </c>
      <c r="B5573" t="s">
        <v>19449</v>
      </c>
      <c r="C5573" t="s">
        <v>28591</v>
      </c>
      <c r="D5573" t="s">
        <v>34012</v>
      </c>
      <c r="E5573" s="52">
        <v>84.065217391304344</v>
      </c>
      <c r="F5573" s="52">
        <v>310.71847826086957</v>
      </c>
      <c r="G5573" s="52">
        <v>37.602608695652179</v>
      </c>
      <c r="H5573" s="53">
        <v>0.12101825712496635</v>
      </c>
      <c r="I5573" s="52">
        <v>291.98380434782609</v>
      </c>
      <c r="J5573" s="52">
        <v>37.602608695652179</v>
      </c>
      <c r="K5573" s="53">
        <v>0.12878320008070729</v>
      </c>
      <c r="L5573" s="52">
        <v>12.804021739130434</v>
      </c>
      <c r="M5573" s="52">
        <v>1.1627173913043478</v>
      </c>
      <c r="N5573" s="53">
        <v>9.0808764229988889E-2</v>
      </c>
      <c r="O5573" s="52">
        <v>8.1953260869565216</v>
      </c>
      <c r="P5573" s="52">
        <v>1.1627173913043478</v>
      </c>
      <c r="Q5573" s="53">
        <v>0.14187567144581351</v>
      </c>
      <c r="R5573" s="52">
        <v>0</v>
      </c>
      <c r="S5573" s="52">
        <v>0</v>
      </c>
      <c r="T5573" s="53" t="s">
        <v>36134</v>
      </c>
      <c r="U5573" s="52">
        <v>4.6086956521739131</v>
      </c>
      <c r="V5573" s="52">
        <v>0</v>
      </c>
      <c r="W5573" s="53">
        <v>0</v>
      </c>
      <c r="X5573" s="52">
        <v>78.960869565217422</v>
      </c>
      <c r="Y5573" s="52">
        <v>17.134891304347825</v>
      </c>
      <c r="Z5573" s="53">
        <v>0.21700484554815253</v>
      </c>
      <c r="AA5573" s="52">
        <v>14.125978260869568</v>
      </c>
      <c r="AB5573" s="52">
        <v>0</v>
      </c>
      <c r="AC5573" s="53">
        <v>0</v>
      </c>
      <c r="AD5573" s="52">
        <v>204.82760869565212</v>
      </c>
      <c r="AE5573" s="52">
        <v>19.305000000000003</v>
      </c>
      <c r="AF5573" s="53">
        <v>9.424998965195551E-2</v>
      </c>
      <c r="AG5573" s="52">
        <v>0</v>
      </c>
      <c r="AH5573" s="52">
        <v>0</v>
      </c>
      <c r="AI5573" s="53" t="s">
        <v>36134</v>
      </c>
      <c r="AJ5573" s="52">
        <v>0</v>
      </c>
      <c r="AK5573" s="52">
        <v>0</v>
      </c>
      <c r="AL5573" s="53" t="s">
        <v>36134</v>
      </c>
      <c r="AM5573" t="s">
        <v>5142</v>
      </c>
      <c r="AN5573" s="3">
        <v>6</v>
      </c>
      <c r="AX5573"/>
      <c r="AY5573"/>
    </row>
    <row r="5574" spans="1:51" x14ac:dyDescent="0.35">
      <c r="A5574" t="s">
        <v>33558</v>
      </c>
      <c r="B5574" t="s">
        <v>19360</v>
      </c>
      <c r="C5574" t="s">
        <v>30488</v>
      </c>
      <c r="D5574" t="s">
        <v>34279</v>
      </c>
      <c r="E5574" s="52">
        <v>69.217391304347828</v>
      </c>
      <c r="F5574" s="52">
        <v>275.14739130434788</v>
      </c>
      <c r="G5574" s="52">
        <v>38.911956521739143</v>
      </c>
      <c r="H5574" s="53">
        <v>0.14142222587419551</v>
      </c>
      <c r="I5574" s="52">
        <v>252.43554347826094</v>
      </c>
      <c r="J5574" s="52">
        <v>38.911956521739143</v>
      </c>
      <c r="K5574" s="53">
        <v>0.1541461078958167</v>
      </c>
      <c r="L5574" s="52">
        <v>18.783804347826084</v>
      </c>
      <c r="M5574" s="52">
        <v>0.17934782608695651</v>
      </c>
      <c r="N5574" s="53">
        <v>9.5480033099744812E-3</v>
      </c>
      <c r="O5574" s="52">
        <v>13.218586956521735</v>
      </c>
      <c r="P5574" s="52">
        <v>0.17934782608695651</v>
      </c>
      <c r="Q5574" s="53">
        <v>1.3567851592372403E-2</v>
      </c>
      <c r="R5574" s="52">
        <v>0</v>
      </c>
      <c r="S5574" s="52">
        <v>0</v>
      </c>
      <c r="T5574" s="53" t="s">
        <v>36134</v>
      </c>
      <c r="U5574" s="52">
        <v>5.5652173913043477</v>
      </c>
      <c r="V5574" s="52">
        <v>0</v>
      </c>
      <c r="W5574" s="53">
        <v>0</v>
      </c>
      <c r="X5574" s="52">
        <v>55.334130434782615</v>
      </c>
      <c r="Y5574" s="52">
        <v>3.2834782608695643</v>
      </c>
      <c r="Z5574" s="53">
        <v>5.9339113763421401E-2</v>
      </c>
      <c r="AA5574" s="52">
        <v>17.146630434782605</v>
      </c>
      <c r="AB5574" s="52">
        <v>0</v>
      </c>
      <c r="AC5574" s="53">
        <v>0</v>
      </c>
      <c r="AD5574" s="52">
        <v>183.88282608695658</v>
      </c>
      <c r="AE5574" s="52">
        <v>35.449130434782624</v>
      </c>
      <c r="AF5574" s="53">
        <v>0.19278108341677891</v>
      </c>
      <c r="AG5574" s="52">
        <v>0</v>
      </c>
      <c r="AH5574" s="52">
        <v>0</v>
      </c>
      <c r="AI5574" s="53" t="s">
        <v>36134</v>
      </c>
      <c r="AJ5574" s="52">
        <v>0</v>
      </c>
      <c r="AK5574" s="52">
        <v>0</v>
      </c>
      <c r="AL5574" s="53" t="s">
        <v>36134</v>
      </c>
      <c r="AM5574" t="s">
        <v>5052</v>
      </c>
      <c r="AN5574" s="3">
        <v>6</v>
      </c>
      <c r="AX5574"/>
      <c r="AY5574"/>
    </row>
    <row r="5575" spans="1:51" x14ac:dyDescent="0.35">
      <c r="A5575" t="s">
        <v>33558</v>
      </c>
      <c r="B5575" t="s">
        <v>19446</v>
      </c>
      <c r="C5575" t="s">
        <v>30520</v>
      </c>
      <c r="D5575" t="s">
        <v>34266</v>
      </c>
      <c r="E5575" s="52">
        <v>83.597826086956516</v>
      </c>
      <c r="F5575" s="52">
        <v>252.47315217391306</v>
      </c>
      <c r="G5575" s="52">
        <v>14.174565217391304</v>
      </c>
      <c r="H5575" s="53">
        <v>5.6142861509596582E-2</v>
      </c>
      <c r="I5575" s="52">
        <v>232.3417391304348</v>
      </c>
      <c r="J5575" s="52">
        <v>14.174565217391304</v>
      </c>
      <c r="K5575" s="53">
        <v>6.1007399145935705E-2</v>
      </c>
      <c r="L5575" s="52">
        <v>19.64445652173913</v>
      </c>
      <c r="M5575" s="52">
        <v>0</v>
      </c>
      <c r="N5575" s="53">
        <v>0</v>
      </c>
      <c r="O5575" s="52">
        <v>15.618369565217391</v>
      </c>
      <c r="P5575" s="52">
        <v>0</v>
      </c>
      <c r="Q5575" s="53">
        <v>0</v>
      </c>
      <c r="R5575" s="52">
        <v>0</v>
      </c>
      <c r="S5575" s="52">
        <v>0</v>
      </c>
      <c r="T5575" s="53" t="s">
        <v>36134</v>
      </c>
      <c r="U5575" s="52">
        <v>4.0260869565217385</v>
      </c>
      <c r="V5575" s="52">
        <v>0</v>
      </c>
      <c r="W5575" s="53">
        <v>0</v>
      </c>
      <c r="X5575" s="52">
        <v>75.632282608695647</v>
      </c>
      <c r="Y5575" s="52">
        <v>14.174565217391304</v>
      </c>
      <c r="Z5575" s="53">
        <v>0.18741421954335696</v>
      </c>
      <c r="AA5575" s="52">
        <v>16.105326086956524</v>
      </c>
      <c r="AB5575" s="52">
        <v>0</v>
      </c>
      <c r="AC5575" s="53">
        <v>0</v>
      </c>
      <c r="AD5575" s="52">
        <v>141.09108695652176</v>
      </c>
      <c r="AE5575" s="52">
        <v>0</v>
      </c>
      <c r="AF5575" s="53">
        <v>0</v>
      </c>
      <c r="AG5575" s="52">
        <v>0</v>
      </c>
      <c r="AH5575" s="52">
        <v>0</v>
      </c>
      <c r="AI5575" s="53" t="s">
        <v>36134</v>
      </c>
      <c r="AJ5575" s="52">
        <v>0</v>
      </c>
      <c r="AK5575" s="52">
        <v>0</v>
      </c>
      <c r="AL5575" s="53" t="s">
        <v>36134</v>
      </c>
      <c r="AM5575" t="s">
        <v>5139</v>
      </c>
      <c r="AN5575" s="3">
        <v>6</v>
      </c>
      <c r="AX5575"/>
      <c r="AY5575"/>
    </row>
    <row r="5576" spans="1:51" x14ac:dyDescent="0.35">
      <c r="A5576" t="s">
        <v>33558</v>
      </c>
      <c r="B5576" t="s">
        <v>19471</v>
      </c>
      <c r="C5576" t="s">
        <v>30528</v>
      </c>
      <c r="D5576" t="s">
        <v>33711</v>
      </c>
      <c r="E5576" s="52">
        <v>79.978260869565219</v>
      </c>
      <c r="F5576" s="52">
        <v>411.87500000000006</v>
      </c>
      <c r="G5576" s="52">
        <v>12.625</v>
      </c>
      <c r="H5576" s="53">
        <v>3.0652503793626704E-2</v>
      </c>
      <c r="I5576" s="52">
        <v>378.25543478260869</v>
      </c>
      <c r="J5576" s="52">
        <v>8.4266304347826093</v>
      </c>
      <c r="K5576" s="53">
        <v>2.2277618931306486E-2</v>
      </c>
      <c r="L5576" s="52">
        <v>19.559782608695652</v>
      </c>
      <c r="M5576" s="52">
        <v>4.1983695652173916</v>
      </c>
      <c r="N5576" s="53">
        <v>0.21464295637677133</v>
      </c>
      <c r="O5576" s="52">
        <v>1.8831521739130435</v>
      </c>
      <c r="P5576" s="52">
        <v>0</v>
      </c>
      <c r="Q5576" s="53">
        <v>0</v>
      </c>
      <c r="R5576" s="52">
        <v>12.190217391304348</v>
      </c>
      <c r="S5576" s="52">
        <v>4.1983695652173916</v>
      </c>
      <c r="T5576" s="53">
        <v>0.34440481497993763</v>
      </c>
      <c r="U5576" s="52">
        <v>5.4864130434782608</v>
      </c>
      <c r="V5576" s="52">
        <v>0</v>
      </c>
      <c r="W5576" s="53">
        <v>0</v>
      </c>
      <c r="X5576" s="52">
        <v>106.26358695652173</v>
      </c>
      <c r="Y5576" s="52">
        <v>3.5135869565217392</v>
      </c>
      <c r="Z5576" s="53">
        <v>3.3064825469888766E-2</v>
      </c>
      <c r="AA5576" s="52">
        <v>15.942934782608695</v>
      </c>
      <c r="AB5576" s="52">
        <v>0</v>
      </c>
      <c r="AC5576" s="53">
        <v>0</v>
      </c>
      <c r="AD5576" s="52">
        <v>264.33695652173913</v>
      </c>
      <c r="AE5576" s="52">
        <v>4.9130434782608692</v>
      </c>
      <c r="AF5576" s="53">
        <v>1.8586290554710307E-2</v>
      </c>
      <c r="AG5576" s="52">
        <v>5.7717391304347823</v>
      </c>
      <c r="AH5576" s="52">
        <v>0</v>
      </c>
      <c r="AI5576" s="53">
        <v>0</v>
      </c>
      <c r="AJ5576" s="52">
        <v>0</v>
      </c>
      <c r="AK5576" s="52">
        <v>0</v>
      </c>
      <c r="AL5576" s="53" t="s">
        <v>36134</v>
      </c>
      <c r="AM5576" t="s">
        <v>5164</v>
      </c>
      <c r="AN5576" s="3">
        <v>6</v>
      </c>
      <c r="AX5576"/>
      <c r="AY5576"/>
    </row>
    <row r="5577" spans="1:51" x14ac:dyDescent="0.35">
      <c r="A5577" t="s">
        <v>33558</v>
      </c>
      <c r="B5577" t="s">
        <v>19365</v>
      </c>
      <c r="C5577" t="s">
        <v>30492</v>
      </c>
      <c r="D5577" t="s">
        <v>33693</v>
      </c>
      <c r="E5577" s="52">
        <v>66.326086956521735</v>
      </c>
      <c r="F5577" s="52">
        <v>238.29902173913047</v>
      </c>
      <c r="G5577" s="52">
        <v>13.736413043478263</v>
      </c>
      <c r="H5577" s="53">
        <v>5.7643598128219432E-2</v>
      </c>
      <c r="I5577" s="52">
        <v>223.10391304347829</v>
      </c>
      <c r="J5577" s="52">
        <v>13.736413043478263</v>
      </c>
      <c r="K5577" s="53">
        <v>6.1569574715622868E-2</v>
      </c>
      <c r="L5577" s="52">
        <v>15.837173913043475</v>
      </c>
      <c r="M5577" s="52">
        <v>0</v>
      </c>
      <c r="N5577" s="53">
        <v>0</v>
      </c>
      <c r="O5577" s="52">
        <v>11.413260869565216</v>
      </c>
      <c r="P5577" s="52">
        <v>0</v>
      </c>
      <c r="Q5577" s="53">
        <v>0</v>
      </c>
      <c r="R5577" s="52">
        <v>0</v>
      </c>
      <c r="S5577" s="52">
        <v>0</v>
      </c>
      <c r="T5577" s="53" t="s">
        <v>36134</v>
      </c>
      <c r="U5577" s="52">
        <v>4.4239130434782608</v>
      </c>
      <c r="V5577" s="52">
        <v>0</v>
      </c>
      <c r="W5577" s="53">
        <v>0</v>
      </c>
      <c r="X5577" s="52">
        <v>83.318260869565208</v>
      </c>
      <c r="Y5577" s="52">
        <v>0.99173913043478257</v>
      </c>
      <c r="Z5577" s="53">
        <v>1.1903022459714453E-2</v>
      </c>
      <c r="AA5577" s="52">
        <v>10.771195652173914</v>
      </c>
      <c r="AB5577" s="52">
        <v>0</v>
      </c>
      <c r="AC5577" s="53">
        <v>0</v>
      </c>
      <c r="AD5577" s="52">
        <v>125.27619565217395</v>
      </c>
      <c r="AE5577" s="52">
        <v>12.744673913043481</v>
      </c>
      <c r="AF5577" s="53">
        <v>0.10173260647560477</v>
      </c>
      <c r="AG5577" s="52">
        <v>3.0961956521739133</v>
      </c>
      <c r="AH5577" s="52">
        <v>0</v>
      </c>
      <c r="AI5577" s="53">
        <v>0</v>
      </c>
      <c r="AJ5577" s="52">
        <v>0</v>
      </c>
      <c r="AK5577" s="52">
        <v>0</v>
      </c>
      <c r="AL5577" s="53" t="s">
        <v>36134</v>
      </c>
      <c r="AM5577" t="s">
        <v>5057</v>
      </c>
      <c r="AN5577" s="3">
        <v>6</v>
      </c>
      <c r="AX5577"/>
      <c r="AY5577"/>
    </row>
    <row r="5578" spans="1:51" x14ac:dyDescent="0.35">
      <c r="A5578" t="s">
        <v>33558</v>
      </c>
      <c r="B5578" t="s">
        <v>19275</v>
      </c>
      <c r="C5578" t="s">
        <v>30442</v>
      </c>
      <c r="D5578" t="s">
        <v>34254</v>
      </c>
      <c r="E5578" s="52">
        <v>107.34782608695652</v>
      </c>
      <c r="F5578" s="52">
        <v>293.69717391304351</v>
      </c>
      <c r="G5578" s="52">
        <v>0</v>
      </c>
      <c r="H5578" s="53">
        <v>0</v>
      </c>
      <c r="I5578" s="52">
        <v>282.74</v>
      </c>
      <c r="J5578" s="52">
        <v>0</v>
      </c>
      <c r="K5578" s="53">
        <v>0</v>
      </c>
      <c r="L5578" s="52">
        <v>21.84380434782609</v>
      </c>
      <c r="M5578" s="52">
        <v>0</v>
      </c>
      <c r="N5578" s="53">
        <v>0</v>
      </c>
      <c r="O5578" s="52">
        <v>10.886630434782608</v>
      </c>
      <c r="P5578" s="52">
        <v>0</v>
      </c>
      <c r="Q5578" s="53">
        <v>0</v>
      </c>
      <c r="R5578" s="52">
        <v>5.4784782608695677</v>
      </c>
      <c r="S5578" s="52">
        <v>0</v>
      </c>
      <c r="T5578" s="53">
        <v>0</v>
      </c>
      <c r="U5578" s="52">
        <v>5.4786956521739141</v>
      </c>
      <c r="V5578" s="52">
        <v>0</v>
      </c>
      <c r="W5578" s="53">
        <v>0</v>
      </c>
      <c r="X5578" s="52">
        <v>76.950760869565187</v>
      </c>
      <c r="Y5578" s="52">
        <v>0</v>
      </c>
      <c r="Z5578" s="53">
        <v>0</v>
      </c>
      <c r="AA5578" s="52">
        <v>0</v>
      </c>
      <c r="AB5578" s="52">
        <v>0</v>
      </c>
      <c r="AC5578" s="53" t="s">
        <v>36134</v>
      </c>
      <c r="AD5578" s="52">
        <v>194.90260869565222</v>
      </c>
      <c r="AE5578" s="52">
        <v>0</v>
      </c>
      <c r="AF5578" s="53">
        <v>0</v>
      </c>
      <c r="AG5578" s="52">
        <v>0</v>
      </c>
      <c r="AH5578" s="52">
        <v>0</v>
      </c>
      <c r="AI5578" s="53" t="s">
        <v>36134</v>
      </c>
      <c r="AJ5578" s="52">
        <v>0</v>
      </c>
      <c r="AK5578" s="52">
        <v>0</v>
      </c>
      <c r="AL5578" s="53" t="s">
        <v>36134</v>
      </c>
      <c r="AM5578" t="s">
        <v>4966</v>
      </c>
      <c r="AN5578" s="3">
        <v>6</v>
      </c>
      <c r="AX5578"/>
      <c r="AY5578"/>
    </row>
    <row r="5579" spans="1:51" x14ac:dyDescent="0.35">
      <c r="A5579" t="s">
        <v>33558</v>
      </c>
      <c r="B5579" t="s">
        <v>19385</v>
      </c>
      <c r="C5579" t="s">
        <v>30441</v>
      </c>
      <c r="D5579" t="s">
        <v>34252</v>
      </c>
      <c r="E5579" s="52">
        <v>96.663043478260875</v>
      </c>
      <c r="F5579" s="52">
        <v>345.21086956521742</v>
      </c>
      <c r="G5579" s="52">
        <v>29.620652173913047</v>
      </c>
      <c r="H5579" s="53">
        <v>8.5804517717589124E-2</v>
      </c>
      <c r="I5579" s="52">
        <v>333.4576086956522</v>
      </c>
      <c r="J5579" s="52">
        <v>28.468478260869567</v>
      </c>
      <c r="K5579" s="53">
        <v>8.5373605275424494E-2</v>
      </c>
      <c r="L5579" s="52">
        <v>22.907608695652179</v>
      </c>
      <c r="M5579" s="52">
        <v>0.53804347826086951</v>
      </c>
      <c r="N5579" s="53">
        <v>2.3487544483985757E-2</v>
      </c>
      <c r="O5579" s="52">
        <v>16.717391304347831</v>
      </c>
      <c r="P5579" s="52">
        <v>0</v>
      </c>
      <c r="Q5579" s="53">
        <v>0</v>
      </c>
      <c r="R5579" s="52">
        <v>0.53804347826086951</v>
      </c>
      <c r="S5579" s="52">
        <v>0.53804347826086951</v>
      </c>
      <c r="T5579" s="53">
        <v>1</v>
      </c>
      <c r="U5579" s="52">
        <v>5.6521739130434785</v>
      </c>
      <c r="V5579" s="52">
        <v>0</v>
      </c>
      <c r="W5579" s="53">
        <v>0</v>
      </c>
      <c r="X5579" s="52">
        <v>105.52456521739131</v>
      </c>
      <c r="Y5579" s="52">
        <v>8.9832608695652194</v>
      </c>
      <c r="Z5579" s="53">
        <v>8.5129570077439223E-2</v>
      </c>
      <c r="AA5579" s="52">
        <v>5.5630434782608678</v>
      </c>
      <c r="AB5579" s="52">
        <v>0.61413043478260865</v>
      </c>
      <c r="AC5579" s="53">
        <v>0.11039468542399378</v>
      </c>
      <c r="AD5579" s="52">
        <v>211.21565217391304</v>
      </c>
      <c r="AE5579" s="52">
        <v>19.485217391304349</v>
      </c>
      <c r="AF5579" s="53">
        <v>9.225271513145436E-2</v>
      </c>
      <c r="AG5579" s="52">
        <v>0</v>
      </c>
      <c r="AH5579" s="52">
        <v>0</v>
      </c>
      <c r="AI5579" s="53" t="s">
        <v>36134</v>
      </c>
      <c r="AJ5579" s="52">
        <v>0</v>
      </c>
      <c r="AK5579" s="52">
        <v>0</v>
      </c>
      <c r="AL5579" s="53" t="s">
        <v>36134</v>
      </c>
      <c r="AM5579" t="s">
        <v>5077</v>
      </c>
      <c r="AN5579" s="3">
        <v>6</v>
      </c>
      <c r="AX5579"/>
      <c r="AY5579"/>
    </row>
    <row r="5580" spans="1:51" x14ac:dyDescent="0.35">
      <c r="A5580" t="s">
        <v>33558</v>
      </c>
      <c r="B5580" t="s">
        <v>19377</v>
      </c>
      <c r="C5580" t="s">
        <v>28670</v>
      </c>
      <c r="D5580" t="s">
        <v>33593</v>
      </c>
      <c r="E5580" s="52">
        <v>121.8804347826087</v>
      </c>
      <c r="F5580" s="52">
        <v>460</v>
      </c>
      <c r="G5580" s="52">
        <v>0</v>
      </c>
      <c r="H5580" s="53">
        <v>0</v>
      </c>
      <c r="I5580" s="52">
        <v>403.40760869565213</v>
      </c>
      <c r="J5580" s="52">
        <v>0</v>
      </c>
      <c r="K5580" s="53">
        <v>0</v>
      </c>
      <c r="L5580" s="52">
        <v>35.663043478260867</v>
      </c>
      <c r="M5580" s="52">
        <v>0</v>
      </c>
      <c r="N5580" s="53">
        <v>0</v>
      </c>
      <c r="O5580" s="52">
        <v>8.5244565217391308</v>
      </c>
      <c r="P5580" s="52">
        <v>0</v>
      </c>
      <c r="Q5580" s="53">
        <v>0</v>
      </c>
      <c r="R5580" s="52">
        <v>20.923913043478262</v>
      </c>
      <c r="S5580" s="52">
        <v>0</v>
      </c>
      <c r="T5580" s="53">
        <v>0</v>
      </c>
      <c r="U5580" s="52">
        <v>6.2146739130434785</v>
      </c>
      <c r="V5580" s="52">
        <v>0</v>
      </c>
      <c r="W5580" s="53">
        <v>0</v>
      </c>
      <c r="X5580" s="52">
        <v>94.578804347826093</v>
      </c>
      <c r="Y5580" s="52">
        <v>0</v>
      </c>
      <c r="Z5580" s="53">
        <v>0</v>
      </c>
      <c r="AA5580" s="52">
        <v>29.453804347826086</v>
      </c>
      <c r="AB5580" s="52">
        <v>0</v>
      </c>
      <c r="AC5580" s="53">
        <v>0</v>
      </c>
      <c r="AD5580" s="52">
        <v>300.30434782608694</v>
      </c>
      <c r="AE5580" s="52">
        <v>0</v>
      </c>
      <c r="AF5580" s="53">
        <v>0</v>
      </c>
      <c r="AG5580" s="52">
        <v>0</v>
      </c>
      <c r="AH5580" s="52">
        <v>0</v>
      </c>
      <c r="AI5580" s="53" t="s">
        <v>36134</v>
      </c>
      <c r="AJ5580" s="52">
        <v>0</v>
      </c>
      <c r="AK5580" s="52">
        <v>0</v>
      </c>
      <c r="AL5580" s="53" t="s">
        <v>36134</v>
      </c>
      <c r="AM5580" t="s">
        <v>5069</v>
      </c>
      <c r="AN5580" s="3">
        <v>6</v>
      </c>
      <c r="AX5580"/>
      <c r="AY5580"/>
    </row>
    <row r="5581" spans="1:51" x14ac:dyDescent="0.35">
      <c r="A5581" t="s">
        <v>33558</v>
      </c>
      <c r="B5581" t="s">
        <v>19397</v>
      </c>
      <c r="C5581" t="s">
        <v>29412</v>
      </c>
      <c r="D5581" t="s">
        <v>34257</v>
      </c>
      <c r="E5581" s="52">
        <v>154.57608695652175</v>
      </c>
      <c r="F5581" s="52">
        <v>576.85760869565229</v>
      </c>
      <c r="G5581" s="52">
        <v>1.2173913043478262</v>
      </c>
      <c r="H5581" s="53">
        <v>2.1103844102888774E-3</v>
      </c>
      <c r="I5581" s="52">
        <v>566.02391304347839</v>
      </c>
      <c r="J5581" s="52">
        <v>0.59239130434782605</v>
      </c>
      <c r="K5581" s="53">
        <v>1.0465835288876253E-3</v>
      </c>
      <c r="L5581" s="52">
        <v>43.878260869565203</v>
      </c>
      <c r="M5581" s="52">
        <v>0.625</v>
      </c>
      <c r="N5581" s="53">
        <v>1.4243955608402701E-2</v>
      </c>
      <c r="O5581" s="52">
        <v>37.94891304347825</v>
      </c>
      <c r="P5581" s="52">
        <v>0</v>
      </c>
      <c r="Q5581" s="53">
        <v>0</v>
      </c>
      <c r="R5581" s="52">
        <v>0.625</v>
      </c>
      <c r="S5581" s="52">
        <v>0.625</v>
      </c>
      <c r="T5581" s="53">
        <v>1</v>
      </c>
      <c r="U5581" s="52">
        <v>5.3043478260869561</v>
      </c>
      <c r="V5581" s="52">
        <v>0</v>
      </c>
      <c r="W5581" s="53">
        <v>0</v>
      </c>
      <c r="X5581" s="52">
        <v>167.31521739130437</v>
      </c>
      <c r="Y5581" s="52">
        <v>0</v>
      </c>
      <c r="Z5581" s="53">
        <v>0</v>
      </c>
      <c r="AA5581" s="52">
        <v>4.9043478260869566</v>
      </c>
      <c r="AB5581" s="52">
        <v>0</v>
      </c>
      <c r="AC5581" s="53">
        <v>0</v>
      </c>
      <c r="AD5581" s="52">
        <v>329.55652173913046</v>
      </c>
      <c r="AE5581" s="52">
        <v>0.59239130434782605</v>
      </c>
      <c r="AF5581" s="53">
        <v>1.7975408322119316E-3</v>
      </c>
      <c r="AG5581" s="52">
        <v>31.20326086956522</v>
      </c>
      <c r="AH5581" s="52">
        <v>0</v>
      </c>
      <c r="AI5581" s="53">
        <v>0</v>
      </c>
      <c r="AJ5581" s="52">
        <v>0</v>
      </c>
      <c r="AK5581" s="52">
        <v>0</v>
      </c>
      <c r="AL5581" s="53" t="s">
        <v>36134</v>
      </c>
      <c r="AM5581" t="s">
        <v>5089</v>
      </c>
      <c r="AN5581" s="3">
        <v>6</v>
      </c>
      <c r="AX5581"/>
      <c r="AY5581"/>
    </row>
    <row r="5582" spans="1:51" x14ac:dyDescent="0.35">
      <c r="A5582" t="s">
        <v>33558</v>
      </c>
      <c r="B5582" t="s">
        <v>19278</v>
      </c>
      <c r="C5582" t="s">
        <v>30450</v>
      </c>
      <c r="D5582" t="s">
        <v>34259</v>
      </c>
      <c r="E5582" s="52">
        <v>24.456521739130434</v>
      </c>
      <c r="F5582" s="52">
        <v>106.32902173913041</v>
      </c>
      <c r="G5582" s="52">
        <v>0</v>
      </c>
      <c r="H5582" s="53">
        <v>0</v>
      </c>
      <c r="I5582" s="52">
        <v>95.504891304347808</v>
      </c>
      <c r="J5582" s="52">
        <v>0</v>
      </c>
      <c r="K5582" s="53">
        <v>0</v>
      </c>
      <c r="L5582" s="52">
        <v>18.040434782608695</v>
      </c>
      <c r="M5582" s="52">
        <v>0</v>
      </c>
      <c r="N5582" s="53">
        <v>0</v>
      </c>
      <c r="O5582" s="52">
        <v>12.040434782608695</v>
      </c>
      <c r="P5582" s="52">
        <v>0</v>
      </c>
      <c r="Q5582" s="53">
        <v>0</v>
      </c>
      <c r="R5582" s="52">
        <v>0</v>
      </c>
      <c r="S5582" s="52">
        <v>0</v>
      </c>
      <c r="T5582" s="53" t="s">
        <v>36134</v>
      </c>
      <c r="U5582" s="52">
        <v>6</v>
      </c>
      <c r="V5582" s="52">
        <v>0</v>
      </c>
      <c r="W5582" s="53">
        <v>0</v>
      </c>
      <c r="X5582" s="52">
        <v>38.697391304347825</v>
      </c>
      <c r="Y5582" s="52">
        <v>0</v>
      </c>
      <c r="Z5582" s="53">
        <v>0</v>
      </c>
      <c r="AA5582" s="52">
        <v>4.8241304347826075</v>
      </c>
      <c r="AB5582" s="52">
        <v>0</v>
      </c>
      <c r="AC5582" s="53">
        <v>0</v>
      </c>
      <c r="AD5582" s="52">
        <v>37.352282608695646</v>
      </c>
      <c r="AE5582" s="52">
        <v>0</v>
      </c>
      <c r="AF5582" s="53">
        <v>0</v>
      </c>
      <c r="AG5582" s="52">
        <v>7.4147826086956528</v>
      </c>
      <c r="AH5582" s="52">
        <v>0</v>
      </c>
      <c r="AI5582" s="53">
        <v>0</v>
      </c>
      <c r="AJ5582" s="52">
        <v>0</v>
      </c>
      <c r="AK5582" s="52">
        <v>0</v>
      </c>
      <c r="AL5582" s="53" t="s">
        <v>36134</v>
      </c>
      <c r="AM5582" t="s">
        <v>4969</v>
      </c>
      <c r="AN5582" s="3">
        <v>6</v>
      </c>
      <c r="AX5582"/>
      <c r="AY5582"/>
    </row>
    <row r="5583" spans="1:51" x14ac:dyDescent="0.35">
      <c r="A5583" t="s">
        <v>33558</v>
      </c>
      <c r="B5583" t="s">
        <v>19279</v>
      </c>
      <c r="C5583" t="s">
        <v>30440</v>
      </c>
      <c r="D5583" t="s">
        <v>34251</v>
      </c>
      <c r="E5583" s="52">
        <v>133.4891304347826</v>
      </c>
      <c r="F5583" s="52">
        <v>529.89673913043475</v>
      </c>
      <c r="G5583" s="52">
        <v>0</v>
      </c>
      <c r="H5583" s="53">
        <v>0</v>
      </c>
      <c r="I5583" s="52">
        <v>452.53260869565219</v>
      </c>
      <c r="J5583" s="52">
        <v>0</v>
      </c>
      <c r="K5583" s="53">
        <v>0</v>
      </c>
      <c r="L5583" s="52">
        <v>60.77717391304347</v>
      </c>
      <c r="M5583" s="52">
        <v>0</v>
      </c>
      <c r="N5583" s="53">
        <v>0</v>
      </c>
      <c r="O5583" s="52">
        <v>13.388586956521738</v>
      </c>
      <c r="P5583" s="52">
        <v>0</v>
      </c>
      <c r="Q5583" s="53">
        <v>0</v>
      </c>
      <c r="R5583" s="52">
        <v>36.5</v>
      </c>
      <c r="S5583" s="52">
        <v>0</v>
      </c>
      <c r="T5583" s="53">
        <v>0</v>
      </c>
      <c r="U5583" s="52">
        <v>10.888586956521738</v>
      </c>
      <c r="V5583" s="52">
        <v>0</v>
      </c>
      <c r="W5583" s="53">
        <v>0</v>
      </c>
      <c r="X5583" s="52">
        <v>117.74184782608695</v>
      </c>
      <c r="Y5583" s="52">
        <v>0</v>
      </c>
      <c r="Z5583" s="53">
        <v>0</v>
      </c>
      <c r="AA5583" s="52">
        <v>29.975543478260871</v>
      </c>
      <c r="AB5583" s="52">
        <v>0</v>
      </c>
      <c r="AC5583" s="53">
        <v>0</v>
      </c>
      <c r="AD5583" s="52">
        <v>316.24456521739131</v>
      </c>
      <c r="AE5583" s="52">
        <v>0</v>
      </c>
      <c r="AF5583" s="53">
        <v>0</v>
      </c>
      <c r="AG5583" s="52">
        <v>5.1576086956521738</v>
      </c>
      <c r="AH5583" s="52">
        <v>0</v>
      </c>
      <c r="AI5583" s="53">
        <v>0</v>
      </c>
      <c r="AJ5583" s="52">
        <v>0</v>
      </c>
      <c r="AK5583" s="52">
        <v>0</v>
      </c>
      <c r="AL5583" s="53" t="s">
        <v>36134</v>
      </c>
      <c r="AM5583" t="s">
        <v>4970</v>
      </c>
      <c r="AN5583" s="3">
        <v>6</v>
      </c>
      <c r="AX5583"/>
      <c r="AY5583"/>
    </row>
    <row r="5584" spans="1:51" x14ac:dyDescent="0.35">
      <c r="A5584" t="s">
        <v>33558</v>
      </c>
      <c r="B5584" t="s">
        <v>19425</v>
      </c>
      <c r="C5584" t="s">
        <v>30507</v>
      </c>
      <c r="D5584" t="s">
        <v>34028</v>
      </c>
      <c r="E5584" s="52">
        <v>171.04347826086956</v>
      </c>
      <c r="F5584" s="52">
        <v>519.08054347826101</v>
      </c>
      <c r="G5584" s="52">
        <v>0</v>
      </c>
      <c r="H5584" s="53">
        <v>0</v>
      </c>
      <c r="I5584" s="52">
        <v>472.8818478260871</v>
      </c>
      <c r="J5584" s="52">
        <v>0</v>
      </c>
      <c r="K5584" s="53">
        <v>0</v>
      </c>
      <c r="L5584" s="52">
        <v>13.812282608695652</v>
      </c>
      <c r="M5584" s="52">
        <v>0</v>
      </c>
      <c r="N5584" s="53">
        <v>0</v>
      </c>
      <c r="O5584" s="52">
        <v>3.2035869565217392</v>
      </c>
      <c r="P5584" s="52">
        <v>0</v>
      </c>
      <c r="Q5584" s="53">
        <v>0</v>
      </c>
      <c r="R5584" s="52">
        <v>5.4782608695652177</v>
      </c>
      <c r="S5584" s="52">
        <v>0</v>
      </c>
      <c r="T5584" s="53">
        <v>0</v>
      </c>
      <c r="U5584" s="52">
        <v>5.1304347826086953</v>
      </c>
      <c r="V5584" s="52">
        <v>0</v>
      </c>
      <c r="W5584" s="53">
        <v>0</v>
      </c>
      <c r="X5584" s="52">
        <v>164.60500000000005</v>
      </c>
      <c r="Y5584" s="52">
        <v>0</v>
      </c>
      <c r="Z5584" s="53">
        <v>0</v>
      </c>
      <c r="AA5584" s="52">
        <v>35.589999999999989</v>
      </c>
      <c r="AB5584" s="52">
        <v>0</v>
      </c>
      <c r="AC5584" s="53">
        <v>0</v>
      </c>
      <c r="AD5584" s="52">
        <v>305.07326086956533</v>
      </c>
      <c r="AE5584" s="52">
        <v>0</v>
      </c>
      <c r="AF5584" s="53">
        <v>0</v>
      </c>
      <c r="AG5584" s="52">
        <v>0</v>
      </c>
      <c r="AH5584" s="52">
        <v>0</v>
      </c>
      <c r="AI5584" s="53" t="s">
        <v>36134</v>
      </c>
      <c r="AJ5584" s="52">
        <v>0</v>
      </c>
      <c r="AK5584" s="52">
        <v>0</v>
      </c>
      <c r="AL5584" s="53" t="s">
        <v>36134</v>
      </c>
      <c r="AM5584" t="s">
        <v>5118</v>
      </c>
      <c r="AN5584" s="3">
        <v>6</v>
      </c>
      <c r="AX5584"/>
      <c r="AY5584"/>
    </row>
    <row r="5585" spans="1:51" x14ac:dyDescent="0.35">
      <c r="A5585" t="s">
        <v>33558</v>
      </c>
      <c r="B5585" t="s">
        <v>19423</v>
      </c>
      <c r="C5585" t="s">
        <v>30514</v>
      </c>
      <c r="D5585" t="s">
        <v>34265</v>
      </c>
      <c r="E5585" s="52">
        <v>89.717391304347828</v>
      </c>
      <c r="F5585" s="52">
        <v>322.24413043478273</v>
      </c>
      <c r="G5585" s="52">
        <v>55.21108695652174</v>
      </c>
      <c r="H5585" s="53">
        <v>0.17133310351387646</v>
      </c>
      <c r="I5585" s="52">
        <v>295.05478260869575</v>
      </c>
      <c r="J5585" s="52">
        <v>54.846956521739131</v>
      </c>
      <c r="K5585" s="53">
        <v>0.18588736653178622</v>
      </c>
      <c r="L5585" s="52">
        <v>19.341195652173912</v>
      </c>
      <c r="M5585" s="52">
        <v>8.6956521739130432E-2</v>
      </c>
      <c r="N5585" s="53">
        <v>4.4959227600469822E-3</v>
      </c>
      <c r="O5585" s="52">
        <v>7.9970652173913042</v>
      </c>
      <c r="P5585" s="52">
        <v>8.6956521739130432E-2</v>
      </c>
      <c r="Q5585" s="53">
        <v>1.0873554157095674E-2</v>
      </c>
      <c r="R5585" s="52">
        <v>5.6532608695652184</v>
      </c>
      <c r="S5585" s="52">
        <v>0</v>
      </c>
      <c r="T5585" s="53">
        <v>0</v>
      </c>
      <c r="U5585" s="52">
        <v>5.6908695652173904</v>
      </c>
      <c r="V5585" s="52">
        <v>0</v>
      </c>
      <c r="W5585" s="53">
        <v>0</v>
      </c>
      <c r="X5585" s="52">
        <v>86.376847826086959</v>
      </c>
      <c r="Y5585" s="52">
        <v>15.95489130434783</v>
      </c>
      <c r="Z5585" s="53">
        <v>0.18471259030512155</v>
      </c>
      <c r="AA5585" s="52">
        <v>15.845217391304351</v>
      </c>
      <c r="AB5585" s="52">
        <v>0.3641304347826087</v>
      </c>
      <c r="AC5585" s="53">
        <v>2.2980463176380195E-2</v>
      </c>
      <c r="AD5585" s="52">
        <v>200.68086956521751</v>
      </c>
      <c r="AE5585" s="52">
        <v>38.805108695652173</v>
      </c>
      <c r="AF5585" s="53">
        <v>0.19336725408717267</v>
      </c>
      <c r="AG5585" s="52">
        <v>0</v>
      </c>
      <c r="AH5585" s="52">
        <v>0</v>
      </c>
      <c r="AI5585" s="53" t="s">
        <v>36134</v>
      </c>
      <c r="AJ5585" s="52">
        <v>0</v>
      </c>
      <c r="AK5585" s="52">
        <v>0</v>
      </c>
      <c r="AL5585" s="53" t="s">
        <v>36134</v>
      </c>
      <c r="AM5585" t="s">
        <v>5116</v>
      </c>
      <c r="AN5585" s="3">
        <v>6</v>
      </c>
      <c r="AX5585"/>
      <c r="AY5585"/>
    </row>
    <row r="5586" spans="1:51" x14ac:dyDescent="0.35">
      <c r="A5586" t="s">
        <v>33558</v>
      </c>
      <c r="B5586" t="s">
        <v>19309</v>
      </c>
      <c r="C5586" t="s">
        <v>30468</v>
      </c>
      <c r="D5586" t="s">
        <v>34268</v>
      </c>
      <c r="E5586" s="52">
        <v>90.239130434782609</v>
      </c>
      <c r="F5586" s="52">
        <v>284.77423913043492</v>
      </c>
      <c r="G5586" s="52">
        <v>8.6528260869565212</v>
      </c>
      <c r="H5586" s="53">
        <v>3.0384862455881321E-2</v>
      </c>
      <c r="I5586" s="52">
        <v>251.39402173913052</v>
      </c>
      <c r="J5586" s="52">
        <v>8.6528260869565212</v>
      </c>
      <c r="K5586" s="53">
        <v>3.4419378898100796E-2</v>
      </c>
      <c r="L5586" s="52">
        <v>23.241630434782607</v>
      </c>
      <c r="M5586" s="52">
        <v>0.17391304347826086</v>
      </c>
      <c r="N5586" s="53">
        <v>7.4828245792080365E-3</v>
      </c>
      <c r="O5586" s="52">
        <v>5.1478260869565222</v>
      </c>
      <c r="P5586" s="52">
        <v>0.17391304347826086</v>
      </c>
      <c r="Q5586" s="53">
        <v>3.3783783783783779E-2</v>
      </c>
      <c r="R5586" s="52">
        <v>14.702499999999997</v>
      </c>
      <c r="S5586" s="52">
        <v>0</v>
      </c>
      <c r="T5586" s="53">
        <v>0</v>
      </c>
      <c r="U5586" s="52">
        <v>3.3913043478260869</v>
      </c>
      <c r="V5586" s="52">
        <v>0</v>
      </c>
      <c r="W5586" s="53">
        <v>0</v>
      </c>
      <c r="X5586" s="52">
        <v>88.99836956521743</v>
      </c>
      <c r="Y5586" s="52">
        <v>4.08</v>
      </c>
      <c r="Z5586" s="53">
        <v>4.5843536459510108E-2</v>
      </c>
      <c r="AA5586" s="52">
        <v>15.286413043478262</v>
      </c>
      <c r="AB5586" s="52">
        <v>0</v>
      </c>
      <c r="AC5586" s="53">
        <v>0</v>
      </c>
      <c r="AD5586" s="52">
        <v>156.26043478260874</v>
      </c>
      <c r="AE5586" s="52">
        <v>4.3989130434782604</v>
      </c>
      <c r="AF5586" s="53">
        <v>2.8151163470126507E-2</v>
      </c>
      <c r="AG5586" s="52">
        <v>0.98739130434782607</v>
      </c>
      <c r="AH5586" s="52">
        <v>0</v>
      </c>
      <c r="AI5586" s="53">
        <v>0</v>
      </c>
      <c r="AJ5586" s="52">
        <v>0</v>
      </c>
      <c r="AK5586" s="52">
        <v>0</v>
      </c>
      <c r="AL5586" s="53" t="s">
        <v>36134</v>
      </c>
      <c r="AM5586" t="s">
        <v>5000</v>
      </c>
      <c r="AN5586" s="3">
        <v>6</v>
      </c>
      <c r="AX5586"/>
      <c r="AY5586"/>
    </row>
    <row r="5587" spans="1:51" x14ac:dyDescent="0.35">
      <c r="A5587" t="s">
        <v>33558</v>
      </c>
      <c r="B5587" t="s">
        <v>19495</v>
      </c>
      <c r="C5587" t="s">
        <v>30465</v>
      </c>
      <c r="D5587" t="s">
        <v>33621</v>
      </c>
      <c r="E5587" s="52">
        <v>39.510869565217391</v>
      </c>
      <c r="F5587" s="52">
        <v>136.37010869565216</v>
      </c>
      <c r="G5587" s="52">
        <v>0</v>
      </c>
      <c r="H5587" s="53">
        <v>0</v>
      </c>
      <c r="I5587" s="52">
        <v>116.515</v>
      </c>
      <c r="J5587" s="52">
        <v>0</v>
      </c>
      <c r="K5587" s="53">
        <v>0</v>
      </c>
      <c r="L5587" s="52">
        <v>13.637717391304347</v>
      </c>
      <c r="M5587" s="52">
        <v>0</v>
      </c>
      <c r="N5587" s="53">
        <v>0</v>
      </c>
      <c r="O5587" s="52">
        <v>3.6711956521739131</v>
      </c>
      <c r="P5587" s="52">
        <v>0</v>
      </c>
      <c r="Q5587" s="53">
        <v>0</v>
      </c>
      <c r="R5587" s="52">
        <v>5.3089130434782614</v>
      </c>
      <c r="S5587" s="52">
        <v>0</v>
      </c>
      <c r="T5587" s="53">
        <v>0</v>
      </c>
      <c r="U5587" s="52">
        <v>4.6576086956521738</v>
      </c>
      <c r="V5587" s="52">
        <v>0</v>
      </c>
      <c r="W5587" s="53">
        <v>0</v>
      </c>
      <c r="X5587" s="52">
        <v>27.372500000000006</v>
      </c>
      <c r="Y5587" s="52">
        <v>0</v>
      </c>
      <c r="Z5587" s="53">
        <v>0</v>
      </c>
      <c r="AA5587" s="52">
        <v>9.8885869565217384</v>
      </c>
      <c r="AB5587" s="52">
        <v>0</v>
      </c>
      <c r="AC5587" s="53">
        <v>0</v>
      </c>
      <c r="AD5587" s="52">
        <v>85.471304347826077</v>
      </c>
      <c r="AE5587" s="52">
        <v>0</v>
      </c>
      <c r="AF5587" s="53">
        <v>0</v>
      </c>
      <c r="AG5587" s="52">
        <v>0</v>
      </c>
      <c r="AH5587" s="52">
        <v>0</v>
      </c>
      <c r="AI5587" s="53" t="s">
        <v>36134</v>
      </c>
      <c r="AJ5587" s="52">
        <v>0</v>
      </c>
      <c r="AK5587" s="52">
        <v>0</v>
      </c>
      <c r="AL5587" s="53" t="s">
        <v>36134</v>
      </c>
      <c r="AM5587" t="s">
        <v>5188</v>
      </c>
      <c r="AN5587" s="3">
        <v>6</v>
      </c>
      <c r="AX5587"/>
      <c r="AY5587"/>
    </row>
    <row r="5588" spans="1:51" x14ac:dyDescent="0.35">
      <c r="A5588" t="s">
        <v>33558</v>
      </c>
      <c r="B5588" t="s">
        <v>19282</v>
      </c>
      <c r="C5588" t="s">
        <v>30453</v>
      </c>
      <c r="D5588" t="s">
        <v>34253</v>
      </c>
      <c r="E5588" s="52">
        <v>99.923913043478265</v>
      </c>
      <c r="F5588" s="52">
        <v>353.66652173913042</v>
      </c>
      <c r="G5588" s="52">
        <v>3.7717391304347827</v>
      </c>
      <c r="H5588" s="53">
        <v>1.0664676746579007E-2</v>
      </c>
      <c r="I5588" s="52">
        <v>317.68293478260864</v>
      </c>
      <c r="J5588" s="52">
        <v>0</v>
      </c>
      <c r="K5588" s="53">
        <v>0</v>
      </c>
      <c r="L5588" s="52">
        <v>9.1258695652173909</v>
      </c>
      <c r="M5588" s="52">
        <v>2.3260869565217392</v>
      </c>
      <c r="N5588" s="53">
        <v>0.25488934943662311</v>
      </c>
      <c r="O5588" s="52">
        <v>1.4383695652173913</v>
      </c>
      <c r="P5588" s="52">
        <v>0</v>
      </c>
      <c r="Q5588" s="53">
        <v>0</v>
      </c>
      <c r="R5588" s="52">
        <v>2.3260869565217392</v>
      </c>
      <c r="S5588" s="52">
        <v>2.3260869565217392</v>
      </c>
      <c r="T5588" s="53">
        <v>1</v>
      </c>
      <c r="U5588" s="52">
        <v>5.3614130434782608</v>
      </c>
      <c r="V5588" s="52">
        <v>0</v>
      </c>
      <c r="W5588" s="53">
        <v>0</v>
      </c>
      <c r="X5588" s="52">
        <v>76.408369565217356</v>
      </c>
      <c r="Y5588" s="52">
        <v>0</v>
      </c>
      <c r="Z5588" s="53">
        <v>0</v>
      </c>
      <c r="AA5588" s="52">
        <v>28.296086956521737</v>
      </c>
      <c r="AB5588" s="52">
        <v>1.4456521739130435</v>
      </c>
      <c r="AC5588" s="53">
        <v>5.109017992962616E-2</v>
      </c>
      <c r="AD5588" s="52">
        <v>239.83619565217393</v>
      </c>
      <c r="AE5588" s="52">
        <v>0</v>
      </c>
      <c r="AF5588" s="53">
        <v>0</v>
      </c>
      <c r="AG5588" s="52">
        <v>0</v>
      </c>
      <c r="AH5588" s="52">
        <v>0</v>
      </c>
      <c r="AI5588" s="53" t="s">
        <v>36134</v>
      </c>
      <c r="AJ5588" s="52">
        <v>0</v>
      </c>
      <c r="AK5588" s="52">
        <v>0</v>
      </c>
      <c r="AL5588" s="53" t="s">
        <v>36134</v>
      </c>
      <c r="AM5588" t="s">
        <v>4973</v>
      </c>
      <c r="AN5588" s="3">
        <v>6</v>
      </c>
      <c r="AX5588"/>
      <c r="AY5588"/>
    </row>
    <row r="5589" spans="1:51" x14ac:dyDescent="0.35">
      <c r="A5589" t="s">
        <v>33558</v>
      </c>
      <c r="B5589" t="s">
        <v>19329</v>
      </c>
      <c r="C5589" t="s">
        <v>30477</v>
      </c>
      <c r="D5589" t="s">
        <v>34272</v>
      </c>
      <c r="E5589" s="52">
        <v>86.576086956521735</v>
      </c>
      <c r="F5589" s="52">
        <v>303.65902173913031</v>
      </c>
      <c r="G5589" s="52">
        <v>12.977499999999997</v>
      </c>
      <c r="H5589" s="53">
        <v>4.27370803135525E-2</v>
      </c>
      <c r="I5589" s="52">
        <v>291.20521739130425</v>
      </c>
      <c r="J5589" s="52">
        <v>11.556304347826085</v>
      </c>
      <c r="K5589" s="53">
        <v>3.9684400064499567E-2</v>
      </c>
      <c r="L5589" s="52">
        <v>24.46902173913044</v>
      </c>
      <c r="M5589" s="52">
        <v>1.6005434782608696</v>
      </c>
      <c r="N5589" s="53">
        <v>6.5411012149345873E-2</v>
      </c>
      <c r="O5589" s="52">
        <v>17.395652173913049</v>
      </c>
      <c r="P5589" s="52">
        <v>0.17934782608695651</v>
      </c>
      <c r="Q5589" s="53">
        <v>1.0309922519370154E-2</v>
      </c>
      <c r="R5589" s="52">
        <v>1.4211956521739131</v>
      </c>
      <c r="S5589" s="52">
        <v>1.4211956521739131</v>
      </c>
      <c r="T5589" s="53">
        <v>1</v>
      </c>
      <c r="U5589" s="52">
        <v>5.6521739130434785</v>
      </c>
      <c r="V5589" s="52">
        <v>0</v>
      </c>
      <c r="W5589" s="53">
        <v>0</v>
      </c>
      <c r="X5589" s="52">
        <v>77.928043478260875</v>
      </c>
      <c r="Y5589" s="52">
        <v>11.376956521739128</v>
      </c>
      <c r="Z5589" s="53">
        <v>0.14599309842692113</v>
      </c>
      <c r="AA5589" s="52">
        <v>5.3804347826086953</v>
      </c>
      <c r="AB5589" s="52">
        <v>0</v>
      </c>
      <c r="AC5589" s="53">
        <v>0</v>
      </c>
      <c r="AD5589" s="52">
        <v>195.88152173913031</v>
      </c>
      <c r="AE5589" s="52">
        <v>0</v>
      </c>
      <c r="AF5589" s="53">
        <v>0</v>
      </c>
      <c r="AG5589" s="52">
        <v>0</v>
      </c>
      <c r="AH5589" s="52">
        <v>0</v>
      </c>
      <c r="AI5589" s="53" t="s">
        <v>36134</v>
      </c>
      <c r="AJ5589" s="52">
        <v>0</v>
      </c>
      <c r="AK5589" s="52">
        <v>0</v>
      </c>
      <c r="AL5589" s="53" t="s">
        <v>36134</v>
      </c>
      <c r="AM5589" t="s">
        <v>5021</v>
      </c>
      <c r="AN5589" s="3">
        <v>6</v>
      </c>
      <c r="AX5589"/>
      <c r="AY5589"/>
    </row>
    <row r="5590" spans="1:51" x14ac:dyDescent="0.35">
      <c r="A5590" t="s">
        <v>33558</v>
      </c>
      <c r="B5590" t="s">
        <v>19458</v>
      </c>
      <c r="C5590" t="s">
        <v>30523</v>
      </c>
      <c r="D5590" t="s">
        <v>34290</v>
      </c>
      <c r="E5590" s="52">
        <v>83.586956521739125</v>
      </c>
      <c r="F5590" s="52">
        <v>326.14663043478259</v>
      </c>
      <c r="G5590" s="52">
        <v>0</v>
      </c>
      <c r="H5590" s="53">
        <v>0</v>
      </c>
      <c r="I5590" s="52">
        <v>311.87108695652171</v>
      </c>
      <c r="J5590" s="52">
        <v>0</v>
      </c>
      <c r="K5590" s="53">
        <v>0</v>
      </c>
      <c r="L5590" s="52">
        <v>21.612065217391304</v>
      </c>
      <c r="M5590" s="52">
        <v>0</v>
      </c>
      <c r="N5590" s="53">
        <v>0</v>
      </c>
      <c r="O5590" s="52">
        <v>21.612065217391304</v>
      </c>
      <c r="P5590" s="52">
        <v>0</v>
      </c>
      <c r="Q5590" s="53">
        <v>0</v>
      </c>
      <c r="R5590" s="52">
        <v>0</v>
      </c>
      <c r="S5590" s="52">
        <v>0</v>
      </c>
      <c r="T5590" s="53" t="s">
        <v>36134</v>
      </c>
      <c r="U5590" s="52">
        <v>0</v>
      </c>
      <c r="V5590" s="52">
        <v>0</v>
      </c>
      <c r="W5590" s="53" t="s">
        <v>36134</v>
      </c>
      <c r="X5590" s="52">
        <v>74.805869565217392</v>
      </c>
      <c r="Y5590" s="52">
        <v>0</v>
      </c>
      <c r="Z5590" s="53">
        <v>0</v>
      </c>
      <c r="AA5590" s="52">
        <v>14.275543478260873</v>
      </c>
      <c r="AB5590" s="52">
        <v>0</v>
      </c>
      <c r="AC5590" s="53">
        <v>0</v>
      </c>
      <c r="AD5590" s="52">
        <v>215.45315217391303</v>
      </c>
      <c r="AE5590" s="52">
        <v>0</v>
      </c>
      <c r="AF5590" s="53">
        <v>0</v>
      </c>
      <c r="AG5590" s="52">
        <v>0</v>
      </c>
      <c r="AH5590" s="52">
        <v>0</v>
      </c>
      <c r="AI5590" s="53" t="s">
        <v>36134</v>
      </c>
      <c r="AJ5590" s="52">
        <v>0</v>
      </c>
      <c r="AK5590" s="52">
        <v>0</v>
      </c>
      <c r="AL5590" s="53" t="s">
        <v>36134</v>
      </c>
      <c r="AM5590" t="s">
        <v>5151</v>
      </c>
      <c r="AN5590" s="3">
        <v>6</v>
      </c>
      <c r="AX5590"/>
      <c r="AY5590"/>
    </row>
    <row r="5591" spans="1:51" x14ac:dyDescent="0.35">
      <c r="A5591" t="s">
        <v>33558</v>
      </c>
      <c r="B5591" t="s">
        <v>19292</v>
      </c>
      <c r="C5591" t="s">
        <v>30448</v>
      </c>
      <c r="D5591" t="s">
        <v>34257</v>
      </c>
      <c r="E5591" s="52">
        <v>147.08695652173913</v>
      </c>
      <c r="F5591" s="52">
        <v>586.39945652173913</v>
      </c>
      <c r="G5591" s="52">
        <v>7.8831521739130439</v>
      </c>
      <c r="H5591" s="53">
        <v>1.3443314256586113E-2</v>
      </c>
      <c r="I5591" s="52">
        <v>532.79119565217388</v>
      </c>
      <c r="J5591" s="52">
        <v>7.8831521739130439</v>
      </c>
      <c r="K5591" s="53">
        <v>1.4795950530420293E-2</v>
      </c>
      <c r="L5591" s="52">
        <v>64.328586956521733</v>
      </c>
      <c r="M5591" s="52">
        <v>0</v>
      </c>
      <c r="N5591" s="53">
        <v>0</v>
      </c>
      <c r="O5591" s="52">
        <v>32.798478260869558</v>
      </c>
      <c r="P5591" s="52">
        <v>0</v>
      </c>
      <c r="Q5591" s="53">
        <v>0</v>
      </c>
      <c r="R5591" s="52">
        <v>25.182282608695658</v>
      </c>
      <c r="S5591" s="52">
        <v>0</v>
      </c>
      <c r="T5591" s="53">
        <v>0</v>
      </c>
      <c r="U5591" s="52">
        <v>6.3478260869565215</v>
      </c>
      <c r="V5591" s="52">
        <v>0</v>
      </c>
      <c r="W5591" s="53">
        <v>0</v>
      </c>
      <c r="X5591" s="52">
        <v>154.78956521739133</v>
      </c>
      <c r="Y5591" s="52">
        <v>7.8831521739130439</v>
      </c>
      <c r="Z5591" s="53">
        <v>5.0928188620736142E-2</v>
      </c>
      <c r="AA5591" s="52">
        <v>22.078152173913043</v>
      </c>
      <c r="AB5591" s="52">
        <v>0</v>
      </c>
      <c r="AC5591" s="53">
        <v>0</v>
      </c>
      <c r="AD5591" s="52">
        <v>324.07521739130431</v>
      </c>
      <c r="AE5591" s="52">
        <v>0</v>
      </c>
      <c r="AF5591" s="53">
        <v>0</v>
      </c>
      <c r="AG5591" s="52">
        <v>0.33836956521739131</v>
      </c>
      <c r="AH5591" s="52">
        <v>0</v>
      </c>
      <c r="AI5591" s="53">
        <v>0</v>
      </c>
      <c r="AJ5591" s="52">
        <v>20.789565217391299</v>
      </c>
      <c r="AK5591" s="52">
        <v>0</v>
      </c>
      <c r="AL5591" s="53">
        <v>0</v>
      </c>
      <c r="AM5591" t="s">
        <v>4983</v>
      </c>
      <c r="AN5591" s="3">
        <v>6</v>
      </c>
      <c r="AX5591"/>
      <c r="AY5591"/>
    </row>
    <row r="5592" spans="1:51" x14ac:dyDescent="0.35">
      <c r="A5592" t="s">
        <v>33558</v>
      </c>
      <c r="B5592" t="s">
        <v>19383</v>
      </c>
      <c r="C5592" t="s">
        <v>30441</v>
      </c>
      <c r="D5592" t="s">
        <v>34252</v>
      </c>
      <c r="E5592" s="52">
        <v>117.05434782608695</v>
      </c>
      <c r="F5592" s="52">
        <v>344.46195652173907</v>
      </c>
      <c r="G5592" s="52">
        <v>13.016630434782609</v>
      </c>
      <c r="H5592" s="53">
        <v>3.7788296177087781E-2</v>
      </c>
      <c r="I5592" s="52">
        <v>307.42217391304348</v>
      </c>
      <c r="J5592" s="52">
        <v>13.016630434782609</v>
      </c>
      <c r="K5592" s="53">
        <v>4.2341221744350996E-2</v>
      </c>
      <c r="L5592" s="52">
        <v>21.465978260869569</v>
      </c>
      <c r="M5592" s="52">
        <v>0</v>
      </c>
      <c r="N5592" s="53">
        <v>0</v>
      </c>
      <c r="O5592" s="52">
        <v>11.379021739130437</v>
      </c>
      <c r="P5592" s="52">
        <v>0</v>
      </c>
      <c r="Q5592" s="53">
        <v>0</v>
      </c>
      <c r="R5592" s="52">
        <v>5.2173913043478262</v>
      </c>
      <c r="S5592" s="52">
        <v>0</v>
      </c>
      <c r="T5592" s="53">
        <v>0</v>
      </c>
      <c r="U5592" s="52">
        <v>4.8695652173913047</v>
      </c>
      <c r="V5592" s="52">
        <v>0</v>
      </c>
      <c r="W5592" s="53">
        <v>0</v>
      </c>
      <c r="X5592" s="52">
        <v>77.565869565217398</v>
      </c>
      <c r="Y5592" s="52">
        <v>13.016630434782609</v>
      </c>
      <c r="Z5592" s="53">
        <v>0.16781389169934108</v>
      </c>
      <c r="AA5592" s="52">
        <v>26.952826086956509</v>
      </c>
      <c r="AB5592" s="52">
        <v>0</v>
      </c>
      <c r="AC5592" s="53">
        <v>0</v>
      </c>
      <c r="AD5592" s="52">
        <v>218.47728260869562</v>
      </c>
      <c r="AE5592" s="52">
        <v>0</v>
      </c>
      <c r="AF5592" s="53">
        <v>0</v>
      </c>
      <c r="AG5592" s="52">
        <v>0</v>
      </c>
      <c r="AH5592" s="52">
        <v>0</v>
      </c>
      <c r="AI5592" s="53" t="s">
        <v>36134</v>
      </c>
      <c r="AJ5592" s="52">
        <v>0</v>
      </c>
      <c r="AK5592" s="52">
        <v>0</v>
      </c>
      <c r="AL5592" s="53" t="s">
        <v>36134</v>
      </c>
      <c r="AM5592" t="s">
        <v>5075</v>
      </c>
      <c r="AN5592" s="3">
        <v>6</v>
      </c>
      <c r="AX5592"/>
      <c r="AY5592"/>
    </row>
    <row r="5593" spans="1:51" x14ac:dyDescent="0.35">
      <c r="A5593" t="s">
        <v>33558</v>
      </c>
      <c r="B5593" t="s">
        <v>19448</v>
      </c>
      <c r="C5593" t="s">
        <v>30491</v>
      </c>
      <c r="D5593" t="s">
        <v>33689</v>
      </c>
      <c r="E5593" s="52">
        <v>82.271739130434781</v>
      </c>
      <c r="F5593" s="52">
        <v>322.20597826086964</v>
      </c>
      <c r="G5593" s="52">
        <v>113.74684782608693</v>
      </c>
      <c r="H5593" s="53">
        <v>0.35302525558353659</v>
      </c>
      <c r="I5593" s="52">
        <v>295.78206521739145</v>
      </c>
      <c r="J5593" s="52">
        <v>113.74684782608693</v>
      </c>
      <c r="K5593" s="53">
        <v>0.38456303205025705</v>
      </c>
      <c r="L5593" s="52">
        <v>15.583152173913039</v>
      </c>
      <c r="M5593" s="52">
        <v>0</v>
      </c>
      <c r="N5593" s="53">
        <v>0</v>
      </c>
      <c r="O5593" s="52">
        <v>2.6377173913043483</v>
      </c>
      <c r="P5593" s="52">
        <v>0</v>
      </c>
      <c r="Q5593" s="53">
        <v>0</v>
      </c>
      <c r="R5593" s="52">
        <v>7.5541304347826053</v>
      </c>
      <c r="S5593" s="52">
        <v>0</v>
      </c>
      <c r="T5593" s="53">
        <v>0</v>
      </c>
      <c r="U5593" s="52">
        <v>5.3913043478260869</v>
      </c>
      <c r="V5593" s="52">
        <v>0</v>
      </c>
      <c r="W5593" s="53">
        <v>0</v>
      </c>
      <c r="X5593" s="52">
        <v>104.13902173913047</v>
      </c>
      <c r="Y5593" s="52">
        <v>37.349782608695655</v>
      </c>
      <c r="Z5593" s="53">
        <v>0.35865309645655513</v>
      </c>
      <c r="AA5593" s="52">
        <v>13.47847826086956</v>
      </c>
      <c r="AB5593" s="52">
        <v>0</v>
      </c>
      <c r="AC5593" s="53">
        <v>0</v>
      </c>
      <c r="AD5593" s="52">
        <v>189.00532608695661</v>
      </c>
      <c r="AE5593" s="52">
        <v>76.397065217391287</v>
      </c>
      <c r="AF5593" s="53">
        <v>0.40420588561743975</v>
      </c>
      <c r="AG5593" s="52">
        <v>0</v>
      </c>
      <c r="AH5593" s="52">
        <v>0</v>
      </c>
      <c r="AI5593" s="53" t="s">
        <v>36134</v>
      </c>
      <c r="AJ5593" s="52">
        <v>0</v>
      </c>
      <c r="AK5593" s="52">
        <v>0</v>
      </c>
      <c r="AL5593" s="53" t="s">
        <v>36134</v>
      </c>
      <c r="AM5593" t="s">
        <v>5141</v>
      </c>
      <c r="AN5593" s="3">
        <v>6</v>
      </c>
      <c r="AX5593"/>
      <c r="AY5593"/>
    </row>
    <row r="5594" spans="1:51" x14ac:dyDescent="0.35">
      <c r="A5594" t="s">
        <v>33558</v>
      </c>
      <c r="B5594" t="s">
        <v>19330</v>
      </c>
      <c r="C5594" t="s">
        <v>30440</v>
      </c>
      <c r="D5594" t="s">
        <v>34251</v>
      </c>
      <c r="E5594" s="52">
        <v>127.83695652173913</v>
      </c>
      <c r="F5594" s="52">
        <v>339.43032608695654</v>
      </c>
      <c r="G5594" s="52">
        <v>0</v>
      </c>
      <c r="H5594" s="53">
        <v>0</v>
      </c>
      <c r="I5594" s="52">
        <v>309.64402173913049</v>
      </c>
      <c r="J5594" s="52">
        <v>0</v>
      </c>
      <c r="K5594" s="53">
        <v>0</v>
      </c>
      <c r="L5594" s="52">
        <v>36.044130434782609</v>
      </c>
      <c r="M5594" s="52">
        <v>0</v>
      </c>
      <c r="N5594" s="53">
        <v>0</v>
      </c>
      <c r="O5594" s="52">
        <v>18.326413043478261</v>
      </c>
      <c r="P5594" s="52">
        <v>0</v>
      </c>
      <c r="Q5594" s="53">
        <v>0</v>
      </c>
      <c r="R5594" s="52">
        <v>13.369891304347822</v>
      </c>
      <c r="S5594" s="52">
        <v>0</v>
      </c>
      <c r="T5594" s="53">
        <v>0</v>
      </c>
      <c r="U5594" s="52">
        <v>4.3478260869565215</v>
      </c>
      <c r="V5594" s="52">
        <v>0</v>
      </c>
      <c r="W5594" s="53">
        <v>0</v>
      </c>
      <c r="X5594" s="52">
        <v>79.171739130434773</v>
      </c>
      <c r="Y5594" s="52">
        <v>0</v>
      </c>
      <c r="Z5594" s="53">
        <v>0</v>
      </c>
      <c r="AA5594" s="52">
        <v>12.068586956521738</v>
      </c>
      <c r="AB5594" s="52">
        <v>0</v>
      </c>
      <c r="AC5594" s="53">
        <v>0</v>
      </c>
      <c r="AD5594" s="52">
        <v>212.14586956521742</v>
      </c>
      <c r="AE5594" s="52">
        <v>0</v>
      </c>
      <c r="AF5594" s="53">
        <v>0</v>
      </c>
      <c r="AG5594" s="52">
        <v>0</v>
      </c>
      <c r="AH5594" s="52">
        <v>0</v>
      </c>
      <c r="AI5594" s="53" t="s">
        <v>36134</v>
      </c>
      <c r="AJ5594" s="52">
        <v>0</v>
      </c>
      <c r="AK5594" s="52">
        <v>0</v>
      </c>
      <c r="AL5594" s="53" t="s">
        <v>36134</v>
      </c>
      <c r="AM5594" t="s">
        <v>5022</v>
      </c>
      <c r="AN5594" s="3">
        <v>6</v>
      </c>
      <c r="AX5594"/>
      <c r="AY5594"/>
    </row>
    <row r="5595" spans="1:51" x14ac:dyDescent="0.35">
      <c r="A5595" t="s">
        <v>33558</v>
      </c>
      <c r="B5595" t="s">
        <v>19374</v>
      </c>
      <c r="C5595" t="s">
        <v>30496</v>
      </c>
      <c r="D5595" t="s">
        <v>34012</v>
      </c>
      <c r="E5595" s="52">
        <v>48.467391304347828</v>
      </c>
      <c r="F5595" s="52">
        <v>146.75826086956522</v>
      </c>
      <c r="G5595" s="52">
        <v>51.104239130434777</v>
      </c>
      <c r="H5595" s="53">
        <v>0.3482205282866826</v>
      </c>
      <c r="I5595" s="52">
        <v>134.67043478260871</v>
      </c>
      <c r="J5595" s="52">
        <v>51.104239130434777</v>
      </c>
      <c r="K5595" s="53">
        <v>0.37947630608700139</v>
      </c>
      <c r="L5595" s="52">
        <v>11.237065217391304</v>
      </c>
      <c r="M5595" s="52">
        <v>1.0826086956521739</v>
      </c>
      <c r="N5595" s="53">
        <v>9.6342654839864192E-2</v>
      </c>
      <c r="O5595" s="52">
        <v>2.5725000000000002</v>
      </c>
      <c r="P5595" s="52">
        <v>1.0826086956521739</v>
      </c>
      <c r="Q5595" s="53">
        <v>0.42083914311066034</v>
      </c>
      <c r="R5595" s="52">
        <v>3.446630434782608</v>
      </c>
      <c r="S5595" s="52">
        <v>0</v>
      </c>
      <c r="T5595" s="53">
        <v>0</v>
      </c>
      <c r="U5595" s="52">
        <v>5.2179347826086966</v>
      </c>
      <c r="V5595" s="52">
        <v>0</v>
      </c>
      <c r="W5595" s="53">
        <v>0</v>
      </c>
      <c r="X5595" s="52">
        <v>42.642065217391313</v>
      </c>
      <c r="Y5595" s="52">
        <v>2.4680434782608689</v>
      </c>
      <c r="Z5595" s="53">
        <v>5.7878141353582754E-2</v>
      </c>
      <c r="AA5595" s="52">
        <v>3.4232608695652176</v>
      </c>
      <c r="AB5595" s="52">
        <v>0</v>
      </c>
      <c r="AC5595" s="53">
        <v>0</v>
      </c>
      <c r="AD5595" s="52">
        <v>89.455869565217384</v>
      </c>
      <c r="AE5595" s="52">
        <v>47.553586956521734</v>
      </c>
      <c r="AF5595" s="53">
        <v>0.53158710756092997</v>
      </c>
      <c r="AG5595" s="52">
        <v>0</v>
      </c>
      <c r="AH5595" s="52">
        <v>0</v>
      </c>
      <c r="AI5595" s="53" t="s">
        <v>36134</v>
      </c>
      <c r="AJ5595" s="52">
        <v>0</v>
      </c>
      <c r="AK5595" s="52">
        <v>0</v>
      </c>
      <c r="AL5595" s="53" t="s">
        <v>36134</v>
      </c>
      <c r="AM5595" t="s">
        <v>5066</v>
      </c>
      <c r="AN5595" s="3">
        <v>6</v>
      </c>
      <c r="AX5595"/>
      <c r="AY5595"/>
    </row>
    <row r="5596" spans="1:51" x14ac:dyDescent="0.35">
      <c r="A5596" t="s">
        <v>33558</v>
      </c>
      <c r="B5596" t="s">
        <v>19494</v>
      </c>
      <c r="C5596" t="s">
        <v>30501</v>
      </c>
      <c r="D5596" t="s">
        <v>34271</v>
      </c>
      <c r="E5596" s="52">
        <v>82.630434782608702</v>
      </c>
      <c r="F5596" s="52">
        <v>281.00565217391306</v>
      </c>
      <c r="G5596" s="52">
        <v>0.2608695652173913</v>
      </c>
      <c r="H5596" s="53">
        <v>9.2834276890608721E-4</v>
      </c>
      <c r="I5596" s="52">
        <v>269.22576086956519</v>
      </c>
      <c r="J5596" s="52">
        <v>0</v>
      </c>
      <c r="K5596" s="53">
        <v>0</v>
      </c>
      <c r="L5596" s="52">
        <v>19.548913043478258</v>
      </c>
      <c r="M5596" s="52">
        <v>0.2608695652173913</v>
      </c>
      <c r="N5596" s="53">
        <v>1.334445371142619E-2</v>
      </c>
      <c r="O5596" s="52">
        <v>14.035326086956522</v>
      </c>
      <c r="P5596" s="52">
        <v>0</v>
      </c>
      <c r="Q5596" s="53">
        <v>0</v>
      </c>
      <c r="R5596" s="52">
        <v>0.2608695652173913</v>
      </c>
      <c r="S5596" s="52">
        <v>0.2608695652173913</v>
      </c>
      <c r="T5596" s="53">
        <v>1</v>
      </c>
      <c r="U5596" s="52">
        <v>5.2527173913043477</v>
      </c>
      <c r="V5596" s="52">
        <v>0</v>
      </c>
      <c r="W5596" s="53">
        <v>0</v>
      </c>
      <c r="X5596" s="52">
        <v>41.872282608695649</v>
      </c>
      <c r="Y5596" s="52">
        <v>0</v>
      </c>
      <c r="Z5596" s="53">
        <v>0</v>
      </c>
      <c r="AA5596" s="52">
        <v>6.2663043478260869</v>
      </c>
      <c r="AB5596" s="52">
        <v>0</v>
      </c>
      <c r="AC5596" s="53">
        <v>0</v>
      </c>
      <c r="AD5596" s="52">
        <v>213.31815217391303</v>
      </c>
      <c r="AE5596" s="52">
        <v>0</v>
      </c>
      <c r="AF5596" s="53">
        <v>0</v>
      </c>
      <c r="AG5596" s="52">
        <v>0</v>
      </c>
      <c r="AH5596" s="52">
        <v>0</v>
      </c>
      <c r="AI5596" s="53" t="s">
        <v>36134</v>
      </c>
      <c r="AJ5596" s="52">
        <v>0</v>
      </c>
      <c r="AK5596" s="52">
        <v>0</v>
      </c>
      <c r="AL5596" s="53" t="s">
        <v>36134</v>
      </c>
      <c r="AM5596" t="s">
        <v>5187</v>
      </c>
      <c r="AN5596" s="3">
        <v>6</v>
      </c>
      <c r="AX5596"/>
      <c r="AY5596"/>
    </row>
    <row r="5597" spans="1:51" x14ac:dyDescent="0.35">
      <c r="A5597" t="s">
        <v>33558</v>
      </c>
      <c r="B5597" t="s">
        <v>19345</v>
      </c>
      <c r="C5597" t="s">
        <v>30440</v>
      </c>
      <c r="D5597" t="s">
        <v>34251</v>
      </c>
      <c r="E5597" s="52">
        <v>110.81521739130434</v>
      </c>
      <c r="F5597" s="52">
        <v>358.4646739130435</v>
      </c>
      <c r="G5597" s="52">
        <v>0</v>
      </c>
      <c r="H5597" s="53">
        <v>0</v>
      </c>
      <c r="I5597" s="52">
        <v>303.804347826087</v>
      </c>
      <c r="J5597" s="52">
        <v>0</v>
      </c>
      <c r="K5597" s="53">
        <v>0</v>
      </c>
      <c r="L5597" s="52">
        <v>29.326086956521742</v>
      </c>
      <c r="M5597" s="52">
        <v>0</v>
      </c>
      <c r="N5597" s="53">
        <v>0</v>
      </c>
      <c r="O5597" s="52">
        <v>0.17934782608695651</v>
      </c>
      <c r="P5597" s="52">
        <v>0</v>
      </c>
      <c r="Q5597" s="53">
        <v>0</v>
      </c>
      <c r="R5597" s="52">
        <v>21.179347826086957</v>
      </c>
      <c r="S5597" s="52">
        <v>0</v>
      </c>
      <c r="T5597" s="53">
        <v>0</v>
      </c>
      <c r="U5597" s="52">
        <v>7.9673913043478262</v>
      </c>
      <c r="V5597" s="52">
        <v>0</v>
      </c>
      <c r="W5597" s="53">
        <v>0</v>
      </c>
      <c r="X5597" s="52">
        <v>61.861413043478258</v>
      </c>
      <c r="Y5597" s="52">
        <v>0</v>
      </c>
      <c r="Z5597" s="53">
        <v>0</v>
      </c>
      <c r="AA5597" s="52">
        <v>25.513586956521738</v>
      </c>
      <c r="AB5597" s="52">
        <v>0</v>
      </c>
      <c r="AC5597" s="53">
        <v>0</v>
      </c>
      <c r="AD5597" s="52">
        <v>226.0733695652174</v>
      </c>
      <c r="AE5597" s="52">
        <v>0</v>
      </c>
      <c r="AF5597" s="53">
        <v>0</v>
      </c>
      <c r="AG5597" s="52">
        <v>15.690217391304348</v>
      </c>
      <c r="AH5597" s="52">
        <v>0</v>
      </c>
      <c r="AI5597" s="53">
        <v>0</v>
      </c>
      <c r="AJ5597" s="52">
        <v>0</v>
      </c>
      <c r="AK5597" s="52">
        <v>0</v>
      </c>
      <c r="AL5597" s="53" t="s">
        <v>36134</v>
      </c>
      <c r="AM5597" t="s">
        <v>5037</v>
      </c>
      <c r="AN5597" s="3">
        <v>6</v>
      </c>
      <c r="AX5597"/>
      <c r="AY5597"/>
    </row>
    <row r="5598" spans="1:51" x14ac:dyDescent="0.35">
      <c r="A5598" t="s">
        <v>33558</v>
      </c>
      <c r="B5598" t="s">
        <v>19406</v>
      </c>
      <c r="C5598" t="s">
        <v>30507</v>
      </c>
      <c r="D5598" t="s">
        <v>34028</v>
      </c>
      <c r="E5598" s="52">
        <v>164.77173913043478</v>
      </c>
      <c r="F5598" s="52">
        <v>533.6269565217392</v>
      </c>
      <c r="G5598" s="52">
        <v>0</v>
      </c>
      <c r="H5598" s="53">
        <v>0</v>
      </c>
      <c r="I5598" s="52">
        <v>481.07336956521749</v>
      </c>
      <c r="J5598" s="52">
        <v>0</v>
      </c>
      <c r="K5598" s="53">
        <v>0</v>
      </c>
      <c r="L5598" s="52">
        <v>16.358260869565214</v>
      </c>
      <c r="M5598" s="52">
        <v>0</v>
      </c>
      <c r="N5598" s="53">
        <v>0</v>
      </c>
      <c r="O5598" s="52">
        <v>8.7930434782608664</v>
      </c>
      <c r="P5598" s="52">
        <v>0</v>
      </c>
      <c r="Q5598" s="53">
        <v>0</v>
      </c>
      <c r="R5598" s="52">
        <v>2.6956521739130435</v>
      </c>
      <c r="S5598" s="52">
        <v>0</v>
      </c>
      <c r="T5598" s="53">
        <v>0</v>
      </c>
      <c r="U5598" s="52">
        <v>4.8695652173913047</v>
      </c>
      <c r="V5598" s="52">
        <v>0</v>
      </c>
      <c r="W5598" s="53">
        <v>0</v>
      </c>
      <c r="X5598" s="52">
        <v>123.59076086956529</v>
      </c>
      <c r="Y5598" s="52">
        <v>0</v>
      </c>
      <c r="Z5598" s="53">
        <v>0</v>
      </c>
      <c r="AA5598" s="52">
        <v>44.988369565217383</v>
      </c>
      <c r="AB5598" s="52">
        <v>0</v>
      </c>
      <c r="AC5598" s="53">
        <v>0</v>
      </c>
      <c r="AD5598" s="52">
        <v>348.6895652173913</v>
      </c>
      <c r="AE5598" s="52">
        <v>0</v>
      </c>
      <c r="AF5598" s="53">
        <v>0</v>
      </c>
      <c r="AG5598" s="52">
        <v>0</v>
      </c>
      <c r="AH5598" s="52">
        <v>0</v>
      </c>
      <c r="AI5598" s="53" t="s">
        <v>36134</v>
      </c>
      <c r="AJ5598" s="52">
        <v>0</v>
      </c>
      <c r="AK5598" s="52">
        <v>0</v>
      </c>
      <c r="AL5598" s="53" t="s">
        <v>36134</v>
      </c>
      <c r="AM5598" t="s">
        <v>5099</v>
      </c>
      <c r="AN5598" s="3">
        <v>6</v>
      </c>
      <c r="AX5598"/>
      <c r="AY5598"/>
    </row>
    <row r="5599" spans="1:51" x14ac:dyDescent="0.35">
      <c r="A5599" t="s">
        <v>33558</v>
      </c>
      <c r="B5599" t="s">
        <v>19283</v>
      </c>
      <c r="C5599" t="s">
        <v>29742</v>
      </c>
      <c r="D5599" t="s">
        <v>34232</v>
      </c>
      <c r="E5599" s="52">
        <v>71.380434782608702</v>
      </c>
      <c r="F5599" s="52">
        <v>296.35315217391303</v>
      </c>
      <c r="G5599" s="52">
        <v>13.33586956521739</v>
      </c>
      <c r="H5599" s="53">
        <v>4.4999924810623634E-2</v>
      </c>
      <c r="I5599" s="52">
        <v>259.10043478260866</v>
      </c>
      <c r="J5599" s="52">
        <v>13.33586956521739</v>
      </c>
      <c r="K5599" s="53">
        <v>5.1469884936343302E-2</v>
      </c>
      <c r="L5599" s="52">
        <v>23.942934782608695</v>
      </c>
      <c r="M5599" s="52">
        <v>8.1521739130434784E-2</v>
      </c>
      <c r="N5599" s="53">
        <v>3.4048348655090228E-3</v>
      </c>
      <c r="O5599" s="52">
        <v>6.6929347826086953</v>
      </c>
      <c r="P5599" s="52">
        <v>8.1521739130434784E-2</v>
      </c>
      <c r="Q5599" s="53">
        <v>1.2180267965895251E-2</v>
      </c>
      <c r="R5599" s="52">
        <v>11.8125</v>
      </c>
      <c r="S5599" s="52">
        <v>0</v>
      </c>
      <c r="T5599" s="53">
        <v>0</v>
      </c>
      <c r="U5599" s="52">
        <v>5.4375</v>
      </c>
      <c r="V5599" s="52">
        <v>0</v>
      </c>
      <c r="W5599" s="53">
        <v>0</v>
      </c>
      <c r="X5599" s="52">
        <v>71.036086956521743</v>
      </c>
      <c r="Y5599" s="52">
        <v>3.2545652173913044</v>
      </c>
      <c r="Z5599" s="53">
        <v>4.5815660135999463E-2</v>
      </c>
      <c r="AA5599" s="52">
        <v>20.002717391304348</v>
      </c>
      <c r="AB5599" s="52">
        <v>0</v>
      </c>
      <c r="AC5599" s="53">
        <v>0</v>
      </c>
      <c r="AD5599" s="52">
        <v>159.06434782608693</v>
      </c>
      <c r="AE5599" s="52">
        <v>9.9997826086956518</v>
      </c>
      <c r="AF5599" s="53">
        <v>6.2866272331678741E-2</v>
      </c>
      <c r="AG5599" s="52">
        <v>22.307065217391305</v>
      </c>
      <c r="AH5599" s="52">
        <v>0</v>
      </c>
      <c r="AI5599" s="53">
        <v>0</v>
      </c>
      <c r="AJ5599" s="52">
        <v>0</v>
      </c>
      <c r="AK5599" s="52">
        <v>0</v>
      </c>
      <c r="AL5599" s="53" t="s">
        <v>36134</v>
      </c>
      <c r="AM5599" t="s">
        <v>4974</v>
      </c>
      <c r="AN5599" s="3">
        <v>6</v>
      </c>
      <c r="AX5599"/>
      <c r="AY5599"/>
    </row>
    <row r="5600" spans="1:51" x14ac:dyDescent="0.35">
      <c r="A5600" t="s">
        <v>33558</v>
      </c>
      <c r="B5600" t="s">
        <v>19427</v>
      </c>
      <c r="C5600" t="s">
        <v>30501</v>
      </c>
      <c r="D5600" t="s">
        <v>34271</v>
      </c>
      <c r="E5600" s="52">
        <v>80.467391304347828</v>
      </c>
      <c r="F5600" s="52">
        <v>258.6683695652174</v>
      </c>
      <c r="G5600" s="52">
        <v>0</v>
      </c>
      <c r="H5600" s="53">
        <v>0</v>
      </c>
      <c r="I5600" s="52">
        <v>227.06717391304349</v>
      </c>
      <c r="J5600" s="52">
        <v>0</v>
      </c>
      <c r="K5600" s="53">
        <v>0</v>
      </c>
      <c r="L5600" s="52">
        <v>10.647065217391303</v>
      </c>
      <c r="M5600" s="52">
        <v>0</v>
      </c>
      <c r="N5600" s="53">
        <v>0</v>
      </c>
      <c r="O5600" s="52">
        <v>5.3427173913043466</v>
      </c>
      <c r="P5600" s="52">
        <v>0</v>
      </c>
      <c r="Q5600" s="53">
        <v>0</v>
      </c>
      <c r="R5600" s="52">
        <v>0</v>
      </c>
      <c r="S5600" s="52">
        <v>0</v>
      </c>
      <c r="T5600" s="53" t="s">
        <v>36134</v>
      </c>
      <c r="U5600" s="52">
        <v>5.3043478260869561</v>
      </c>
      <c r="V5600" s="52">
        <v>0</v>
      </c>
      <c r="W5600" s="53">
        <v>0</v>
      </c>
      <c r="X5600" s="52">
        <v>77.36326086956521</v>
      </c>
      <c r="Y5600" s="52">
        <v>0</v>
      </c>
      <c r="Z5600" s="53">
        <v>0</v>
      </c>
      <c r="AA5600" s="52">
        <v>26.29684782608695</v>
      </c>
      <c r="AB5600" s="52">
        <v>0</v>
      </c>
      <c r="AC5600" s="53">
        <v>0</v>
      </c>
      <c r="AD5600" s="52">
        <v>144.36119565217393</v>
      </c>
      <c r="AE5600" s="52">
        <v>0</v>
      </c>
      <c r="AF5600" s="53">
        <v>0</v>
      </c>
      <c r="AG5600" s="52">
        <v>0</v>
      </c>
      <c r="AH5600" s="52">
        <v>0</v>
      </c>
      <c r="AI5600" s="53" t="s">
        <v>36134</v>
      </c>
      <c r="AJ5600" s="52">
        <v>0</v>
      </c>
      <c r="AK5600" s="52">
        <v>0</v>
      </c>
      <c r="AL5600" s="53" t="s">
        <v>36134</v>
      </c>
      <c r="AM5600" t="s">
        <v>5120</v>
      </c>
      <c r="AN5600" s="3">
        <v>6</v>
      </c>
      <c r="AX5600"/>
      <c r="AY5600"/>
    </row>
    <row r="5601" spans="1:51" x14ac:dyDescent="0.35">
      <c r="A5601" t="s">
        <v>33558</v>
      </c>
      <c r="B5601" t="s">
        <v>19289</v>
      </c>
      <c r="C5601" t="s">
        <v>30457</v>
      </c>
      <c r="D5601" t="s">
        <v>34261</v>
      </c>
      <c r="E5601" s="52">
        <v>38.771739130434781</v>
      </c>
      <c r="F5601" s="52">
        <v>124.72141304347824</v>
      </c>
      <c r="G5601" s="52">
        <v>0</v>
      </c>
      <c r="H5601" s="53">
        <v>0</v>
      </c>
      <c r="I5601" s="52">
        <v>115.06999999999998</v>
      </c>
      <c r="J5601" s="52">
        <v>0</v>
      </c>
      <c r="K5601" s="53">
        <v>0</v>
      </c>
      <c r="L5601" s="52">
        <v>13.286304347826087</v>
      </c>
      <c r="M5601" s="52">
        <v>0</v>
      </c>
      <c r="N5601" s="53">
        <v>0</v>
      </c>
      <c r="O5601" s="52">
        <v>7.6341304347826089</v>
      </c>
      <c r="P5601" s="52">
        <v>0</v>
      </c>
      <c r="Q5601" s="53">
        <v>0</v>
      </c>
      <c r="R5601" s="52">
        <v>0</v>
      </c>
      <c r="S5601" s="52">
        <v>0</v>
      </c>
      <c r="T5601" s="53" t="s">
        <v>36134</v>
      </c>
      <c r="U5601" s="52">
        <v>5.6521739130434785</v>
      </c>
      <c r="V5601" s="52">
        <v>0</v>
      </c>
      <c r="W5601" s="53">
        <v>0</v>
      </c>
      <c r="X5601" s="52">
        <v>49.028695652173916</v>
      </c>
      <c r="Y5601" s="52">
        <v>0</v>
      </c>
      <c r="Z5601" s="53">
        <v>0</v>
      </c>
      <c r="AA5601" s="52">
        <v>3.9992391304347841</v>
      </c>
      <c r="AB5601" s="52">
        <v>0</v>
      </c>
      <c r="AC5601" s="53">
        <v>0</v>
      </c>
      <c r="AD5601" s="52">
        <v>58.407173913043451</v>
      </c>
      <c r="AE5601" s="52">
        <v>0</v>
      </c>
      <c r="AF5601" s="53">
        <v>0</v>
      </c>
      <c r="AG5601" s="52">
        <v>0</v>
      </c>
      <c r="AH5601" s="52">
        <v>0</v>
      </c>
      <c r="AI5601" s="53" t="s">
        <v>36134</v>
      </c>
      <c r="AJ5601" s="52">
        <v>0</v>
      </c>
      <c r="AK5601" s="52">
        <v>0</v>
      </c>
      <c r="AL5601" s="53" t="s">
        <v>36134</v>
      </c>
      <c r="AM5601" t="s">
        <v>4980</v>
      </c>
      <c r="AN5601" s="3">
        <v>6</v>
      </c>
      <c r="AX5601"/>
      <c r="AY5601"/>
    </row>
    <row r="5602" spans="1:51" x14ac:dyDescent="0.35">
      <c r="A5602" t="s">
        <v>33558</v>
      </c>
      <c r="B5602" t="s">
        <v>19336</v>
      </c>
      <c r="C5602" t="s">
        <v>30441</v>
      </c>
      <c r="D5602" t="s">
        <v>34252</v>
      </c>
      <c r="E5602" s="52">
        <v>113.07608695652173</v>
      </c>
      <c r="F5602" s="52">
        <v>395.02706521739123</v>
      </c>
      <c r="G5602" s="52">
        <v>34.659673913043484</v>
      </c>
      <c r="H5602" s="53">
        <v>8.7739998002338337E-2</v>
      </c>
      <c r="I5602" s="52">
        <v>382.19445652173908</v>
      </c>
      <c r="J5602" s="52">
        <v>32.877065217391305</v>
      </c>
      <c r="K5602" s="53">
        <v>8.6021826471785232E-2</v>
      </c>
      <c r="L5602" s="52">
        <v>21.940217391304341</v>
      </c>
      <c r="M5602" s="52">
        <v>1.7826086956521738</v>
      </c>
      <c r="N5602" s="53">
        <v>8.1248451820658929E-2</v>
      </c>
      <c r="O5602" s="52">
        <v>15.33152173913043</v>
      </c>
      <c r="P5602" s="52">
        <v>0</v>
      </c>
      <c r="Q5602" s="53">
        <v>0</v>
      </c>
      <c r="R5602" s="52">
        <v>1.7826086956521738</v>
      </c>
      <c r="S5602" s="52">
        <v>1.7826086956521738</v>
      </c>
      <c r="T5602" s="53">
        <v>1</v>
      </c>
      <c r="U5602" s="52">
        <v>4.8260869565217392</v>
      </c>
      <c r="V5602" s="52">
        <v>0</v>
      </c>
      <c r="W5602" s="53">
        <v>0</v>
      </c>
      <c r="X5602" s="52">
        <v>122.12663043478257</v>
      </c>
      <c r="Y5602" s="52">
        <v>19.303804347826091</v>
      </c>
      <c r="Z5602" s="53">
        <v>0.15806384143329499</v>
      </c>
      <c r="AA5602" s="52">
        <v>6.2239130434782597</v>
      </c>
      <c r="AB5602" s="52">
        <v>0</v>
      </c>
      <c r="AC5602" s="53">
        <v>0</v>
      </c>
      <c r="AD5602" s="52">
        <v>244.73630434782606</v>
      </c>
      <c r="AE5602" s="52">
        <v>13.573260869565217</v>
      </c>
      <c r="AF5602" s="53">
        <v>5.5460757674409111E-2</v>
      </c>
      <c r="AG5602" s="52">
        <v>0</v>
      </c>
      <c r="AH5602" s="52">
        <v>0</v>
      </c>
      <c r="AI5602" s="53" t="s">
        <v>36134</v>
      </c>
      <c r="AJ5602" s="52">
        <v>0</v>
      </c>
      <c r="AK5602" s="52">
        <v>0</v>
      </c>
      <c r="AL5602" s="53" t="s">
        <v>36134</v>
      </c>
      <c r="AM5602" t="s">
        <v>5028</v>
      </c>
      <c r="AN5602" s="3">
        <v>6</v>
      </c>
      <c r="AX5602"/>
      <c r="AY5602"/>
    </row>
    <row r="5603" spans="1:51" x14ac:dyDescent="0.35">
      <c r="A5603" t="s">
        <v>33558</v>
      </c>
      <c r="B5603" t="s">
        <v>19305</v>
      </c>
      <c r="C5603" t="s">
        <v>30450</v>
      </c>
      <c r="D5603" t="s">
        <v>34259</v>
      </c>
      <c r="E5603" s="52">
        <v>53.445652173913047</v>
      </c>
      <c r="F5603" s="52">
        <v>164.82141304347829</v>
      </c>
      <c r="G5603" s="52">
        <v>0</v>
      </c>
      <c r="H5603" s="53">
        <v>0</v>
      </c>
      <c r="I5603" s="52">
        <v>153.55532608695654</v>
      </c>
      <c r="J5603" s="52">
        <v>0</v>
      </c>
      <c r="K5603" s="53">
        <v>0</v>
      </c>
      <c r="L5603" s="52">
        <v>20.122608695652175</v>
      </c>
      <c r="M5603" s="52">
        <v>0</v>
      </c>
      <c r="N5603" s="53">
        <v>0</v>
      </c>
      <c r="O5603" s="52">
        <v>14.470434782608695</v>
      </c>
      <c r="P5603" s="52">
        <v>0</v>
      </c>
      <c r="Q5603" s="53">
        <v>0</v>
      </c>
      <c r="R5603" s="52">
        <v>0</v>
      </c>
      <c r="S5603" s="52">
        <v>0</v>
      </c>
      <c r="T5603" s="53" t="s">
        <v>36134</v>
      </c>
      <c r="U5603" s="52">
        <v>5.6521739130434785</v>
      </c>
      <c r="V5603" s="52">
        <v>0</v>
      </c>
      <c r="W5603" s="53">
        <v>0</v>
      </c>
      <c r="X5603" s="52">
        <v>50.622826086956501</v>
      </c>
      <c r="Y5603" s="52">
        <v>0</v>
      </c>
      <c r="Z5603" s="53">
        <v>0</v>
      </c>
      <c r="AA5603" s="52">
        <v>5.6139130434782611</v>
      </c>
      <c r="AB5603" s="52">
        <v>0</v>
      </c>
      <c r="AC5603" s="53">
        <v>0</v>
      </c>
      <c r="AD5603" s="52">
        <v>88.462065217391341</v>
      </c>
      <c r="AE5603" s="52">
        <v>0</v>
      </c>
      <c r="AF5603" s="53">
        <v>0</v>
      </c>
      <c r="AG5603" s="52">
        <v>0</v>
      </c>
      <c r="AH5603" s="52">
        <v>0</v>
      </c>
      <c r="AI5603" s="53" t="s">
        <v>36134</v>
      </c>
      <c r="AJ5603" s="52">
        <v>0</v>
      </c>
      <c r="AK5603" s="52">
        <v>0</v>
      </c>
      <c r="AL5603" s="53" t="s">
        <v>36134</v>
      </c>
      <c r="AM5603" t="s">
        <v>4996</v>
      </c>
      <c r="AN5603" s="3">
        <v>6</v>
      </c>
      <c r="AX5603"/>
      <c r="AY5603"/>
    </row>
    <row r="5604" spans="1:51" x14ac:dyDescent="0.35">
      <c r="A5604" t="s">
        <v>33558</v>
      </c>
      <c r="B5604" t="s">
        <v>19306</v>
      </c>
      <c r="C5604" t="s">
        <v>30465</v>
      </c>
      <c r="D5604" t="s">
        <v>33621</v>
      </c>
      <c r="E5604" s="52">
        <v>98.076086956521735</v>
      </c>
      <c r="F5604" s="52">
        <v>330.10065217391298</v>
      </c>
      <c r="G5604" s="52">
        <v>0</v>
      </c>
      <c r="H5604" s="53">
        <v>0</v>
      </c>
      <c r="I5604" s="52">
        <v>303.99010869565211</v>
      </c>
      <c r="J5604" s="52">
        <v>0</v>
      </c>
      <c r="K5604" s="53">
        <v>0</v>
      </c>
      <c r="L5604" s="52">
        <v>17.049565217391308</v>
      </c>
      <c r="M5604" s="52">
        <v>0</v>
      </c>
      <c r="N5604" s="53">
        <v>0</v>
      </c>
      <c r="O5604" s="52">
        <v>7.4321739130434796</v>
      </c>
      <c r="P5604" s="52">
        <v>0</v>
      </c>
      <c r="Q5604" s="53">
        <v>0</v>
      </c>
      <c r="R5604" s="52">
        <v>4.1391304347826088</v>
      </c>
      <c r="S5604" s="52">
        <v>0</v>
      </c>
      <c r="T5604" s="53">
        <v>0</v>
      </c>
      <c r="U5604" s="52">
        <v>5.4782608695652177</v>
      </c>
      <c r="V5604" s="52">
        <v>0</v>
      </c>
      <c r="W5604" s="53">
        <v>0</v>
      </c>
      <c r="X5604" s="52">
        <v>104.76347826086952</v>
      </c>
      <c r="Y5604" s="52">
        <v>0</v>
      </c>
      <c r="Z5604" s="53">
        <v>0</v>
      </c>
      <c r="AA5604" s="52">
        <v>16.493152173913046</v>
      </c>
      <c r="AB5604" s="52">
        <v>0</v>
      </c>
      <c r="AC5604" s="53">
        <v>0</v>
      </c>
      <c r="AD5604" s="52">
        <v>182.64554347826083</v>
      </c>
      <c r="AE5604" s="52">
        <v>0</v>
      </c>
      <c r="AF5604" s="53">
        <v>0</v>
      </c>
      <c r="AG5604" s="52">
        <v>9.1489130434782631</v>
      </c>
      <c r="AH5604" s="52">
        <v>0</v>
      </c>
      <c r="AI5604" s="53">
        <v>0</v>
      </c>
      <c r="AJ5604" s="52">
        <v>0</v>
      </c>
      <c r="AK5604" s="52">
        <v>0</v>
      </c>
      <c r="AL5604" s="53" t="s">
        <v>36134</v>
      </c>
      <c r="AM5604" t="s">
        <v>4997</v>
      </c>
      <c r="AN5604" s="3">
        <v>6</v>
      </c>
      <c r="AX5604"/>
      <c r="AY5604"/>
    </row>
    <row r="5605" spans="1:51" x14ac:dyDescent="0.35">
      <c r="A5605" t="s">
        <v>33558</v>
      </c>
      <c r="B5605" t="s">
        <v>19392</v>
      </c>
      <c r="C5605" t="s">
        <v>30445</v>
      </c>
      <c r="D5605" t="s">
        <v>34255</v>
      </c>
      <c r="E5605" s="52">
        <v>110</v>
      </c>
      <c r="F5605" s="52">
        <v>379.67043478260871</v>
      </c>
      <c r="G5605" s="52">
        <v>29.199782608695656</v>
      </c>
      <c r="H5605" s="53">
        <v>7.6908233914539159E-2</v>
      </c>
      <c r="I5605" s="52">
        <v>367.34869565217394</v>
      </c>
      <c r="J5605" s="52">
        <v>27.868260869565223</v>
      </c>
      <c r="K5605" s="53">
        <v>7.5863236209643262E-2</v>
      </c>
      <c r="L5605" s="52">
        <v>19.15978260869565</v>
      </c>
      <c r="M5605" s="52">
        <v>1.3315217391304348</v>
      </c>
      <c r="N5605" s="53">
        <v>6.9495660066942772E-2</v>
      </c>
      <c r="O5605" s="52">
        <v>12.393478260869561</v>
      </c>
      <c r="P5605" s="52">
        <v>0</v>
      </c>
      <c r="Q5605" s="53">
        <v>0</v>
      </c>
      <c r="R5605" s="52">
        <v>1.3315217391304348</v>
      </c>
      <c r="S5605" s="52">
        <v>1.3315217391304348</v>
      </c>
      <c r="T5605" s="53">
        <v>1</v>
      </c>
      <c r="U5605" s="52">
        <v>5.4347826086956523</v>
      </c>
      <c r="V5605" s="52">
        <v>0</v>
      </c>
      <c r="W5605" s="53">
        <v>0</v>
      </c>
      <c r="X5605" s="52">
        <v>116.08999999999996</v>
      </c>
      <c r="Y5605" s="52">
        <v>27.868260869565223</v>
      </c>
      <c r="Z5605" s="53">
        <v>0.24005737677289371</v>
      </c>
      <c r="AA5605" s="52">
        <v>5.5554347826086961</v>
      </c>
      <c r="AB5605" s="52">
        <v>0</v>
      </c>
      <c r="AC5605" s="53">
        <v>0</v>
      </c>
      <c r="AD5605" s="52">
        <v>238.86521739130441</v>
      </c>
      <c r="AE5605" s="52">
        <v>0</v>
      </c>
      <c r="AF5605" s="53">
        <v>0</v>
      </c>
      <c r="AG5605" s="52">
        <v>0</v>
      </c>
      <c r="AH5605" s="52">
        <v>0</v>
      </c>
      <c r="AI5605" s="53" t="s">
        <v>36134</v>
      </c>
      <c r="AJ5605" s="52">
        <v>0</v>
      </c>
      <c r="AK5605" s="52">
        <v>0</v>
      </c>
      <c r="AL5605" s="53" t="s">
        <v>36134</v>
      </c>
      <c r="AM5605" t="s">
        <v>5084</v>
      </c>
      <c r="AN5605" s="3">
        <v>6</v>
      </c>
      <c r="AX5605"/>
      <c r="AY5605"/>
    </row>
    <row r="5606" spans="1:51" x14ac:dyDescent="0.35">
      <c r="A5606" t="s">
        <v>33558</v>
      </c>
      <c r="B5606" t="s">
        <v>19287</v>
      </c>
      <c r="C5606" t="s">
        <v>30455</v>
      </c>
      <c r="D5606" t="s">
        <v>34257</v>
      </c>
      <c r="E5606" s="52">
        <v>96.076086956521735</v>
      </c>
      <c r="F5606" s="52">
        <v>358.46956521739128</v>
      </c>
      <c r="G5606" s="52">
        <v>0.90217391304347827</v>
      </c>
      <c r="H5606" s="53">
        <v>2.5167378226275956E-3</v>
      </c>
      <c r="I5606" s="52">
        <v>352.52391304347827</v>
      </c>
      <c r="J5606" s="52">
        <v>0</v>
      </c>
      <c r="K5606" s="53">
        <v>0</v>
      </c>
      <c r="L5606" s="52">
        <v>30.354347826086954</v>
      </c>
      <c r="M5606" s="52">
        <v>0.90217391304347827</v>
      </c>
      <c r="N5606" s="53">
        <v>2.9721406574518373E-2</v>
      </c>
      <c r="O5606" s="52">
        <v>24.408695652173911</v>
      </c>
      <c r="P5606" s="52">
        <v>0</v>
      </c>
      <c r="Q5606" s="53">
        <v>0</v>
      </c>
      <c r="R5606" s="52">
        <v>0.90217391304347827</v>
      </c>
      <c r="S5606" s="52">
        <v>0.90217391304347827</v>
      </c>
      <c r="T5606" s="53">
        <v>1</v>
      </c>
      <c r="U5606" s="52">
        <v>5.0434782608695654</v>
      </c>
      <c r="V5606" s="52">
        <v>0</v>
      </c>
      <c r="W5606" s="53">
        <v>0</v>
      </c>
      <c r="X5606" s="52">
        <v>89.313043478260838</v>
      </c>
      <c r="Y5606" s="52">
        <v>0</v>
      </c>
      <c r="Z5606" s="53">
        <v>0</v>
      </c>
      <c r="AA5606" s="52">
        <v>0</v>
      </c>
      <c r="AB5606" s="52">
        <v>0</v>
      </c>
      <c r="AC5606" s="53" t="s">
        <v>36134</v>
      </c>
      <c r="AD5606" s="52">
        <v>238.8021739130435</v>
      </c>
      <c r="AE5606" s="52">
        <v>0</v>
      </c>
      <c r="AF5606" s="53">
        <v>0</v>
      </c>
      <c r="AG5606" s="52">
        <v>0</v>
      </c>
      <c r="AH5606" s="52">
        <v>0</v>
      </c>
      <c r="AI5606" s="53" t="s">
        <v>36134</v>
      </c>
      <c r="AJ5606" s="52">
        <v>0</v>
      </c>
      <c r="AK5606" s="52">
        <v>0</v>
      </c>
      <c r="AL5606" s="53" t="s">
        <v>36134</v>
      </c>
      <c r="AM5606" t="s">
        <v>4978</v>
      </c>
      <c r="AN5606" s="3">
        <v>6</v>
      </c>
      <c r="AX5606"/>
      <c r="AY5606"/>
    </row>
    <row r="5607" spans="1:51" x14ac:dyDescent="0.35">
      <c r="A5607" t="s">
        <v>33558</v>
      </c>
      <c r="B5607" t="s">
        <v>19304</v>
      </c>
      <c r="C5607" t="s">
        <v>30464</v>
      </c>
      <c r="D5607" t="s">
        <v>34266</v>
      </c>
      <c r="E5607" s="52">
        <v>102.35869565217391</v>
      </c>
      <c r="F5607" s="52">
        <v>357.4505434782609</v>
      </c>
      <c r="G5607" s="52">
        <v>30.946195652173916</v>
      </c>
      <c r="H5607" s="53">
        <v>8.6574761786747639E-2</v>
      </c>
      <c r="I5607" s="52">
        <v>346.20000000000005</v>
      </c>
      <c r="J5607" s="52">
        <v>30.361956521739135</v>
      </c>
      <c r="K5607" s="53">
        <v>8.7700625423856524E-2</v>
      </c>
      <c r="L5607" s="52">
        <v>34.020108695652169</v>
      </c>
      <c r="M5607" s="52">
        <v>1.1407608695652174</v>
      </c>
      <c r="N5607" s="53">
        <v>3.3531958400562334E-2</v>
      </c>
      <c r="O5607" s="52">
        <v>27.783695652173911</v>
      </c>
      <c r="P5607" s="52">
        <v>0.55652173913043479</v>
      </c>
      <c r="Q5607" s="53">
        <v>2.0030515238057982E-2</v>
      </c>
      <c r="R5607" s="52">
        <v>0.58423913043478259</v>
      </c>
      <c r="S5607" s="52">
        <v>0.58423913043478259</v>
      </c>
      <c r="T5607" s="53">
        <v>1</v>
      </c>
      <c r="U5607" s="52">
        <v>5.6521739130434785</v>
      </c>
      <c r="V5607" s="52">
        <v>0</v>
      </c>
      <c r="W5607" s="53">
        <v>0</v>
      </c>
      <c r="X5607" s="52">
        <v>79.512391304347886</v>
      </c>
      <c r="Y5607" s="52">
        <v>17.96130434782609</v>
      </c>
      <c r="Z5607" s="53">
        <v>0.22589314763627202</v>
      </c>
      <c r="AA5607" s="52">
        <v>5.0141304347826106</v>
      </c>
      <c r="AB5607" s="52">
        <v>0</v>
      </c>
      <c r="AC5607" s="53">
        <v>0</v>
      </c>
      <c r="AD5607" s="52">
        <v>221.17891304347825</v>
      </c>
      <c r="AE5607" s="52">
        <v>11.84413043478261</v>
      </c>
      <c r="AF5607" s="53">
        <v>5.3549998378255657E-2</v>
      </c>
      <c r="AG5607" s="52">
        <v>17.724999999999994</v>
      </c>
      <c r="AH5607" s="52">
        <v>0</v>
      </c>
      <c r="AI5607" s="53">
        <v>0</v>
      </c>
      <c r="AJ5607" s="52">
        <v>0</v>
      </c>
      <c r="AK5607" s="52">
        <v>0</v>
      </c>
      <c r="AL5607" s="53" t="s">
        <v>36134</v>
      </c>
      <c r="AM5607" t="s">
        <v>4995</v>
      </c>
      <c r="AN5607" s="3">
        <v>6</v>
      </c>
      <c r="AX5607"/>
      <c r="AY5607"/>
    </row>
    <row r="5608" spans="1:51" x14ac:dyDescent="0.35">
      <c r="A5608" t="s">
        <v>33558</v>
      </c>
      <c r="B5608" t="s">
        <v>19276</v>
      </c>
      <c r="C5608" t="s">
        <v>30448</v>
      </c>
      <c r="D5608" t="s">
        <v>34257</v>
      </c>
      <c r="E5608" s="52">
        <v>93.565217391304344</v>
      </c>
      <c r="F5608" s="52">
        <v>332.93804347826097</v>
      </c>
      <c r="G5608" s="52">
        <v>9.7826086956521743E-2</v>
      </c>
      <c r="H5608" s="53">
        <v>2.9382670101174319E-4</v>
      </c>
      <c r="I5608" s="52">
        <v>323.05652173913052</v>
      </c>
      <c r="J5608" s="52">
        <v>0</v>
      </c>
      <c r="K5608" s="53">
        <v>0</v>
      </c>
      <c r="L5608" s="52">
        <v>26.505434782608695</v>
      </c>
      <c r="M5608" s="52">
        <v>9.7826086956521743E-2</v>
      </c>
      <c r="N5608" s="53">
        <v>3.6907935206069308E-3</v>
      </c>
      <c r="O5608" s="52">
        <v>23.016304347826086</v>
      </c>
      <c r="P5608" s="52">
        <v>0</v>
      </c>
      <c r="Q5608" s="53">
        <v>0</v>
      </c>
      <c r="R5608" s="52">
        <v>9.7826086956521743E-2</v>
      </c>
      <c r="S5608" s="52">
        <v>9.7826086956521743E-2</v>
      </c>
      <c r="T5608" s="53">
        <v>1</v>
      </c>
      <c r="U5608" s="52">
        <v>3.3913043478260869</v>
      </c>
      <c r="V5608" s="52">
        <v>0</v>
      </c>
      <c r="W5608" s="53">
        <v>0</v>
      </c>
      <c r="X5608" s="52">
        <v>103.15217391304348</v>
      </c>
      <c r="Y5608" s="52">
        <v>0</v>
      </c>
      <c r="Z5608" s="53">
        <v>0</v>
      </c>
      <c r="AA5608" s="52">
        <v>6.392391304347826</v>
      </c>
      <c r="AB5608" s="52">
        <v>0</v>
      </c>
      <c r="AC5608" s="53">
        <v>0</v>
      </c>
      <c r="AD5608" s="52">
        <v>196.88804347826093</v>
      </c>
      <c r="AE5608" s="52">
        <v>0</v>
      </c>
      <c r="AF5608" s="53">
        <v>0</v>
      </c>
      <c r="AG5608" s="52">
        <v>0</v>
      </c>
      <c r="AH5608" s="52">
        <v>0</v>
      </c>
      <c r="AI5608" s="53" t="s">
        <v>36134</v>
      </c>
      <c r="AJ5608" s="52">
        <v>0</v>
      </c>
      <c r="AK5608" s="52">
        <v>0</v>
      </c>
      <c r="AL5608" s="53" t="s">
        <v>36134</v>
      </c>
      <c r="AM5608" t="s">
        <v>4967</v>
      </c>
      <c r="AN5608" s="3">
        <v>6</v>
      </c>
      <c r="AX5608"/>
      <c r="AY5608"/>
    </row>
    <row r="5609" spans="1:51" x14ac:dyDescent="0.35">
      <c r="A5609" t="s">
        <v>33558</v>
      </c>
      <c r="B5609" t="s">
        <v>19393</v>
      </c>
      <c r="C5609" t="s">
        <v>30440</v>
      </c>
      <c r="D5609" t="s">
        <v>34251</v>
      </c>
      <c r="E5609" s="52">
        <v>121.14130434782609</v>
      </c>
      <c r="F5609" s="52">
        <v>374.09836956521724</v>
      </c>
      <c r="G5609" s="52">
        <v>73.610326086956533</v>
      </c>
      <c r="H5609" s="53">
        <v>0.19676729992837863</v>
      </c>
      <c r="I5609" s="52">
        <v>366.70597826086947</v>
      </c>
      <c r="J5609" s="52">
        <v>72.653804347826096</v>
      </c>
      <c r="K5609" s="53">
        <v>0.19812549741455593</v>
      </c>
      <c r="L5609" s="52">
        <v>18.318478260869568</v>
      </c>
      <c r="M5609" s="52">
        <v>1.0815217391304348</v>
      </c>
      <c r="N5609" s="53">
        <v>5.9039933542989372E-2</v>
      </c>
      <c r="O5609" s="52">
        <v>10.926086956521742</v>
      </c>
      <c r="P5609" s="52">
        <v>0.125</v>
      </c>
      <c r="Q5609" s="53">
        <v>1.1440509351372859E-2</v>
      </c>
      <c r="R5609" s="52">
        <v>0.95652173913043481</v>
      </c>
      <c r="S5609" s="52">
        <v>0.95652173913043481</v>
      </c>
      <c r="T5609" s="53">
        <v>1</v>
      </c>
      <c r="U5609" s="52">
        <v>6.4358695652173905</v>
      </c>
      <c r="V5609" s="52">
        <v>0</v>
      </c>
      <c r="W5609" s="53">
        <v>0</v>
      </c>
      <c r="X5609" s="52">
        <v>113.32532608695657</v>
      </c>
      <c r="Y5609" s="52">
        <v>29.67967391304348</v>
      </c>
      <c r="Z5609" s="53">
        <v>0.26189797936491027</v>
      </c>
      <c r="AA5609" s="52">
        <v>0</v>
      </c>
      <c r="AB5609" s="52">
        <v>0</v>
      </c>
      <c r="AC5609" s="53" t="s">
        <v>36134</v>
      </c>
      <c r="AD5609" s="52">
        <v>233.31217391304332</v>
      </c>
      <c r="AE5609" s="52">
        <v>42.849130434782616</v>
      </c>
      <c r="AF5609" s="53">
        <v>0.18365578493453458</v>
      </c>
      <c r="AG5609" s="52">
        <v>9.1423913043478269</v>
      </c>
      <c r="AH5609" s="52">
        <v>0</v>
      </c>
      <c r="AI5609" s="53">
        <v>0</v>
      </c>
      <c r="AJ5609" s="52">
        <v>0</v>
      </c>
      <c r="AK5609" s="52">
        <v>0</v>
      </c>
      <c r="AL5609" s="53" t="s">
        <v>36134</v>
      </c>
      <c r="AM5609" t="s">
        <v>5085</v>
      </c>
      <c r="AN5609" s="3">
        <v>6</v>
      </c>
      <c r="AX5609"/>
      <c r="AY5609"/>
    </row>
    <row r="5610" spans="1:51" x14ac:dyDescent="0.35">
      <c r="A5610" t="s">
        <v>33558</v>
      </c>
      <c r="B5610" t="s">
        <v>19411</v>
      </c>
      <c r="C5610" t="s">
        <v>30510</v>
      </c>
      <c r="D5610" t="s">
        <v>34285</v>
      </c>
      <c r="E5610" s="52">
        <v>115.43478260869566</v>
      </c>
      <c r="F5610" s="52">
        <v>436.85847826086962</v>
      </c>
      <c r="G5610" s="52">
        <v>15.883478260869566</v>
      </c>
      <c r="H5610" s="53">
        <v>3.6358406786796436E-2</v>
      </c>
      <c r="I5610" s="52">
        <v>422.63032608695659</v>
      </c>
      <c r="J5610" s="52">
        <v>12.843369565217392</v>
      </c>
      <c r="K5610" s="53">
        <v>3.0389133889494852E-2</v>
      </c>
      <c r="L5610" s="52">
        <v>43.306956521739139</v>
      </c>
      <c r="M5610" s="52">
        <v>3.2384782608695648</v>
      </c>
      <c r="N5610" s="53">
        <v>7.4779631749091399E-2</v>
      </c>
      <c r="O5610" s="52">
        <v>34.386413043478264</v>
      </c>
      <c r="P5610" s="52">
        <v>0.1983695652173913</v>
      </c>
      <c r="Q5610" s="53">
        <v>5.7688356435017614E-3</v>
      </c>
      <c r="R5610" s="52">
        <v>0.57608695652173914</v>
      </c>
      <c r="S5610" s="52">
        <v>0.57608695652173914</v>
      </c>
      <c r="T5610" s="53">
        <v>1</v>
      </c>
      <c r="U5610" s="52">
        <v>8.3444565217391293</v>
      </c>
      <c r="V5610" s="52">
        <v>2.4640217391304344</v>
      </c>
      <c r="W5610" s="53">
        <v>0.29528846279097032</v>
      </c>
      <c r="X5610" s="52">
        <v>104.2192391304348</v>
      </c>
      <c r="Y5610" s="52">
        <v>10.92358695652174</v>
      </c>
      <c r="Z5610" s="53">
        <v>0.10481353584677784</v>
      </c>
      <c r="AA5610" s="52">
        <v>5.3076086956521733</v>
      </c>
      <c r="AB5610" s="52">
        <v>0</v>
      </c>
      <c r="AC5610" s="53">
        <v>0</v>
      </c>
      <c r="AD5610" s="52">
        <v>280.15184782608696</v>
      </c>
      <c r="AE5610" s="52">
        <v>1.7214130434782609</v>
      </c>
      <c r="AF5610" s="53">
        <v>6.1445714416521781E-3</v>
      </c>
      <c r="AG5610" s="52">
        <v>3.8728260869565219</v>
      </c>
      <c r="AH5610" s="52">
        <v>0</v>
      </c>
      <c r="AI5610" s="53">
        <v>0</v>
      </c>
      <c r="AJ5610" s="52">
        <v>0</v>
      </c>
      <c r="AK5610" s="52">
        <v>0</v>
      </c>
      <c r="AL5610" s="53" t="s">
        <v>36134</v>
      </c>
      <c r="AM5610" t="s">
        <v>5104</v>
      </c>
      <c r="AN5610" s="3">
        <v>6</v>
      </c>
      <c r="AX5610"/>
      <c r="AY5610"/>
    </row>
    <row r="5611" spans="1:51" x14ac:dyDescent="0.35">
      <c r="A5611" t="s">
        <v>33558</v>
      </c>
      <c r="B5611" t="s">
        <v>19349</v>
      </c>
      <c r="C5611" t="s">
        <v>30440</v>
      </c>
      <c r="D5611" t="s">
        <v>34251</v>
      </c>
      <c r="E5611" s="52">
        <v>95.391304347826093</v>
      </c>
      <c r="F5611" s="52">
        <v>383.8065217391304</v>
      </c>
      <c r="G5611" s="52">
        <v>65.173913043478279</v>
      </c>
      <c r="H5611" s="53">
        <v>0.16980929023341704</v>
      </c>
      <c r="I5611" s="52">
        <v>372.93228260869569</v>
      </c>
      <c r="J5611" s="52">
        <v>64.512717391304363</v>
      </c>
      <c r="K5611" s="53">
        <v>0.17298775246817455</v>
      </c>
      <c r="L5611" s="52">
        <v>20.489130434782616</v>
      </c>
      <c r="M5611" s="52">
        <v>0.64456521739130435</v>
      </c>
      <c r="N5611" s="53">
        <v>3.1458885941644553E-2</v>
      </c>
      <c r="O5611" s="52">
        <v>14.688043478260875</v>
      </c>
      <c r="P5611" s="52">
        <v>0.21521739130434783</v>
      </c>
      <c r="Q5611" s="53">
        <v>1.4652556797158288E-2</v>
      </c>
      <c r="R5611" s="52">
        <v>0.42934782608695654</v>
      </c>
      <c r="S5611" s="52">
        <v>0.42934782608695654</v>
      </c>
      <c r="T5611" s="53">
        <v>1</v>
      </c>
      <c r="U5611" s="52">
        <v>5.3717391304347828</v>
      </c>
      <c r="V5611" s="52">
        <v>0</v>
      </c>
      <c r="W5611" s="53">
        <v>0</v>
      </c>
      <c r="X5611" s="52">
        <v>116.35423913043476</v>
      </c>
      <c r="Y5611" s="52">
        <v>12.87163043478261</v>
      </c>
      <c r="Z5611" s="53">
        <v>0.110624507804596</v>
      </c>
      <c r="AA5611" s="52">
        <v>5.0731521739130443</v>
      </c>
      <c r="AB5611" s="52">
        <v>0.2318478260869565</v>
      </c>
      <c r="AC5611" s="53">
        <v>4.570094058663466E-2</v>
      </c>
      <c r="AD5611" s="52">
        <v>207.67478260869566</v>
      </c>
      <c r="AE5611" s="52">
        <v>51.425869565217404</v>
      </c>
      <c r="AF5611" s="53">
        <v>0.24762693341595979</v>
      </c>
      <c r="AG5611" s="52">
        <v>34.215217391304343</v>
      </c>
      <c r="AH5611" s="52">
        <v>0</v>
      </c>
      <c r="AI5611" s="53">
        <v>0</v>
      </c>
      <c r="AJ5611" s="52">
        <v>0</v>
      </c>
      <c r="AK5611" s="52">
        <v>0</v>
      </c>
      <c r="AL5611" s="53" t="s">
        <v>36134</v>
      </c>
      <c r="AM5611" t="s">
        <v>5041</v>
      </c>
      <c r="AN5611" s="3">
        <v>6</v>
      </c>
      <c r="AX5611"/>
      <c r="AY5611"/>
    </row>
    <row r="5612" spans="1:51" x14ac:dyDescent="0.35">
      <c r="A5612" t="s">
        <v>33558</v>
      </c>
      <c r="B5612" t="s">
        <v>19370</v>
      </c>
      <c r="C5612" t="s">
        <v>30440</v>
      </c>
      <c r="D5612" t="s">
        <v>34251</v>
      </c>
      <c r="E5612" s="52">
        <v>89.282608695652172</v>
      </c>
      <c r="F5612" s="52">
        <v>314.64358695652163</v>
      </c>
      <c r="G5612" s="52">
        <v>6.6261956521739114</v>
      </c>
      <c r="H5612" s="53">
        <v>2.1059369797641985E-2</v>
      </c>
      <c r="I5612" s="52">
        <v>308.84467391304338</v>
      </c>
      <c r="J5612" s="52">
        <v>6.4794565217391291</v>
      </c>
      <c r="K5612" s="53">
        <v>2.0979660874979017E-2</v>
      </c>
      <c r="L5612" s="52">
        <v>21.616304347826095</v>
      </c>
      <c r="M5612" s="52">
        <v>0.14673913043478262</v>
      </c>
      <c r="N5612" s="53">
        <v>6.7883542012369871E-3</v>
      </c>
      <c r="O5612" s="52">
        <v>15.817391304347831</v>
      </c>
      <c r="P5612" s="52">
        <v>0</v>
      </c>
      <c r="Q5612" s="53">
        <v>0</v>
      </c>
      <c r="R5612" s="52">
        <v>0.14673913043478262</v>
      </c>
      <c r="S5612" s="52">
        <v>0.14673913043478262</v>
      </c>
      <c r="T5612" s="53">
        <v>1</v>
      </c>
      <c r="U5612" s="52">
        <v>5.6521739130434785</v>
      </c>
      <c r="V5612" s="52">
        <v>0</v>
      </c>
      <c r="W5612" s="53">
        <v>0</v>
      </c>
      <c r="X5612" s="52">
        <v>92.847934782608661</v>
      </c>
      <c r="Y5612" s="52">
        <v>6.0446739130434768</v>
      </c>
      <c r="Z5612" s="53">
        <v>6.5102944154830075E-2</v>
      </c>
      <c r="AA5612" s="52">
        <v>0</v>
      </c>
      <c r="AB5612" s="52">
        <v>0</v>
      </c>
      <c r="AC5612" s="53" t="s">
        <v>36134</v>
      </c>
      <c r="AD5612" s="52">
        <v>200.17934782608691</v>
      </c>
      <c r="AE5612" s="52">
        <v>0.43478260869565216</v>
      </c>
      <c r="AF5612" s="53">
        <v>2.1719653571525537E-3</v>
      </c>
      <c r="AG5612" s="52">
        <v>0</v>
      </c>
      <c r="AH5612" s="52">
        <v>0</v>
      </c>
      <c r="AI5612" s="53" t="s">
        <v>36134</v>
      </c>
      <c r="AJ5612" s="52">
        <v>0</v>
      </c>
      <c r="AK5612" s="52">
        <v>0</v>
      </c>
      <c r="AL5612" s="53" t="s">
        <v>36134</v>
      </c>
      <c r="AM5612" t="s">
        <v>5062</v>
      </c>
      <c r="AN5612" s="3">
        <v>6</v>
      </c>
      <c r="AX5612"/>
      <c r="AY5612"/>
    </row>
    <row r="5613" spans="1:51" x14ac:dyDescent="0.35">
      <c r="A5613" t="s">
        <v>33558</v>
      </c>
      <c r="B5613" t="s">
        <v>19420</v>
      </c>
      <c r="C5613" t="s">
        <v>30513</v>
      </c>
      <c r="D5613" t="s">
        <v>34287</v>
      </c>
      <c r="E5613" s="52">
        <v>44.163043478260867</v>
      </c>
      <c r="F5613" s="52">
        <v>143.63315217391306</v>
      </c>
      <c r="G5613" s="52">
        <v>0</v>
      </c>
      <c r="H5613" s="53">
        <v>0</v>
      </c>
      <c r="I5613" s="52">
        <v>126.45108695652175</v>
      </c>
      <c r="J5613" s="52">
        <v>0</v>
      </c>
      <c r="K5613" s="53">
        <v>0</v>
      </c>
      <c r="L5613" s="52">
        <v>10.766304347826088</v>
      </c>
      <c r="M5613" s="52">
        <v>0</v>
      </c>
      <c r="N5613" s="53">
        <v>0</v>
      </c>
      <c r="O5613" s="52">
        <v>3.347826086956522</v>
      </c>
      <c r="P5613" s="52">
        <v>0</v>
      </c>
      <c r="Q5613" s="53">
        <v>0</v>
      </c>
      <c r="R5613" s="52">
        <v>0</v>
      </c>
      <c r="S5613" s="52">
        <v>0</v>
      </c>
      <c r="T5613" s="53" t="s">
        <v>36134</v>
      </c>
      <c r="U5613" s="52">
        <v>7.4184782608695654</v>
      </c>
      <c r="V5613" s="52">
        <v>0</v>
      </c>
      <c r="W5613" s="53">
        <v>0</v>
      </c>
      <c r="X5613" s="52">
        <v>43.524456521739133</v>
      </c>
      <c r="Y5613" s="52">
        <v>0</v>
      </c>
      <c r="Z5613" s="53">
        <v>0</v>
      </c>
      <c r="AA5613" s="52">
        <v>9.7635869565217384</v>
      </c>
      <c r="AB5613" s="52">
        <v>0</v>
      </c>
      <c r="AC5613" s="53">
        <v>0</v>
      </c>
      <c r="AD5613" s="52">
        <v>79.578804347826093</v>
      </c>
      <c r="AE5613" s="52">
        <v>0</v>
      </c>
      <c r="AF5613" s="53">
        <v>0</v>
      </c>
      <c r="AG5613" s="52">
        <v>0</v>
      </c>
      <c r="AH5613" s="52">
        <v>0</v>
      </c>
      <c r="AI5613" s="53" t="s">
        <v>36134</v>
      </c>
      <c r="AJ5613" s="52">
        <v>0</v>
      </c>
      <c r="AK5613" s="52">
        <v>0</v>
      </c>
      <c r="AL5613" s="53" t="s">
        <v>36134</v>
      </c>
      <c r="AM5613" t="s">
        <v>5113</v>
      </c>
      <c r="AN5613" s="3">
        <v>6</v>
      </c>
      <c r="AX5613"/>
      <c r="AY5613"/>
    </row>
    <row r="5614" spans="1:51" x14ac:dyDescent="0.35">
      <c r="A5614" t="s">
        <v>33558</v>
      </c>
      <c r="B5614" t="s">
        <v>19455</v>
      </c>
      <c r="C5614" t="s">
        <v>30521</v>
      </c>
      <c r="D5614" t="s">
        <v>34280</v>
      </c>
      <c r="E5614" s="52">
        <v>87.619565217391298</v>
      </c>
      <c r="F5614" s="52">
        <v>288.65152173913043</v>
      </c>
      <c r="G5614" s="52">
        <v>17.968804347826087</v>
      </c>
      <c r="H5614" s="53">
        <v>6.2250856117313111E-2</v>
      </c>
      <c r="I5614" s="52">
        <v>276.6643478260869</v>
      </c>
      <c r="J5614" s="52">
        <v>17.702500000000001</v>
      </c>
      <c r="K5614" s="53">
        <v>6.3985476043801323E-2</v>
      </c>
      <c r="L5614" s="52">
        <v>22.929891304347819</v>
      </c>
      <c r="M5614" s="52">
        <v>0</v>
      </c>
      <c r="N5614" s="53">
        <v>0</v>
      </c>
      <c r="O5614" s="52">
        <v>11.20902173913043</v>
      </c>
      <c r="P5614" s="52">
        <v>0</v>
      </c>
      <c r="Q5614" s="53">
        <v>0</v>
      </c>
      <c r="R5614" s="52">
        <v>11.720869565217388</v>
      </c>
      <c r="S5614" s="52">
        <v>0</v>
      </c>
      <c r="T5614" s="53">
        <v>0</v>
      </c>
      <c r="U5614" s="52">
        <v>0</v>
      </c>
      <c r="V5614" s="52">
        <v>0</v>
      </c>
      <c r="W5614" s="53" t="s">
        <v>36134</v>
      </c>
      <c r="X5614" s="52">
        <v>71.752826086956532</v>
      </c>
      <c r="Y5614" s="52">
        <v>5.0290217391304353</v>
      </c>
      <c r="Z5614" s="53">
        <v>7.0088134689438072E-2</v>
      </c>
      <c r="AA5614" s="52">
        <v>0.26630434782608697</v>
      </c>
      <c r="AB5614" s="52">
        <v>0.26630434782608697</v>
      </c>
      <c r="AC5614" s="53">
        <v>1</v>
      </c>
      <c r="AD5614" s="52">
        <v>193.70249999999996</v>
      </c>
      <c r="AE5614" s="52">
        <v>12.673478260869565</v>
      </c>
      <c r="AF5614" s="53">
        <v>6.5427541001636877E-2</v>
      </c>
      <c r="AG5614" s="52">
        <v>0</v>
      </c>
      <c r="AH5614" s="52">
        <v>0</v>
      </c>
      <c r="AI5614" s="53" t="s">
        <v>36134</v>
      </c>
      <c r="AJ5614" s="52">
        <v>0</v>
      </c>
      <c r="AK5614" s="52">
        <v>0</v>
      </c>
      <c r="AL5614" s="53" t="s">
        <v>36134</v>
      </c>
      <c r="AM5614" t="s">
        <v>5148</v>
      </c>
      <c r="AN5614" s="3">
        <v>6</v>
      </c>
      <c r="AX5614"/>
      <c r="AY5614"/>
    </row>
    <row r="5615" spans="1:51" x14ac:dyDescent="0.35">
      <c r="A5615" t="s">
        <v>33558</v>
      </c>
      <c r="B5615" t="s">
        <v>19488</v>
      </c>
      <c r="C5615" t="s">
        <v>30490</v>
      </c>
      <c r="D5615" t="s">
        <v>34272</v>
      </c>
      <c r="E5615" s="52">
        <v>83.478260869565219</v>
      </c>
      <c r="F5615" s="52">
        <v>199.28000000000003</v>
      </c>
      <c r="G5615" s="52">
        <v>4.2590217391304339</v>
      </c>
      <c r="H5615" s="53">
        <v>2.1372048068699485E-2</v>
      </c>
      <c r="I5615" s="52">
        <v>170.13173913043482</v>
      </c>
      <c r="J5615" s="52">
        <v>4.2590217391304339</v>
      </c>
      <c r="K5615" s="53">
        <v>2.5033669560417363E-2</v>
      </c>
      <c r="L5615" s="52">
        <v>19.559782608695656</v>
      </c>
      <c r="M5615" s="52">
        <v>0.40760869565217389</v>
      </c>
      <c r="N5615" s="53">
        <v>2.0839121978327307E-2</v>
      </c>
      <c r="O5615" s="52">
        <v>8.8617391304347848</v>
      </c>
      <c r="P5615" s="52">
        <v>0.40760869565217389</v>
      </c>
      <c r="Q5615" s="53">
        <v>4.5996467471298187E-2</v>
      </c>
      <c r="R5615" s="52">
        <v>5.5094565217391311</v>
      </c>
      <c r="S5615" s="52">
        <v>0</v>
      </c>
      <c r="T5615" s="53">
        <v>0</v>
      </c>
      <c r="U5615" s="52">
        <v>5.1885869565217391</v>
      </c>
      <c r="V5615" s="52">
        <v>0</v>
      </c>
      <c r="W5615" s="53">
        <v>0</v>
      </c>
      <c r="X5615" s="52">
        <v>66.594999999999999</v>
      </c>
      <c r="Y5615" s="52">
        <v>2.3802173913043476</v>
      </c>
      <c r="Z5615" s="53">
        <v>3.5741683178982624E-2</v>
      </c>
      <c r="AA5615" s="52">
        <v>18.450217391304353</v>
      </c>
      <c r="AB5615" s="52">
        <v>0</v>
      </c>
      <c r="AC5615" s="53">
        <v>0</v>
      </c>
      <c r="AD5615" s="52">
        <v>94.675000000000026</v>
      </c>
      <c r="AE5615" s="52">
        <v>1.4711956521739129</v>
      </c>
      <c r="AF5615" s="53">
        <v>1.5539431235003037E-2</v>
      </c>
      <c r="AG5615" s="52">
        <v>0</v>
      </c>
      <c r="AH5615" s="52">
        <v>0</v>
      </c>
      <c r="AI5615" s="53" t="s">
        <v>36134</v>
      </c>
      <c r="AJ5615" s="52">
        <v>0</v>
      </c>
      <c r="AK5615" s="52">
        <v>0</v>
      </c>
      <c r="AL5615" s="53" t="s">
        <v>36134</v>
      </c>
      <c r="AM5615" t="s">
        <v>5181</v>
      </c>
      <c r="AN5615" s="3">
        <v>6</v>
      </c>
      <c r="AX5615"/>
      <c r="AY5615"/>
    </row>
    <row r="5616" spans="1:51" x14ac:dyDescent="0.35">
      <c r="A5616" t="s">
        <v>33558</v>
      </c>
      <c r="B5616" t="s">
        <v>19319</v>
      </c>
      <c r="C5616" t="s">
        <v>30440</v>
      </c>
      <c r="D5616" t="s">
        <v>34251</v>
      </c>
      <c r="E5616" s="52">
        <v>135.9891304347826</v>
      </c>
      <c r="F5616" s="52">
        <v>436.22293478260872</v>
      </c>
      <c r="G5616" s="52">
        <v>0.83847826086956512</v>
      </c>
      <c r="H5616" s="53">
        <v>1.9221324557073551E-3</v>
      </c>
      <c r="I5616" s="52">
        <v>406.33510869565214</v>
      </c>
      <c r="J5616" s="52">
        <v>0</v>
      </c>
      <c r="K5616" s="53">
        <v>0</v>
      </c>
      <c r="L5616" s="52">
        <v>21.356956521739129</v>
      </c>
      <c r="M5616" s="52">
        <v>0</v>
      </c>
      <c r="N5616" s="53">
        <v>0</v>
      </c>
      <c r="O5616" s="52">
        <v>11.800543478260868</v>
      </c>
      <c r="P5616" s="52">
        <v>0</v>
      </c>
      <c r="Q5616" s="53">
        <v>0</v>
      </c>
      <c r="R5616" s="52">
        <v>3.9438043478260854</v>
      </c>
      <c r="S5616" s="52">
        <v>0</v>
      </c>
      <c r="T5616" s="53">
        <v>0</v>
      </c>
      <c r="U5616" s="52">
        <v>5.6126086956521739</v>
      </c>
      <c r="V5616" s="52">
        <v>0</v>
      </c>
      <c r="W5616" s="53">
        <v>0</v>
      </c>
      <c r="X5616" s="52">
        <v>139.40315217391301</v>
      </c>
      <c r="Y5616" s="52">
        <v>0</v>
      </c>
      <c r="Z5616" s="53">
        <v>0</v>
      </c>
      <c r="AA5616" s="52">
        <v>20.331413043478264</v>
      </c>
      <c r="AB5616" s="52">
        <v>0.83847826086956512</v>
      </c>
      <c r="AC5616" s="53">
        <v>4.1240530556164418E-2</v>
      </c>
      <c r="AD5616" s="52">
        <v>255.13141304347829</v>
      </c>
      <c r="AE5616" s="52">
        <v>0</v>
      </c>
      <c r="AF5616" s="53">
        <v>0</v>
      </c>
      <c r="AG5616" s="52">
        <v>0</v>
      </c>
      <c r="AH5616" s="52">
        <v>0</v>
      </c>
      <c r="AI5616" s="53" t="s">
        <v>36134</v>
      </c>
      <c r="AJ5616" s="52">
        <v>0</v>
      </c>
      <c r="AK5616" s="52">
        <v>0</v>
      </c>
      <c r="AL5616" s="53" t="s">
        <v>36134</v>
      </c>
      <c r="AM5616" t="s">
        <v>5010</v>
      </c>
      <c r="AN5616" s="3">
        <v>6</v>
      </c>
      <c r="AX5616"/>
      <c r="AY5616"/>
    </row>
    <row r="5617" spans="1:51" x14ac:dyDescent="0.35">
      <c r="A5617" t="s">
        <v>33558</v>
      </c>
      <c r="B5617" t="s">
        <v>19337</v>
      </c>
      <c r="C5617" t="s">
        <v>30389</v>
      </c>
      <c r="D5617" t="s">
        <v>34274</v>
      </c>
      <c r="E5617" s="52">
        <v>91.717391304347828</v>
      </c>
      <c r="F5617" s="52">
        <v>430.38858695652175</v>
      </c>
      <c r="G5617" s="52">
        <v>0</v>
      </c>
      <c r="H5617" s="53">
        <v>0</v>
      </c>
      <c r="I5617" s="52">
        <v>391.45108695652175</v>
      </c>
      <c r="J5617" s="52">
        <v>0</v>
      </c>
      <c r="K5617" s="53">
        <v>0</v>
      </c>
      <c r="L5617" s="52">
        <v>25.203804347826086</v>
      </c>
      <c r="M5617" s="52">
        <v>0</v>
      </c>
      <c r="N5617" s="53">
        <v>0</v>
      </c>
      <c r="O5617" s="52">
        <v>7.9429347826086953</v>
      </c>
      <c r="P5617" s="52">
        <v>0</v>
      </c>
      <c r="Q5617" s="53">
        <v>0</v>
      </c>
      <c r="R5617" s="52">
        <v>13.258152173913043</v>
      </c>
      <c r="S5617" s="52">
        <v>0</v>
      </c>
      <c r="T5617" s="53">
        <v>0</v>
      </c>
      <c r="U5617" s="52">
        <v>4.0027173913043477</v>
      </c>
      <c r="V5617" s="52">
        <v>0</v>
      </c>
      <c r="W5617" s="53">
        <v>0</v>
      </c>
      <c r="X5617" s="52">
        <v>76.489130434782609</v>
      </c>
      <c r="Y5617" s="52">
        <v>0</v>
      </c>
      <c r="Z5617" s="53">
        <v>0</v>
      </c>
      <c r="AA5617" s="52">
        <v>21.676630434782609</v>
      </c>
      <c r="AB5617" s="52">
        <v>0</v>
      </c>
      <c r="AC5617" s="53">
        <v>0</v>
      </c>
      <c r="AD5617" s="52">
        <v>291.93206521739131</v>
      </c>
      <c r="AE5617" s="52">
        <v>0</v>
      </c>
      <c r="AF5617" s="53">
        <v>0</v>
      </c>
      <c r="AG5617" s="52">
        <v>15.086956521739131</v>
      </c>
      <c r="AH5617" s="52">
        <v>0</v>
      </c>
      <c r="AI5617" s="53">
        <v>0</v>
      </c>
      <c r="AJ5617" s="52">
        <v>0</v>
      </c>
      <c r="AK5617" s="52">
        <v>0</v>
      </c>
      <c r="AL5617" s="53" t="s">
        <v>36134</v>
      </c>
      <c r="AM5617" t="s">
        <v>5029</v>
      </c>
      <c r="AN5617" s="3">
        <v>6</v>
      </c>
      <c r="AX5617"/>
      <c r="AY5617"/>
    </row>
    <row r="5618" spans="1:51" x14ac:dyDescent="0.35">
      <c r="A5618" t="s">
        <v>33558</v>
      </c>
      <c r="B5618" t="s">
        <v>19362</v>
      </c>
      <c r="C5618" t="s">
        <v>30490</v>
      </c>
      <c r="D5618" t="s">
        <v>34272</v>
      </c>
      <c r="E5618" s="52">
        <v>58.847826086956523</v>
      </c>
      <c r="F5618" s="52">
        <v>189.18945652173915</v>
      </c>
      <c r="G5618" s="52">
        <v>30.848369565217389</v>
      </c>
      <c r="H5618" s="53">
        <v>0.16305543729744107</v>
      </c>
      <c r="I5618" s="52">
        <v>171.89326086956524</v>
      </c>
      <c r="J5618" s="52">
        <v>30.848369565217389</v>
      </c>
      <c r="K5618" s="53">
        <v>0.17946235593625465</v>
      </c>
      <c r="L5618" s="52">
        <v>22.157608695652176</v>
      </c>
      <c r="M5618" s="52">
        <v>0</v>
      </c>
      <c r="N5618" s="53">
        <v>0</v>
      </c>
      <c r="O5618" s="52">
        <v>11.614130434782609</v>
      </c>
      <c r="P5618" s="52">
        <v>0</v>
      </c>
      <c r="Q5618" s="53">
        <v>0</v>
      </c>
      <c r="R5618" s="52">
        <v>5.7282608695652177</v>
      </c>
      <c r="S5618" s="52">
        <v>0</v>
      </c>
      <c r="T5618" s="53">
        <v>0</v>
      </c>
      <c r="U5618" s="52">
        <v>4.8152173913043477</v>
      </c>
      <c r="V5618" s="52">
        <v>0</v>
      </c>
      <c r="W5618" s="53">
        <v>0</v>
      </c>
      <c r="X5618" s="52">
        <v>59.15086956521737</v>
      </c>
      <c r="Y5618" s="52">
        <v>20.449782608695653</v>
      </c>
      <c r="Z5618" s="53">
        <v>0.34572243415878351</v>
      </c>
      <c r="AA5618" s="52">
        <v>6.7527173913043477</v>
      </c>
      <c r="AB5618" s="52">
        <v>0</v>
      </c>
      <c r="AC5618" s="53">
        <v>0</v>
      </c>
      <c r="AD5618" s="52">
        <v>101.12826086956525</v>
      </c>
      <c r="AE5618" s="52">
        <v>10.398586956521738</v>
      </c>
      <c r="AF5618" s="53">
        <v>0.10282572712225108</v>
      </c>
      <c r="AG5618" s="52">
        <v>0</v>
      </c>
      <c r="AH5618" s="52">
        <v>0</v>
      </c>
      <c r="AI5618" s="53" t="s">
        <v>36134</v>
      </c>
      <c r="AJ5618" s="52">
        <v>0</v>
      </c>
      <c r="AK5618" s="52">
        <v>0</v>
      </c>
      <c r="AL5618" s="53" t="s">
        <v>36134</v>
      </c>
      <c r="AM5618" t="s">
        <v>5054</v>
      </c>
      <c r="AN5618" s="3">
        <v>6</v>
      </c>
      <c r="AX5618"/>
      <c r="AY5618"/>
    </row>
    <row r="5619" spans="1:51" x14ac:dyDescent="0.35">
      <c r="A5619" t="s">
        <v>33558</v>
      </c>
      <c r="B5619" t="s">
        <v>19333</v>
      </c>
      <c r="C5619" t="s">
        <v>30478</v>
      </c>
      <c r="D5619" t="s">
        <v>34266</v>
      </c>
      <c r="E5619" s="52">
        <v>143.29347826086956</v>
      </c>
      <c r="F5619" s="52">
        <v>516.94021739130437</v>
      </c>
      <c r="G5619" s="52">
        <v>94.415760869565219</v>
      </c>
      <c r="H5619" s="53">
        <v>0.18264348118632842</v>
      </c>
      <c r="I5619" s="52">
        <v>478.60326086956525</v>
      </c>
      <c r="J5619" s="52">
        <v>94.415760869565219</v>
      </c>
      <c r="K5619" s="53">
        <v>0.19727354280458306</v>
      </c>
      <c r="L5619" s="52">
        <v>29.239130434782609</v>
      </c>
      <c r="M5619" s="52">
        <v>0</v>
      </c>
      <c r="N5619" s="53">
        <v>0</v>
      </c>
      <c r="O5619" s="52">
        <v>18.413043478260871</v>
      </c>
      <c r="P5619" s="52">
        <v>0</v>
      </c>
      <c r="Q5619" s="53">
        <v>0</v>
      </c>
      <c r="R5619" s="52">
        <v>5.3913043478260869</v>
      </c>
      <c r="S5619" s="52">
        <v>0</v>
      </c>
      <c r="T5619" s="53">
        <v>0</v>
      </c>
      <c r="U5619" s="52">
        <v>5.4347826086956523</v>
      </c>
      <c r="V5619" s="52">
        <v>0</v>
      </c>
      <c r="W5619" s="53">
        <v>0</v>
      </c>
      <c r="X5619" s="52">
        <v>92.016304347826093</v>
      </c>
      <c r="Y5619" s="52">
        <v>0</v>
      </c>
      <c r="Z5619" s="53">
        <v>0</v>
      </c>
      <c r="AA5619" s="52">
        <v>27.510869565217391</v>
      </c>
      <c r="AB5619" s="52">
        <v>0</v>
      </c>
      <c r="AC5619" s="53">
        <v>0</v>
      </c>
      <c r="AD5619" s="52">
        <v>367.45108695652175</v>
      </c>
      <c r="AE5619" s="52">
        <v>94.415760869565219</v>
      </c>
      <c r="AF5619" s="53">
        <v>0.25694783393234827</v>
      </c>
      <c r="AG5619" s="52">
        <v>0.72282608695652173</v>
      </c>
      <c r="AH5619" s="52">
        <v>0</v>
      </c>
      <c r="AI5619" s="53">
        <v>0</v>
      </c>
      <c r="AJ5619" s="52">
        <v>0</v>
      </c>
      <c r="AK5619" s="52">
        <v>0</v>
      </c>
      <c r="AL5619" s="53" t="s">
        <v>36134</v>
      </c>
      <c r="AM5619" t="s">
        <v>5025</v>
      </c>
      <c r="AN5619" s="3">
        <v>6</v>
      </c>
      <c r="AX5619"/>
      <c r="AY5619"/>
    </row>
    <row r="5620" spans="1:51" x14ac:dyDescent="0.35">
      <c r="A5620" t="s">
        <v>33558</v>
      </c>
      <c r="B5620" t="s">
        <v>19299</v>
      </c>
      <c r="C5620" t="s">
        <v>30462</v>
      </c>
      <c r="D5620" t="s">
        <v>34265</v>
      </c>
      <c r="E5620" s="52">
        <v>73.923913043478265</v>
      </c>
      <c r="F5620" s="52">
        <v>209.39380434782612</v>
      </c>
      <c r="G5620" s="52">
        <v>52.025326086956518</v>
      </c>
      <c r="H5620" s="53">
        <v>0.24845685501055578</v>
      </c>
      <c r="I5620" s="52">
        <v>193.29358695652178</v>
      </c>
      <c r="J5620" s="52">
        <v>52.025326086956518</v>
      </c>
      <c r="K5620" s="53">
        <v>0.26915184774680995</v>
      </c>
      <c r="L5620" s="52">
        <v>10.546195652173914</v>
      </c>
      <c r="M5620" s="52">
        <v>0.43478260869565216</v>
      </c>
      <c r="N5620" s="53">
        <v>4.1226488018551916E-2</v>
      </c>
      <c r="O5620" s="52">
        <v>0.43478260869565216</v>
      </c>
      <c r="P5620" s="52">
        <v>0.43478260869565216</v>
      </c>
      <c r="Q5620" s="53">
        <v>1</v>
      </c>
      <c r="R5620" s="52">
        <v>4.4592391304347823</v>
      </c>
      <c r="S5620" s="52">
        <v>0</v>
      </c>
      <c r="T5620" s="53">
        <v>0</v>
      </c>
      <c r="U5620" s="52">
        <v>5.6521739130434785</v>
      </c>
      <c r="V5620" s="52">
        <v>0</v>
      </c>
      <c r="W5620" s="53">
        <v>0</v>
      </c>
      <c r="X5620" s="52">
        <v>68.304239130434766</v>
      </c>
      <c r="Y5620" s="52">
        <v>14.164565217391305</v>
      </c>
      <c r="Z5620" s="53">
        <v>0.20737461389976755</v>
      </c>
      <c r="AA5620" s="52">
        <v>5.9888043478260862</v>
      </c>
      <c r="AB5620" s="52">
        <v>0</v>
      </c>
      <c r="AC5620" s="53">
        <v>0</v>
      </c>
      <c r="AD5620" s="52">
        <v>124.55456521739134</v>
      </c>
      <c r="AE5620" s="52">
        <v>37.425978260869563</v>
      </c>
      <c r="AF5620" s="53">
        <v>0.30047857495667157</v>
      </c>
      <c r="AG5620" s="52">
        <v>0</v>
      </c>
      <c r="AH5620" s="52">
        <v>0</v>
      </c>
      <c r="AI5620" s="53" t="s">
        <v>36134</v>
      </c>
      <c r="AJ5620" s="52">
        <v>0</v>
      </c>
      <c r="AK5620" s="52">
        <v>0</v>
      </c>
      <c r="AL5620" s="53" t="s">
        <v>36134</v>
      </c>
      <c r="AM5620" t="s">
        <v>4990</v>
      </c>
      <c r="AN5620" s="3">
        <v>6</v>
      </c>
      <c r="AX5620"/>
      <c r="AY5620"/>
    </row>
    <row r="5621" spans="1:51" x14ac:dyDescent="0.35">
      <c r="A5621" t="s">
        <v>33558</v>
      </c>
      <c r="B5621" t="s">
        <v>19284</v>
      </c>
      <c r="C5621" t="s">
        <v>30050</v>
      </c>
      <c r="D5621" t="s">
        <v>33594</v>
      </c>
      <c r="E5621" s="52">
        <v>182.33695652173913</v>
      </c>
      <c r="F5621" s="52">
        <v>594.22673913043468</v>
      </c>
      <c r="G5621" s="52">
        <v>97.334130434782608</v>
      </c>
      <c r="H5621" s="53">
        <v>0.16379964755072635</v>
      </c>
      <c r="I5621" s="52">
        <v>540.77380434782606</v>
      </c>
      <c r="J5621" s="52">
        <v>97.334130434782608</v>
      </c>
      <c r="K5621" s="53">
        <v>0.17999046856969653</v>
      </c>
      <c r="L5621" s="52">
        <v>13.050760869565217</v>
      </c>
      <c r="M5621" s="52">
        <v>0</v>
      </c>
      <c r="N5621" s="53">
        <v>0</v>
      </c>
      <c r="O5621" s="52">
        <v>2.7093478260869563</v>
      </c>
      <c r="P5621" s="52">
        <v>0</v>
      </c>
      <c r="Q5621" s="53">
        <v>0</v>
      </c>
      <c r="R5621" s="52">
        <v>4.4501086956521743</v>
      </c>
      <c r="S5621" s="52">
        <v>0</v>
      </c>
      <c r="T5621" s="53">
        <v>0</v>
      </c>
      <c r="U5621" s="52">
        <v>5.8913043478260869</v>
      </c>
      <c r="V5621" s="52">
        <v>0</v>
      </c>
      <c r="W5621" s="53">
        <v>0</v>
      </c>
      <c r="X5621" s="52">
        <v>153.20967391304347</v>
      </c>
      <c r="Y5621" s="52">
        <v>49.050326086956524</v>
      </c>
      <c r="Z5621" s="53">
        <v>0.32015162511732642</v>
      </c>
      <c r="AA5621" s="52">
        <v>43.111521739130424</v>
      </c>
      <c r="AB5621" s="52">
        <v>0</v>
      </c>
      <c r="AC5621" s="53">
        <v>0</v>
      </c>
      <c r="AD5621" s="52">
        <v>384.85478260869559</v>
      </c>
      <c r="AE5621" s="52">
        <v>48.283804347826084</v>
      </c>
      <c r="AF5621" s="53">
        <v>0.12545980076053534</v>
      </c>
      <c r="AG5621" s="52">
        <v>0</v>
      </c>
      <c r="AH5621" s="52">
        <v>0</v>
      </c>
      <c r="AI5621" s="53" t="s">
        <v>36134</v>
      </c>
      <c r="AJ5621" s="52">
        <v>0</v>
      </c>
      <c r="AK5621" s="52">
        <v>0</v>
      </c>
      <c r="AL5621" s="53" t="s">
        <v>36134</v>
      </c>
      <c r="AM5621" t="s">
        <v>4975</v>
      </c>
      <c r="AN5621" s="3">
        <v>6</v>
      </c>
      <c r="AX5621"/>
      <c r="AY5621"/>
    </row>
    <row r="5622" spans="1:51" x14ac:dyDescent="0.35">
      <c r="A5622" t="s">
        <v>33558</v>
      </c>
      <c r="B5622" t="s">
        <v>19381</v>
      </c>
      <c r="C5622" t="s">
        <v>30441</v>
      </c>
      <c r="D5622" t="s">
        <v>34252</v>
      </c>
      <c r="E5622" s="52">
        <v>101.72826086956522</v>
      </c>
      <c r="F5622" s="52">
        <v>315.45380434782612</v>
      </c>
      <c r="G5622" s="52">
        <v>0.60869565217391308</v>
      </c>
      <c r="H5622" s="53">
        <v>1.9295872922894036E-3</v>
      </c>
      <c r="I5622" s="52">
        <v>282.07880434782612</v>
      </c>
      <c r="J5622" s="52">
        <v>0</v>
      </c>
      <c r="K5622" s="53">
        <v>0</v>
      </c>
      <c r="L5622" s="52">
        <v>14.255434782608695</v>
      </c>
      <c r="M5622" s="52">
        <v>0.60869565217391308</v>
      </c>
      <c r="N5622" s="53">
        <v>4.269919939001144E-2</v>
      </c>
      <c r="O5622" s="52">
        <v>7.4918478260869561</v>
      </c>
      <c r="P5622" s="52">
        <v>0</v>
      </c>
      <c r="Q5622" s="53">
        <v>0</v>
      </c>
      <c r="R5622" s="52">
        <v>0</v>
      </c>
      <c r="S5622" s="52">
        <v>0</v>
      </c>
      <c r="T5622" s="53" t="s">
        <v>36134</v>
      </c>
      <c r="U5622" s="52">
        <v>6.7635869565217392</v>
      </c>
      <c r="V5622" s="52">
        <v>0.60869565217391308</v>
      </c>
      <c r="W5622" s="53">
        <v>8.9995982322217769E-2</v>
      </c>
      <c r="X5622" s="52">
        <v>69.817934782608702</v>
      </c>
      <c r="Y5622" s="52">
        <v>0</v>
      </c>
      <c r="Z5622" s="53">
        <v>0</v>
      </c>
      <c r="AA5622" s="52">
        <v>26.611413043478262</v>
      </c>
      <c r="AB5622" s="52">
        <v>0</v>
      </c>
      <c r="AC5622" s="53">
        <v>0</v>
      </c>
      <c r="AD5622" s="52">
        <v>204.76902173913044</v>
      </c>
      <c r="AE5622" s="52">
        <v>0</v>
      </c>
      <c r="AF5622" s="53">
        <v>0</v>
      </c>
      <c r="AG5622" s="52">
        <v>0</v>
      </c>
      <c r="AH5622" s="52">
        <v>0</v>
      </c>
      <c r="AI5622" s="53" t="s">
        <v>36134</v>
      </c>
      <c r="AJ5622" s="52">
        <v>0</v>
      </c>
      <c r="AK5622" s="52">
        <v>0</v>
      </c>
      <c r="AL5622" s="53" t="s">
        <v>36134</v>
      </c>
      <c r="AM5622" t="s">
        <v>5073</v>
      </c>
      <c r="AN5622" s="3">
        <v>6</v>
      </c>
      <c r="AX5622"/>
      <c r="AY5622"/>
    </row>
    <row r="5623" spans="1:51" x14ac:dyDescent="0.35">
      <c r="A5623" t="s">
        <v>33558</v>
      </c>
      <c r="B5623" t="s">
        <v>19343</v>
      </c>
      <c r="C5623" t="s">
        <v>30483</v>
      </c>
      <c r="D5623" t="s">
        <v>34276</v>
      </c>
      <c r="E5623" s="52">
        <v>62.793478260869563</v>
      </c>
      <c r="F5623" s="52">
        <v>252.76793478260871</v>
      </c>
      <c r="G5623" s="52">
        <v>8.8864130434782602</v>
      </c>
      <c r="H5623" s="53">
        <v>3.5156409578299387E-2</v>
      </c>
      <c r="I5623" s="52">
        <v>236.76500000000001</v>
      </c>
      <c r="J5623" s="52">
        <v>8.8864130434782602</v>
      </c>
      <c r="K5623" s="53">
        <v>3.7532629584095027E-2</v>
      </c>
      <c r="L5623" s="52">
        <v>10.553260869565216</v>
      </c>
      <c r="M5623" s="52">
        <v>2.3250000000000002</v>
      </c>
      <c r="N5623" s="53">
        <v>0.2203110516016068</v>
      </c>
      <c r="O5623" s="52">
        <v>5.2389130434782603</v>
      </c>
      <c r="P5623" s="52">
        <v>2.3250000000000002</v>
      </c>
      <c r="Q5623" s="53">
        <v>0.44379434831320808</v>
      </c>
      <c r="R5623" s="52">
        <v>0.1839130434782609</v>
      </c>
      <c r="S5623" s="52">
        <v>0</v>
      </c>
      <c r="T5623" s="53">
        <v>0</v>
      </c>
      <c r="U5623" s="52">
        <v>5.1304347826086953</v>
      </c>
      <c r="V5623" s="52">
        <v>0</v>
      </c>
      <c r="W5623" s="53">
        <v>0</v>
      </c>
      <c r="X5623" s="52">
        <v>87.681195652173912</v>
      </c>
      <c r="Y5623" s="52">
        <v>0.1208695652173913</v>
      </c>
      <c r="Z5623" s="53">
        <v>1.3785118270612283E-3</v>
      </c>
      <c r="AA5623" s="52">
        <v>10.688586956521739</v>
      </c>
      <c r="AB5623" s="52">
        <v>0</v>
      </c>
      <c r="AC5623" s="53">
        <v>0</v>
      </c>
      <c r="AD5623" s="52">
        <v>143.84489130434784</v>
      </c>
      <c r="AE5623" s="52">
        <v>6.4405434782608681</v>
      </c>
      <c r="AF5623" s="53">
        <v>4.4774224651704379E-2</v>
      </c>
      <c r="AG5623" s="52">
        <v>0</v>
      </c>
      <c r="AH5623" s="52">
        <v>0</v>
      </c>
      <c r="AI5623" s="53" t="s">
        <v>36134</v>
      </c>
      <c r="AJ5623" s="52">
        <v>0</v>
      </c>
      <c r="AK5623" s="52">
        <v>0</v>
      </c>
      <c r="AL5623" s="53" t="s">
        <v>36134</v>
      </c>
      <c r="AM5623" t="s">
        <v>5035</v>
      </c>
      <c r="AN5623" s="3">
        <v>6</v>
      </c>
      <c r="AX5623"/>
      <c r="AY5623"/>
    </row>
    <row r="5624" spans="1:51" x14ac:dyDescent="0.35">
      <c r="A5624" t="s">
        <v>33558</v>
      </c>
      <c r="B5624" t="s">
        <v>19272</v>
      </c>
      <c r="C5624" t="s">
        <v>30442</v>
      </c>
      <c r="D5624" t="s">
        <v>34254</v>
      </c>
      <c r="E5624" s="52">
        <v>131.09782608695653</v>
      </c>
      <c r="F5624" s="52">
        <v>449.31684782608727</v>
      </c>
      <c r="G5624" s="52">
        <v>0</v>
      </c>
      <c r="H5624" s="53">
        <v>0</v>
      </c>
      <c r="I5624" s="52">
        <v>414.5994565217394</v>
      </c>
      <c r="J5624" s="52">
        <v>0</v>
      </c>
      <c r="K5624" s="53">
        <v>0</v>
      </c>
      <c r="L5624" s="52">
        <v>14.571630434782609</v>
      </c>
      <c r="M5624" s="52">
        <v>0</v>
      </c>
      <c r="N5624" s="53">
        <v>0</v>
      </c>
      <c r="O5624" s="52">
        <v>1.7221739130434783</v>
      </c>
      <c r="P5624" s="52">
        <v>0</v>
      </c>
      <c r="Q5624" s="53">
        <v>0</v>
      </c>
      <c r="R5624" s="52">
        <v>9.0233695652173918</v>
      </c>
      <c r="S5624" s="52">
        <v>0</v>
      </c>
      <c r="T5624" s="53">
        <v>0</v>
      </c>
      <c r="U5624" s="52">
        <v>3.8260869565217392</v>
      </c>
      <c r="V5624" s="52">
        <v>0</v>
      </c>
      <c r="W5624" s="53">
        <v>0</v>
      </c>
      <c r="X5624" s="52">
        <v>133.22619565217397</v>
      </c>
      <c r="Y5624" s="52">
        <v>0</v>
      </c>
      <c r="Z5624" s="53">
        <v>0</v>
      </c>
      <c r="AA5624" s="52">
        <v>21.867934782608693</v>
      </c>
      <c r="AB5624" s="52">
        <v>0</v>
      </c>
      <c r="AC5624" s="53">
        <v>0</v>
      </c>
      <c r="AD5624" s="52">
        <v>273.95380434782629</v>
      </c>
      <c r="AE5624" s="52">
        <v>0</v>
      </c>
      <c r="AF5624" s="53">
        <v>0</v>
      </c>
      <c r="AG5624" s="52">
        <v>5.6972826086956534</v>
      </c>
      <c r="AH5624" s="52">
        <v>0</v>
      </c>
      <c r="AI5624" s="53">
        <v>0</v>
      </c>
      <c r="AJ5624" s="52">
        <v>0</v>
      </c>
      <c r="AK5624" s="52">
        <v>0</v>
      </c>
      <c r="AL5624" s="53" t="s">
        <v>36134</v>
      </c>
      <c r="AM5624" t="s">
        <v>4963</v>
      </c>
      <c r="AN5624" s="3">
        <v>6</v>
      </c>
      <c r="AX5624"/>
      <c r="AY5624"/>
    </row>
    <row r="5625" spans="1:51" x14ac:dyDescent="0.35">
      <c r="A5625" t="s">
        <v>33558</v>
      </c>
      <c r="B5625" t="s">
        <v>19509</v>
      </c>
      <c r="C5625" t="s">
        <v>30442</v>
      </c>
      <c r="D5625" t="s">
        <v>34254</v>
      </c>
      <c r="E5625" s="52">
        <v>103.52173913043478</v>
      </c>
      <c r="F5625" s="52">
        <v>400.4164130434782</v>
      </c>
      <c r="G5625" s="52">
        <v>27.067934782608695</v>
      </c>
      <c r="H5625" s="53">
        <v>6.7599463710468807E-2</v>
      </c>
      <c r="I5625" s="52">
        <v>374.15945652173912</v>
      </c>
      <c r="J5625" s="52">
        <v>27.067934782608695</v>
      </c>
      <c r="K5625" s="53">
        <v>7.234331328743529E-2</v>
      </c>
      <c r="L5625" s="52">
        <v>17.567500000000003</v>
      </c>
      <c r="M5625" s="52">
        <v>0</v>
      </c>
      <c r="N5625" s="53">
        <v>0</v>
      </c>
      <c r="O5625" s="52">
        <v>11.250108695652177</v>
      </c>
      <c r="P5625" s="52">
        <v>0</v>
      </c>
      <c r="Q5625" s="53">
        <v>0</v>
      </c>
      <c r="R5625" s="52">
        <v>5.6521739130434782E-2</v>
      </c>
      <c r="S5625" s="52">
        <v>0</v>
      </c>
      <c r="T5625" s="53">
        <v>0</v>
      </c>
      <c r="U5625" s="52">
        <v>6.2608695652173916</v>
      </c>
      <c r="V5625" s="52">
        <v>0</v>
      </c>
      <c r="W5625" s="53">
        <v>0</v>
      </c>
      <c r="X5625" s="52">
        <v>136.38826086956519</v>
      </c>
      <c r="Y5625" s="52">
        <v>9.9048913043478262</v>
      </c>
      <c r="Z5625" s="53">
        <v>7.2622755369102926E-2</v>
      </c>
      <c r="AA5625" s="52">
        <v>19.939565217391308</v>
      </c>
      <c r="AB5625" s="52">
        <v>0</v>
      </c>
      <c r="AC5625" s="53">
        <v>0</v>
      </c>
      <c r="AD5625" s="52">
        <v>225.22336956521741</v>
      </c>
      <c r="AE5625" s="52">
        <v>17.163043478260871</v>
      </c>
      <c r="AF5625" s="53">
        <v>7.6204540902630485E-2</v>
      </c>
      <c r="AG5625" s="52">
        <v>1.2977173913043478</v>
      </c>
      <c r="AH5625" s="52">
        <v>0</v>
      </c>
      <c r="AI5625" s="53">
        <v>0</v>
      </c>
      <c r="AJ5625" s="52">
        <v>0</v>
      </c>
      <c r="AK5625" s="52">
        <v>0</v>
      </c>
      <c r="AL5625" s="53" t="s">
        <v>36134</v>
      </c>
      <c r="AM5625" t="s">
        <v>5202</v>
      </c>
      <c r="AN5625" s="3">
        <v>6</v>
      </c>
      <c r="AX5625"/>
      <c r="AY5625"/>
    </row>
    <row r="5626" spans="1:51" x14ac:dyDescent="0.35">
      <c r="A5626" t="s">
        <v>33558</v>
      </c>
      <c r="B5626" t="s">
        <v>19300</v>
      </c>
      <c r="C5626" t="s">
        <v>30463</v>
      </c>
      <c r="D5626" t="s">
        <v>34012</v>
      </c>
      <c r="E5626" s="52">
        <v>64.097826086956516</v>
      </c>
      <c r="F5626" s="52">
        <v>161.81293478260872</v>
      </c>
      <c r="G5626" s="52">
        <v>3.6900000000000004</v>
      </c>
      <c r="H5626" s="53">
        <v>2.2804110221209539E-2</v>
      </c>
      <c r="I5626" s="52">
        <v>134.12956521739133</v>
      </c>
      <c r="J5626" s="52">
        <v>3.6900000000000004</v>
      </c>
      <c r="K5626" s="53">
        <v>2.7510713197492365E-2</v>
      </c>
      <c r="L5626" s="52">
        <v>13.6875</v>
      </c>
      <c r="M5626" s="52">
        <v>0</v>
      </c>
      <c r="N5626" s="53">
        <v>0</v>
      </c>
      <c r="O5626" s="52">
        <v>1.4656521739130433</v>
      </c>
      <c r="P5626" s="52">
        <v>0</v>
      </c>
      <c r="Q5626" s="53">
        <v>0</v>
      </c>
      <c r="R5626" s="52">
        <v>6.4338043478260865</v>
      </c>
      <c r="S5626" s="52">
        <v>0</v>
      </c>
      <c r="T5626" s="53">
        <v>0</v>
      </c>
      <c r="U5626" s="52">
        <v>5.7880434782608692</v>
      </c>
      <c r="V5626" s="52">
        <v>0</v>
      </c>
      <c r="W5626" s="53">
        <v>0</v>
      </c>
      <c r="X5626" s="52">
        <v>42.803913043478275</v>
      </c>
      <c r="Y5626" s="52">
        <v>0</v>
      </c>
      <c r="Z5626" s="53">
        <v>0</v>
      </c>
      <c r="AA5626" s="52">
        <v>15.461521739130438</v>
      </c>
      <c r="AB5626" s="52">
        <v>0</v>
      </c>
      <c r="AC5626" s="53">
        <v>0</v>
      </c>
      <c r="AD5626" s="52">
        <v>59.12608695652176</v>
      </c>
      <c r="AE5626" s="52">
        <v>3.6900000000000004</v>
      </c>
      <c r="AF5626" s="53">
        <v>6.2409000661813353E-2</v>
      </c>
      <c r="AG5626" s="52">
        <v>30.73391304347826</v>
      </c>
      <c r="AH5626" s="52">
        <v>0</v>
      </c>
      <c r="AI5626" s="53">
        <v>0</v>
      </c>
      <c r="AJ5626" s="52">
        <v>0</v>
      </c>
      <c r="AK5626" s="52">
        <v>0</v>
      </c>
      <c r="AL5626" s="53" t="s">
        <v>36134</v>
      </c>
      <c r="AM5626" t="s">
        <v>4991</v>
      </c>
      <c r="AN5626" s="3">
        <v>6</v>
      </c>
      <c r="AX5626"/>
      <c r="AY5626"/>
    </row>
    <row r="5627" spans="1:51" x14ac:dyDescent="0.35">
      <c r="A5627" t="s">
        <v>33558</v>
      </c>
      <c r="B5627" t="s">
        <v>19400</v>
      </c>
      <c r="C5627" t="s">
        <v>30505</v>
      </c>
      <c r="D5627" t="s">
        <v>34058</v>
      </c>
      <c r="E5627" s="52">
        <v>72.228260869565219</v>
      </c>
      <c r="F5627" s="52">
        <v>230.42934782608694</v>
      </c>
      <c r="G5627" s="52">
        <v>30.26880434782608</v>
      </c>
      <c r="H5627" s="53">
        <v>0.13135828675204603</v>
      </c>
      <c r="I5627" s="52">
        <v>211.77249999999998</v>
      </c>
      <c r="J5627" s="52">
        <v>30.26880434782608</v>
      </c>
      <c r="K5627" s="53">
        <v>0.1429307598853774</v>
      </c>
      <c r="L5627" s="52">
        <v>19.024347826086952</v>
      </c>
      <c r="M5627" s="52">
        <v>0.12521739130434781</v>
      </c>
      <c r="N5627" s="53">
        <v>6.5819544748148828E-3</v>
      </c>
      <c r="O5627" s="52">
        <v>12.399347826086954</v>
      </c>
      <c r="P5627" s="52">
        <v>0.12521739130434781</v>
      </c>
      <c r="Q5627" s="53">
        <v>1.0098707856303804E-2</v>
      </c>
      <c r="R5627" s="52">
        <v>0</v>
      </c>
      <c r="S5627" s="52">
        <v>0</v>
      </c>
      <c r="T5627" s="53" t="s">
        <v>36134</v>
      </c>
      <c r="U5627" s="52">
        <v>6.625</v>
      </c>
      <c r="V5627" s="52">
        <v>0</v>
      </c>
      <c r="W5627" s="53">
        <v>0</v>
      </c>
      <c r="X5627" s="52">
        <v>61.72043478260867</v>
      </c>
      <c r="Y5627" s="52">
        <v>0.54173913043478261</v>
      </c>
      <c r="Z5627" s="53">
        <v>8.77730580387019E-3</v>
      </c>
      <c r="AA5627" s="52">
        <v>12.031847826086954</v>
      </c>
      <c r="AB5627" s="52">
        <v>0</v>
      </c>
      <c r="AC5627" s="53">
        <v>0</v>
      </c>
      <c r="AD5627" s="52">
        <v>125.01282608695652</v>
      </c>
      <c r="AE5627" s="52">
        <v>29.601847826086949</v>
      </c>
      <c r="AF5627" s="53">
        <v>0.23679048584580012</v>
      </c>
      <c r="AG5627" s="52">
        <v>12.639891304347827</v>
      </c>
      <c r="AH5627" s="52">
        <v>0</v>
      </c>
      <c r="AI5627" s="53">
        <v>0</v>
      </c>
      <c r="AJ5627" s="52">
        <v>0</v>
      </c>
      <c r="AK5627" s="52">
        <v>0</v>
      </c>
      <c r="AL5627" s="53" t="s">
        <v>36134</v>
      </c>
      <c r="AM5627" t="s">
        <v>5092</v>
      </c>
      <c r="AN5627" s="3">
        <v>6</v>
      </c>
      <c r="AX5627"/>
      <c r="AY5627"/>
    </row>
    <row r="5628" spans="1:51" x14ac:dyDescent="0.35">
      <c r="A5628" t="s">
        <v>33558</v>
      </c>
      <c r="B5628" t="s">
        <v>19317</v>
      </c>
      <c r="C5628" t="s">
        <v>30471</v>
      </c>
      <c r="D5628" t="s">
        <v>34257</v>
      </c>
      <c r="E5628" s="52">
        <v>75.771739130434781</v>
      </c>
      <c r="F5628" s="52">
        <v>248.98086956521729</v>
      </c>
      <c r="G5628" s="52">
        <v>29.282065217391306</v>
      </c>
      <c r="H5628" s="53">
        <v>0.11760769117934682</v>
      </c>
      <c r="I5628" s="52">
        <v>228.99358695652165</v>
      </c>
      <c r="J5628" s="52">
        <v>29.282065217391306</v>
      </c>
      <c r="K5628" s="53">
        <v>0.12787286144808505</v>
      </c>
      <c r="L5628" s="52">
        <v>29.526630434782611</v>
      </c>
      <c r="M5628" s="52">
        <v>0</v>
      </c>
      <c r="N5628" s="53">
        <v>0</v>
      </c>
      <c r="O5628" s="52">
        <v>18.598260869565223</v>
      </c>
      <c r="P5628" s="52">
        <v>0</v>
      </c>
      <c r="Q5628" s="53">
        <v>0</v>
      </c>
      <c r="R5628" s="52">
        <v>5.1417391304347833</v>
      </c>
      <c r="S5628" s="52">
        <v>0</v>
      </c>
      <c r="T5628" s="53">
        <v>0</v>
      </c>
      <c r="U5628" s="52">
        <v>5.7866304347826061</v>
      </c>
      <c r="V5628" s="52">
        <v>0</v>
      </c>
      <c r="W5628" s="53">
        <v>0</v>
      </c>
      <c r="X5628" s="52">
        <v>67.504673913043476</v>
      </c>
      <c r="Y5628" s="52">
        <v>7.3753260869565223</v>
      </c>
      <c r="Z5628" s="53">
        <v>0.10925652491051345</v>
      </c>
      <c r="AA5628" s="52">
        <v>9.0589130434782597</v>
      </c>
      <c r="AB5628" s="52">
        <v>0</v>
      </c>
      <c r="AC5628" s="53">
        <v>0</v>
      </c>
      <c r="AD5628" s="52">
        <v>130.5184782608695</v>
      </c>
      <c r="AE5628" s="52">
        <v>21.906739130434783</v>
      </c>
      <c r="AF5628" s="53">
        <v>0.16784396678797781</v>
      </c>
      <c r="AG5628" s="52">
        <v>12.372173913043481</v>
      </c>
      <c r="AH5628" s="52">
        <v>0</v>
      </c>
      <c r="AI5628" s="53">
        <v>0</v>
      </c>
      <c r="AJ5628" s="52">
        <v>0</v>
      </c>
      <c r="AK5628" s="52">
        <v>0</v>
      </c>
      <c r="AL5628" s="53" t="s">
        <v>36134</v>
      </c>
      <c r="AM5628" t="s">
        <v>5008</v>
      </c>
      <c r="AN5628" s="3">
        <v>6</v>
      </c>
      <c r="AX5628"/>
      <c r="AY5628"/>
    </row>
    <row r="5629" spans="1:51" x14ac:dyDescent="0.35">
      <c r="A5629" t="s">
        <v>33558</v>
      </c>
      <c r="B5629" t="s">
        <v>19505</v>
      </c>
      <c r="C5629" t="s">
        <v>28568</v>
      </c>
      <c r="D5629" t="s">
        <v>33711</v>
      </c>
      <c r="E5629" s="52">
        <v>100.90217391304348</v>
      </c>
      <c r="F5629" s="52">
        <v>323.5202173913043</v>
      </c>
      <c r="G5629" s="52">
        <v>0</v>
      </c>
      <c r="H5629" s="53">
        <v>0</v>
      </c>
      <c r="I5629" s="52">
        <v>289.67630434782603</v>
      </c>
      <c r="J5629" s="52">
        <v>0</v>
      </c>
      <c r="K5629" s="53">
        <v>0</v>
      </c>
      <c r="L5629" s="52">
        <v>15.021086956521739</v>
      </c>
      <c r="M5629" s="52">
        <v>0</v>
      </c>
      <c r="N5629" s="53">
        <v>0</v>
      </c>
      <c r="O5629" s="52">
        <v>4.4596739130434768</v>
      </c>
      <c r="P5629" s="52">
        <v>0</v>
      </c>
      <c r="Q5629" s="53">
        <v>0</v>
      </c>
      <c r="R5629" s="52">
        <v>5.083152173913045</v>
      </c>
      <c r="S5629" s="52">
        <v>0</v>
      </c>
      <c r="T5629" s="53">
        <v>0</v>
      </c>
      <c r="U5629" s="52">
        <v>5.4782608695652177</v>
      </c>
      <c r="V5629" s="52">
        <v>0</v>
      </c>
      <c r="W5629" s="53">
        <v>0</v>
      </c>
      <c r="X5629" s="52">
        <v>81.351956521739083</v>
      </c>
      <c r="Y5629" s="52">
        <v>0</v>
      </c>
      <c r="Z5629" s="53">
        <v>0</v>
      </c>
      <c r="AA5629" s="52">
        <v>23.282500000000002</v>
      </c>
      <c r="AB5629" s="52">
        <v>0</v>
      </c>
      <c r="AC5629" s="53">
        <v>0</v>
      </c>
      <c r="AD5629" s="52">
        <v>203.86467391304348</v>
      </c>
      <c r="AE5629" s="52">
        <v>0</v>
      </c>
      <c r="AF5629" s="53">
        <v>0</v>
      </c>
      <c r="AG5629" s="52">
        <v>0</v>
      </c>
      <c r="AH5629" s="52">
        <v>0</v>
      </c>
      <c r="AI5629" s="53" t="s">
        <v>36134</v>
      </c>
      <c r="AJ5629" s="52">
        <v>0</v>
      </c>
      <c r="AK5629" s="52">
        <v>0</v>
      </c>
      <c r="AL5629" s="53" t="s">
        <v>36134</v>
      </c>
      <c r="AM5629" t="s">
        <v>5198</v>
      </c>
      <c r="AN5629" s="3">
        <v>6</v>
      </c>
      <c r="AX5629"/>
      <c r="AY5629"/>
    </row>
    <row r="5630" spans="1:51" x14ac:dyDescent="0.35">
      <c r="A5630" t="s">
        <v>33558</v>
      </c>
      <c r="B5630" t="s">
        <v>35618</v>
      </c>
      <c r="C5630" t="s">
        <v>30442</v>
      </c>
      <c r="D5630" t="s">
        <v>34254</v>
      </c>
      <c r="E5630" s="52">
        <v>86.771739130434781</v>
      </c>
      <c r="F5630" s="52">
        <v>129.25978260869564</v>
      </c>
      <c r="G5630" s="52">
        <v>0</v>
      </c>
      <c r="H5630" s="53">
        <v>0</v>
      </c>
      <c r="I5630" s="52">
        <v>126.57293478260868</v>
      </c>
      <c r="J5630" s="52">
        <v>0</v>
      </c>
      <c r="K5630" s="53">
        <v>0</v>
      </c>
      <c r="L5630" s="52">
        <v>3.3419565217391303</v>
      </c>
      <c r="M5630" s="52">
        <v>0</v>
      </c>
      <c r="N5630" s="53">
        <v>0</v>
      </c>
      <c r="O5630" s="52">
        <v>0.655108695652174</v>
      </c>
      <c r="P5630" s="52">
        <v>0</v>
      </c>
      <c r="Q5630" s="53">
        <v>0</v>
      </c>
      <c r="R5630" s="52">
        <v>0</v>
      </c>
      <c r="S5630" s="52">
        <v>0</v>
      </c>
      <c r="T5630" s="53" t="s">
        <v>36134</v>
      </c>
      <c r="U5630" s="52">
        <v>2.6868478260869564</v>
      </c>
      <c r="V5630" s="52">
        <v>0</v>
      </c>
      <c r="W5630" s="53">
        <v>0</v>
      </c>
      <c r="X5630" s="52">
        <v>43.723913043478248</v>
      </c>
      <c r="Y5630" s="52">
        <v>0</v>
      </c>
      <c r="Z5630" s="53">
        <v>0</v>
      </c>
      <c r="AA5630" s="52">
        <v>0</v>
      </c>
      <c r="AB5630" s="52">
        <v>0</v>
      </c>
      <c r="AC5630" s="53" t="s">
        <v>36134</v>
      </c>
      <c r="AD5630" s="52">
        <v>82.193913043478261</v>
      </c>
      <c r="AE5630" s="52">
        <v>0</v>
      </c>
      <c r="AF5630" s="53">
        <v>0</v>
      </c>
      <c r="AG5630" s="52">
        <v>0</v>
      </c>
      <c r="AH5630" s="52">
        <v>0</v>
      </c>
      <c r="AI5630" s="53" t="s">
        <v>36134</v>
      </c>
      <c r="AJ5630" s="52">
        <v>0</v>
      </c>
      <c r="AK5630" s="52">
        <v>0</v>
      </c>
      <c r="AL5630" s="53" t="s">
        <v>36134</v>
      </c>
      <c r="AM5630" t="s">
        <v>36010</v>
      </c>
      <c r="AN5630" s="3">
        <v>6</v>
      </c>
      <c r="AX5630"/>
      <c r="AY5630"/>
    </row>
    <row r="5631" spans="1:51" x14ac:dyDescent="0.35">
      <c r="A5631" t="s">
        <v>33558</v>
      </c>
      <c r="B5631" t="s">
        <v>19371</v>
      </c>
      <c r="C5631" t="s">
        <v>30454</v>
      </c>
      <c r="D5631" t="s">
        <v>34260</v>
      </c>
      <c r="E5631" s="52">
        <v>69.510869565217391</v>
      </c>
      <c r="F5631" s="52">
        <v>238.39478260869561</v>
      </c>
      <c r="G5631" s="52">
        <v>6.4315217391304351</v>
      </c>
      <c r="H5631" s="53">
        <v>2.6978450068209845E-2</v>
      </c>
      <c r="I5631" s="52">
        <v>198.00739130434778</v>
      </c>
      <c r="J5631" s="52">
        <v>5.3717391304347828</v>
      </c>
      <c r="K5631" s="53">
        <v>2.7128982888210154E-2</v>
      </c>
      <c r="L5631" s="52">
        <v>25.423260869565219</v>
      </c>
      <c r="M5631" s="52">
        <v>1.0597826086956521</v>
      </c>
      <c r="N5631" s="53">
        <v>4.1685549864468513E-2</v>
      </c>
      <c r="O5631" s="52">
        <v>6.3461956521739129</v>
      </c>
      <c r="P5631" s="52">
        <v>0</v>
      </c>
      <c r="Q5631" s="53">
        <v>0</v>
      </c>
      <c r="R5631" s="52">
        <v>13.071956521739128</v>
      </c>
      <c r="S5631" s="52">
        <v>1.0597826086956521</v>
      </c>
      <c r="T5631" s="53">
        <v>8.1072990637108988E-2</v>
      </c>
      <c r="U5631" s="52">
        <v>6.005108695652174</v>
      </c>
      <c r="V5631" s="52">
        <v>0</v>
      </c>
      <c r="W5631" s="53">
        <v>0</v>
      </c>
      <c r="X5631" s="52">
        <v>52.490543478260868</v>
      </c>
      <c r="Y5631" s="52">
        <v>5.3717391304347828</v>
      </c>
      <c r="Z5631" s="53">
        <v>0.10233727400173531</v>
      </c>
      <c r="AA5631" s="52">
        <v>21.310326086956522</v>
      </c>
      <c r="AB5631" s="52">
        <v>0</v>
      </c>
      <c r="AC5631" s="53">
        <v>0</v>
      </c>
      <c r="AD5631" s="52">
        <v>139.170652173913</v>
      </c>
      <c r="AE5631" s="52">
        <v>0</v>
      </c>
      <c r="AF5631" s="53">
        <v>0</v>
      </c>
      <c r="AG5631" s="52">
        <v>0</v>
      </c>
      <c r="AH5631" s="52">
        <v>0</v>
      </c>
      <c r="AI5631" s="53" t="s">
        <v>36134</v>
      </c>
      <c r="AJ5631" s="52">
        <v>0</v>
      </c>
      <c r="AK5631" s="52">
        <v>0</v>
      </c>
      <c r="AL5631" s="53" t="s">
        <v>36134</v>
      </c>
      <c r="AM5631" t="s">
        <v>5063</v>
      </c>
      <c r="AN5631" s="3">
        <v>6</v>
      </c>
      <c r="AX5631"/>
      <c r="AY5631"/>
    </row>
    <row r="5632" spans="1:51" x14ac:dyDescent="0.35">
      <c r="A5632" t="s">
        <v>33558</v>
      </c>
      <c r="B5632" t="s">
        <v>19481</v>
      </c>
      <c r="C5632" t="s">
        <v>30517</v>
      </c>
      <c r="D5632" t="s">
        <v>34289</v>
      </c>
      <c r="E5632" s="52">
        <v>80.119565217391298</v>
      </c>
      <c r="F5632" s="52">
        <v>322.20391304347828</v>
      </c>
      <c r="G5632" s="52">
        <v>0.15760869565217392</v>
      </c>
      <c r="H5632" s="53">
        <v>4.8915822953058351E-4</v>
      </c>
      <c r="I5632" s="52">
        <v>301.73923913043484</v>
      </c>
      <c r="J5632" s="52">
        <v>0.15760869565217392</v>
      </c>
      <c r="K5632" s="53">
        <v>5.2233410578742575E-4</v>
      </c>
      <c r="L5632" s="52">
        <v>17.964673913043477</v>
      </c>
      <c r="M5632" s="52">
        <v>0.15760869565217392</v>
      </c>
      <c r="N5632" s="53">
        <v>8.7732566933898058E-3</v>
      </c>
      <c r="O5632" s="52">
        <v>8.0326086956521738</v>
      </c>
      <c r="P5632" s="52">
        <v>0.15760869565217392</v>
      </c>
      <c r="Q5632" s="53">
        <v>1.9621109607577809E-2</v>
      </c>
      <c r="R5632" s="52">
        <v>5.4945652173913047</v>
      </c>
      <c r="S5632" s="52">
        <v>0</v>
      </c>
      <c r="T5632" s="53">
        <v>0</v>
      </c>
      <c r="U5632" s="52">
        <v>4.4375</v>
      </c>
      <c r="V5632" s="52">
        <v>0</v>
      </c>
      <c r="W5632" s="53">
        <v>0</v>
      </c>
      <c r="X5632" s="52">
        <v>61.755543478260869</v>
      </c>
      <c r="Y5632" s="52">
        <v>0</v>
      </c>
      <c r="Z5632" s="53">
        <v>0</v>
      </c>
      <c r="AA5632" s="52">
        <v>10.532608695652174</v>
      </c>
      <c r="AB5632" s="52">
        <v>0</v>
      </c>
      <c r="AC5632" s="53">
        <v>0</v>
      </c>
      <c r="AD5632" s="52">
        <v>222.99184782608697</v>
      </c>
      <c r="AE5632" s="52">
        <v>0</v>
      </c>
      <c r="AF5632" s="53">
        <v>0</v>
      </c>
      <c r="AG5632" s="52">
        <v>8.9592391304347831</v>
      </c>
      <c r="AH5632" s="52">
        <v>0</v>
      </c>
      <c r="AI5632" s="53">
        <v>0</v>
      </c>
      <c r="AJ5632" s="52">
        <v>0</v>
      </c>
      <c r="AK5632" s="52">
        <v>0</v>
      </c>
      <c r="AL5632" s="53" t="s">
        <v>36134</v>
      </c>
      <c r="AM5632" t="s">
        <v>5174</v>
      </c>
      <c r="AN5632" s="3">
        <v>6</v>
      </c>
      <c r="AX5632"/>
      <c r="AY5632"/>
    </row>
    <row r="5633" spans="1:51" x14ac:dyDescent="0.35">
      <c r="A5633" t="s">
        <v>33558</v>
      </c>
      <c r="B5633" t="s">
        <v>19352</v>
      </c>
      <c r="C5633" t="s">
        <v>30477</v>
      </c>
      <c r="D5633" t="s">
        <v>34272</v>
      </c>
      <c r="E5633" s="52">
        <v>124.79347826086956</v>
      </c>
      <c r="F5633" s="52">
        <v>439.06826086956528</v>
      </c>
      <c r="G5633" s="52">
        <v>4.5217391304347831</v>
      </c>
      <c r="H5633" s="53">
        <v>1.0298487805699223E-2</v>
      </c>
      <c r="I5633" s="52">
        <v>390.97652173913048</v>
      </c>
      <c r="J5633" s="52">
        <v>0</v>
      </c>
      <c r="K5633" s="53">
        <v>0</v>
      </c>
      <c r="L5633" s="52">
        <v>11.71304347826087</v>
      </c>
      <c r="M5633" s="52">
        <v>3.3043478260869565</v>
      </c>
      <c r="N5633" s="53">
        <v>0.28210838901262064</v>
      </c>
      <c r="O5633" s="52">
        <v>3.3597826086956526</v>
      </c>
      <c r="P5633" s="52">
        <v>0</v>
      </c>
      <c r="Q5633" s="53">
        <v>0</v>
      </c>
      <c r="R5633" s="52">
        <v>3.3043478260869565</v>
      </c>
      <c r="S5633" s="52">
        <v>3.3043478260869565</v>
      </c>
      <c r="T5633" s="53">
        <v>1</v>
      </c>
      <c r="U5633" s="52">
        <v>5.0489130434782608</v>
      </c>
      <c r="V5633" s="52">
        <v>0</v>
      </c>
      <c r="W5633" s="53">
        <v>0</v>
      </c>
      <c r="X5633" s="52">
        <v>113.4357608695652</v>
      </c>
      <c r="Y5633" s="52">
        <v>0</v>
      </c>
      <c r="Z5633" s="53">
        <v>0</v>
      </c>
      <c r="AA5633" s="52">
        <v>39.738478260869577</v>
      </c>
      <c r="AB5633" s="52">
        <v>1.2173913043478262</v>
      </c>
      <c r="AC5633" s="53">
        <v>3.063507606798798E-2</v>
      </c>
      <c r="AD5633" s="52">
        <v>274.18097826086961</v>
      </c>
      <c r="AE5633" s="52">
        <v>0</v>
      </c>
      <c r="AF5633" s="53">
        <v>0</v>
      </c>
      <c r="AG5633" s="52">
        <v>0</v>
      </c>
      <c r="AH5633" s="52">
        <v>0</v>
      </c>
      <c r="AI5633" s="53" t="s">
        <v>36134</v>
      </c>
      <c r="AJ5633" s="52">
        <v>0</v>
      </c>
      <c r="AK5633" s="52">
        <v>0</v>
      </c>
      <c r="AL5633" s="53" t="s">
        <v>36134</v>
      </c>
      <c r="AM5633" t="s">
        <v>5044</v>
      </c>
      <c r="AN5633" s="3">
        <v>6</v>
      </c>
      <c r="AX5633"/>
      <c r="AY5633"/>
    </row>
    <row r="5634" spans="1:51" x14ac:dyDescent="0.35">
      <c r="A5634" t="s">
        <v>33558</v>
      </c>
      <c r="B5634" t="s">
        <v>35607</v>
      </c>
      <c r="C5634" t="s">
        <v>30448</v>
      </c>
      <c r="D5634" t="s">
        <v>34257</v>
      </c>
      <c r="E5634" s="52">
        <v>96.021739130434781</v>
      </c>
      <c r="F5634" s="52">
        <v>358.78695652173911</v>
      </c>
      <c r="G5634" s="52">
        <v>0</v>
      </c>
      <c r="H5634" s="53">
        <v>0</v>
      </c>
      <c r="I5634" s="52">
        <v>340.53054347826082</v>
      </c>
      <c r="J5634" s="52">
        <v>0</v>
      </c>
      <c r="K5634" s="53">
        <v>0</v>
      </c>
      <c r="L5634" s="52">
        <v>13.697608695652171</v>
      </c>
      <c r="M5634" s="52">
        <v>0</v>
      </c>
      <c r="N5634" s="53">
        <v>0</v>
      </c>
      <c r="O5634" s="52">
        <v>6.90119565217391</v>
      </c>
      <c r="P5634" s="52">
        <v>0</v>
      </c>
      <c r="Q5634" s="53">
        <v>0</v>
      </c>
      <c r="R5634" s="52">
        <v>0</v>
      </c>
      <c r="S5634" s="52">
        <v>0</v>
      </c>
      <c r="T5634" s="53" t="s">
        <v>36134</v>
      </c>
      <c r="U5634" s="52">
        <v>6.7964130434782621</v>
      </c>
      <c r="V5634" s="52">
        <v>0</v>
      </c>
      <c r="W5634" s="53">
        <v>0</v>
      </c>
      <c r="X5634" s="52">
        <v>137.55663043478251</v>
      </c>
      <c r="Y5634" s="52">
        <v>0</v>
      </c>
      <c r="Z5634" s="53">
        <v>0</v>
      </c>
      <c r="AA5634" s="52">
        <v>11.459999999999999</v>
      </c>
      <c r="AB5634" s="52">
        <v>0</v>
      </c>
      <c r="AC5634" s="53">
        <v>0</v>
      </c>
      <c r="AD5634" s="52">
        <v>196.07271739130442</v>
      </c>
      <c r="AE5634" s="52">
        <v>0</v>
      </c>
      <c r="AF5634" s="53">
        <v>0</v>
      </c>
      <c r="AG5634" s="52">
        <v>0</v>
      </c>
      <c r="AH5634" s="52">
        <v>0</v>
      </c>
      <c r="AI5634" s="53" t="s">
        <v>36134</v>
      </c>
      <c r="AJ5634" s="52">
        <v>0</v>
      </c>
      <c r="AK5634" s="52">
        <v>0</v>
      </c>
      <c r="AL5634" s="53" t="s">
        <v>36134</v>
      </c>
      <c r="AM5634" t="s">
        <v>36005</v>
      </c>
      <c r="AN5634" s="3">
        <v>6</v>
      </c>
      <c r="AX5634"/>
      <c r="AY5634"/>
    </row>
    <row r="5635" spans="1:51" x14ac:dyDescent="0.35">
      <c r="A5635" t="s">
        <v>33558</v>
      </c>
      <c r="B5635" t="s">
        <v>19369</v>
      </c>
      <c r="C5635" t="s">
        <v>30495</v>
      </c>
      <c r="D5635" t="s">
        <v>34281</v>
      </c>
      <c r="E5635" s="52">
        <v>97.565217391304344</v>
      </c>
      <c r="F5635" s="52">
        <v>352.27847826086952</v>
      </c>
      <c r="G5635" s="52">
        <v>5.3903260869565228</v>
      </c>
      <c r="H5635" s="53">
        <v>1.530132102752208E-2</v>
      </c>
      <c r="I5635" s="52">
        <v>333.79782608695649</v>
      </c>
      <c r="J5635" s="52">
        <v>4.2109782608695658</v>
      </c>
      <c r="K5635" s="53">
        <v>1.2615355558884253E-2</v>
      </c>
      <c r="L5635" s="52">
        <v>14.198478260869564</v>
      </c>
      <c r="M5635" s="52">
        <v>0</v>
      </c>
      <c r="N5635" s="53">
        <v>0</v>
      </c>
      <c r="O5635" s="52">
        <v>8.0118478260869548</v>
      </c>
      <c r="P5635" s="52">
        <v>0</v>
      </c>
      <c r="Q5635" s="53">
        <v>0</v>
      </c>
      <c r="R5635" s="52">
        <v>0</v>
      </c>
      <c r="S5635" s="52">
        <v>0</v>
      </c>
      <c r="T5635" s="53" t="s">
        <v>36134</v>
      </c>
      <c r="U5635" s="52">
        <v>6.1866304347826082</v>
      </c>
      <c r="V5635" s="52">
        <v>0</v>
      </c>
      <c r="W5635" s="53">
        <v>0</v>
      </c>
      <c r="X5635" s="52">
        <v>73.947608695652193</v>
      </c>
      <c r="Y5635" s="52">
        <v>3.9501086956521743</v>
      </c>
      <c r="Z5635" s="53">
        <v>5.3417666444221662E-2</v>
      </c>
      <c r="AA5635" s="52">
        <v>12.294021739130432</v>
      </c>
      <c r="AB5635" s="52">
        <v>1.1793478260869565</v>
      </c>
      <c r="AC5635" s="53">
        <v>9.59285619557049E-2</v>
      </c>
      <c r="AD5635" s="52">
        <v>251.83836956521736</v>
      </c>
      <c r="AE5635" s="52">
        <v>0.2608695652173913</v>
      </c>
      <c r="AF5635" s="53">
        <v>1.0358610789442677E-3</v>
      </c>
      <c r="AG5635" s="52">
        <v>0</v>
      </c>
      <c r="AH5635" s="52">
        <v>0</v>
      </c>
      <c r="AI5635" s="53" t="s">
        <v>36134</v>
      </c>
      <c r="AJ5635" s="52">
        <v>0</v>
      </c>
      <c r="AK5635" s="52">
        <v>0</v>
      </c>
      <c r="AL5635" s="53" t="s">
        <v>36134</v>
      </c>
      <c r="AM5635" t="s">
        <v>5061</v>
      </c>
      <c r="AN5635" s="3">
        <v>6</v>
      </c>
      <c r="AX5635"/>
      <c r="AY5635"/>
    </row>
    <row r="5636" spans="1:51" x14ac:dyDescent="0.35">
      <c r="A5636" t="s">
        <v>33558</v>
      </c>
      <c r="B5636" t="s">
        <v>19364</v>
      </c>
      <c r="C5636" t="s">
        <v>30491</v>
      </c>
      <c r="D5636" t="s">
        <v>33689</v>
      </c>
      <c r="E5636" s="52">
        <v>125.60869565217391</v>
      </c>
      <c r="F5636" s="52">
        <v>457.8125</v>
      </c>
      <c r="G5636" s="52">
        <v>0</v>
      </c>
      <c r="H5636" s="53">
        <v>0</v>
      </c>
      <c r="I5636" s="52">
        <v>393.09510869565219</v>
      </c>
      <c r="J5636" s="52">
        <v>0</v>
      </c>
      <c r="K5636" s="53">
        <v>0</v>
      </c>
      <c r="L5636" s="52">
        <v>35.086956521739125</v>
      </c>
      <c r="M5636" s="52">
        <v>0</v>
      </c>
      <c r="N5636" s="53">
        <v>0</v>
      </c>
      <c r="O5636" s="52">
        <v>2.9048913043478262</v>
      </c>
      <c r="P5636" s="52">
        <v>0</v>
      </c>
      <c r="Q5636" s="53">
        <v>0</v>
      </c>
      <c r="R5636" s="52">
        <v>26.717391304347824</v>
      </c>
      <c r="S5636" s="52">
        <v>0</v>
      </c>
      <c r="T5636" s="53">
        <v>0</v>
      </c>
      <c r="U5636" s="52">
        <v>5.4646739130434785</v>
      </c>
      <c r="V5636" s="52">
        <v>0</v>
      </c>
      <c r="W5636" s="53">
        <v>0</v>
      </c>
      <c r="X5636" s="52">
        <v>101.64673913043478</v>
      </c>
      <c r="Y5636" s="52">
        <v>0</v>
      </c>
      <c r="Z5636" s="53">
        <v>0</v>
      </c>
      <c r="AA5636" s="52">
        <v>32.535326086956523</v>
      </c>
      <c r="AB5636" s="52">
        <v>0</v>
      </c>
      <c r="AC5636" s="53">
        <v>0</v>
      </c>
      <c r="AD5636" s="52">
        <v>281.60869565217394</v>
      </c>
      <c r="AE5636" s="52">
        <v>0</v>
      </c>
      <c r="AF5636" s="53">
        <v>0</v>
      </c>
      <c r="AG5636" s="52">
        <v>6.9347826086956523</v>
      </c>
      <c r="AH5636" s="52">
        <v>0</v>
      </c>
      <c r="AI5636" s="53">
        <v>0</v>
      </c>
      <c r="AJ5636" s="52">
        <v>0</v>
      </c>
      <c r="AK5636" s="52">
        <v>0</v>
      </c>
      <c r="AL5636" s="53" t="s">
        <v>36134</v>
      </c>
      <c r="AM5636" t="s">
        <v>5056</v>
      </c>
      <c r="AN5636" s="3">
        <v>6</v>
      </c>
      <c r="AX5636"/>
      <c r="AY5636"/>
    </row>
    <row r="5637" spans="1:51" x14ac:dyDescent="0.35">
      <c r="A5637" t="s">
        <v>33558</v>
      </c>
      <c r="B5637" t="s">
        <v>19391</v>
      </c>
      <c r="C5637" t="s">
        <v>30501</v>
      </c>
      <c r="D5637" t="s">
        <v>34271</v>
      </c>
      <c r="E5637" s="52">
        <v>141.53260869565219</v>
      </c>
      <c r="F5637" s="52">
        <v>514.57282608695652</v>
      </c>
      <c r="G5637" s="52">
        <v>4.3478260869565216E-2</v>
      </c>
      <c r="H5637" s="53">
        <v>8.4493892147771368E-5</v>
      </c>
      <c r="I5637" s="52">
        <v>503.08043478260862</v>
      </c>
      <c r="J5637" s="52">
        <v>0</v>
      </c>
      <c r="K5637" s="53">
        <v>0</v>
      </c>
      <c r="L5637" s="52">
        <v>28.492391304347823</v>
      </c>
      <c r="M5637" s="52">
        <v>4.3478260869565216E-2</v>
      </c>
      <c r="N5637" s="53">
        <v>1.5259604013275858E-3</v>
      </c>
      <c r="O5637" s="52">
        <v>23.238043478260867</v>
      </c>
      <c r="P5637" s="52">
        <v>0</v>
      </c>
      <c r="Q5637" s="53">
        <v>0</v>
      </c>
      <c r="R5637" s="52">
        <v>4.3478260869565216E-2</v>
      </c>
      <c r="S5637" s="52">
        <v>4.3478260869565216E-2</v>
      </c>
      <c r="T5637" s="53">
        <v>1</v>
      </c>
      <c r="U5637" s="52">
        <v>5.2108695652173909</v>
      </c>
      <c r="V5637" s="52">
        <v>0</v>
      </c>
      <c r="W5637" s="53">
        <v>0</v>
      </c>
      <c r="X5637" s="52">
        <v>157.44673913043479</v>
      </c>
      <c r="Y5637" s="52">
        <v>0</v>
      </c>
      <c r="Z5637" s="53">
        <v>0</v>
      </c>
      <c r="AA5637" s="52">
        <v>6.2380434782608694</v>
      </c>
      <c r="AB5637" s="52">
        <v>0</v>
      </c>
      <c r="AC5637" s="53">
        <v>0</v>
      </c>
      <c r="AD5637" s="52">
        <v>310.72717391304343</v>
      </c>
      <c r="AE5637" s="52">
        <v>0</v>
      </c>
      <c r="AF5637" s="53">
        <v>0</v>
      </c>
      <c r="AG5637" s="52">
        <v>11.668478260869565</v>
      </c>
      <c r="AH5637" s="52">
        <v>0</v>
      </c>
      <c r="AI5637" s="53">
        <v>0</v>
      </c>
      <c r="AJ5637" s="52">
        <v>0</v>
      </c>
      <c r="AK5637" s="52">
        <v>0</v>
      </c>
      <c r="AL5637" s="53" t="s">
        <v>36134</v>
      </c>
      <c r="AM5637" t="s">
        <v>5083</v>
      </c>
      <c r="AN5637" s="3">
        <v>6</v>
      </c>
      <c r="AX5637"/>
      <c r="AY5637"/>
    </row>
    <row r="5638" spans="1:51" x14ac:dyDescent="0.35">
      <c r="A5638" t="s">
        <v>33558</v>
      </c>
      <c r="B5638" t="s">
        <v>19394</v>
      </c>
      <c r="C5638" t="s">
        <v>30502</v>
      </c>
      <c r="D5638" t="s">
        <v>34264</v>
      </c>
      <c r="E5638" s="52">
        <v>120.30434782608695</v>
      </c>
      <c r="F5638" s="52">
        <v>420.85163043478258</v>
      </c>
      <c r="G5638" s="52">
        <v>0.50271739130434778</v>
      </c>
      <c r="H5638" s="53">
        <v>1.1945240435090854E-3</v>
      </c>
      <c r="I5638" s="52">
        <v>410.03260869565213</v>
      </c>
      <c r="J5638" s="52">
        <v>0</v>
      </c>
      <c r="K5638" s="53">
        <v>0</v>
      </c>
      <c r="L5638" s="52">
        <v>34.448369565217391</v>
      </c>
      <c r="M5638" s="52">
        <v>0.50271739130434778</v>
      </c>
      <c r="N5638" s="53">
        <v>1.4593358050011832E-2</v>
      </c>
      <c r="O5638" s="52">
        <v>28.766304347826086</v>
      </c>
      <c r="P5638" s="52">
        <v>0</v>
      </c>
      <c r="Q5638" s="53">
        <v>0</v>
      </c>
      <c r="R5638" s="52">
        <v>0.50271739130434778</v>
      </c>
      <c r="S5638" s="52">
        <v>0.50271739130434778</v>
      </c>
      <c r="T5638" s="53">
        <v>1</v>
      </c>
      <c r="U5638" s="52">
        <v>5.1793478260869561</v>
      </c>
      <c r="V5638" s="52">
        <v>0</v>
      </c>
      <c r="W5638" s="53">
        <v>0</v>
      </c>
      <c r="X5638" s="52">
        <v>109.32500000000003</v>
      </c>
      <c r="Y5638" s="52">
        <v>0</v>
      </c>
      <c r="Z5638" s="53">
        <v>0</v>
      </c>
      <c r="AA5638" s="52">
        <v>5.1369565217391298</v>
      </c>
      <c r="AB5638" s="52">
        <v>0</v>
      </c>
      <c r="AC5638" s="53">
        <v>0</v>
      </c>
      <c r="AD5638" s="52">
        <v>257.36304347826081</v>
      </c>
      <c r="AE5638" s="52">
        <v>0</v>
      </c>
      <c r="AF5638" s="53">
        <v>0</v>
      </c>
      <c r="AG5638" s="52">
        <v>14.578260869565218</v>
      </c>
      <c r="AH5638" s="52">
        <v>0</v>
      </c>
      <c r="AI5638" s="53">
        <v>0</v>
      </c>
      <c r="AJ5638" s="52">
        <v>0</v>
      </c>
      <c r="AK5638" s="52">
        <v>0</v>
      </c>
      <c r="AL5638" s="53" t="s">
        <v>36134</v>
      </c>
      <c r="AM5638" t="s">
        <v>5086</v>
      </c>
      <c r="AN5638" s="3">
        <v>6</v>
      </c>
      <c r="AX5638"/>
      <c r="AY5638"/>
    </row>
    <row r="5639" spans="1:51" x14ac:dyDescent="0.35">
      <c r="A5639" t="s">
        <v>33558</v>
      </c>
      <c r="B5639" t="s">
        <v>19401</v>
      </c>
      <c r="C5639" t="s">
        <v>30441</v>
      </c>
      <c r="D5639" t="s">
        <v>34252</v>
      </c>
      <c r="E5639" s="52">
        <v>96.913043478260875</v>
      </c>
      <c r="F5639" s="52">
        <v>330.45608695652174</v>
      </c>
      <c r="G5639" s="52">
        <v>23.786521739130443</v>
      </c>
      <c r="H5639" s="53">
        <v>7.1980885442912257E-2</v>
      </c>
      <c r="I5639" s="52">
        <v>323.38869565217396</v>
      </c>
      <c r="J5639" s="52">
        <v>22.97673913043479</v>
      </c>
      <c r="K5639" s="53">
        <v>7.104991435800774E-2</v>
      </c>
      <c r="L5639" s="52">
        <v>18.745652173913047</v>
      </c>
      <c r="M5639" s="52">
        <v>0.80978260869565222</v>
      </c>
      <c r="N5639" s="53">
        <v>4.3198422822683512E-2</v>
      </c>
      <c r="O5639" s="52">
        <v>11.678260869565221</v>
      </c>
      <c r="P5639" s="52">
        <v>0</v>
      </c>
      <c r="Q5639" s="53">
        <v>0</v>
      </c>
      <c r="R5639" s="52">
        <v>0.80978260869565222</v>
      </c>
      <c r="S5639" s="52">
        <v>0.80978260869565222</v>
      </c>
      <c r="T5639" s="53">
        <v>1</v>
      </c>
      <c r="U5639" s="52">
        <v>6.2576086956521744</v>
      </c>
      <c r="V5639" s="52">
        <v>0</v>
      </c>
      <c r="W5639" s="53">
        <v>0</v>
      </c>
      <c r="X5639" s="52">
        <v>106.7432608695652</v>
      </c>
      <c r="Y5639" s="52">
        <v>6.2236956521739133</v>
      </c>
      <c r="Z5639" s="53">
        <v>5.8305279429105607E-2</v>
      </c>
      <c r="AA5639" s="52">
        <v>0</v>
      </c>
      <c r="AB5639" s="52">
        <v>0</v>
      </c>
      <c r="AC5639" s="53" t="s">
        <v>36134</v>
      </c>
      <c r="AD5639" s="52">
        <v>204.96717391304352</v>
      </c>
      <c r="AE5639" s="52">
        <v>16.753043478260878</v>
      </c>
      <c r="AF5639" s="53">
        <v>8.173525134989805E-2</v>
      </c>
      <c r="AG5639" s="52">
        <v>0</v>
      </c>
      <c r="AH5639" s="52">
        <v>0</v>
      </c>
      <c r="AI5639" s="53" t="s">
        <v>36134</v>
      </c>
      <c r="AJ5639" s="52">
        <v>0</v>
      </c>
      <c r="AK5639" s="52">
        <v>0</v>
      </c>
      <c r="AL5639" s="53" t="s">
        <v>36134</v>
      </c>
      <c r="AM5639" t="s">
        <v>5093</v>
      </c>
      <c r="AN5639" s="3">
        <v>6</v>
      </c>
      <c r="AX5639"/>
      <c r="AY5639"/>
    </row>
    <row r="5640" spans="1:51" x14ac:dyDescent="0.35">
      <c r="A5640" t="s">
        <v>33558</v>
      </c>
      <c r="B5640" t="s">
        <v>19504</v>
      </c>
      <c r="C5640" t="s">
        <v>30477</v>
      </c>
      <c r="D5640" t="s">
        <v>34272</v>
      </c>
      <c r="E5640" s="52">
        <v>93.739130434782609</v>
      </c>
      <c r="F5640" s="52">
        <v>400.19891304347834</v>
      </c>
      <c r="G5640" s="52">
        <v>4.0434782608695654</v>
      </c>
      <c r="H5640" s="53">
        <v>1.0103671272166286E-2</v>
      </c>
      <c r="I5640" s="52">
        <v>387.64456521739135</v>
      </c>
      <c r="J5640" s="52">
        <v>1.798913043478261</v>
      </c>
      <c r="K5640" s="53">
        <v>4.6406249561874533E-3</v>
      </c>
      <c r="L5640" s="52">
        <v>22.047826086956526</v>
      </c>
      <c r="M5640" s="52">
        <v>2.2445652173913042</v>
      </c>
      <c r="N5640" s="53">
        <v>0.10180437783474656</v>
      </c>
      <c r="O5640" s="52">
        <v>14.151086956521745</v>
      </c>
      <c r="P5640" s="52">
        <v>0</v>
      </c>
      <c r="Q5640" s="53">
        <v>0</v>
      </c>
      <c r="R5640" s="52">
        <v>2.2445652173913042</v>
      </c>
      <c r="S5640" s="52">
        <v>2.2445652173913042</v>
      </c>
      <c r="T5640" s="53">
        <v>1</v>
      </c>
      <c r="U5640" s="52">
        <v>5.6521739130434785</v>
      </c>
      <c r="V5640" s="52">
        <v>0</v>
      </c>
      <c r="W5640" s="53">
        <v>0</v>
      </c>
      <c r="X5640" s="52">
        <v>103.83369565217396</v>
      </c>
      <c r="Y5640" s="52">
        <v>1.798913043478261</v>
      </c>
      <c r="Z5640" s="53">
        <v>1.7324944780009833E-2</v>
      </c>
      <c r="AA5640" s="52">
        <v>4.6576086956521747</v>
      </c>
      <c r="AB5640" s="52">
        <v>0</v>
      </c>
      <c r="AC5640" s="53">
        <v>0</v>
      </c>
      <c r="AD5640" s="52">
        <v>242.13478260869567</v>
      </c>
      <c r="AE5640" s="52">
        <v>0</v>
      </c>
      <c r="AF5640" s="53">
        <v>0</v>
      </c>
      <c r="AG5640" s="52">
        <v>27.525000000000002</v>
      </c>
      <c r="AH5640" s="52">
        <v>0</v>
      </c>
      <c r="AI5640" s="53">
        <v>0</v>
      </c>
      <c r="AJ5640" s="52">
        <v>0</v>
      </c>
      <c r="AK5640" s="52">
        <v>0</v>
      </c>
      <c r="AL5640" s="53" t="s">
        <v>36134</v>
      </c>
      <c r="AM5640" t="s">
        <v>5197</v>
      </c>
      <c r="AN5640" s="3">
        <v>6</v>
      </c>
      <c r="AX5640"/>
      <c r="AY5640"/>
    </row>
    <row r="5641" spans="1:51" x14ac:dyDescent="0.35">
      <c r="A5641" t="s">
        <v>33558</v>
      </c>
      <c r="B5641" t="s">
        <v>19311</v>
      </c>
      <c r="C5641" t="s">
        <v>30469</v>
      </c>
      <c r="D5641" t="s">
        <v>34269</v>
      </c>
      <c r="E5641" s="52">
        <v>75.728260869565219</v>
      </c>
      <c r="F5641" s="52">
        <v>272.1744565217391</v>
      </c>
      <c r="G5641" s="52">
        <v>1.6874999999999998</v>
      </c>
      <c r="H5641" s="53">
        <v>6.2000674918780115E-3</v>
      </c>
      <c r="I5641" s="52">
        <v>265.61576086956518</v>
      </c>
      <c r="J5641" s="52">
        <v>0.78097826086956512</v>
      </c>
      <c r="K5641" s="53">
        <v>2.9402557224496814E-3</v>
      </c>
      <c r="L5641" s="52">
        <v>10.643478260869564</v>
      </c>
      <c r="M5641" s="52">
        <v>0.72282608695652173</v>
      </c>
      <c r="N5641" s="53">
        <v>6.7912581699346414E-2</v>
      </c>
      <c r="O5641" s="52">
        <v>4.2684782608695642</v>
      </c>
      <c r="P5641" s="52">
        <v>0</v>
      </c>
      <c r="Q5641" s="53">
        <v>0</v>
      </c>
      <c r="R5641" s="52">
        <v>0.72282608695652173</v>
      </c>
      <c r="S5641" s="52">
        <v>0.72282608695652173</v>
      </c>
      <c r="T5641" s="53">
        <v>1</v>
      </c>
      <c r="U5641" s="52">
        <v>5.6521739130434785</v>
      </c>
      <c r="V5641" s="52">
        <v>0</v>
      </c>
      <c r="W5641" s="53">
        <v>0</v>
      </c>
      <c r="X5641" s="52">
        <v>111.51576086956524</v>
      </c>
      <c r="Y5641" s="52">
        <v>0.78097826086956512</v>
      </c>
      <c r="Z5641" s="53">
        <v>7.0032993971411699E-3</v>
      </c>
      <c r="AA5641" s="52">
        <v>0.18369565217391304</v>
      </c>
      <c r="AB5641" s="52">
        <v>0.18369565217391304</v>
      </c>
      <c r="AC5641" s="53">
        <v>1</v>
      </c>
      <c r="AD5641" s="52">
        <v>149.83152173913041</v>
      </c>
      <c r="AE5641" s="52">
        <v>0</v>
      </c>
      <c r="AF5641" s="53">
        <v>0</v>
      </c>
      <c r="AG5641" s="52">
        <v>0</v>
      </c>
      <c r="AH5641" s="52">
        <v>0</v>
      </c>
      <c r="AI5641" s="53" t="s">
        <v>36134</v>
      </c>
      <c r="AJ5641" s="52">
        <v>0</v>
      </c>
      <c r="AK5641" s="52">
        <v>0</v>
      </c>
      <c r="AL5641" s="53" t="s">
        <v>36134</v>
      </c>
      <c r="AM5641" t="s">
        <v>5002</v>
      </c>
      <c r="AN5641" s="3">
        <v>6</v>
      </c>
      <c r="AX5641"/>
      <c r="AY5641"/>
    </row>
    <row r="5642" spans="1:51" x14ac:dyDescent="0.35">
      <c r="A5642" t="s">
        <v>33558</v>
      </c>
      <c r="B5642" t="s">
        <v>19443</v>
      </c>
      <c r="C5642" t="s">
        <v>30497</v>
      </c>
      <c r="D5642" t="s">
        <v>34279</v>
      </c>
      <c r="E5642" s="52">
        <v>89.086956521739125</v>
      </c>
      <c r="F5642" s="52">
        <v>296.76054347826096</v>
      </c>
      <c r="G5642" s="52">
        <v>106.30184782608697</v>
      </c>
      <c r="H5642" s="53">
        <v>0.35820748466136321</v>
      </c>
      <c r="I5642" s="52">
        <v>289.61652173913046</v>
      </c>
      <c r="J5642" s="52">
        <v>104.81000000000002</v>
      </c>
      <c r="K5642" s="53">
        <v>0.36189233739367499</v>
      </c>
      <c r="L5642" s="52">
        <v>22.630978260869554</v>
      </c>
      <c r="M5642" s="52">
        <v>1.4918478260869565</v>
      </c>
      <c r="N5642" s="53">
        <v>6.5920607093969921E-2</v>
      </c>
      <c r="O5642" s="52">
        <v>15.486956521739122</v>
      </c>
      <c r="P5642" s="52">
        <v>0</v>
      </c>
      <c r="Q5642" s="53">
        <v>0</v>
      </c>
      <c r="R5642" s="52">
        <v>1.4918478260869565</v>
      </c>
      <c r="S5642" s="52">
        <v>1.4918478260869565</v>
      </c>
      <c r="T5642" s="53">
        <v>1</v>
      </c>
      <c r="U5642" s="52">
        <v>5.6521739130434785</v>
      </c>
      <c r="V5642" s="52">
        <v>0</v>
      </c>
      <c r="W5642" s="53">
        <v>0</v>
      </c>
      <c r="X5642" s="52">
        <v>94.871521739130444</v>
      </c>
      <c r="Y5642" s="52">
        <v>31.201956521739138</v>
      </c>
      <c r="Z5642" s="53">
        <v>0.32888643451441196</v>
      </c>
      <c r="AA5642" s="52">
        <v>0</v>
      </c>
      <c r="AB5642" s="52">
        <v>0</v>
      </c>
      <c r="AC5642" s="53" t="s">
        <v>36134</v>
      </c>
      <c r="AD5642" s="52">
        <v>179.25804347826093</v>
      </c>
      <c r="AE5642" s="52">
        <v>73.608043478260882</v>
      </c>
      <c r="AF5642" s="53">
        <v>0.41062616800895474</v>
      </c>
      <c r="AG5642" s="52">
        <v>0</v>
      </c>
      <c r="AH5642" s="52">
        <v>0</v>
      </c>
      <c r="AI5642" s="53" t="s">
        <v>36134</v>
      </c>
      <c r="AJ5642" s="52">
        <v>0</v>
      </c>
      <c r="AK5642" s="52">
        <v>0</v>
      </c>
      <c r="AL5642" s="53" t="s">
        <v>36134</v>
      </c>
      <c r="AM5642" t="s">
        <v>5136</v>
      </c>
      <c r="AN5642" s="3">
        <v>6</v>
      </c>
      <c r="AX5642"/>
      <c r="AY5642"/>
    </row>
    <row r="5643" spans="1:51" x14ac:dyDescent="0.35">
      <c r="A5643" t="s">
        <v>33558</v>
      </c>
      <c r="B5643" t="s">
        <v>19387</v>
      </c>
      <c r="C5643" t="s">
        <v>30441</v>
      </c>
      <c r="D5643" t="s">
        <v>34252</v>
      </c>
      <c r="E5643" s="52">
        <v>137.41304347826087</v>
      </c>
      <c r="F5643" s="52">
        <v>458.99782608695648</v>
      </c>
      <c r="G5643" s="52">
        <v>23.642391304347825</v>
      </c>
      <c r="H5643" s="53">
        <v>5.1508721742548752E-2</v>
      </c>
      <c r="I5643" s="52">
        <v>447.5152173913043</v>
      </c>
      <c r="J5643" s="52">
        <v>23.05</v>
      </c>
      <c r="K5643" s="53">
        <v>5.1506628387667175E-2</v>
      </c>
      <c r="L5643" s="52">
        <v>22.681521739130432</v>
      </c>
      <c r="M5643" s="52">
        <v>0.51086956521739135</v>
      </c>
      <c r="N5643" s="53">
        <v>2.2523601859395222E-2</v>
      </c>
      <c r="O5643" s="52">
        <v>16.518478260869564</v>
      </c>
      <c r="P5643" s="52">
        <v>0</v>
      </c>
      <c r="Q5643" s="53">
        <v>0</v>
      </c>
      <c r="R5643" s="52">
        <v>0.51086956521739135</v>
      </c>
      <c r="S5643" s="52">
        <v>0.51086956521739135</v>
      </c>
      <c r="T5643" s="53">
        <v>1</v>
      </c>
      <c r="U5643" s="52">
        <v>5.6521739130434785</v>
      </c>
      <c r="V5643" s="52">
        <v>0</v>
      </c>
      <c r="W5643" s="53">
        <v>0</v>
      </c>
      <c r="X5643" s="52">
        <v>149.81847826086954</v>
      </c>
      <c r="Y5643" s="52">
        <v>7.1119565217391303</v>
      </c>
      <c r="Z5643" s="53">
        <v>4.7470489650519115E-2</v>
      </c>
      <c r="AA5643" s="52">
        <v>5.3195652173913057</v>
      </c>
      <c r="AB5643" s="52">
        <v>8.1521739130434784E-2</v>
      </c>
      <c r="AC5643" s="53">
        <v>1.5324887617490802E-2</v>
      </c>
      <c r="AD5643" s="52">
        <v>281.17826086956524</v>
      </c>
      <c r="AE5643" s="52">
        <v>15.93804347826087</v>
      </c>
      <c r="AF5643" s="53">
        <v>5.6683057320901176E-2</v>
      </c>
      <c r="AG5643" s="52">
        <v>0</v>
      </c>
      <c r="AH5643" s="52">
        <v>0</v>
      </c>
      <c r="AI5643" s="53" t="s">
        <v>36134</v>
      </c>
      <c r="AJ5643" s="52">
        <v>0</v>
      </c>
      <c r="AK5643" s="52">
        <v>0</v>
      </c>
      <c r="AL5643" s="53" t="s">
        <v>36134</v>
      </c>
      <c r="AM5643" t="s">
        <v>5079</v>
      </c>
      <c r="AN5643" s="3">
        <v>6</v>
      </c>
      <c r="AX5643"/>
      <c r="AY5643"/>
    </row>
    <row r="5644" spans="1:51" x14ac:dyDescent="0.35">
      <c r="A5644" t="s">
        <v>33558</v>
      </c>
      <c r="B5644" t="s">
        <v>19379</v>
      </c>
      <c r="C5644" t="s">
        <v>30483</v>
      </c>
      <c r="D5644" t="s">
        <v>34276</v>
      </c>
      <c r="E5644" s="52">
        <v>66.065217391304344</v>
      </c>
      <c r="F5644" s="52">
        <v>276.3125</v>
      </c>
      <c r="G5644" s="52">
        <v>0</v>
      </c>
      <c r="H5644" s="53">
        <v>0</v>
      </c>
      <c r="I5644" s="52">
        <v>252.42934782608697</v>
      </c>
      <c r="J5644" s="52">
        <v>0</v>
      </c>
      <c r="K5644" s="53">
        <v>0</v>
      </c>
      <c r="L5644" s="52">
        <v>27.586956521739133</v>
      </c>
      <c r="M5644" s="52">
        <v>0</v>
      </c>
      <c r="N5644" s="53">
        <v>0</v>
      </c>
      <c r="O5644" s="52">
        <v>12.676630434782609</v>
      </c>
      <c r="P5644" s="52">
        <v>0</v>
      </c>
      <c r="Q5644" s="53">
        <v>0</v>
      </c>
      <c r="R5644" s="52">
        <v>9.6983695652173907</v>
      </c>
      <c r="S5644" s="52">
        <v>0</v>
      </c>
      <c r="T5644" s="53">
        <v>0</v>
      </c>
      <c r="U5644" s="52">
        <v>5.2119565217391308</v>
      </c>
      <c r="V5644" s="52">
        <v>0</v>
      </c>
      <c r="W5644" s="53">
        <v>0</v>
      </c>
      <c r="X5644" s="52">
        <v>57.211956521739133</v>
      </c>
      <c r="Y5644" s="52">
        <v>0</v>
      </c>
      <c r="Z5644" s="53">
        <v>0</v>
      </c>
      <c r="AA5644" s="52">
        <v>8.9728260869565215</v>
      </c>
      <c r="AB5644" s="52">
        <v>0</v>
      </c>
      <c r="AC5644" s="53">
        <v>0</v>
      </c>
      <c r="AD5644" s="52">
        <v>182.54076086956522</v>
      </c>
      <c r="AE5644" s="52">
        <v>0</v>
      </c>
      <c r="AF5644" s="53">
        <v>0</v>
      </c>
      <c r="AG5644" s="52">
        <v>0</v>
      </c>
      <c r="AH5644" s="52">
        <v>0</v>
      </c>
      <c r="AI5644" s="53" t="s">
        <v>36134</v>
      </c>
      <c r="AJ5644" s="52">
        <v>0</v>
      </c>
      <c r="AK5644" s="52">
        <v>0</v>
      </c>
      <c r="AL5644" s="53" t="s">
        <v>36134</v>
      </c>
      <c r="AM5644" t="s">
        <v>5071</v>
      </c>
      <c r="AN5644" s="3">
        <v>6</v>
      </c>
      <c r="AX5644"/>
      <c r="AY5644"/>
    </row>
    <row r="5645" spans="1:51" x14ac:dyDescent="0.35">
      <c r="A5645" t="s">
        <v>33558</v>
      </c>
      <c r="B5645" t="s">
        <v>19335</v>
      </c>
      <c r="C5645" t="s">
        <v>29491</v>
      </c>
      <c r="D5645" t="s">
        <v>34273</v>
      </c>
      <c r="E5645" s="52">
        <v>107.82608695652173</v>
      </c>
      <c r="F5645" s="52">
        <v>311.29749999999996</v>
      </c>
      <c r="G5645" s="52">
        <v>6.6832608695652178</v>
      </c>
      <c r="H5645" s="53">
        <v>2.1469047678073928E-2</v>
      </c>
      <c r="I5645" s="52">
        <v>297.05119565217387</v>
      </c>
      <c r="J5645" s="52">
        <v>6.6832608695652178</v>
      </c>
      <c r="K5645" s="53">
        <v>2.2498683618802355E-2</v>
      </c>
      <c r="L5645" s="52">
        <v>16.9375</v>
      </c>
      <c r="M5645" s="52">
        <v>0</v>
      </c>
      <c r="N5645" s="53">
        <v>0</v>
      </c>
      <c r="O5645" s="52">
        <v>2.6911956521739127</v>
      </c>
      <c r="P5645" s="52">
        <v>0</v>
      </c>
      <c r="Q5645" s="53">
        <v>0</v>
      </c>
      <c r="R5645" s="52">
        <v>10.313695652173914</v>
      </c>
      <c r="S5645" s="52">
        <v>0</v>
      </c>
      <c r="T5645" s="53">
        <v>0</v>
      </c>
      <c r="U5645" s="52">
        <v>3.9326086956521742</v>
      </c>
      <c r="V5645" s="52">
        <v>0</v>
      </c>
      <c r="W5645" s="53">
        <v>0</v>
      </c>
      <c r="X5645" s="52">
        <v>97.827826086956506</v>
      </c>
      <c r="Y5645" s="52">
        <v>6.6832608695652178</v>
      </c>
      <c r="Z5645" s="53">
        <v>6.8316563261097599E-2</v>
      </c>
      <c r="AA5645" s="52">
        <v>0</v>
      </c>
      <c r="AB5645" s="52">
        <v>0</v>
      </c>
      <c r="AC5645" s="53" t="s">
        <v>36134</v>
      </c>
      <c r="AD5645" s="52">
        <v>196.53217391304347</v>
      </c>
      <c r="AE5645" s="52">
        <v>0</v>
      </c>
      <c r="AF5645" s="53">
        <v>0</v>
      </c>
      <c r="AG5645" s="52">
        <v>0</v>
      </c>
      <c r="AH5645" s="52">
        <v>0</v>
      </c>
      <c r="AI5645" s="53" t="s">
        <v>36134</v>
      </c>
      <c r="AJ5645" s="52">
        <v>0</v>
      </c>
      <c r="AK5645" s="52">
        <v>0</v>
      </c>
      <c r="AL5645" s="53" t="s">
        <v>36134</v>
      </c>
      <c r="AM5645" t="s">
        <v>5027</v>
      </c>
      <c r="AN5645" s="3">
        <v>6</v>
      </c>
      <c r="AX5645"/>
      <c r="AY5645"/>
    </row>
    <row r="5646" spans="1:51" x14ac:dyDescent="0.35">
      <c r="A5646" t="s">
        <v>33558</v>
      </c>
      <c r="B5646" t="s">
        <v>19334</v>
      </c>
      <c r="C5646" t="s">
        <v>30479</v>
      </c>
      <c r="D5646" t="s">
        <v>34273</v>
      </c>
      <c r="E5646" s="52">
        <v>65.010869565217391</v>
      </c>
      <c r="F5646" s="52">
        <v>187.03076086956523</v>
      </c>
      <c r="G5646" s="52">
        <v>14.919565217391307</v>
      </c>
      <c r="H5646" s="53">
        <v>7.9770649213132233E-2</v>
      </c>
      <c r="I5646" s="52">
        <v>175.70630434782609</v>
      </c>
      <c r="J5646" s="52">
        <v>14.919565217391307</v>
      </c>
      <c r="K5646" s="53">
        <v>8.4911951638665828E-2</v>
      </c>
      <c r="L5646" s="52">
        <v>9.0383695652173905</v>
      </c>
      <c r="M5646" s="52">
        <v>0</v>
      </c>
      <c r="N5646" s="53">
        <v>0</v>
      </c>
      <c r="O5646" s="52">
        <v>3.3861956521739129</v>
      </c>
      <c r="P5646" s="52">
        <v>0</v>
      </c>
      <c r="Q5646" s="53">
        <v>0</v>
      </c>
      <c r="R5646" s="52">
        <v>0</v>
      </c>
      <c r="S5646" s="52">
        <v>0</v>
      </c>
      <c r="T5646" s="53" t="s">
        <v>36134</v>
      </c>
      <c r="U5646" s="52">
        <v>5.6521739130434785</v>
      </c>
      <c r="V5646" s="52">
        <v>0</v>
      </c>
      <c r="W5646" s="53">
        <v>0</v>
      </c>
      <c r="X5646" s="52">
        <v>83.555978260869594</v>
      </c>
      <c r="Y5646" s="52">
        <v>13.638586956521742</v>
      </c>
      <c r="Z5646" s="53">
        <v>0.16322694366572785</v>
      </c>
      <c r="AA5646" s="52">
        <v>5.6722826086956522</v>
      </c>
      <c r="AB5646" s="52">
        <v>0</v>
      </c>
      <c r="AC5646" s="53">
        <v>0</v>
      </c>
      <c r="AD5646" s="52">
        <v>88.764130434782587</v>
      </c>
      <c r="AE5646" s="52">
        <v>1.2809782608695652</v>
      </c>
      <c r="AF5646" s="53">
        <v>1.443126017902845E-2</v>
      </c>
      <c r="AG5646" s="52">
        <v>0</v>
      </c>
      <c r="AH5646" s="52">
        <v>0</v>
      </c>
      <c r="AI5646" s="53" t="s">
        <v>36134</v>
      </c>
      <c r="AJ5646" s="52">
        <v>0</v>
      </c>
      <c r="AK5646" s="52">
        <v>0</v>
      </c>
      <c r="AL5646" s="53" t="s">
        <v>36134</v>
      </c>
      <c r="AM5646" t="s">
        <v>5026</v>
      </c>
      <c r="AN5646" s="3">
        <v>6</v>
      </c>
      <c r="AX5646"/>
      <c r="AY5646"/>
    </row>
    <row r="5647" spans="1:51" x14ac:dyDescent="0.35">
      <c r="A5647" t="s">
        <v>33558</v>
      </c>
      <c r="B5647" t="s">
        <v>19314</v>
      </c>
      <c r="C5647" t="s">
        <v>30469</v>
      </c>
      <c r="D5647" t="s">
        <v>34269</v>
      </c>
      <c r="E5647" s="52">
        <v>97.402173913043484</v>
      </c>
      <c r="F5647" s="52">
        <v>284.72967391304337</v>
      </c>
      <c r="G5647" s="52">
        <v>58.515434782608693</v>
      </c>
      <c r="H5647" s="53">
        <v>0.20551224597854648</v>
      </c>
      <c r="I5647" s="52">
        <v>264.0146739130434</v>
      </c>
      <c r="J5647" s="52">
        <v>58.515434782608693</v>
      </c>
      <c r="K5647" s="53">
        <v>0.22163705492324831</v>
      </c>
      <c r="L5647" s="52">
        <v>13.759239130434786</v>
      </c>
      <c r="M5647" s="52">
        <v>0</v>
      </c>
      <c r="N5647" s="53">
        <v>0</v>
      </c>
      <c r="O5647" s="52">
        <v>1.1014130434782607</v>
      </c>
      <c r="P5647" s="52">
        <v>0</v>
      </c>
      <c r="Q5647" s="53">
        <v>0</v>
      </c>
      <c r="R5647" s="52">
        <v>6.7032608695652192</v>
      </c>
      <c r="S5647" s="52">
        <v>0</v>
      </c>
      <c r="T5647" s="53">
        <v>0</v>
      </c>
      <c r="U5647" s="52">
        <v>5.9545652173913046</v>
      </c>
      <c r="V5647" s="52">
        <v>0</v>
      </c>
      <c r="W5647" s="53">
        <v>0</v>
      </c>
      <c r="X5647" s="52">
        <v>69.545978260869575</v>
      </c>
      <c r="Y5647" s="52">
        <v>13.629565217391303</v>
      </c>
      <c r="Z5647" s="53">
        <v>0.19597920049763759</v>
      </c>
      <c r="AA5647" s="52">
        <v>8.0571739130434779</v>
      </c>
      <c r="AB5647" s="52">
        <v>0</v>
      </c>
      <c r="AC5647" s="53">
        <v>0</v>
      </c>
      <c r="AD5647" s="52">
        <v>191.80478260869558</v>
      </c>
      <c r="AE5647" s="52">
        <v>44.885869565217391</v>
      </c>
      <c r="AF5647" s="53">
        <v>0.23401851066868271</v>
      </c>
      <c r="AG5647" s="52">
        <v>1.5625000000000002</v>
      </c>
      <c r="AH5647" s="52">
        <v>0</v>
      </c>
      <c r="AI5647" s="53">
        <v>0</v>
      </c>
      <c r="AJ5647" s="52">
        <v>0</v>
      </c>
      <c r="AK5647" s="52">
        <v>0</v>
      </c>
      <c r="AL5647" s="53" t="s">
        <v>36134</v>
      </c>
      <c r="AM5647" t="s">
        <v>5005</v>
      </c>
      <c r="AN5647" s="3">
        <v>6</v>
      </c>
      <c r="AX5647"/>
      <c r="AY5647"/>
    </row>
    <row r="5648" spans="1:51" x14ac:dyDescent="0.35">
      <c r="A5648" t="s">
        <v>33558</v>
      </c>
      <c r="B5648" t="s">
        <v>19486</v>
      </c>
      <c r="C5648" t="s">
        <v>30534</v>
      </c>
      <c r="D5648" t="s">
        <v>34291</v>
      </c>
      <c r="E5648" s="52">
        <v>113.29347826086956</v>
      </c>
      <c r="F5648" s="52">
        <v>318.2983695652174</v>
      </c>
      <c r="G5648" s="52">
        <v>0</v>
      </c>
      <c r="H5648" s="53">
        <v>0</v>
      </c>
      <c r="I5648" s="52">
        <v>280.1129347826087</v>
      </c>
      <c r="J5648" s="52">
        <v>0</v>
      </c>
      <c r="K5648" s="53">
        <v>0</v>
      </c>
      <c r="L5648" s="52">
        <v>9.5127173913043457</v>
      </c>
      <c r="M5648" s="52">
        <v>0</v>
      </c>
      <c r="N5648" s="53">
        <v>0</v>
      </c>
      <c r="O5648" s="52">
        <v>1.5685869565217387</v>
      </c>
      <c r="P5648" s="52">
        <v>0</v>
      </c>
      <c r="Q5648" s="53">
        <v>0</v>
      </c>
      <c r="R5648" s="52">
        <v>0.51445652173913037</v>
      </c>
      <c r="S5648" s="52">
        <v>0</v>
      </c>
      <c r="T5648" s="53">
        <v>0</v>
      </c>
      <c r="U5648" s="52">
        <v>7.4296739130434757</v>
      </c>
      <c r="V5648" s="52">
        <v>0</v>
      </c>
      <c r="W5648" s="53">
        <v>0</v>
      </c>
      <c r="X5648" s="52">
        <v>68.752173913043492</v>
      </c>
      <c r="Y5648" s="52">
        <v>0</v>
      </c>
      <c r="Z5648" s="53">
        <v>0</v>
      </c>
      <c r="AA5648" s="52">
        <v>30.241304347826095</v>
      </c>
      <c r="AB5648" s="52">
        <v>0</v>
      </c>
      <c r="AC5648" s="53">
        <v>0</v>
      </c>
      <c r="AD5648" s="52">
        <v>209.79217391304348</v>
      </c>
      <c r="AE5648" s="52">
        <v>0</v>
      </c>
      <c r="AF5648" s="53">
        <v>0</v>
      </c>
      <c r="AG5648" s="52">
        <v>0</v>
      </c>
      <c r="AH5648" s="52">
        <v>0</v>
      </c>
      <c r="AI5648" s="53" t="s">
        <v>36134</v>
      </c>
      <c r="AJ5648" s="52">
        <v>0</v>
      </c>
      <c r="AK5648" s="52">
        <v>0</v>
      </c>
      <c r="AL5648" s="53" t="s">
        <v>36134</v>
      </c>
      <c r="AM5648" t="s">
        <v>5179</v>
      </c>
      <c r="AN5648" s="3">
        <v>6</v>
      </c>
      <c r="AX5648"/>
      <c r="AY5648"/>
    </row>
    <row r="5649" spans="1:51" x14ac:dyDescent="0.35">
      <c r="A5649" t="s">
        <v>33558</v>
      </c>
      <c r="B5649" t="s">
        <v>19367</v>
      </c>
      <c r="C5649" t="s">
        <v>30493</v>
      </c>
      <c r="D5649" t="s">
        <v>33617</v>
      </c>
      <c r="E5649" s="52">
        <v>88.847826086956516</v>
      </c>
      <c r="F5649" s="52">
        <v>310.23576086956518</v>
      </c>
      <c r="G5649" s="52">
        <v>4.2160869565217389</v>
      </c>
      <c r="H5649" s="53">
        <v>1.3589945094351456E-2</v>
      </c>
      <c r="I5649" s="52">
        <v>280.33239130434782</v>
      </c>
      <c r="J5649" s="52">
        <v>4.2160869565217389</v>
      </c>
      <c r="K5649" s="53">
        <v>1.5039599729823834E-2</v>
      </c>
      <c r="L5649" s="52">
        <v>17.624456521739127</v>
      </c>
      <c r="M5649" s="52">
        <v>0</v>
      </c>
      <c r="N5649" s="53">
        <v>0</v>
      </c>
      <c r="O5649" s="52">
        <v>12.730108695652172</v>
      </c>
      <c r="P5649" s="52">
        <v>0</v>
      </c>
      <c r="Q5649" s="53">
        <v>0</v>
      </c>
      <c r="R5649" s="52">
        <v>0</v>
      </c>
      <c r="S5649" s="52">
        <v>0</v>
      </c>
      <c r="T5649" s="53" t="s">
        <v>36134</v>
      </c>
      <c r="U5649" s="52">
        <v>4.894347826086956</v>
      </c>
      <c r="V5649" s="52">
        <v>0</v>
      </c>
      <c r="W5649" s="53">
        <v>0</v>
      </c>
      <c r="X5649" s="52">
        <v>73.567826086956501</v>
      </c>
      <c r="Y5649" s="52">
        <v>1.7778260869565217</v>
      </c>
      <c r="Z5649" s="53">
        <v>2.4165809723059473E-2</v>
      </c>
      <c r="AA5649" s="52">
        <v>25.009021739130425</v>
      </c>
      <c r="AB5649" s="52">
        <v>0</v>
      </c>
      <c r="AC5649" s="53">
        <v>0</v>
      </c>
      <c r="AD5649" s="52">
        <v>194.03445652173914</v>
      </c>
      <c r="AE5649" s="52">
        <v>2.4382608695652177</v>
      </c>
      <c r="AF5649" s="53">
        <v>1.2566123116860128E-2</v>
      </c>
      <c r="AG5649" s="52">
        <v>0</v>
      </c>
      <c r="AH5649" s="52">
        <v>0</v>
      </c>
      <c r="AI5649" s="53" t="s">
        <v>36134</v>
      </c>
      <c r="AJ5649" s="52">
        <v>0</v>
      </c>
      <c r="AK5649" s="52">
        <v>0</v>
      </c>
      <c r="AL5649" s="53" t="s">
        <v>36134</v>
      </c>
      <c r="AM5649" t="s">
        <v>5059</v>
      </c>
      <c r="AN5649" s="3">
        <v>6</v>
      </c>
      <c r="AX5649"/>
      <c r="AY5649"/>
    </row>
    <row r="5650" spans="1:51" x14ac:dyDescent="0.35">
      <c r="A5650" t="s">
        <v>33558</v>
      </c>
      <c r="B5650" t="s">
        <v>19338</v>
      </c>
      <c r="C5650" t="s">
        <v>30452</v>
      </c>
      <c r="D5650" t="s">
        <v>33609</v>
      </c>
      <c r="E5650" s="52">
        <v>63.706521739130437</v>
      </c>
      <c r="F5650" s="52">
        <v>312.0730434782609</v>
      </c>
      <c r="G5650" s="52">
        <v>0</v>
      </c>
      <c r="H5650" s="53">
        <v>0</v>
      </c>
      <c r="I5650" s="52">
        <v>301.95369565217396</v>
      </c>
      <c r="J5650" s="52">
        <v>0</v>
      </c>
      <c r="K5650" s="53">
        <v>0</v>
      </c>
      <c r="L5650" s="52">
        <v>13.275108695652174</v>
      </c>
      <c r="M5650" s="52">
        <v>0</v>
      </c>
      <c r="N5650" s="53">
        <v>0</v>
      </c>
      <c r="O5650" s="52">
        <v>8.3779347826086941</v>
      </c>
      <c r="P5650" s="52">
        <v>0</v>
      </c>
      <c r="Q5650" s="53">
        <v>0</v>
      </c>
      <c r="R5650" s="52">
        <v>0</v>
      </c>
      <c r="S5650" s="52">
        <v>0</v>
      </c>
      <c r="T5650" s="53" t="s">
        <v>36134</v>
      </c>
      <c r="U5650" s="52">
        <v>4.8971739130434795</v>
      </c>
      <c r="V5650" s="52">
        <v>0</v>
      </c>
      <c r="W5650" s="53">
        <v>0</v>
      </c>
      <c r="X5650" s="52">
        <v>78.281956521739133</v>
      </c>
      <c r="Y5650" s="52">
        <v>0</v>
      </c>
      <c r="Z5650" s="53">
        <v>0</v>
      </c>
      <c r="AA5650" s="52">
        <v>5.2221739130434797</v>
      </c>
      <c r="AB5650" s="52">
        <v>0</v>
      </c>
      <c r="AC5650" s="53">
        <v>0</v>
      </c>
      <c r="AD5650" s="52">
        <v>215.29380434782612</v>
      </c>
      <c r="AE5650" s="52">
        <v>0</v>
      </c>
      <c r="AF5650" s="53">
        <v>0</v>
      </c>
      <c r="AG5650" s="52">
        <v>0</v>
      </c>
      <c r="AH5650" s="52">
        <v>0</v>
      </c>
      <c r="AI5650" s="53" t="s">
        <v>36134</v>
      </c>
      <c r="AJ5650" s="52">
        <v>0</v>
      </c>
      <c r="AK5650" s="52">
        <v>0</v>
      </c>
      <c r="AL5650" s="53" t="s">
        <v>36134</v>
      </c>
      <c r="AM5650" t="s">
        <v>5030</v>
      </c>
      <c r="AN5650" s="3">
        <v>6</v>
      </c>
      <c r="AX5650"/>
      <c r="AY5650"/>
    </row>
    <row r="5651" spans="1:51" x14ac:dyDescent="0.35">
      <c r="A5651" t="s">
        <v>33558</v>
      </c>
      <c r="B5651" t="s">
        <v>19450</v>
      </c>
      <c r="C5651" t="s">
        <v>30517</v>
      </c>
      <c r="D5651" t="s">
        <v>34289</v>
      </c>
      <c r="E5651" s="52">
        <v>69.684782608695656</v>
      </c>
      <c r="F5651" s="52">
        <v>255.14108695652172</v>
      </c>
      <c r="G5651" s="52">
        <v>15.622065217391304</v>
      </c>
      <c r="H5651" s="53">
        <v>6.1229123869231773E-2</v>
      </c>
      <c r="I5651" s="52">
        <v>231.92369565217388</v>
      </c>
      <c r="J5651" s="52">
        <v>15.622065217391304</v>
      </c>
      <c r="K5651" s="53">
        <v>6.7358642132110555E-2</v>
      </c>
      <c r="L5651" s="52">
        <v>12.192934782608695</v>
      </c>
      <c r="M5651" s="52">
        <v>0</v>
      </c>
      <c r="N5651" s="53">
        <v>0</v>
      </c>
      <c r="O5651" s="52">
        <v>6.7092391304347823</v>
      </c>
      <c r="P5651" s="52">
        <v>0</v>
      </c>
      <c r="Q5651" s="53">
        <v>0</v>
      </c>
      <c r="R5651" s="52">
        <v>0</v>
      </c>
      <c r="S5651" s="52">
        <v>0</v>
      </c>
      <c r="T5651" s="53" t="s">
        <v>36134</v>
      </c>
      <c r="U5651" s="52">
        <v>5.4836956521739131</v>
      </c>
      <c r="V5651" s="52">
        <v>0</v>
      </c>
      <c r="W5651" s="53">
        <v>0</v>
      </c>
      <c r="X5651" s="52">
        <v>42.519456521739116</v>
      </c>
      <c r="Y5651" s="52">
        <v>13.076521739130435</v>
      </c>
      <c r="Z5651" s="53">
        <v>0.30754207153246987</v>
      </c>
      <c r="AA5651" s="52">
        <v>17.733695652173914</v>
      </c>
      <c r="AB5651" s="52">
        <v>0</v>
      </c>
      <c r="AC5651" s="53">
        <v>0</v>
      </c>
      <c r="AD5651" s="52">
        <v>182.69499999999999</v>
      </c>
      <c r="AE5651" s="52">
        <v>2.5455434782608695</v>
      </c>
      <c r="AF5651" s="53">
        <v>1.3933295811384382E-2</v>
      </c>
      <c r="AG5651" s="52">
        <v>0</v>
      </c>
      <c r="AH5651" s="52">
        <v>0</v>
      </c>
      <c r="AI5651" s="53" t="s">
        <v>36134</v>
      </c>
      <c r="AJ5651" s="52">
        <v>0</v>
      </c>
      <c r="AK5651" s="52">
        <v>0</v>
      </c>
      <c r="AL5651" s="53" t="s">
        <v>36134</v>
      </c>
      <c r="AM5651" t="s">
        <v>5143</v>
      </c>
      <c r="AN5651" s="3">
        <v>6</v>
      </c>
      <c r="AX5651"/>
      <c r="AY5651"/>
    </row>
    <row r="5652" spans="1:51" x14ac:dyDescent="0.35">
      <c r="A5652" t="s">
        <v>33558</v>
      </c>
      <c r="B5652" t="s">
        <v>19466</v>
      </c>
      <c r="C5652" t="s">
        <v>28876</v>
      </c>
      <c r="D5652" t="s">
        <v>34270</v>
      </c>
      <c r="E5652" s="52">
        <v>94.413043478260875</v>
      </c>
      <c r="F5652" s="52">
        <v>310.18108695652177</v>
      </c>
      <c r="G5652" s="52">
        <v>25.336086956521743</v>
      </c>
      <c r="H5652" s="53">
        <v>8.1681598337016326E-2</v>
      </c>
      <c r="I5652" s="52">
        <v>298.61586956521739</v>
      </c>
      <c r="J5652" s="52">
        <v>25.336086956521743</v>
      </c>
      <c r="K5652" s="53">
        <v>8.484507870734033E-2</v>
      </c>
      <c r="L5652" s="52">
        <v>13.317934782608695</v>
      </c>
      <c r="M5652" s="52">
        <v>0.17934782608695651</v>
      </c>
      <c r="N5652" s="53">
        <v>1.3466639461334421E-2</v>
      </c>
      <c r="O5652" s="52">
        <v>7.6059782608695654</v>
      </c>
      <c r="P5652" s="52">
        <v>0.17934782608695651</v>
      </c>
      <c r="Q5652" s="53">
        <v>2.357984994640943E-2</v>
      </c>
      <c r="R5652" s="52">
        <v>0</v>
      </c>
      <c r="S5652" s="52">
        <v>0</v>
      </c>
      <c r="T5652" s="53" t="s">
        <v>36134</v>
      </c>
      <c r="U5652" s="52">
        <v>5.7119565217391308</v>
      </c>
      <c r="V5652" s="52">
        <v>0</v>
      </c>
      <c r="W5652" s="53">
        <v>0</v>
      </c>
      <c r="X5652" s="52">
        <v>80.468586956521747</v>
      </c>
      <c r="Y5652" s="52">
        <v>3.1502173913043485</v>
      </c>
      <c r="Z5652" s="53">
        <v>3.9148411951193493E-2</v>
      </c>
      <c r="AA5652" s="52">
        <v>5.8532608695652177</v>
      </c>
      <c r="AB5652" s="52">
        <v>0</v>
      </c>
      <c r="AC5652" s="53">
        <v>0</v>
      </c>
      <c r="AD5652" s="52">
        <v>210.54130434782607</v>
      </c>
      <c r="AE5652" s="52">
        <v>22.006521739130438</v>
      </c>
      <c r="AF5652" s="53">
        <v>0.10452353663951101</v>
      </c>
      <c r="AG5652" s="52">
        <v>0</v>
      </c>
      <c r="AH5652" s="52">
        <v>0</v>
      </c>
      <c r="AI5652" s="53" t="s">
        <v>36134</v>
      </c>
      <c r="AJ5652" s="52">
        <v>0</v>
      </c>
      <c r="AK5652" s="52">
        <v>0</v>
      </c>
      <c r="AL5652" s="53" t="s">
        <v>36134</v>
      </c>
      <c r="AM5652" t="s">
        <v>5159</v>
      </c>
      <c r="AN5652" s="3">
        <v>6</v>
      </c>
      <c r="AX5652"/>
      <c r="AY5652"/>
    </row>
    <row r="5653" spans="1:51" x14ac:dyDescent="0.35">
      <c r="A5653" t="s">
        <v>33558</v>
      </c>
      <c r="B5653" t="s">
        <v>19358</v>
      </c>
      <c r="C5653" t="s">
        <v>29948</v>
      </c>
      <c r="D5653" t="s">
        <v>34274</v>
      </c>
      <c r="E5653" s="52">
        <v>116.33695652173913</v>
      </c>
      <c r="F5653" s="52">
        <v>409.84445652173918</v>
      </c>
      <c r="G5653" s="52">
        <v>50.983586956521734</v>
      </c>
      <c r="H5653" s="53">
        <v>0.12439740527225464</v>
      </c>
      <c r="I5653" s="52">
        <v>401.31021739130443</v>
      </c>
      <c r="J5653" s="52">
        <v>49.915652173913038</v>
      </c>
      <c r="K5653" s="53">
        <v>0.12438171272684523</v>
      </c>
      <c r="L5653" s="52">
        <v>23.739673913043482</v>
      </c>
      <c r="M5653" s="52">
        <v>1.0679347826086956</v>
      </c>
      <c r="N5653" s="53">
        <v>4.4985233854536288E-2</v>
      </c>
      <c r="O5653" s="52">
        <v>15.2054347826087</v>
      </c>
      <c r="P5653" s="52">
        <v>0</v>
      </c>
      <c r="Q5653" s="53">
        <v>0</v>
      </c>
      <c r="R5653" s="52">
        <v>2.8820652173913039</v>
      </c>
      <c r="S5653" s="52">
        <v>1.0679347826086956</v>
      </c>
      <c r="T5653" s="53">
        <v>0.37054497454271168</v>
      </c>
      <c r="U5653" s="52">
        <v>5.6521739130434785</v>
      </c>
      <c r="V5653" s="52">
        <v>0</v>
      </c>
      <c r="W5653" s="53">
        <v>0</v>
      </c>
      <c r="X5653" s="52">
        <v>99.856304347826068</v>
      </c>
      <c r="Y5653" s="52">
        <v>4.913913043478261</v>
      </c>
      <c r="Z5653" s="53">
        <v>4.9209842839384427E-2</v>
      </c>
      <c r="AA5653" s="52">
        <v>0</v>
      </c>
      <c r="AB5653" s="52">
        <v>0</v>
      </c>
      <c r="AC5653" s="53" t="s">
        <v>36134</v>
      </c>
      <c r="AD5653" s="52">
        <v>280.34521739130446</v>
      </c>
      <c r="AE5653" s="52">
        <v>45.001739130434778</v>
      </c>
      <c r="AF5653" s="53">
        <v>0.16052258550792958</v>
      </c>
      <c r="AG5653" s="52">
        <v>5.9032608695652176</v>
      </c>
      <c r="AH5653" s="52">
        <v>0</v>
      </c>
      <c r="AI5653" s="53">
        <v>0</v>
      </c>
      <c r="AJ5653" s="52">
        <v>0</v>
      </c>
      <c r="AK5653" s="52">
        <v>0</v>
      </c>
      <c r="AL5653" s="53" t="s">
        <v>36134</v>
      </c>
      <c r="AM5653" t="s">
        <v>5050</v>
      </c>
      <c r="AN5653" s="3">
        <v>6</v>
      </c>
      <c r="AX5653"/>
      <c r="AY5653"/>
    </row>
    <row r="5654" spans="1:51" x14ac:dyDescent="0.35">
      <c r="A5654" t="s">
        <v>33558</v>
      </c>
      <c r="B5654" t="s">
        <v>19484</v>
      </c>
      <c r="C5654" t="s">
        <v>30440</v>
      </c>
      <c r="D5654" t="s">
        <v>34251</v>
      </c>
      <c r="E5654" s="52">
        <v>86.065217391304344</v>
      </c>
      <c r="F5654" s="52">
        <v>432.05521739130438</v>
      </c>
      <c r="G5654" s="52">
        <v>136.78532608695653</v>
      </c>
      <c r="H5654" s="53">
        <v>0.31659223307809892</v>
      </c>
      <c r="I5654" s="52">
        <v>377.64793478260873</v>
      </c>
      <c r="J5654" s="52">
        <v>135.36413043478262</v>
      </c>
      <c r="K5654" s="53">
        <v>0.35844001242242818</v>
      </c>
      <c r="L5654" s="52">
        <v>15.673913043478262</v>
      </c>
      <c r="M5654" s="52">
        <v>1.4211956521739131</v>
      </c>
      <c r="N5654" s="53">
        <v>9.0672676837725383E-2</v>
      </c>
      <c r="O5654" s="52">
        <v>0</v>
      </c>
      <c r="P5654" s="52">
        <v>0</v>
      </c>
      <c r="Q5654" s="53" t="s">
        <v>36134</v>
      </c>
      <c r="R5654" s="52">
        <v>9.2391304347826093</v>
      </c>
      <c r="S5654" s="52">
        <v>1.4211956521739131</v>
      </c>
      <c r="T5654" s="53">
        <v>0.15382352941176469</v>
      </c>
      <c r="U5654" s="52">
        <v>6.4347826086956523</v>
      </c>
      <c r="V5654" s="52">
        <v>0</v>
      </c>
      <c r="W5654" s="53">
        <v>0</v>
      </c>
      <c r="X5654" s="52">
        <v>112.78315217391304</v>
      </c>
      <c r="Y5654" s="52">
        <v>46.358695652173914</v>
      </c>
      <c r="Z5654" s="53">
        <v>0.41104273784339901</v>
      </c>
      <c r="AA5654" s="52">
        <v>38.733369565217394</v>
      </c>
      <c r="AB5654" s="52">
        <v>0</v>
      </c>
      <c r="AC5654" s="53">
        <v>0</v>
      </c>
      <c r="AD5654" s="52">
        <v>264.86478260869569</v>
      </c>
      <c r="AE5654" s="52">
        <v>89.005434782608702</v>
      </c>
      <c r="AF5654" s="53">
        <v>0.33604103160103022</v>
      </c>
      <c r="AG5654" s="52">
        <v>0</v>
      </c>
      <c r="AH5654" s="52">
        <v>0</v>
      </c>
      <c r="AI5654" s="53" t="s">
        <v>36134</v>
      </c>
      <c r="AJ5654" s="52">
        <v>0</v>
      </c>
      <c r="AK5654" s="52">
        <v>0</v>
      </c>
      <c r="AL5654" s="53" t="s">
        <v>36134</v>
      </c>
      <c r="AM5654" t="s">
        <v>5177</v>
      </c>
      <c r="AN5654" s="3">
        <v>6</v>
      </c>
      <c r="AX5654"/>
      <c r="AY5654"/>
    </row>
    <row r="5655" spans="1:51" x14ac:dyDescent="0.35">
      <c r="A5655" t="s">
        <v>33558</v>
      </c>
      <c r="B5655" t="s">
        <v>19499</v>
      </c>
      <c r="C5655" t="s">
        <v>30474</v>
      </c>
      <c r="D5655" t="s">
        <v>34252</v>
      </c>
      <c r="E5655" s="52">
        <v>38.706521739130437</v>
      </c>
      <c r="F5655" s="52">
        <v>153.10173913043479</v>
      </c>
      <c r="G5655" s="52">
        <v>12.010869565217391</v>
      </c>
      <c r="H5655" s="53">
        <v>7.8450249052917351E-2</v>
      </c>
      <c r="I5655" s="52">
        <v>141.79739130434785</v>
      </c>
      <c r="J5655" s="52">
        <v>12.010869565217391</v>
      </c>
      <c r="K5655" s="53">
        <v>8.4704446638498271E-2</v>
      </c>
      <c r="L5655" s="52">
        <v>11.304347826086957</v>
      </c>
      <c r="M5655" s="52">
        <v>0</v>
      </c>
      <c r="N5655" s="53">
        <v>0</v>
      </c>
      <c r="O5655" s="52">
        <v>0</v>
      </c>
      <c r="P5655" s="52">
        <v>0</v>
      </c>
      <c r="Q5655" s="53" t="s">
        <v>36134</v>
      </c>
      <c r="R5655" s="52">
        <v>5.5652173913043477</v>
      </c>
      <c r="S5655" s="52">
        <v>0</v>
      </c>
      <c r="T5655" s="53">
        <v>0</v>
      </c>
      <c r="U5655" s="52">
        <v>5.7391304347826084</v>
      </c>
      <c r="V5655" s="52">
        <v>0</v>
      </c>
      <c r="W5655" s="53">
        <v>0</v>
      </c>
      <c r="X5655" s="52">
        <v>57.634891304347818</v>
      </c>
      <c r="Y5655" s="52">
        <v>5.9130434782608692</v>
      </c>
      <c r="Z5655" s="53">
        <v>0.10259485780993927</v>
      </c>
      <c r="AA5655" s="52">
        <v>0</v>
      </c>
      <c r="AB5655" s="52">
        <v>0</v>
      </c>
      <c r="AC5655" s="53" t="s">
        <v>36134</v>
      </c>
      <c r="AD5655" s="52">
        <v>84.162500000000023</v>
      </c>
      <c r="AE5655" s="52">
        <v>6.0978260869565215</v>
      </c>
      <c r="AF5655" s="53">
        <v>7.2453005637386242E-2</v>
      </c>
      <c r="AG5655" s="52">
        <v>0</v>
      </c>
      <c r="AH5655" s="52">
        <v>0</v>
      </c>
      <c r="AI5655" s="53" t="s">
        <v>36134</v>
      </c>
      <c r="AJ5655" s="52">
        <v>0</v>
      </c>
      <c r="AK5655" s="52">
        <v>0</v>
      </c>
      <c r="AL5655" s="53" t="s">
        <v>36134</v>
      </c>
      <c r="AM5655" t="s">
        <v>5192</v>
      </c>
      <c r="AN5655" s="3">
        <v>6</v>
      </c>
      <c r="AX5655"/>
      <c r="AY5655"/>
    </row>
    <row r="5656" spans="1:51" x14ac:dyDescent="0.35">
      <c r="A5656" t="s">
        <v>33558</v>
      </c>
      <c r="B5656" t="s">
        <v>19318</v>
      </c>
      <c r="C5656" t="s">
        <v>30472</v>
      </c>
      <c r="D5656" t="s">
        <v>34271</v>
      </c>
      <c r="E5656" s="52">
        <v>96.532608695652172</v>
      </c>
      <c r="F5656" s="52">
        <v>313.23760869565217</v>
      </c>
      <c r="G5656" s="52">
        <v>0</v>
      </c>
      <c r="H5656" s="53">
        <v>0</v>
      </c>
      <c r="I5656" s="52">
        <v>293.84652173913048</v>
      </c>
      <c r="J5656" s="52">
        <v>0</v>
      </c>
      <c r="K5656" s="53">
        <v>0</v>
      </c>
      <c r="L5656" s="52">
        <v>22.444891304347827</v>
      </c>
      <c r="M5656" s="52">
        <v>0</v>
      </c>
      <c r="N5656" s="53">
        <v>0</v>
      </c>
      <c r="O5656" s="52">
        <v>7.9817391304347831</v>
      </c>
      <c r="P5656" s="52">
        <v>0</v>
      </c>
      <c r="Q5656" s="53">
        <v>0</v>
      </c>
      <c r="R5656" s="52">
        <v>6.7826086956521738</v>
      </c>
      <c r="S5656" s="52">
        <v>0</v>
      </c>
      <c r="T5656" s="53">
        <v>0</v>
      </c>
      <c r="U5656" s="52">
        <v>7.6805434782608675</v>
      </c>
      <c r="V5656" s="52">
        <v>0</v>
      </c>
      <c r="W5656" s="53">
        <v>0</v>
      </c>
      <c r="X5656" s="52">
        <v>75.094130434782656</v>
      </c>
      <c r="Y5656" s="52">
        <v>0</v>
      </c>
      <c r="Z5656" s="53">
        <v>0</v>
      </c>
      <c r="AA5656" s="52">
        <v>4.927934782608693</v>
      </c>
      <c r="AB5656" s="52">
        <v>0</v>
      </c>
      <c r="AC5656" s="53">
        <v>0</v>
      </c>
      <c r="AD5656" s="52">
        <v>210.77065217391302</v>
      </c>
      <c r="AE5656" s="52">
        <v>0</v>
      </c>
      <c r="AF5656" s="53">
        <v>0</v>
      </c>
      <c r="AG5656" s="52">
        <v>0</v>
      </c>
      <c r="AH5656" s="52">
        <v>0</v>
      </c>
      <c r="AI5656" s="53" t="s">
        <v>36134</v>
      </c>
      <c r="AJ5656" s="52">
        <v>0</v>
      </c>
      <c r="AK5656" s="52">
        <v>0</v>
      </c>
      <c r="AL5656" s="53" t="s">
        <v>36134</v>
      </c>
      <c r="AM5656" t="s">
        <v>5009</v>
      </c>
      <c r="AN5656" s="3">
        <v>6</v>
      </c>
      <c r="AX5656"/>
      <c r="AY5656"/>
    </row>
    <row r="5657" spans="1:51" x14ac:dyDescent="0.35">
      <c r="A5657" t="s">
        <v>33558</v>
      </c>
      <c r="B5657" t="s">
        <v>19510</v>
      </c>
      <c r="C5657" t="s">
        <v>28568</v>
      </c>
      <c r="D5657" t="s">
        <v>33711</v>
      </c>
      <c r="E5657" s="52">
        <v>11.467391304347826</v>
      </c>
      <c r="F5657" s="52">
        <v>77.609782608695653</v>
      </c>
      <c r="G5657" s="52">
        <v>3.3913043478260869</v>
      </c>
      <c r="H5657" s="53">
        <v>4.3696866990658396E-2</v>
      </c>
      <c r="I5657" s="52">
        <v>72.392391304347825</v>
      </c>
      <c r="J5657" s="52">
        <v>3.3913043478260869</v>
      </c>
      <c r="K5657" s="53">
        <v>4.6846143451299532E-2</v>
      </c>
      <c r="L5657" s="52">
        <v>10.151086956521741</v>
      </c>
      <c r="M5657" s="52">
        <v>0</v>
      </c>
      <c r="N5657" s="53">
        <v>0</v>
      </c>
      <c r="O5657" s="52">
        <v>4.933695652173915</v>
      </c>
      <c r="P5657" s="52">
        <v>0</v>
      </c>
      <c r="Q5657" s="53">
        <v>0</v>
      </c>
      <c r="R5657" s="52">
        <v>0</v>
      </c>
      <c r="S5657" s="52">
        <v>0</v>
      </c>
      <c r="T5657" s="53" t="s">
        <v>36134</v>
      </c>
      <c r="U5657" s="52">
        <v>5.2173913043478262</v>
      </c>
      <c r="V5657" s="52">
        <v>0</v>
      </c>
      <c r="W5657" s="53">
        <v>0</v>
      </c>
      <c r="X5657" s="52">
        <v>42.535869565217403</v>
      </c>
      <c r="Y5657" s="52">
        <v>1.375</v>
      </c>
      <c r="Z5657" s="53">
        <v>3.2325658651266187E-2</v>
      </c>
      <c r="AA5657" s="52">
        <v>0</v>
      </c>
      <c r="AB5657" s="52">
        <v>0</v>
      </c>
      <c r="AC5657" s="53" t="s">
        <v>36134</v>
      </c>
      <c r="AD5657" s="52">
        <v>24.922826086956501</v>
      </c>
      <c r="AE5657" s="52">
        <v>2.0163043478260869</v>
      </c>
      <c r="AF5657" s="53">
        <v>8.0901914605957581E-2</v>
      </c>
      <c r="AG5657" s="52">
        <v>0</v>
      </c>
      <c r="AH5657" s="52">
        <v>0</v>
      </c>
      <c r="AI5657" s="53" t="s">
        <v>36134</v>
      </c>
      <c r="AJ5657" s="52">
        <v>0</v>
      </c>
      <c r="AK5657" s="52">
        <v>0</v>
      </c>
      <c r="AL5657" s="53" t="s">
        <v>36134</v>
      </c>
      <c r="AM5657" t="s">
        <v>5203</v>
      </c>
      <c r="AN5657" s="3">
        <v>6</v>
      </c>
      <c r="AX5657"/>
      <c r="AY5657"/>
    </row>
    <row r="5658" spans="1:51" x14ac:dyDescent="0.35">
      <c r="A5658" t="s">
        <v>33558</v>
      </c>
      <c r="B5658" t="s">
        <v>19347</v>
      </c>
      <c r="C5658" t="s">
        <v>30440</v>
      </c>
      <c r="D5658" t="s">
        <v>34251</v>
      </c>
      <c r="E5658" s="52">
        <v>86.989130434782609</v>
      </c>
      <c r="F5658" s="52">
        <v>298.47826086956525</v>
      </c>
      <c r="G5658" s="52">
        <v>0</v>
      </c>
      <c r="H5658" s="53">
        <v>0</v>
      </c>
      <c r="I5658" s="52">
        <v>265.66576086956525</v>
      </c>
      <c r="J5658" s="52">
        <v>0</v>
      </c>
      <c r="K5658" s="53">
        <v>0</v>
      </c>
      <c r="L5658" s="52">
        <v>20.190217391304348</v>
      </c>
      <c r="M5658" s="52">
        <v>0</v>
      </c>
      <c r="N5658" s="53">
        <v>0</v>
      </c>
      <c r="O5658" s="52">
        <v>8.0163043478260878</v>
      </c>
      <c r="P5658" s="52">
        <v>0</v>
      </c>
      <c r="Q5658" s="53">
        <v>0</v>
      </c>
      <c r="R5658" s="52">
        <v>7.9836956521739131</v>
      </c>
      <c r="S5658" s="52">
        <v>0</v>
      </c>
      <c r="T5658" s="53">
        <v>0</v>
      </c>
      <c r="U5658" s="52">
        <v>4.1902173913043477</v>
      </c>
      <c r="V5658" s="52">
        <v>0</v>
      </c>
      <c r="W5658" s="53">
        <v>0</v>
      </c>
      <c r="X5658" s="52">
        <v>56.779891304347828</v>
      </c>
      <c r="Y5658" s="52">
        <v>0</v>
      </c>
      <c r="Z5658" s="53">
        <v>0</v>
      </c>
      <c r="AA5658" s="52">
        <v>20.638586956521738</v>
      </c>
      <c r="AB5658" s="52">
        <v>0</v>
      </c>
      <c r="AC5658" s="53">
        <v>0</v>
      </c>
      <c r="AD5658" s="52">
        <v>200.86956521739131</v>
      </c>
      <c r="AE5658" s="52">
        <v>0</v>
      </c>
      <c r="AF5658" s="53">
        <v>0</v>
      </c>
      <c r="AG5658" s="52">
        <v>0</v>
      </c>
      <c r="AH5658" s="52">
        <v>0</v>
      </c>
      <c r="AI5658" s="53" t="s">
        <v>36134</v>
      </c>
      <c r="AJ5658" s="52">
        <v>0</v>
      </c>
      <c r="AK5658" s="52">
        <v>0</v>
      </c>
      <c r="AL5658" s="53" t="s">
        <v>36134</v>
      </c>
      <c r="AM5658" t="s">
        <v>5039</v>
      </c>
      <c r="AN5658" s="3">
        <v>6</v>
      </c>
      <c r="AX5658"/>
      <c r="AY5658"/>
    </row>
    <row r="5659" spans="1:51" x14ac:dyDescent="0.35">
      <c r="A5659" t="s">
        <v>33558</v>
      </c>
      <c r="B5659" t="s">
        <v>19326</v>
      </c>
      <c r="C5659" t="s">
        <v>28568</v>
      </c>
      <c r="D5659" t="s">
        <v>33711</v>
      </c>
      <c r="E5659" s="52">
        <v>161.17391304347825</v>
      </c>
      <c r="F5659" s="52">
        <v>545.46749999999986</v>
      </c>
      <c r="G5659" s="52">
        <v>191.61293478260873</v>
      </c>
      <c r="H5659" s="53">
        <v>0.35128203748639247</v>
      </c>
      <c r="I5659" s="52">
        <v>507.81695652173903</v>
      </c>
      <c r="J5659" s="52">
        <v>190.90913043478264</v>
      </c>
      <c r="K5659" s="53">
        <v>0.37594083455267618</v>
      </c>
      <c r="L5659" s="52">
        <v>26.63271739130435</v>
      </c>
      <c r="M5659" s="52">
        <v>4.5848913043478259</v>
      </c>
      <c r="N5659" s="53">
        <v>0.17215259100240385</v>
      </c>
      <c r="O5659" s="52">
        <v>11.346195652173913</v>
      </c>
      <c r="P5659" s="52">
        <v>3.8810869565217385</v>
      </c>
      <c r="Q5659" s="53">
        <v>0.34206064089668053</v>
      </c>
      <c r="R5659" s="52">
        <v>11.115108695652177</v>
      </c>
      <c r="S5659" s="52">
        <v>0.70380434782608692</v>
      </c>
      <c r="T5659" s="53">
        <v>6.3319610009876862E-2</v>
      </c>
      <c r="U5659" s="52">
        <v>4.1714130434782604</v>
      </c>
      <c r="V5659" s="52">
        <v>0</v>
      </c>
      <c r="W5659" s="53">
        <v>0</v>
      </c>
      <c r="X5659" s="52">
        <v>156.11206521739129</v>
      </c>
      <c r="Y5659" s="52">
        <v>34.982065217391316</v>
      </c>
      <c r="Z5659" s="53">
        <v>0.22408303399662041</v>
      </c>
      <c r="AA5659" s="52">
        <v>22.364021739130433</v>
      </c>
      <c r="AB5659" s="52">
        <v>0</v>
      </c>
      <c r="AC5659" s="53">
        <v>0</v>
      </c>
      <c r="AD5659" s="52">
        <v>329.76728260869555</v>
      </c>
      <c r="AE5659" s="52">
        <v>152.04597826086959</v>
      </c>
      <c r="AF5659" s="53">
        <v>0.46107053755629401</v>
      </c>
      <c r="AG5659" s="52">
        <v>10.591413043478262</v>
      </c>
      <c r="AH5659" s="52">
        <v>0</v>
      </c>
      <c r="AI5659" s="53">
        <v>0</v>
      </c>
      <c r="AJ5659" s="52">
        <v>0</v>
      </c>
      <c r="AK5659" s="52">
        <v>0</v>
      </c>
      <c r="AL5659" s="53" t="s">
        <v>36134</v>
      </c>
      <c r="AM5659" t="s">
        <v>5017</v>
      </c>
      <c r="AN5659" s="3">
        <v>6</v>
      </c>
      <c r="AX5659"/>
      <c r="AY5659"/>
    </row>
    <row r="5660" spans="1:51" x14ac:dyDescent="0.35">
      <c r="A5660" t="s">
        <v>33558</v>
      </c>
      <c r="B5660" t="s">
        <v>19462</v>
      </c>
      <c r="C5660" t="s">
        <v>28591</v>
      </c>
      <c r="D5660" t="s">
        <v>34012</v>
      </c>
      <c r="E5660" s="52">
        <v>112.91304347826087</v>
      </c>
      <c r="F5660" s="52">
        <v>407.87978260869556</v>
      </c>
      <c r="G5660" s="52">
        <v>7.9945652173913047</v>
      </c>
      <c r="H5660" s="53">
        <v>1.9600297828590803E-2</v>
      </c>
      <c r="I5660" s="52">
        <v>368.81413043478256</v>
      </c>
      <c r="J5660" s="52">
        <v>0</v>
      </c>
      <c r="K5660" s="53">
        <v>0</v>
      </c>
      <c r="L5660" s="52">
        <v>23.191304347826087</v>
      </c>
      <c r="M5660" s="52">
        <v>6.6847826086956523</v>
      </c>
      <c r="N5660" s="53">
        <v>0.28824521934758157</v>
      </c>
      <c r="O5660" s="52">
        <v>1.1866304347826087</v>
      </c>
      <c r="P5660" s="52">
        <v>0</v>
      </c>
      <c r="Q5660" s="53">
        <v>0</v>
      </c>
      <c r="R5660" s="52">
        <v>15.440978260869567</v>
      </c>
      <c r="S5660" s="52">
        <v>6.6847826086956523</v>
      </c>
      <c r="T5660" s="53">
        <v>0.43292481187129106</v>
      </c>
      <c r="U5660" s="52">
        <v>6.5636956521739123</v>
      </c>
      <c r="V5660" s="52">
        <v>0</v>
      </c>
      <c r="W5660" s="53">
        <v>0</v>
      </c>
      <c r="X5660" s="52">
        <v>92.618913043478244</v>
      </c>
      <c r="Y5660" s="52">
        <v>0</v>
      </c>
      <c r="Z5660" s="53">
        <v>0</v>
      </c>
      <c r="AA5660" s="52">
        <v>17.060978260869568</v>
      </c>
      <c r="AB5660" s="52">
        <v>1.3097826086956521</v>
      </c>
      <c r="AC5660" s="53">
        <v>7.6770662776103601E-2</v>
      </c>
      <c r="AD5660" s="52">
        <v>275.0085869565217</v>
      </c>
      <c r="AE5660" s="52">
        <v>0</v>
      </c>
      <c r="AF5660" s="53">
        <v>0</v>
      </c>
      <c r="AG5660" s="52">
        <v>0</v>
      </c>
      <c r="AH5660" s="52">
        <v>0</v>
      </c>
      <c r="AI5660" s="53" t="s">
        <v>36134</v>
      </c>
      <c r="AJ5660" s="52">
        <v>0</v>
      </c>
      <c r="AK5660" s="52">
        <v>0</v>
      </c>
      <c r="AL5660" s="53" t="s">
        <v>36134</v>
      </c>
      <c r="AM5660" t="s">
        <v>5155</v>
      </c>
      <c r="AN5660" s="3">
        <v>6</v>
      </c>
      <c r="AX5660"/>
      <c r="AY5660"/>
    </row>
    <row r="5661" spans="1:51" x14ac:dyDescent="0.35">
      <c r="A5661" t="s">
        <v>33558</v>
      </c>
      <c r="B5661" t="s">
        <v>19468</v>
      </c>
      <c r="C5661" t="s">
        <v>30525</v>
      </c>
      <c r="D5661" t="s">
        <v>34267</v>
      </c>
      <c r="E5661" s="52">
        <v>85.869565217391298</v>
      </c>
      <c r="F5661" s="52">
        <v>325.51902173913038</v>
      </c>
      <c r="G5661" s="52">
        <v>58.875</v>
      </c>
      <c r="H5661" s="53">
        <v>0.18086500655307997</v>
      </c>
      <c r="I5661" s="52">
        <v>242.30978260869563</v>
      </c>
      <c r="J5661" s="52">
        <v>58.875</v>
      </c>
      <c r="K5661" s="53">
        <v>0.2429740944263766</v>
      </c>
      <c r="L5661" s="52">
        <v>19.519021739130434</v>
      </c>
      <c r="M5661" s="52">
        <v>0</v>
      </c>
      <c r="N5661" s="53">
        <v>0</v>
      </c>
      <c r="O5661" s="52">
        <v>7.9375</v>
      </c>
      <c r="P5661" s="52">
        <v>0</v>
      </c>
      <c r="Q5661" s="53">
        <v>0</v>
      </c>
      <c r="R5661" s="52">
        <v>6.1902173913043477</v>
      </c>
      <c r="S5661" s="52">
        <v>0</v>
      </c>
      <c r="T5661" s="53">
        <v>0</v>
      </c>
      <c r="U5661" s="52">
        <v>5.3913043478260869</v>
      </c>
      <c r="V5661" s="52">
        <v>0</v>
      </c>
      <c r="W5661" s="53">
        <v>0</v>
      </c>
      <c r="X5661" s="52">
        <v>22.820652173913043</v>
      </c>
      <c r="Y5661" s="52">
        <v>22.820652173913043</v>
      </c>
      <c r="Z5661" s="53">
        <v>1</v>
      </c>
      <c r="AA5661" s="52">
        <v>71.627717391304344</v>
      </c>
      <c r="AB5661" s="52">
        <v>0</v>
      </c>
      <c r="AC5661" s="53">
        <v>0</v>
      </c>
      <c r="AD5661" s="52">
        <v>211.5516304347826</v>
      </c>
      <c r="AE5661" s="52">
        <v>36.054347826086953</v>
      </c>
      <c r="AF5661" s="53">
        <v>0.17042812552183015</v>
      </c>
      <c r="AG5661" s="52">
        <v>0</v>
      </c>
      <c r="AH5661" s="52">
        <v>0</v>
      </c>
      <c r="AI5661" s="53" t="s">
        <v>36134</v>
      </c>
      <c r="AJ5661" s="52">
        <v>0</v>
      </c>
      <c r="AK5661" s="52">
        <v>0</v>
      </c>
      <c r="AL5661" s="53" t="s">
        <v>36134</v>
      </c>
      <c r="AM5661" t="s">
        <v>5161</v>
      </c>
      <c r="AN5661" s="3">
        <v>6</v>
      </c>
      <c r="AX5661"/>
      <c r="AY5661"/>
    </row>
    <row r="5662" spans="1:51" x14ac:dyDescent="0.35">
      <c r="A5662" t="s">
        <v>33558</v>
      </c>
      <c r="B5662" t="s">
        <v>19439</v>
      </c>
      <c r="C5662" t="s">
        <v>29155</v>
      </c>
      <c r="D5662" t="s">
        <v>33869</v>
      </c>
      <c r="E5662" s="52">
        <v>58.456521739130437</v>
      </c>
      <c r="F5662" s="52">
        <v>198.98304347826087</v>
      </c>
      <c r="G5662" s="52">
        <v>0</v>
      </c>
      <c r="H5662" s="53">
        <v>0</v>
      </c>
      <c r="I5662" s="52">
        <v>180.76717391304345</v>
      </c>
      <c r="J5662" s="52">
        <v>0</v>
      </c>
      <c r="K5662" s="53">
        <v>0</v>
      </c>
      <c r="L5662" s="52">
        <v>8.527826086956523</v>
      </c>
      <c r="M5662" s="52">
        <v>0</v>
      </c>
      <c r="N5662" s="53">
        <v>0</v>
      </c>
      <c r="O5662" s="52">
        <v>3.5006521739130436</v>
      </c>
      <c r="P5662" s="52">
        <v>0</v>
      </c>
      <c r="Q5662" s="53">
        <v>0</v>
      </c>
      <c r="R5662" s="52">
        <v>0</v>
      </c>
      <c r="S5662" s="52">
        <v>0</v>
      </c>
      <c r="T5662" s="53" t="s">
        <v>36134</v>
      </c>
      <c r="U5662" s="52">
        <v>5.0271739130434785</v>
      </c>
      <c r="V5662" s="52">
        <v>0</v>
      </c>
      <c r="W5662" s="53">
        <v>0</v>
      </c>
      <c r="X5662" s="52">
        <v>53.891956521739125</v>
      </c>
      <c r="Y5662" s="52">
        <v>0</v>
      </c>
      <c r="Z5662" s="53">
        <v>0</v>
      </c>
      <c r="AA5662" s="52">
        <v>13.188695652173912</v>
      </c>
      <c r="AB5662" s="52">
        <v>0</v>
      </c>
      <c r="AC5662" s="53">
        <v>0</v>
      </c>
      <c r="AD5662" s="52">
        <v>113.67336956521739</v>
      </c>
      <c r="AE5662" s="52">
        <v>0</v>
      </c>
      <c r="AF5662" s="53">
        <v>0</v>
      </c>
      <c r="AG5662" s="52">
        <v>9.7011956521739116</v>
      </c>
      <c r="AH5662" s="52">
        <v>0</v>
      </c>
      <c r="AI5662" s="53">
        <v>0</v>
      </c>
      <c r="AJ5662" s="52">
        <v>0</v>
      </c>
      <c r="AK5662" s="52">
        <v>0</v>
      </c>
      <c r="AL5662" s="53" t="s">
        <v>36134</v>
      </c>
      <c r="AM5662" t="s">
        <v>5132</v>
      </c>
      <c r="AN5662" s="3">
        <v>6</v>
      </c>
      <c r="AX5662"/>
      <c r="AY5662"/>
    </row>
    <row r="5663" spans="1:51" x14ac:dyDescent="0.35">
      <c r="A5663" t="s">
        <v>33558</v>
      </c>
      <c r="B5663" t="s">
        <v>19296</v>
      </c>
      <c r="C5663" t="s">
        <v>30460</v>
      </c>
      <c r="D5663" t="s">
        <v>34263</v>
      </c>
      <c r="E5663" s="52">
        <v>68.173913043478265</v>
      </c>
      <c r="F5663" s="52">
        <v>212.02630434782606</v>
      </c>
      <c r="G5663" s="52">
        <v>0</v>
      </c>
      <c r="H5663" s="53">
        <v>0</v>
      </c>
      <c r="I5663" s="52">
        <v>176.80119565217387</v>
      </c>
      <c r="J5663" s="52">
        <v>0</v>
      </c>
      <c r="K5663" s="53">
        <v>0</v>
      </c>
      <c r="L5663" s="52">
        <v>16.648152173913044</v>
      </c>
      <c r="M5663" s="52">
        <v>0</v>
      </c>
      <c r="N5663" s="53">
        <v>0</v>
      </c>
      <c r="O5663" s="52">
        <v>2.2759782608695653</v>
      </c>
      <c r="P5663" s="52">
        <v>0</v>
      </c>
      <c r="Q5663" s="53">
        <v>0</v>
      </c>
      <c r="R5663" s="52">
        <v>8.9808695652173931</v>
      </c>
      <c r="S5663" s="52">
        <v>0</v>
      </c>
      <c r="T5663" s="53">
        <v>0</v>
      </c>
      <c r="U5663" s="52">
        <v>5.3913043478260869</v>
      </c>
      <c r="V5663" s="52">
        <v>0</v>
      </c>
      <c r="W5663" s="53">
        <v>0</v>
      </c>
      <c r="X5663" s="52">
        <v>46.730978260869584</v>
      </c>
      <c r="Y5663" s="52">
        <v>0</v>
      </c>
      <c r="Z5663" s="53">
        <v>0</v>
      </c>
      <c r="AA5663" s="52">
        <v>20.852934782608695</v>
      </c>
      <c r="AB5663" s="52">
        <v>0</v>
      </c>
      <c r="AC5663" s="53">
        <v>0</v>
      </c>
      <c r="AD5663" s="52">
        <v>127.79423913043472</v>
      </c>
      <c r="AE5663" s="52">
        <v>0</v>
      </c>
      <c r="AF5663" s="53">
        <v>0</v>
      </c>
      <c r="AG5663" s="52">
        <v>0</v>
      </c>
      <c r="AH5663" s="52">
        <v>0</v>
      </c>
      <c r="AI5663" s="53" t="s">
        <v>36134</v>
      </c>
      <c r="AJ5663" s="52">
        <v>0</v>
      </c>
      <c r="AK5663" s="52">
        <v>0</v>
      </c>
      <c r="AL5663" s="53" t="s">
        <v>36134</v>
      </c>
      <c r="AM5663" t="s">
        <v>4987</v>
      </c>
      <c r="AN5663" s="3">
        <v>6</v>
      </c>
      <c r="AX5663"/>
      <c r="AY5663"/>
    </row>
    <row r="5664" spans="1:51" x14ac:dyDescent="0.35">
      <c r="A5664" t="s">
        <v>33558</v>
      </c>
      <c r="B5664" t="s">
        <v>19312</v>
      </c>
      <c r="C5664" t="s">
        <v>30446</v>
      </c>
      <c r="D5664" t="s">
        <v>33594</v>
      </c>
      <c r="E5664" s="52">
        <v>82.260869565217391</v>
      </c>
      <c r="F5664" s="52">
        <v>272.133152173913</v>
      </c>
      <c r="G5664" s="52">
        <v>0</v>
      </c>
      <c r="H5664" s="53">
        <v>0</v>
      </c>
      <c r="I5664" s="52">
        <v>237.95391304347822</v>
      </c>
      <c r="J5664" s="52">
        <v>0</v>
      </c>
      <c r="K5664" s="53">
        <v>0</v>
      </c>
      <c r="L5664" s="52">
        <v>20.636521739130437</v>
      </c>
      <c r="M5664" s="52">
        <v>0</v>
      </c>
      <c r="N5664" s="53">
        <v>0</v>
      </c>
      <c r="O5664" s="52">
        <v>2.9131521739130442</v>
      </c>
      <c r="P5664" s="52">
        <v>0</v>
      </c>
      <c r="Q5664" s="53">
        <v>0</v>
      </c>
      <c r="R5664" s="52">
        <v>12.071195652173914</v>
      </c>
      <c r="S5664" s="52">
        <v>0</v>
      </c>
      <c r="T5664" s="53">
        <v>0</v>
      </c>
      <c r="U5664" s="52">
        <v>5.6521739130434785</v>
      </c>
      <c r="V5664" s="52">
        <v>0</v>
      </c>
      <c r="W5664" s="53">
        <v>0</v>
      </c>
      <c r="X5664" s="52">
        <v>68.027065217391268</v>
      </c>
      <c r="Y5664" s="52">
        <v>0</v>
      </c>
      <c r="Z5664" s="53">
        <v>0</v>
      </c>
      <c r="AA5664" s="52">
        <v>16.455869565217391</v>
      </c>
      <c r="AB5664" s="52">
        <v>0</v>
      </c>
      <c r="AC5664" s="53">
        <v>0</v>
      </c>
      <c r="AD5664" s="52">
        <v>167.01369565217391</v>
      </c>
      <c r="AE5664" s="52">
        <v>0</v>
      </c>
      <c r="AF5664" s="53">
        <v>0</v>
      </c>
      <c r="AG5664" s="52">
        <v>0</v>
      </c>
      <c r="AH5664" s="52">
        <v>0</v>
      </c>
      <c r="AI5664" s="53" t="s">
        <v>36134</v>
      </c>
      <c r="AJ5664" s="52">
        <v>0</v>
      </c>
      <c r="AK5664" s="52">
        <v>0</v>
      </c>
      <c r="AL5664" s="53" t="s">
        <v>36134</v>
      </c>
      <c r="AM5664" t="s">
        <v>5003</v>
      </c>
      <c r="AN5664" s="3">
        <v>6</v>
      </c>
      <c r="AX5664"/>
      <c r="AY5664"/>
    </row>
    <row r="5665" spans="1:51" x14ac:dyDescent="0.35">
      <c r="A5665" t="s">
        <v>33558</v>
      </c>
      <c r="B5665" t="s">
        <v>19491</v>
      </c>
      <c r="C5665" t="s">
        <v>30508</v>
      </c>
      <c r="D5665" t="s">
        <v>33609</v>
      </c>
      <c r="E5665" s="52">
        <v>30.815217391304348</v>
      </c>
      <c r="F5665" s="52">
        <v>146.63586956521738</v>
      </c>
      <c r="G5665" s="52">
        <v>0</v>
      </c>
      <c r="H5665" s="53">
        <v>0</v>
      </c>
      <c r="I5665" s="52">
        <v>121.50271739130434</v>
      </c>
      <c r="J5665" s="52">
        <v>0</v>
      </c>
      <c r="K5665" s="53">
        <v>0</v>
      </c>
      <c r="L5665" s="52">
        <v>7.7663043478260869</v>
      </c>
      <c r="M5665" s="52">
        <v>0</v>
      </c>
      <c r="N5665" s="53">
        <v>0</v>
      </c>
      <c r="O5665" s="52">
        <v>1.7038043478260869</v>
      </c>
      <c r="P5665" s="52">
        <v>0</v>
      </c>
      <c r="Q5665" s="53">
        <v>0</v>
      </c>
      <c r="R5665" s="52">
        <v>6.0625</v>
      </c>
      <c r="S5665" s="52">
        <v>0</v>
      </c>
      <c r="T5665" s="53">
        <v>0</v>
      </c>
      <c r="U5665" s="52">
        <v>0</v>
      </c>
      <c r="V5665" s="52">
        <v>0</v>
      </c>
      <c r="W5665" s="53" t="s">
        <v>36134</v>
      </c>
      <c r="X5665" s="52">
        <v>34.290760869565219</v>
      </c>
      <c r="Y5665" s="52">
        <v>0</v>
      </c>
      <c r="Z5665" s="53">
        <v>0</v>
      </c>
      <c r="AA5665" s="52">
        <v>19.070652173913043</v>
      </c>
      <c r="AB5665" s="52">
        <v>0</v>
      </c>
      <c r="AC5665" s="53">
        <v>0</v>
      </c>
      <c r="AD5665" s="52">
        <v>85.508152173913047</v>
      </c>
      <c r="AE5665" s="52">
        <v>0</v>
      </c>
      <c r="AF5665" s="53">
        <v>0</v>
      </c>
      <c r="AG5665" s="52">
        <v>0</v>
      </c>
      <c r="AH5665" s="52">
        <v>0</v>
      </c>
      <c r="AI5665" s="53" t="s">
        <v>36134</v>
      </c>
      <c r="AJ5665" s="52">
        <v>0</v>
      </c>
      <c r="AK5665" s="52">
        <v>0</v>
      </c>
      <c r="AL5665" s="53" t="s">
        <v>36134</v>
      </c>
      <c r="AM5665" t="s">
        <v>5184</v>
      </c>
      <c r="AN5665" s="3">
        <v>6</v>
      </c>
      <c r="AX5665"/>
      <c r="AY5665"/>
    </row>
    <row r="5666" spans="1:51" x14ac:dyDescent="0.35">
      <c r="A5666" t="s">
        <v>33558</v>
      </c>
      <c r="B5666" t="s">
        <v>19483</v>
      </c>
      <c r="C5666" t="s">
        <v>29363</v>
      </c>
      <c r="D5666" t="s">
        <v>33689</v>
      </c>
      <c r="E5666" s="52">
        <v>44.5</v>
      </c>
      <c r="F5666" s="52">
        <v>150.83695652173913</v>
      </c>
      <c r="G5666" s="52">
        <v>0.58967391304347827</v>
      </c>
      <c r="H5666" s="53">
        <v>3.909346400518844E-3</v>
      </c>
      <c r="I5666" s="52">
        <v>145.11956521739131</v>
      </c>
      <c r="J5666" s="52">
        <v>0.4375</v>
      </c>
      <c r="K5666" s="53">
        <v>3.014755449030035E-3</v>
      </c>
      <c r="L5666" s="52">
        <v>7.6358695652173907</v>
      </c>
      <c r="M5666" s="52">
        <v>0.58967391304347827</v>
      </c>
      <c r="N5666" s="53">
        <v>7.7224199288256232E-2</v>
      </c>
      <c r="O5666" s="52">
        <v>1.9184782608695652</v>
      </c>
      <c r="P5666" s="52">
        <v>0.4375</v>
      </c>
      <c r="Q5666" s="53">
        <v>0.22804532577903683</v>
      </c>
      <c r="R5666" s="52">
        <v>0.15217391304347827</v>
      </c>
      <c r="S5666" s="52">
        <v>0.15217391304347827</v>
      </c>
      <c r="T5666" s="53">
        <v>1</v>
      </c>
      <c r="U5666" s="52">
        <v>5.5652173913043477</v>
      </c>
      <c r="V5666" s="52">
        <v>0</v>
      </c>
      <c r="W5666" s="53">
        <v>0</v>
      </c>
      <c r="X5666" s="52">
        <v>39.972826086956523</v>
      </c>
      <c r="Y5666" s="52">
        <v>0</v>
      </c>
      <c r="Z5666" s="53">
        <v>0</v>
      </c>
      <c r="AA5666" s="52">
        <v>0</v>
      </c>
      <c r="AB5666" s="52">
        <v>0</v>
      </c>
      <c r="AC5666" s="53" t="s">
        <v>36134</v>
      </c>
      <c r="AD5666" s="52">
        <v>103.22826086956522</v>
      </c>
      <c r="AE5666" s="52">
        <v>0</v>
      </c>
      <c r="AF5666" s="53">
        <v>0</v>
      </c>
      <c r="AG5666" s="52">
        <v>0</v>
      </c>
      <c r="AH5666" s="52">
        <v>0</v>
      </c>
      <c r="AI5666" s="53" t="s">
        <v>36134</v>
      </c>
      <c r="AJ5666" s="52">
        <v>0</v>
      </c>
      <c r="AK5666" s="52">
        <v>0</v>
      </c>
      <c r="AL5666" s="53" t="s">
        <v>36134</v>
      </c>
      <c r="AM5666" t="s">
        <v>5176</v>
      </c>
      <c r="AN5666" s="3">
        <v>6</v>
      </c>
      <c r="AX5666"/>
      <c r="AY5666"/>
    </row>
    <row r="5667" spans="1:51" x14ac:dyDescent="0.35">
      <c r="A5667" t="s">
        <v>33558</v>
      </c>
      <c r="B5667" t="s">
        <v>19487</v>
      </c>
      <c r="C5667" t="s">
        <v>29948</v>
      </c>
      <c r="D5667" t="s">
        <v>34274</v>
      </c>
      <c r="E5667" s="52">
        <v>82.978260869565219</v>
      </c>
      <c r="F5667" s="52">
        <v>282.03978260869565</v>
      </c>
      <c r="G5667" s="52">
        <v>9.4528260869565219</v>
      </c>
      <c r="H5667" s="53">
        <v>3.3515931687096254E-2</v>
      </c>
      <c r="I5667" s="52">
        <v>270.0957608695652</v>
      </c>
      <c r="J5667" s="52">
        <v>8.1185869565217388</v>
      </c>
      <c r="K5667" s="53">
        <v>3.0058179848451497E-2</v>
      </c>
      <c r="L5667" s="52">
        <v>25.951956521739131</v>
      </c>
      <c r="M5667" s="52">
        <v>2.522608695652174</v>
      </c>
      <c r="N5667" s="53">
        <v>9.720302565777901E-2</v>
      </c>
      <c r="O5667" s="52">
        <v>14.007934782608698</v>
      </c>
      <c r="P5667" s="52">
        <v>1.1883695652173913</v>
      </c>
      <c r="Q5667" s="53">
        <v>8.4835458164239194E-2</v>
      </c>
      <c r="R5667" s="52">
        <v>6.2048913043478242</v>
      </c>
      <c r="S5667" s="52">
        <v>1.3342391304347827</v>
      </c>
      <c r="T5667" s="53">
        <v>0.2150302180958221</v>
      </c>
      <c r="U5667" s="52">
        <v>5.7391304347826084</v>
      </c>
      <c r="V5667" s="52">
        <v>0</v>
      </c>
      <c r="W5667" s="53">
        <v>0</v>
      </c>
      <c r="X5667" s="52">
        <v>86.132391304347863</v>
      </c>
      <c r="Y5667" s="52">
        <v>6.9302173913043479</v>
      </c>
      <c r="Z5667" s="53">
        <v>8.046006022074205E-2</v>
      </c>
      <c r="AA5667" s="52">
        <v>0</v>
      </c>
      <c r="AB5667" s="52">
        <v>0</v>
      </c>
      <c r="AC5667" s="53" t="s">
        <v>36134</v>
      </c>
      <c r="AD5667" s="52">
        <v>157.68913043478258</v>
      </c>
      <c r="AE5667" s="52">
        <v>0</v>
      </c>
      <c r="AF5667" s="53">
        <v>0</v>
      </c>
      <c r="AG5667" s="52">
        <v>12.26630434782609</v>
      </c>
      <c r="AH5667" s="52">
        <v>0</v>
      </c>
      <c r="AI5667" s="53">
        <v>0</v>
      </c>
      <c r="AJ5667" s="52">
        <v>0</v>
      </c>
      <c r="AK5667" s="52">
        <v>0</v>
      </c>
      <c r="AL5667" s="53" t="s">
        <v>36134</v>
      </c>
      <c r="AM5667" t="s">
        <v>5180</v>
      </c>
      <c r="AN5667" s="3">
        <v>6</v>
      </c>
      <c r="AX5667"/>
      <c r="AY5667"/>
    </row>
    <row r="5668" spans="1:51" x14ac:dyDescent="0.35">
      <c r="A5668" t="s">
        <v>33558</v>
      </c>
      <c r="B5668" t="s">
        <v>19288</v>
      </c>
      <c r="C5668" t="s">
        <v>30456</v>
      </c>
      <c r="D5668" t="s">
        <v>34095</v>
      </c>
      <c r="E5668" s="52">
        <v>130.96739130434781</v>
      </c>
      <c r="F5668" s="52">
        <v>510.62097826086966</v>
      </c>
      <c r="G5668" s="52">
        <v>6.4284782608695643</v>
      </c>
      <c r="H5668" s="53">
        <v>1.2589530267174683E-2</v>
      </c>
      <c r="I5668" s="52">
        <v>456.33010869565226</v>
      </c>
      <c r="J5668" s="52">
        <v>6.4284782608695643</v>
      </c>
      <c r="K5668" s="53">
        <v>1.408734190089792E-2</v>
      </c>
      <c r="L5668" s="52">
        <v>40.948478260869564</v>
      </c>
      <c r="M5668" s="52">
        <v>0</v>
      </c>
      <c r="N5668" s="53">
        <v>0</v>
      </c>
      <c r="O5668" s="52">
        <v>10.522173913043476</v>
      </c>
      <c r="P5668" s="52">
        <v>0</v>
      </c>
      <c r="Q5668" s="53">
        <v>0</v>
      </c>
      <c r="R5668" s="52">
        <v>25.556739130434782</v>
      </c>
      <c r="S5668" s="52">
        <v>0</v>
      </c>
      <c r="T5668" s="53">
        <v>0</v>
      </c>
      <c r="U5668" s="52">
        <v>4.8695652173913047</v>
      </c>
      <c r="V5668" s="52">
        <v>0</v>
      </c>
      <c r="W5668" s="53">
        <v>0</v>
      </c>
      <c r="X5668" s="52">
        <v>168.28891304347835</v>
      </c>
      <c r="Y5668" s="52">
        <v>5.4393478260869559</v>
      </c>
      <c r="Z5668" s="53">
        <v>3.2321486470601131E-2</v>
      </c>
      <c r="AA5668" s="52">
        <v>23.864565217391306</v>
      </c>
      <c r="AB5668" s="52">
        <v>0</v>
      </c>
      <c r="AC5668" s="53">
        <v>0</v>
      </c>
      <c r="AD5668" s="52">
        <v>254.61945652173915</v>
      </c>
      <c r="AE5668" s="52">
        <v>0.98913043478260865</v>
      </c>
      <c r="AF5668" s="53">
        <v>3.8847401855881258E-3</v>
      </c>
      <c r="AG5668" s="52">
        <v>22.899565217391295</v>
      </c>
      <c r="AH5668" s="52">
        <v>0</v>
      </c>
      <c r="AI5668" s="53">
        <v>0</v>
      </c>
      <c r="AJ5668" s="52">
        <v>0</v>
      </c>
      <c r="AK5668" s="52">
        <v>0</v>
      </c>
      <c r="AL5668" s="53" t="s">
        <v>36134</v>
      </c>
      <c r="AM5668" t="s">
        <v>4979</v>
      </c>
      <c r="AN5668" s="3">
        <v>6</v>
      </c>
      <c r="AX5668"/>
      <c r="AY5668"/>
    </row>
    <row r="5669" spans="1:51" x14ac:dyDescent="0.35">
      <c r="A5669" t="s">
        <v>33558</v>
      </c>
      <c r="B5669" t="s">
        <v>19286</v>
      </c>
      <c r="C5669" t="s">
        <v>30444</v>
      </c>
      <c r="D5669" t="s">
        <v>33594</v>
      </c>
      <c r="E5669" s="52">
        <v>80.565217391304344</v>
      </c>
      <c r="F5669" s="52">
        <v>321.35141304347826</v>
      </c>
      <c r="G5669" s="52">
        <v>45.990652173913048</v>
      </c>
      <c r="H5669" s="53">
        <v>0.14311638383146177</v>
      </c>
      <c r="I5669" s="52">
        <v>304.90521739130435</v>
      </c>
      <c r="J5669" s="52">
        <v>45.990652173913048</v>
      </c>
      <c r="K5669" s="53">
        <v>0.15083589768452635</v>
      </c>
      <c r="L5669" s="52">
        <v>16.182391304347824</v>
      </c>
      <c r="M5669" s="52">
        <v>0</v>
      </c>
      <c r="N5669" s="53">
        <v>0</v>
      </c>
      <c r="O5669" s="52">
        <v>11.909999999999998</v>
      </c>
      <c r="P5669" s="52">
        <v>0</v>
      </c>
      <c r="Q5669" s="53">
        <v>0</v>
      </c>
      <c r="R5669" s="52">
        <v>0</v>
      </c>
      <c r="S5669" s="52">
        <v>0</v>
      </c>
      <c r="T5669" s="53" t="s">
        <v>36134</v>
      </c>
      <c r="U5669" s="52">
        <v>4.2723913043478259</v>
      </c>
      <c r="V5669" s="52">
        <v>0</v>
      </c>
      <c r="W5669" s="53">
        <v>0</v>
      </c>
      <c r="X5669" s="52">
        <v>75.337065217391299</v>
      </c>
      <c r="Y5669" s="52">
        <v>27.43739130434783</v>
      </c>
      <c r="Z5669" s="53">
        <v>0.36419511730613585</v>
      </c>
      <c r="AA5669" s="52">
        <v>12.173804347826085</v>
      </c>
      <c r="AB5669" s="52">
        <v>0</v>
      </c>
      <c r="AC5669" s="53">
        <v>0</v>
      </c>
      <c r="AD5669" s="52">
        <v>217.65815217391304</v>
      </c>
      <c r="AE5669" s="52">
        <v>18.553260869565214</v>
      </c>
      <c r="AF5669" s="53">
        <v>8.5240367448956397E-2</v>
      </c>
      <c r="AG5669" s="52">
        <v>0</v>
      </c>
      <c r="AH5669" s="52">
        <v>0</v>
      </c>
      <c r="AI5669" s="53" t="s">
        <v>36134</v>
      </c>
      <c r="AJ5669" s="52">
        <v>0</v>
      </c>
      <c r="AK5669" s="52">
        <v>0</v>
      </c>
      <c r="AL5669" s="53" t="s">
        <v>36134</v>
      </c>
      <c r="AM5669" t="s">
        <v>4977</v>
      </c>
      <c r="AN5669" s="3">
        <v>6</v>
      </c>
      <c r="AX5669"/>
      <c r="AY5669"/>
    </row>
    <row r="5670" spans="1:51" x14ac:dyDescent="0.35">
      <c r="A5670" t="s">
        <v>33558</v>
      </c>
      <c r="B5670" t="s">
        <v>19409</v>
      </c>
      <c r="C5670" t="s">
        <v>30441</v>
      </c>
      <c r="D5670" t="s">
        <v>34252</v>
      </c>
      <c r="E5670" s="52">
        <v>116.68478260869566</v>
      </c>
      <c r="F5670" s="52">
        <v>336.81554347826085</v>
      </c>
      <c r="G5670" s="52">
        <v>1.5625</v>
      </c>
      <c r="H5670" s="53">
        <v>4.6390376877035334E-3</v>
      </c>
      <c r="I5670" s="52">
        <v>320.59304347826082</v>
      </c>
      <c r="J5670" s="52">
        <v>1.5625</v>
      </c>
      <c r="K5670" s="53">
        <v>4.8737801140278075E-3</v>
      </c>
      <c r="L5670" s="52">
        <v>18.105434782608693</v>
      </c>
      <c r="M5670" s="52">
        <v>0</v>
      </c>
      <c r="N5670" s="53">
        <v>0</v>
      </c>
      <c r="O5670" s="52">
        <v>7.3693478260869565</v>
      </c>
      <c r="P5670" s="52">
        <v>0</v>
      </c>
      <c r="Q5670" s="53">
        <v>0</v>
      </c>
      <c r="R5670" s="52">
        <v>5.3447826086956516</v>
      </c>
      <c r="S5670" s="52">
        <v>0</v>
      </c>
      <c r="T5670" s="53">
        <v>0</v>
      </c>
      <c r="U5670" s="52">
        <v>5.3913043478260869</v>
      </c>
      <c r="V5670" s="52">
        <v>0</v>
      </c>
      <c r="W5670" s="53">
        <v>0</v>
      </c>
      <c r="X5670" s="52">
        <v>99.528913043478298</v>
      </c>
      <c r="Y5670" s="52">
        <v>0.34239130434782611</v>
      </c>
      <c r="Z5670" s="53">
        <v>3.4401189953542004E-3</v>
      </c>
      <c r="AA5670" s="52">
        <v>5.4864130434782608</v>
      </c>
      <c r="AB5670" s="52">
        <v>0</v>
      </c>
      <c r="AC5670" s="53">
        <v>0</v>
      </c>
      <c r="AD5670" s="52">
        <v>213.69478260869559</v>
      </c>
      <c r="AE5670" s="52">
        <v>1.2201086956521738</v>
      </c>
      <c r="AF5670" s="53">
        <v>5.7095857968903242E-3</v>
      </c>
      <c r="AG5670" s="52">
        <v>0</v>
      </c>
      <c r="AH5670" s="52">
        <v>0</v>
      </c>
      <c r="AI5670" s="53" t="s">
        <v>36134</v>
      </c>
      <c r="AJ5670" s="52">
        <v>0</v>
      </c>
      <c r="AK5670" s="52">
        <v>0</v>
      </c>
      <c r="AL5670" s="53" t="s">
        <v>36134</v>
      </c>
      <c r="AM5670" t="s">
        <v>5102</v>
      </c>
      <c r="AN5670" s="3">
        <v>6</v>
      </c>
      <c r="AX5670"/>
      <c r="AY5670"/>
    </row>
    <row r="5671" spans="1:51" x14ac:dyDescent="0.35">
      <c r="A5671" t="s">
        <v>33558</v>
      </c>
      <c r="B5671" t="s">
        <v>19355</v>
      </c>
      <c r="C5671" t="s">
        <v>29948</v>
      </c>
      <c r="D5671" t="s">
        <v>34274</v>
      </c>
      <c r="E5671" s="52">
        <v>82.989130434782609</v>
      </c>
      <c r="F5671" s="52">
        <v>277.63858695652175</v>
      </c>
      <c r="G5671" s="52">
        <v>0</v>
      </c>
      <c r="H5671" s="53">
        <v>0</v>
      </c>
      <c r="I5671" s="52">
        <v>250.6141304347826</v>
      </c>
      <c r="J5671" s="52">
        <v>0</v>
      </c>
      <c r="K5671" s="53">
        <v>0</v>
      </c>
      <c r="L5671" s="52">
        <v>27.497282608695649</v>
      </c>
      <c r="M5671" s="52">
        <v>0</v>
      </c>
      <c r="N5671" s="53">
        <v>0</v>
      </c>
      <c r="O5671" s="52">
        <v>10.894021739130435</v>
      </c>
      <c r="P5671" s="52">
        <v>0</v>
      </c>
      <c r="Q5671" s="53">
        <v>0</v>
      </c>
      <c r="R5671" s="52">
        <v>11.258152173913043</v>
      </c>
      <c r="S5671" s="52">
        <v>0</v>
      </c>
      <c r="T5671" s="53">
        <v>0</v>
      </c>
      <c r="U5671" s="52">
        <v>5.3451086956521738</v>
      </c>
      <c r="V5671" s="52">
        <v>0</v>
      </c>
      <c r="W5671" s="53">
        <v>0</v>
      </c>
      <c r="X5671" s="52">
        <v>61.668478260869563</v>
      </c>
      <c r="Y5671" s="52">
        <v>0</v>
      </c>
      <c r="Z5671" s="53">
        <v>0</v>
      </c>
      <c r="AA5671" s="52">
        <v>10.421195652173912</v>
      </c>
      <c r="AB5671" s="52">
        <v>0</v>
      </c>
      <c r="AC5671" s="53">
        <v>0</v>
      </c>
      <c r="AD5671" s="52">
        <v>178.0516304347826</v>
      </c>
      <c r="AE5671" s="52">
        <v>0</v>
      </c>
      <c r="AF5671" s="53">
        <v>0</v>
      </c>
      <c r="AG5671" s="52">
        <v>0</v>
      </c>
      <c r="AH5671" s="52">
        <v>0</v>
      </c>
      <c r="AI5671" s="53" t="s">
        <v>36134</v>
      </c>
      <c r="AJ5671" s="52">
        <v>0</v>
      </c>
      <c r="AK5671" s="52">
        <v>0</v>
      </c>
      <c r="AL5671" s="53" t="s">
        <v>36134</v>
      </c>
      <c r="AM5671" t="s">
        <v>5047</v>
      </c>
      <c r="AN5671" s="3">
        <v>6</v>
      </c>
      <c r="AX5671"/>
      <c r="AY5671"/>
    </row>
    <row r="5672" spans="1:51" x14ac:dyDescent="0.35">
      <c r="A5672" t="s">
        <v>33558</v>
      </c>
      <c r="B5672" t="s">
        <v>19346</v>
      </c>
      <c r="C5672" t="s">
        <v>30447</v>
      </c>
      <c r="D5672" t="s">
        <v>34256</v>
      </c>
      <c r="E5672" s="52">
        <v>97.728260869565219</v>
      </c>
      <c r="F5672" s="52">
        <v>395.64434782608697</v>
      </c>
      <c r="G5672" s="52">
        <v>9.6195652173913047</v>
      </c>
      <c r="H5672" s="53">
        <v>2.431366774287843E-2</v>
      </c>
      <c r="I5672" s="52">
        <v>354.31489130434784</v>
      </c>
      <c r="J5672" s="52">
        <v>9.6195652173913047</v>
      </c>
      <c r="K5672" s="53">
        <v>2.7149762692667449E-2</v>
      </c>
      <c r="L5672" s="52">
        <v>29.56586956521739</v>
      </c>
      <c r="M5672" s="52">
        <v>0</v>
      </c>
      <c r="N5672" s="53">
        <v>0</v>
      </c>
      <c r="O5672" s="52">
        <v>9.2180434782608707</v>
      </c>
      <c r="P5672" s="52">
        <v>0</v>
      </c>
      <c r="Q5672" s="53">
        <v>0</v>
      </c>
      <c r="R5672" s="52">
        <v>13.475</v>
      </c>
      <c r="S5672" s="52">
        <v>0</v>
      </c>
      <c r="T5672" s="53">
        <v>0</v>
      </c>
      <c r="U5672" s="52">
        <v>6.872826086956521</v>
      </c>
      <c r="V5672" s="52">
        <v>0</v>
      </c>
      <c r="W5672" s="53">
        <v>0</v>
      </c>
      <c r="X5672" s="52">
        <v>92.344891304347797</v>
      </c>
      <c r="Y5672" s="52">
        <v>9.6195652173913047</v>
      </c>
      <c r="Z5672" s="53">
        <v>0.10416997715322877</v>
      </c>
      <c r="AA5672" s="52">
        <v>20.981630434782613</v>
      </c>
      <c r="AB5672" s="52">
        <v>0</v>
      </c>
      <c r="AC5672" s="53">
        <v>0</v>
      </c>
      <c r="AD5672" s="52">
        <v>239.10119565217397</v>
      </c>
      <c r="AE5672" s="52">
        <v>0</v>
      </c>
      <c r="AF5672" s="53">
        <v>0</v>
      </c>
      <c r="AG5672" s="52">
        <v>7.3489130434782597</v>
      </c>
      <c r="AH5672" s="52">
        <v>0</v>
      </c>
      <c r="AI5672" s="53">
        <v>0</v>
      </c>
      <c r="AJ5672" s="52">
        <v>6.3018478260869584</v>
      </c>
      <c r="AK5672" s="52">
        <v>0</v>
      </c>
      <c r="AL5672" s="53">
        <v>0</v>
      </c>
      <c r="AM5672" t="s">
        <v>5038</v>
      </c>
      <c r="AN5672" s="3">
        <v>6</v>
      </c>
      <c r="AX5672"/>
      <c r="AY5672"/>
    </row>
    <row r="5673" spans="1:51" x14ac:dyDescent="0.35">
      <c r="A5673" t="s">
        <v>33558</v>
      </c>
      <c r="B5673" t="s">
        <v>19290</v>
      </c>
      <c r="C5673" t="s">
        <v>30447</v>
      </c>
      <c r="D5673" t="s">
        <v>34256</v>
      </c>
      <c r="E5673" s="52">
        <v>59.304347826086953</v>
      </c>
      <c r="F5673" s="52">
        <v>194.78586956521741</v>
      </c>
      <c r="G5673" s="52">
        <v>13.396195652173914</v>
      </c>
      <c r="H5673" s="53">
        <v>6.8773960257361766E-2</v>
      </c>
      <c r="I5673" s="52">
        <v>182.71630434782611</v>
      </c>
      <c r="J5673" s="52">
        <v>13.396195652173914</v>
      </c>
      <c r="K5673" s="53">
        <v>7.3316914437325617E-2</v>
      </c>
      <c r="L5673" s="52">
        <v>12.843586956521737</v>
      </c>
      <c r="M5673" s="52">
        <v>0</v>
      </c>
      <c r="N5673" s="53">
        <v>0</v>
      </c>
      <c r="O5673" s="52">
        <v>7.5381521739130406</v>
      </c>
      <c r="P5673" s="52">
        <v>0</v>
      </c>
      <c r="Q5673" s="53">
        <v>0</v>
      </c>
      <c r="R5673" s="52">
        <v>0</v>
      </c>
      <c r="S5673" s="52">
        <v>0</v>
      </c>
      <c r="T5673" s="53" t="s">
        <v>36134</v>
      </c>
      <c r="U5673" s="52">
        <v>5.3054347826086952</v>
      </c>
      <c r="V5673" s="52">
        <v>0</v>
      </c>
      <c r="W5673" s="53">
        <v>0</v>
      </c>
      <c r="X5673" s="52">
        <v>56.526521739130438</v>
      </c>
      <c r="Y5673" s="52">
        <v>9.5631521739130445</v>
      </c>
      <c r="Z5673" s="53">
        <v>0.16917991554560768</v>
      </c>
      <c r="AA5673" s="52">
        <v>6.764130434782607</v>
      </c>
      <c r="AB5673" s="52">
        <v>0</v>
      </c>
      <c r="AC5673" s="53">
        <v>0</v>
      </c>
      <c r="AD5673" s="52">
        <v>108.20945652173914</v>
      </c>
      <c r="AE5673" s="52">
        <v>3.8330434782608696</v>
      </c>
      <c r="AF5673" s="53">
        <v>3.5422444594671962E-2</v>
      </c>
      <c r="AG5673" s="52">
        <v>10.442173913043476</v>
      </c>
      <c r="AH5673" s="52">
        <v>0</v>
      </c>
      <c r="AI5673" s="53">
        <v>0</v>
      </c>
      <c r="AJ5673" s="52">
        <v>0</v>
      </c>
      <c r="AK5673" s="52">
        <v>0</v>
      </c>
      <c r="AL5673" s="53" t="s">
        <v>36134</v>
      </c>
      <c r="AM5673" t="s">
        <v>4981</v>
      </c>
      <c r="AN5673" s="3">
        <v>6</v>
      </c>
      <c r="AX5673"/>
      <c r="AY5673"/>
    </row>
    <row r="5674" spans="1:51" x14ac:dyDescent="0.35">
      <c r="A5674" t="s">
        <v>33558</v>
      </c>
      <c r="B5674" t="s">
        <v>19310</v>
      </c>
      <c r="C5674" t="s">
        <v>30467</v>
      </c>
      <c r="D5674" t="s">
        <v>34267</v>
      </c>
      <c r="E5674" s="52">
        <v>67.597826086956516</v>
      </c>
      <c r="F5674" s="52">
        <v>241.54434782608698</v>
      </c>
      <c r="G5674" s="52">
        <v>2.535760869565217</v>
      </c>
      <c r="H5674" s="53">
        <v>1.0498117187950001E-2</v>
      </c>
      <c r="I5674" s="52">
        <v>208.52717391304347</v>
      </c>
      <c r="J5674" s="52">
        <v>2.535760869565217</v>
      </c>
      <c r="K5674" s="53">
        <v>1.2160337772681069E-2</v>
      </c>
      <c r="L5674" s="52">
        <v>20.183586956521744</v>
      </c>
      <c r="M5674" s="52">
        <v>0</v>
      </c>
      <c r="N5674" s="53">
        <v>0</v>
      </c>
      <c r="O5674" s="52">
        <v>1.2526086956521738</v>
      </c>
      <c r="P5674" s="52">
        <v>0</v>
      </c>
      <c r="Q5674" s="53">
        <v>0</v>
      </c>
      <c r="R5674" s="52">
        <v>13.7679347826087</v>
      </c>
      <c r="S5674" s="52">
        <v>0</v>
      </c>
      <c r="T5674" s="53">
        <v>0</v>
      </c>
      <c r="U5674" s="52">
        <v>5.1630434782608692</v>
      </c>
      <c r="V5674" s="52">
        <v>0</v>
      </c>
      <c r="W5674" s="53">
        <v>0</v>
      </c>
      <c r="X5674" s="52">
        <v>65.758913043478259</v>
      </c>
      <c r="Y5674" s="52">
        <v>2.2630434782608693</v>
      </c>
      <c r="Z5674" s="53">
        <v>3.4414247035448986E-2</v>
      </c>
      <c r="AA5674" s="52">
        <v>14.08619565217391</v>
      </c>
      <c r="AB5674" s="52">
        <v>0</v>
      </c>
      <c r="AC5674" s="53">
        <v>0</v>
      </c>
      <c r="AD5674" s="52">
        <v>140.55652173913043</v>
      </c>
      <c r="AE5674" s="52">
        <v>0.2727173913043478</v>
      </c>
      <c r="AF5674" s="53">
        <v>1.9402684978965601E-3</v>
      </c>
      <c r="AG5674" s="52">
        <v>0.95913043478260884</v>
      </c>
      <c r="AH5674" s="52">
        <v>0</v>
      </c>
      <c r="AI5674" s="53">
        <v>0</v>
      </c>
      <c r="AJ5674" s="52">
        <v>0</v>
      </c>
      <c r="AK5674" s="52">
        <v>0</v>
      </c>
      <c r="AL5674" s="53" t="s">
        <v>36134</v>
      </c>
      <c r="AM5674" t="s">
        <v>5001</v>
      </c>
      <c r="AN5674" s="3">
        <v>6</v>
      </c>
      <c r="AX5674"/>
      <c r="AY5674"/>
    </row>
    <row r="5675" spans="1:51" x14ac:dyDescent="0.35">
      <c r="A5675" t="s">
        <v>33558</v>
      </c>
      <c r="B5675" t="s">
        <v>19308</v>
      </c>
      <c r="C5675" t="s">
        <v>30467</v>
      </c>
      <c r="D5675" t="s">
        <v>34267</v>
      </c>
      <c r="E5675" s="52">
        <v>82.369565217391298</v>
      </c>
      <c r="F5675" s="52">
        <v>317.92010869565217</v>
      </c>
      <c r="G5675" s="52">
        <v>0</v>
      </c>
      <c r="H5675" s="53">
        <v>0</v>
      </c>
      <c r="I5675" s="52">
        <v>277.24565217391302</v>
      </c>
      <c r="J5675" s="52">
        <v>0</v>
      </c>
      <c r="K5675" s="53">
        <v>0</v>
      </c>
      <c r="L5675" s="52">
        <v>19.40173913043478</v>
      </c>
      <c r="M5675" s="52">
        <v>0</v>
      </c>
      <c r="N5675" s="53">
        <v>0</v>
      </c>
      <c r="O5675" s="52">
        <v>4.933260869565216</v>
      </c>
      <c r="P5675" s="52">
        <v>0</v>
      </c>
      <c r="Q5675" s="53">
        <v>0</v>
      </c>
      <c r="R5675" s="52">
        <v>10.01195652173913</v>
      </c>
      <c r="S5675" s="52">
        <v>0</v>
      </c>
      <c r="T5675" s="53">
        <v>0</v>
      </c>
      <c r="U5675" s="52">
        <v>4.4565217391304346</v>
      </c>
      <c r="V5675" s="52">
        <v>0</v>
      </c>
      <c r="W5675" s="53">
        <v>0</v>
      </c>
      <c r="X5675" s="52">
        <v>93.974891304347807</v>
      </c>
      <c r="Y5675" s="52">
        <v>0</v>
      </c>
      <c r="Z5675" s="53">
        <v>0</v>
      </c>
      <c r="AA5675" s="52">
        <v>26.205978260869564</v>
      </c>
      <c r="AB5675" s="52">
        <v>0</v>
      </c>
      <c r="AC5675" s="53">
        <v>0</v>
      </c>
      <c r="AD5675" s="52">
        <v>178.33750000000001</v>
      </c>
      <c r="AE5675" s="52">
        <v>0</v>
      </c>
      <c r="AF5675" s="53">
        <v>0</v>
      </c>
      <c r="AG5675" s="52">
        <v>0</v>
      </c>
      <c r="AH5675" s="52">
        <v>0</v>
      </c>
      <c r="AI5675" s="53" t="s">
        <v>36134</v>
      </c>
      <c r="AJ5675" s="52">
        <v>0</v>
      </c>
      <c r="AK5675" s="52">
        <v>0</v>
      </c>
      <c r="AL5675" s="53" t="s">
        <v>36134</v>
      </c>
      <c r="AM5675" t="s">
        <v>4999</v>
      </c>
      <c r="AN5675" s="3">
        <v>6</v>
      </c>
      <c r="AX5675"/>
      <c r="AY5675"/>
    </row>
    <row r="5676" spans="1:51" x14ac:dyDescent="0.35">
      <c r="A5676" t="s">
        <v>33558</v>
      </c>
      <c r="B5676" t="s">
        <v>19511</v>
      </c>
      <c r="C5676" t="s">
        <v>30471</v>
      </c>
      <c r="D5676" t="s">
        <v>34257</v>
      </c>
      <c r="E5676" s="52">
        <v>18.641304347826086</v>
      </c>
      <c r="F5676" s="52">
        <v>125.59673913043483</v>
      </c>
      <c r="G5676" s="52">
        <v>11.092391304347826</v>
      </c>
      <c r="H5676" s="53">
        <v>8.8317510320296985E-2</v>
      </c>
      <c r="I5676" s="52">
        <v>120.11847826086962</v>
      </c>
      <c r="J5676" s="52">
        <v>11.092391304347826</v>
      </c>
      <c r="K5676" s="53">
        <v>9.2345419830059047E-2</v>
      </c>
      <c r="L5676" s="52">
        <v>15.641304347826086</v>
      </c>
      <c r="M5676" s="52">
        <v>0</v>
      </c>
      <c r="N5676" s="53">
        <v>0</v>
      </c>
      <c r="O5676" s="52">
        <v>10.163043478260869</v>
      </c>
      <c r="P5676" s="52">
        <v>0</v>
      </c>
      <c r="Q5676" s="53">
        <v>0</v>
      </c>
      <c r="R5676" s="52">
        <v>0</v>
      </c>
      <c r="S5676" s="52">
        <v>0</v>
      </c>
      <c r="T5676" s="53" t="s">
        <v>36134</v>
      </c>
      <c r="U5676" s="52">
        <v>5.4782608695652177</v>
      </c>
      <c r="V5676" s="52">
        <v>0</v>
      </c>
      <c r="W5676" s="53">
        <v>0</v>
      </c>
      <c r="X5676" s="52">
        <v>65.933695652173938</v>
      </c>
      <c r="Y5676" s="52">
        <v>11.092391304347826</v>
      </c>
      <c r="Z5676" s="53">
        <v>0.16823554625035025</v>
      </c>
      <c r="AA5676" s="52">
        <v>0</v>
      </c>
      <c r="AB5676" s="52">
        <v>0</v>
      </c>
      <c r="AC5676" s="53" t="s">
        <v>36134</v>
      </c>
      <c r="AD5676" s="52">
        <v>44.02173913043481</v>
      </c>
      <c r="AE5676" s="52">
        <v>0</v>
      </c>
      <c r="AF5676" s="53">
        <v>0</v>
      </c>
      <c r="AG5676" s="52">
        <v>0</v>
      </c>
      <c r="AH5676" s="52">
        <v>0</v>
      </c>
      <c r="AI5676" s="53" t="s">
        <v>36134</v>
      </c>
      <c r="AJ5676" s="52">
        <v>0</v>
      </c>
      <c r="AK5676" s="52">
        <v>0</v>
      </c>
      <c r="AL5676" s="53" t="s">
        <v>36134</v>
      </c>
      <c r="AM5676" t="s">
        <v>5204</v>
      </c>
      <c r="AN5676" s="3">
        <v>6</v>
      </c>
      <c r="AX5676"/>
      <c r="AY5676"/>
    </row>
    <row r="5677" spans="1:51" x14ac:dyDescent="0.35">
      <c r="A5677" t="s">
        <v>33558</v>
      </c>
      <c r="B5677" t="s">
        <v>19469</v>
      </c>
      <c r="C5677" t="s">
        <v>30526</v>
      </c>
      <c r="D5677" t="s">
        <v>34280</v>
      </c>
      <c r="E5677" s="52">
        <v>86.891304347826093</v>
      </c>
      <c r="F5677" s="52">
        <v>329.6909782608696</v>
      </c>
      <c r="G5677" s="52">
        <v>85.012500000000003</v>
      </c>
      <c r="H5677" s="53">
        <v>0.25785509948875046</v>
      </c>
      <c r="I5677" s="52">
        <v>291.40271739130441</v>
      </c>
      <c r="J5677" s="52">
        <v>85.012500000000003</v>
      </c>
      <c r="K5677" s="53">
        <v>0.29173544008459823</v>
      </c>
      <c r="L5677" s="52">
        <v>40.709021739130435</v>
      </c>
      <c r="M5677" s="52">
        <v>0</v>
      </c>
      <c r="N5677" s="53">
        <v>0</v>
      </c>
      <c r="O5677" s="52">
        <v>8.6495652173913058</v>
      </c>
      <c r="P5677" s="52">
        <v>0</v>
      </c>
      <c r="Q5677" s="53">
        <v>0</v>
      </c>
      <c r="R5677" s="52">
        <v>25.798586956521742</v>
      </c>
      <c r="S5677" s="52">
        <v>0</v>
      </c>
      <c r="T5677" s="53">
        <v>0</v>
      </c>
      <c r="U5677" s="52">
        <v>6.2608695652173916</v>
      </c>
      <c r="V5677" s="52">
        <v>0</v>
      </c>
      <c r="W5677" s="53">
        <v>0</v>
      </c>
      <c r="X5677" s="52">
        <v>81.192282608695663</v>
      </c>
      <c r="Y5677" s="52">
        <v>15.777173913043478</v>
      </c>
      <c r="Z5677" s="53">
        <v>0.19431863972935956</v>
      </c>
      <c r="AA5677" s="52">
        <v>6.2288043478260873</v>
      </c>
      <c r="AB5677" s="52">
        <v>0</v>
      </c>
      <c r="AC5677" s="53">
        <v>0</v>
      </c>
      <c r="AD5677" s="52">
        <v>196.7809782608696</v>
      </c>
      <c r="AE5677" s="52">
        <v>69.235326086956519</v>
      </c>
      <c r="AF5677" s="53">
        <v>0.35183952584671208</v>
      </c>
      <c r="AG5677" s="52">
        <v>0</v>
      </c>
      <c r="AH5677" s="52">
        <v>0</v>
      </c>
      <c r="AI5677" s="53" t="s">
        <v>36134</v>
      </c>
      <c r="AJ5677" s="52">
        <v>4.7798913043478271</v>
      </c>
      <c r="AK5677" s="52">
        <v>0</v>
      </c>
      <c r="AL5677" s="53">
        <v>0</v>
      </c>
      <c r="AM5677" t="s">
        <v>5162</v>
      </c>
      <c r="AN5677" s="3">
        <v>6</v>
      </c>
      <c r="AX5677"/>
      <c r="AY5677"/>
    </row>
    <row r="5678" spans="1:51" x14ac:dyDescent="0.35">
      <c r="A5678" t="s">
        <v>33558</v>
      </c>
      <c r="B5678" t="s">
        <v>19477</v>
      </c>
      <c r="C5678" t="s">
        <v>30520</v>
      </c>
      <c r="D5678" t="s">
        <v>34266</v>
      </c>
      <c r="E5678" s="52">
        <v>77.369565217391298</v>
      </c>
      <c r="F5678" s="52">
        <v>330.70923913043475</v>
      </c>
      <c r="G5678" s="52">
        <v>0</v>
      </c>
      <c r="H5678" s="53">
        <v>0</v>
      </c>
      <c r="I5678" s="52">
        <v>297.60869565217388</v>
      </c>
      <c r="J5678" s="52">
        <v>0</v>
      </c>
      <c r="K5678" s="53">
        <v>0</v>
      </c>
      <c r="L5678" s="52">
        <v>16.336956521739133</v>
      </c>
      <c r="M5678" s="52">
        <v>0</v>
      </c>
      <c r="N5678" s="53">
        <v>0</v>
      </c>
      <c r="O5678" s="52">
        <v>3.6222826086956523</v>
      </c>
      <c r="P5678" s="52">
        <v>0</v>
      </c>
      <c r="Q5678" s="53">
        <v>0</v>
      </c>
      <c r="R5678" s="52">
        <v>6.8777173913043477</v>
      </c>
      <c r="S5678" s="52">
        <v>0</v>
      </c>
      <c r="T5678" s="53">
        <v>0</v>
      </c>
      <c r="U5678" s="52">
        <v>5.8369565217391308</v>
      </c>
      <c r="V5678" s="52">
        <v>0</v>
      </c>
      <c r="W5678" s="53">
        <v>0</v>
      </c>
      <c r="X5678" s="52">
        <v>72.375</v>
      </c>
      <c r="Y5678" s="52">
        <v>0</v>
      </c>
      <c r="Z5678" s="53">
        <v>0</v>
      </c>
      <c r="AA5678" s="52">
        <v>20.385869565217391</v>
      </c>
      <c r="AB5678" s="52">
        <v>0</v>
      </c>
      <c r="AC5678" s="53">
        <v>0</v>
      </c>
      <c r="AD5678" s="52">
        <v>221.61141304347825</v>
      </c>
      <c r="AE5678" s="52">
        <v>0</v>
      </c>
      <c r="AF5678" s="53">
        <v>0</v>
      </c>
      <c r="AG5678" s="52">
        <v>0</v>
      </c>
      <c r="AH5678" s="52">
        <v>0</v>
      </c>
      <c r="AI5678" s="53" t="s">
        <v>36134</v>
      </c>
      <c r="AJ5678" s="52">
        <v>0</v>
      </c>
      <c r="AK5678" s="52">
        <v>0</v>
      </c>
      <c r="AL5678" s="53" t="s">
        <v>36134</v>
      </c>
      <c r="AM5678" t="s">
        <v>5170</v>
      </c>
      <c r="AN5678" s="3">
        <v>6</v>
      </c>
      <c r="AX5678"/>
      <c r="AY5678"/>
    </row>
    <row r="5679" spans="1:51" x14ac:dyDescent="0.35">
      <c r="A5679" t="s">
        <v>33558</v>
      </c>
      <c r="B5679" t="s">
        <v>19485</v>
      </c>
      <c r="C5679" t="s">
        <v>30533</v>
      </c>
      <c r="D5679" t="s">
        <v>34289</v>
      </c>
      <c r="E5679" s="52">
        <v>54.891304347826086</v>
      </c>
      <c r="F5679" s="52">
        <v>212.5819565217391</v>
      </c>
      <c r="G5679" s="52">
        <v>0</v>
      </c>
      <c r="H5679" s="53">
        <v>0</v>
      </c>
      <c r="I5679" s="52">
        <v>206.66641304347823</v>
      </c>
      <c r="J5679" s="52">
        <v>0</v>
      </c>
      <c r="K5679" s="53">
        <v>0</v>
      </c>
      <c r="L5679" s="52">
        <v>8.1985869565217389</v>
      </c>
      <c r="M5679" s="52">
        <v>0</v>
      </c>
      <c r="N5679" s="53">
        <v>0</v>
      </c>
      <c r="O5679" s="52">
        <v>2.2830434782608693</v>
      </c>
      <c r="P5679" s="52">
        <v>0</v>
      </c>
      <c r="Q5679" s="53">
        <v>0</v>
      </c>
      <c r="R5679" s="52">
        <v>5.9155434782608696</v>
      </c>
      <c r="S5679" s="52">
        <v>0</v>
      </c>
      <c r="T5679" s="53">
        <v>0</v>
      </c>
      <c r="U5679" s="52">
        <v>0</v>
      </c>
      <c r="V5679" s="52">
        <v>0</v>
      </c>
      <c r="W5679" s="53" t="s">
        <v>36134</v>
      </c>
      <c r="X5679" s="52">
        <v>67.788369565217408</v>
      </c>
      <c r="Y5679" s="52">
        <v>0</v>
      </c>
      <c r="Z5679" s="53">
        <v>0</v>
      </c>
      <c r="AA5679" s="52">
        <v>0</v>
      </c>
      <c r="AB5679" s="52">
        <v>0</v>
      </c>
      <c r="AC5679" s="53" t="s">
        <v>36134</v>
      </c>
      <c r="AD5679" s="52">
        <v>128.00249999999997</v>
      </c>
      <c r="AE5679" s="52">
        <v>0</v>
      </c>
      <c r="AF5679" s="53">
        <v>0</v>
      </c>
      <c r="AG5679" s="52">
        <v>8.5925000000000029</v>
      </c>
      <c r="AH5679" s="52">
        <v>0</v>
      </c>
      <c r="AI5679" s="53">
        <v>0</v>
      </c>
      <c r="AJ5679" s="52">
        <v>0</v>
      </c>
      <c r="AK5679" s="52">
        <v>0</v>
      </c>
      <c r="AL5679" s="53" t="s">
        <v>36134</v>
      </c>
      <c r="AM5679" t="s">
        <v>5178</v>
      </c>
      <c r="AN5679" s="3">
        <v>6</v>
      </c>
      <c r="AX5679"/>
      <c r="AY5679"/>
    </row>
    <row r="5680" spans="1:51" x14ac:dyDescent="0.35">
      <c r="A5680" t="s">
        <v>33558</v>
      </c>
      <c r="B5680" t="s">
        <v>19441</v>
      </c>
      <c r="C5680" t="s">
        <v>29363</v>
      </c>
      <c r="D5680" t="s">
        <v>33689</v>
      </c>
      <c r="E5680" s="52">
        <v>46.217391304347828</v>
      </c>
      <c r="F5680" s="52">
        <v>190.22717391304343</v>
      </c>
      <c r="G5680" s="52">
        <v>73.156739130434786</v>
      </c>
      <c r="H5680" s="53">
        <v>0.38457565039512265</v>
      </c>
      <c r="I5680" s="52">
        <v>171.39043478260865</v>
      </c>
      <c r="J5680" s="52">
        <v>73.156739130434786</v>
      </c>
      <c r="K5680" s="53">
        <v>0.42684260194115659</v>
      </c>
      <c r="L5680" s="52">
        <v>13.310652173913045</v>
      </c>
      <c r="M5680" s="52">
        <v>0.16847826086956522</v>
      </c>
      <c r="N5680" s="53">
        <v>1.2657400904800012E-2</v>
      </c>
      <c r="O5680" s="52">
        <v>2.4558695652173914</v>
      </c>
      <c r="P5680" s="52">
        <v>0.16847826086956522</v>
      </c>
      <c r="Q5680" s="53">
        <v>6.8602283792157201E-2</v>
      </c>
      <c r="R5680" s="52">
        <v>5.4634782608695653</v>
      </c>
      <c r="S5680" s="52">
        <v>0</v>
      </c>
      <c r="T5680" s="53">
        <v>0</v>
      </c>
      <c r="U5680" s="52">
        <v>5.3913043478260869</v>
      </c>
      <c r="V5680" s="52">
        <v>0</v>
      </c>
      <c r="W5680" s="53">
        <v>0</v>
      </c>
      <c r="X5680" s="52">
        <v>56.313804347826078</v>
      </c>
      <c r="Y5680" s="52">
        <v>29.290108695652165</v>
      </c>
      <c r="Z5680" s="53">
        <v>0.5201230681333443</v>
      </c>
      <c r="AA5680" s="52">
        <v>7.9819565217391322</v>
      </c>
      <c r="AB5680" s="52">
        <v>0</v>
      </c>
      <c r="AC5680" s="53">
        <v>0</v>
      </c>
      <c r="AD5680" s="52">
        <v>112.62076086956519</v>
      </c>
      <c r="AE5680" s="52">
        <v>43.698152173913051</v>
      </c>
      <c r="AF5680" s="53">
        <v>0.38801151614064533</v>
      </c>
      <c r="AG5680" s="52">
        <v>0</v>
      </c>
      <c r="AH5680" s="52">
        <v>0</v>
      </c>
      <c r="AI5680" s="53" t="s">
        <v>36134</v>
      </c>
      <c r="AJ5680" s="52">
        <v>0</v>
      </c>
      <c r="AK5680" s="52">
        <v>0</v>
      </c>
      <c r="AL5680" s="53" t="s">
        <v>36134</v>
      </c>
      <c r="AM5680" t="s">
        <v>5134</v>
      </c>
      <c r="AN5680" s="3">
        <v>6</v>
      </c>
      <c r="AX5680"/>
      <c r="AY5680"/>
    </row>
    <row r="5681" spans="1:51" x14ac:dyDescent="0.35">
      <c r="A5681" t="s">
        <v>33558</v>
      </c>
      <c r="B5681" t="s">
        <v>19270</v>
      </c>
      <c r="C5681" t="s">
        <v>30445</v>
      </c>
      <c r="D5681" t="s">
        <v>34255</v>
      </c>
      <c r="E5681" s="52">
        <v>105.53260869565217</v>
      </c>
      <c r="F5681" s="52">
        <v>371.90434782608696</v>
      </c>
      <c r="G5681" s="52">
        <v>0.125</v>
      </c>
      <c r="H5681" s="53">
        <v>3.3610792863990275E-4</v>
      </c>
      <c r="I5681" s="52">
        <v>366.30108695652177</v>
      </c>
      <c r="J5681" s="52">
        <v>0</v>
      </c>
      <c r="K5681" s="53">
        <v>0</v>
      </c>
      <c r="L5681" s="52">
        <v>31.955434782608677</v>
      </c>
      <c r="M5681" s="52">
        <v>0.125</v>
      </c>
      <c r="N5681" s="53">
        <v>3.9116976767917299E-3</v>
      </c>
      <c r="O5681" s="52">
        <v>26.352173913043458</v>
      </c>
      <c r="P5681" s="52">
        <v>0</v>
      </c>
      <c r="Q5681" s="53">
        <v>0</v>
      </c>
      <c r="R5681" s="52">
        <v>0.125</v>
      </c>
      <c r="S5681" s="52">
        <v>0.125</v>
      </c>
      <c r="T5681" s="53">
        <v>1</v>
      </c>
      <c r="U5681" s="52">
        <v>5.4782608695652177</v>
      </c>
      <c r="V5681" s="52">
        <v>0</v>
      </c>
      <c r="W5681" s="53">
        <v>0</v>
      </c>
      <c r="X5681" s="52">
        <v>97.773913043478302</v>
      </c>
      <c r="Y5681" s="52">
        <v>0</v>
      </c>
      <c r="Z5681" s="53">
        <v>0</v>
      </c>
      <c r="AA5681" s="52">
        <v>0</v>
      </c>
      <c r="AB5681" s="52">
        <v>0</v>
      </c>
      <c r="AC5681" s="53" t="s">
        <v>36134</v>
      </c>
      <c r="AD5681" s="52">
        <v>206.37608695652173</v>
      </c>
      <c r="AE5681" s="52">
        <v>0</v>
      </c>
      <c r="AF5681" s="53">
        <v>0</v>
      </c>
      <c r="AG5681" s="52">
        <v>35.798913043478258</v>
      </c>
      <c r="AH5681" s="52">
        <v>0</v>
      </c>
      <c r="AI5681" s="53">
        <v>0</v>
      </c>
      <c r="AJ5681" s="52">
        <v>0</v>
      </c>
      <c r="AK5681" s="52">
        <v>0</v>
      </c>
      <c r="AL5681" s="53" t="s">
        <v>36134</v>
      </c>
      <c r="AM5681" t="s">
        <v>4961</v>
      </c>
      <c r="AN5681" s="3">
        <v>6</v>
      </c>
      <c r="AX5681"/>
      <c r="AY5681"/>
    </row>
    <row r="5682" spans="1:51" x14ac:dyDescent="0.35">
      <c r="A5682" t="s">
        <v>33558</v>
      </c>
      <c r="B5682" t="s">
        <v>19267</v>
      </c>
      <c r="C5682" t="s">
        <v>30050</v>
      </c>
      <c r="D5682" t="s">
        <v>33594</v>
      </c>
      <c r="E5682" s="52">
        <v>29.836956521739129</v>
      </c>
      <c r="F5682" s="52">
        <v>211.82728260869564</v>
      </c>
      <c r="G5682" s="52">
        <v>0</v>
      </c>
      <c r="H5682" s="53">
        <v>0</v>
      </c>
      <c r="I5682" s="52">
        <v>173.03141304347827</v>
      </c>
      <c r="J5682" s="52">
        <v>0</v>
      </c>
      <c r="K5682" s="53">
        <v>0</v>
      </c>
      <c r="L5682" s="52">
        <v>48.219347826086945</v>
      </c>
      <c r="M5682" s="52">
        <v>0</v>
      </c>
      <c r="N5682" s="53">
        <v>0</v>
      </c>
      <c r="O5682" s="52">
        <v>14.075652173913044</v>
      </c>
      <c r="P5682" s="52">
        <v>0</v>
      </c>
      <c r="Q5682" s="53">
        <v>0</v>
      </c>
      <c r="R5682" s="52">
        <v>29.100217391304341</v>
      </c>
      <c r="S5682" s="52">
        <v>0</v>
      </c>
      <c r="T5682" s="53">
        <v>0</v>
      </c>
      <c r="U5682" s="52">
        <v>5.0434782608695654</v>
      </c>
      <c r="V5682" s="52">
        <v>0</v>
      </c>
      <c r="W5682" s="53">
        <v>0</v>
      </c>
      <c r="X5682" s="52">
        <v>82.266304347826107</v>
      </c>
      <c r="Y5682" s="52">
        <v>0</v>
      </c>
      <c r="Z5682" s="53">
        <v>0</v>
      </c>
      <c r="AA5682" s="52">
        <v>4.6521739130434785</v>
      </c>
      <c r="AB5682" s="52">
        <v>0</v>
      </c>
      <c r="AC5682" s="53">
        <v>0</v>
      </c>
      <c r="AD5682" s="52">
        <v>76.689456521739118</v>
      </c>
      <c r="AE5682" s="52">
        <v>0</v>
      </c>
      <c r="AF5682" s="53">
        <v>0</v>
      </c>
      <c r="AG5682" s="52">
        <v>0</v>
      </c>
      <c r="AH5682" s="52">
        <v>0</v>
      </c>
      <c r="AI5682" s="53" t="s">
        <v>36134</v>
      </c>
      <c r="AJ5682" s="52">
        <v>0</v>
      </c>
      <c r="AK5682" s="52">
        <v>0</v>
      </c>
      <c r="AL5682" s="53" t="s">
        <v>36134</v>
      </c>
      <c r="AM5682" t="s">
        <v>4958</v>
      </c>
      <c r="AN5682" s="3">
        <v>6</v>
      </c>
      <c r="AX5682"/>
      <c r="AY5682"/>
    </row>
    <row r="5683" spans="1:51" x14ac:dyDescent="0.35">
      <c r="A5683" t="s">
        <v>33558</v>
      </c>
      <c r="B5683" t="s">
        <v>19325</v>
      </c>
      <c r="C5683" t="s">
        <v>30450</v>
      </c>
      <c r="D5683" t="s">
        <v>34259</v>
      </c>
      <c r="E5683" s="52">
        <v>82.782608695652172</v>
      </c>
      <c r="F5683" s="52">
        <v>384.75695652173908</v>
      </c>
      <c r="G5683" s="52">
        <v>19.614456521739132</v>
      </c>
      <c r="H5683" s="53">
        <v>5.0978822316968035E-2</v>
      </c>
      <c r="I5683" s="52">
        <v>326.14489130434782</v>
      </c>
      <c r="J5683" s="52">
        <v>19.614456521739132</v>
      </c>
      <c r="K5683" s="53">
        <v>6.0140315070689114E-2</v>
      </c>
      <c r="L5683" s="52">
        <v>57.763260869565215</v>
      </c>
      <c r="M5683" s="52">
        <v>3.3777173913043477</v>
      </c>
      <c r="N5683" s="53">
        <v>5.8475185445841536E-2</v>
      </c>
      <c r="O5683" s="52">
        <v>19.648152173913044</v>
      </c>
      <c r="P5683" s="52">
        <v>3.3777173913043477</v>
      </c>
      <c r="Q5683" s="53">
        <v>0.17191018073388911</v>
      </c>
      <c r="R5683" s="52">
        <v>32.174891304347831</v>
      </c>
      <c r="S5683" s="52">
        <v>0</v>
      </c>
      <c r="T5683" s="53">
        <v>0</v>
      </c>
      <c r="U5683" s="52">
        <v>5.9402173913043477</v>
      </c>
      <c r="V5683" s="52">
        <v>0</v>
      </c>
      <c r="W5683" s="53">
        <v>0</v>
      </c>
      <c r="X5683" s="52">
        <v>94.908695652173918</v>
      </c>
      <c r="Y5683" s="52">
        <v>15.000326086956521</v>
      </c>
      <c r="Z5683" s="53">
        <v>0.15805007100645929</v>
      </c>
      <c r="AA5683" s="52">
        <v>20.496956521739129</v>
      </c>
      <c r="AB5683" s="52">
        <v>0</v>
      </c>
      <c r="AC5683" s="53">
        <v>0</v>
      </c>
      <c r="AD5683" s="52">
        <v>211.46717391304347</v>
      </c>
      <c r="AE5683" s="52">
        <v>1.236413043478261</v>
      </c>
      <c r="AF5683" s="53">
        <v>5.8468320193595684E-3</v>
      </c>
      <c r="AG5683" s="52">
        <v>0.12086956521739131</v>
      </c>
      <c r="AH5683" s="52">
        <v>0</v>
      </c>
      <c r="AI5683" s="53">
        <v>0</v>
      </c>
      <c r="AJ5683" s="52">
        <v>0</v>
      </c>
      <c r="AK5683" s="52">
        <v>0</v>
      </c>
      <c r="AL5683" s="53" t="s">
        <v>36134</v>
      </c>
      <c r="AM5683" t="s">
        <v>5016</v>
      </c>
      <c r="AN5683" s="3">
        <v>6</v>
      </c>
      <c r="AX5683"/>
      <c r="AY5683"/>
    </row>
    <row r="5684" spans="1:51" x14ac:dyDescent="0.35">
      <c r="A5684" t="s">
        <v>33558</v>
      </c>
      <c r="B5684" t="s">
        <v>19465</v>
      </c>
      <c r="C5684" t="s">
        <v>30441</v>
      </c>
      <c r="D5684" t="s">
        <v>34252</v>
      </c>
      <c r="E5684" s="52">
        <v>114.46739130434783</v>
      </c>
      <c r="F5684" s="52">
        <v>422.24239130434796</v>
      </c>
      <c r="G5684" s="52">
        <v>0</v>
      </c>
      <c r="H5684" s="53">
        <v>0</v>
      </c>
      <c r="I5684" s="52">
        <v>384.25086956521761</v>
      </c>
      <c r="J5684" s="52">
        <v>0</v>
      </c>
      <c r="K5684" s="53">
        <v>0</v>
      </c>
      <c r="L5684" s="52">
        <v>30.486195652173915</v>
      </c>
      <c r="M5684" s="52">
        <v>0</v>
      </c>
      <c r="N5684" s="53">
        <v>0</v>
      </c>
      <c r="O5684" s="52">
        <v>17.049021739130438</v>
      </c>
      <c r="P5684" s="52">
        <v>0</v>
      </c>
      <c r="Q5684" s="53">
        <v>0</v>
      </c>
      <c r="R5684" s="52">
        <v>7.0023913043478236</v>
      </c>
      <c r="S5684" s="52">
        <v>0</v>
      </c>
      <c r="T5684" s="53">
        <v>0</v>
      </c>
      <c r="U5684" s="52">
        <v>6.4347826086956523</v>
      </c>
      <c r="V5684" s="52">
        <v>0</v>
      </c>
      <c r="W5684" s="53">
        <v>0</v>
      </c>
      <c r="X5684" s="52">
        <v>111.05326086956524</v>
      </c>
      <c r="Y5684" s="52">
        <v>0</v>
      </c>
      <c r="Z5684" s="53">
        <v>0</v>
      </c>
      <c r="AA5684" s="52">
        <v>24.55434782608695</v>
      </c>
      <c r="AB5684" s="52">
        <v>0</v>
      </c>
      <c r="AC5684" s="53">
        <v>0</v>
      </c>
      <c r="AD5684" s="52">
        <v>232.88728260869578</v>
      </c>
      <c r="AE5684" s="52">
        <v>0</v>
      </c>
      <c r="AF5684" s="53">
        <v>0</v>
      </c>
      <c r="AG5684" s="52">
        <v>23.261304347826098</v>
      </c>
      <c r="AH5684" s="52">
        <v>0</v>
      </c>
      <c r="AI5684" s="53">
        <v>0</v>
      </c>
      <c r="AJ5684" s="52">
        <v>0</v>
      </c>
      <c r="AK5684" s="52">
        <v>0</v>
      </c>
      <c r="AL5684" s="53" t="s">
        <v>36134</v>
      </c>
      <c r="AM5684" t="s">
        <v>5158</v>
      </c>
      <c r="AN5684" s="3">
        <v>6</v>
      </c>
      <c r="AX5684"/>
      <c r="AY5684"/>
    </row>
    <row r="5685" spans="1:51" x14ac:dyDescent="0.35">
      <c r="A5685" t="s">
        <v>33558</v>
      </c>
      <c r="B5685" t="s">
        <v>19277</v>
      </c>
      <c r="C5685" t="s">
        <v>30449</v>
      </c>
      <c r="D5685" t="s">
        <v>34258</v>
      </c>
      <c r="E5685" s="52">
        <v>101.3695652173913</v>
      </c>
      <c r="F5685" s="52">
        <v>195.62586956521744</v>
      </c>
      <c r="G5685" s="52">
        <v>13.750869565217391</v>
      </c>
      <c r="H5685" s="53">
        <v>7.0291672547086861E-2</v>
      </c>
      <c r="I5685" s="52">
        <v>188.27152173913046</v>
      </c>
      <c r="J5685" s="52">
        <v>13.250869565217391</v>
      </c>
      <c r="K5685" s="53">
        <v>7.0381698956987412E-2</v>
      </c>
      <c r="L5685" s="52">
        <v>10.086956521739133</v>
      </c>
      <c r="M5685" s="52">
        <v>0.5</v>
      </c>
      <c r="N5685" s="53">
        <v>4.9568965517241367E-2</v>
      </c>
      <c r="O5685" s="52">
        <v>6.1956521739130448</v>
      </c>
      <c r="P5685" s="52">
        <v>0</v>
      </c>
      <c r="Q5685" s="53">
        <v>0</v>
      </c>
      <c r="R5685" s="52">
        <v>0.5</v>
      </c>
      <c r="S5685" s="52">
        <v>0.5</v>
      </c>
      <c r="T5685" s="53">
        <v>1</v>
      </c>
      <c r="U5685" s="52">
        <v>3.3913043478260869</v>
      </c>
      <c r="V5685" s="52">
        <v>0</v>
      </c>
      <c r="W5685" s="53">
        <v>0</v>
      </c>
      <c r="X5685" s="52">
        <v>63.140869565217393</v>
      </c>
      <c r="Y5685" s="52">
        <v>11.052826086956522</v>
      </c>
      <c r="Z5685" s="53">
        <v>0.17505026717346994</v>
      </c>
      <c r="AA5685" s="52">
        <v>3.4630434782608703</v>
      </c>
      <c r="AB5685" s="52">
        <v>0</v>
      </c>
      <c r="AC5685" s="53">
        <v>0</v>
      </c>
      <c r="AD5685" s="52">
        <v>118.93500000000003</v>
      </c>
      <c r="AE5685" s="52">
        <v>2.1980434782608698</v>
      </c>
      <c r="AF5685" s="53">
        <v>1.8481048289072766E-2</v>
      </c>
      <c r="AG5685" s="52">
        <v>0</v>
      </c>
      <c r="AH5685" s="52">
        <v>0</v>
      </c>
      <c r="AI5685" s="53" t="s">
        <v>36134</v>
      </c>
      <c r="AJ5685" s="52">
        <v>0</v>
      </c>
      <c r="AK5685" s="52">
        <v>0</v>
      </c>
      <c r="AL5685" s="53" t="s">
        <v>36134</v>
      </c>
      <c r="AM5685" t="s">
        <v>4968</v>
      </c>
      <c r="AN5685" s="3">
        <v>6</v>
      </c>
      <c r="AX5685"/>
      <c r="AY5685"/>
    </row>
    <row r="5686" spans="1:51" x14ac:dyDescent="0.35">
      <c r="A5686" t="s">
        <v>33558</v>
      </c>
      <c r="B5686" t="s">
        <v>19432</v>
      </c>
      <c r="C5686" t="s">
        <v>29363</v>
      </c>
      <c r="D5686" t="s">
        <v>33689</v>
      </c>
      <c r="E5686" s="52">
        <v>160.81521739130434</v>
      </c>
      <c r="F5686" s="52">
        <v>516.57956521739129</v>
      </c>
      <c r="G5686" s="52">
        <v>4.0166304347826092</v>
      </c>
      <c r="H5686" s="53">
        <v>7.7754342316895507E-3</v>
      </c>
      <c r="I5686" s="52">
        <v>464.98652173913047</v>
      </c>
      <c r="J5686" s="52">
        <v>4.0166304347826092</v>
      </c>
      <c r="K5686" s="53">
        <v>8.6381652951137439E-3</v>
      </c>
      <c r="L5686" s="52">
        <v>27.669891304347829</v>
      </c>
      <c r="M5686" s="52">
        <v>0</v>
      </c>
      <c r="N5686" s="53">
        <v>0</v>
      </c>
      <c r="O5686" s="52">
        <v>13.756847826086959</v>
      </c>
      <c r="P5686" s="52">
        <v>0</v>
      </c>
      <c r="Q5686" s="53">
        <v>0</v>
      </c>
      <c r="R5686" s="52">
        <v>9.1304347826086953</v>
      </c>
      <c r="S5686" s="52">
        <v>0</v>
      </c>
      <c r="T5686" s="53">
        <v>0</v>
      </c>
      <c r="U5686" s="52">
        <v>4.7826086956521738</v>
      </c>
      <c r="V5686" s="52">
        <v>0</v>
      </c>
      <c r="W5686" s="53">
        <v>0</v>
      </c>
      <c r="X5686" s="52">
        <v>134.14771739130444</v>
      </c>
      <c r="Y5686" s="52">
        <v>3.6123913043478266</v>
      </c>
      <c r="Z5686" s="53">
        <v>2.6928458974897061E-2</v>
      </c>
      <c r="AA5686" s="52">
        <v>37.680000000000007</v>
      </c>
      <c r="AB5686" s="52">
        <v>0</v>
      </c>
      <c r="AC5686" s="53">
        <v>0</v>
      </c>
      <c r="AD5686" s="52">
        <v>317.08195652173907</v>
      </c>
      <c r="AE5686" s="52">
        <v>0.4042391304347826</v>
      </c>
      <c r="AF5686" s="53">
        <v>1.2748727012697994E-3</v>
      </c>
      <c r="AG5686" s="52">
        <v>0</v>
      </c>
      <c r="AH5686" s="52">
        <v>0</v>
      </c>
      <c r="AI5686" s="53" t="s">
        <v>36134</v>
      </c>
      <c r="AJ5686" s="52">
        <v>0</v>
      </c>
      <c r="AK5686" s="52">
        <v>0</v>
      </c>
      <c r="AL5686" s="53" t="s">
        <v>36134</v>
      </c>
      <c r="AM5686" t="s">
        <v>5125</v>
      </c>
      <c r="AN5686" s="3">
        <v>6</v>
      </c>
      <c r="AX5686"/>
      <c r="AY5686"/>
    </row>
    <row r="5687" spans="1:51" x14ac:dyDescent="0.35">
      <c r="A5687" t="s">
        <v>33558</v>
      </c>
      <c r="B5687" t="s">
        <v>19327</v>
      </c>
      <c r="C5687" t="s">
        <v>30464</v>
      </c>
      <c r="D5687" t="s">
        <v>34266</v>
      </c>
      <c r="E5687" s="52">
        <v>91.25</v>
      </c>
      <c r="F5687" s="52">
        <v>352.48130434782621</v>
      </c>
      <c r="G5687" s="52">
        <v>36.835217391304354</v>
      </c>
      <c r="H5687" s="53">
        <v>0.10450261315123711</v>
      </c>
      <c r="I5687" s="52">
        <v>333.4217391304349</v>
      </c>
      <c r="J5687" s="52">
        <v>35.438695652173919</v>
      </c>
      <c r="K5687" s="53">
        <v>0.10628789755760427</v>
      </c>
      <c r="L5687" s="52">
        <v>28.731195652173916</v>
      </c>
      <c r="M5687" s="52">
        <v>2.9364130434782609</v>
      </c>
      <c r="N5687" s="53">
        <v>0.10220295316029009</v>
      </c>
      <c r="O5687" s="52">
        <v>17.991195652173918</v>
      </c>
      <c r="P5687" s="52">
        <v>1.5398913043478262</v>
      </c>
      <c r="Q5687" s="53">
        <v>8.5591382258230153E-2</v>
      </c>
      <c r="R5687" s="52">
        <v>3.8672826086956507</v>
      </c>
      <c r="S5687" s="52">
        <v>1.396521739130435</v>
      </c>
      <c r="T5687" s="53">
        <v>0.36111189184631404</v>
      </c>
      <c r="U5687" s="52">
        <v>6.8727173913043478</v>
      </c>
      <c r="V5687" s="52">
        <v>0</v>
      </c>
      <c r="W5687" s="53">
        <v>0</v>
      </c>
      <c r="X5687" s="52">
        <v>78.610978260869601</v>
      </c>
      <c r="Y5687" s="52">
        <v>19.583913043478262</v>
      </c>
      <c r="Z5687" s="53">
        <v>0.24912440319072582</v>
      </c>
      <c r="AA5687" s="52">
        <v>8.3195652173913057</v>
      </c>
      <c r="AB5687" s="52">
        <v>0</v>
      </c>
      <c r="AC5687" s="53">
        <v>0</v>
      </c>
      <c r="AD5687" s="52">
        <v>236.81956521739139</v>
      </c>
      <c r="AE5687" s="52">
        <v>14.314891304347828</v>
      </c>
      <c r="AF5687" s="53">
        <v>6.0446404802775903E-2</v>
      </c>
      <c r="AG5687" s="52">
        <v>0</v>
      </c>
      <c r="AH5687" s="52">
        <v>0</v>
      </c>
      <c r="AI5687" s="53" t="s">
        <v>36134</v>
      </c>
      <c r="AJ5687" s="52">
        <v>0</v>
      </c>
      <c r="AK5687" s="52">
        <v>0</v>
      </c>
      <c r="AL5687" s="53" t="s">
        <v>36134</v>
      </c>
      <c r="AM5687" t="s">
        <v>5018</v>
      </c>
      <c r="AN5687" s="3">
        <v>6</v>
      </c>
      <c r="AX5687"/>
      <c r="AY5687"/>
    </row>
    <row r="5688" spans="1:51" x14ac:dyDescent="0.35">
      <c r="A5688" t="s">
        <v>33558</v>
      </c>
      <c r="B5688" t="s">
        <v>19413</v>
      </c>
      <c r="C5688" t="s">
        <v>30442</v>
      </c>
      <c r="D5688" t="s">
        <v>34254</v>
      </c>
      <c r="E5688" s="52">
        <v>93.967391304347828</v>
      </c>
      <c r="F5688" s="52">
        <v>410.81923913043477</v>
      </c>
      <c r="G5688" s="52">
        <v>34.615869565217395</v>
      </c>
      <c r="H5688" s="53">
        <v>8.4260585357412834E-2</v>
      </c>
      <c r="I5688" s="52">
        <v>384.79097826086957</v>
      </c>
      <c r="J5688" s="52">
        <v>34.615869565217395</v>
      </c>
      <c r="K5688" s="53">
        <v>8.9960190131457604E-2</v>
      </c>
      <c r="L5688" s="52">
        <v>20.696847826086962</v>
      </c>
      <c r="M5688" s="52">
        <v>0.34510869565217389</v>
      </c>
      <c r="N5688" s="53">
        <v>1.6674456832851039E-2</v>
      </c>
      <c r="O5688" s="52">
        <v>14.507717391304354</v>
      </c>
      <c r="P5688" s="52">
        <v>0.34510869565217389</v>
      </c>
      <c r="Q5688" s="53">
        <v>2.3787938953030986E-2</v>
      </c>
      <c r="R5688" s="52">
        <v>1.5423913043478259</v>
      </c>
      <c r="S5688" s="52">
        <v>0</v>
      </c>
      <c r="T5688" s="53">
        <v>0</v>
      </c>
      <c r="U5688" s="52">
        <v>4.6467391304347823</v>
      </c>
      <c r="V5688" s="52">
        <v>0</v>
      </c>
      <c r="W5688" s="53">
        <v>0</v>
      </c>
      <c r="X5688" s="52">
        <v>120.40336956521737</v>
      </c>
      <c r="Y5688" s="52">
        <v>9.4848913043478245</v>
      </c>
      <c r="Z5688" s="53">
        <v>7.8775962322302481E-2</v>
      </c>
      <c r="AA5688" s="52">
        <v>19.839130434782604</v>
      </c>
      <c r="AB5688" s="52">
        <v>0</v>
      </c>
      <c r="AC5688" s="53">
        <v>0</v>
      </c>
      <c r="AD5688" s="52">
        <v>249.87989130434781</v>
      </c>
      <c r="AE5688" s="52">
        <v>24.785869565217393</v>
      </c>
      <c r="AF5688" s="53">
        <v>9.9191133131352249E-2</v>
      </c>
      <c r="AG5688" s="52">
        <v>0</v>
      </c>
      <c r="AH5688" s="52">
        <v>0</v>
      </c>
      <c r="AI5688" s="53" t="s">
        <v>36134</v>
      </c>
      <c r="AJ5688" s="52">
        <v>0</v>
      </c>
      <c r="AK5688" s="52">
        <v>0</v>
      </c>
      <c r="AL5688" s="53" t="s">
        <v>36134</v>
      </c>
      <c r="AM5688" t="s">
        <v>5106</v>
      </c>
      <c r="AN5688" s="3">
        <v>6</v>
      </c>
      <c r="AX5688"/>
      <c r="AY5688"/>
    </row>
    <row r="5689" spans="1:51" x14ac:dyDescent="0.35">
      <c r="A5689" t="s">
        <v>33558</v>
      </c>
      <c r="B5689" t="s">
        <v>19359</v>
      </c>
      <c r="C5689" t="s">
        <v>30487</v>
      </c>
      <c r="D5689" t="s">
        <v>34273</v>
      </c>
      <c r="E5689" s="52">
        <v>87.706521739130437</v>
      </c>
      <c r="F5689" s="52">
        <v>305.86130434782609</v>
      </c>
      <c r="G5689" s="52">
        <v>10.267282608695652</v>
      </c>
      <c r="H5689" s="53">
        <v>3.3568426155077394E-2</v>
      </c>
      <c r="I5689" s="52">
        <v>265.67728260869569</v>
      </c>
      <c r="J5689" s="52">
        <v>10.267282608695652</v>
      </c>
      <c r="K5689" s="53">
        <v>3.864569265343578E-2</v>
      </c>
      <c r="L5689" s="52">
        <v>16.469021739130433</v>
      </c>
      <c r="M5689" s="52">
        <v>0</v>
      </c>
      <c r="N5689" s="53">
        <v>0</v>
      </c>
      <c r="O5689" s="52">
        <v>3.783695652173912</v>
      </c>
      <c r="P5689" s="52">
        <v>0</v>
      </c>
      <c r="Q5689" s="53">
        <v>0</v>
      </c>
      <c r="R5689" s="52">
        <v>7.2505434782608669</v>
      </c>
      <c r="S5689" s="52">
        <v>0</v>
      </c>
      <c r="T5689" s="53">
        <v>0</v>
      </c>
      <c r="U5689" s="52">
        <v>5.4347826086956523</v>
      </c>
      <c r="V5689" s="52">
        <v>0</v>
      </c>
      <c r="W5689" s="53">
        <v>0</v>
      </c>
      <c r="X5689" s="52">
        <v>65.216847826086948</v>
      </c>
      <c r="Y5689" s="52">
        <v>4.5777173913043478</v>
      </c>
      <c r="Z5689" s="53">
        <v>7.0192251602096689E-2</v>
      </c>
      <c r="AA5689" s="52">
        <v>27.498695652173915</v>
      </c>
      <c r="AB5689" s="52">
        <v>0</v>
      </c>
      <c r="AC5689" s="53">
        <v>0</v>
      </c>
      <c r="AD5689" s="52">
        <v>160.79771739130436</v>
      </c>
      <c r="AE5689" s="52">
        <v>5.6895652173913049</v>
      </c>
      <c r="AF5689" s="53">
        <v>3.5383370545899219E-2</v>
      </c>
      <c r="AG5689" s="52">
        <v>35.879021739130437</v>
      </c>
      <c r="AH5689" s="52">
        <v>0</v>
      </c>
      <c r="AI5689" s="53">
        <v>0</v>
      </c>
      <c r="AJ5689" s="52">
        <v>0</v>
      </c>
      <c r="AK5689" s="52">
        <v>0</v>
      </c>
      <c r="AL5689" s="53" t="s">
        <v>36134</v>
      </c>
      <c r="AM5689" t="s">
        <v>5051</v>
      </c>
      <c r="AN5689" s="3">
        <v>6</v>
      </c>
      <c r="AX5689"/>
      <c r="AY5689"/>
    </row>
    <row r="5690" spans="1:51" x14ac:dyDescent="0.35">
      <c r="A5690" t="s">
        <v>33558</v>
      </c>
      <c r="B5690" t="s">
        <v>19313</v>
      </c>
      <c r="C5690" t="s">
        <v>30470</v>
      </c>
      <c r="D5690" t="s">
        <v>34012</v>
      </c>
      <c r="E5690" s="52">
        <v>114.53260869565217</v>
      </c>
      <c r="F5690" s="52">
        <v>407.47706521739127</v>
      </c>
      <c r="G5690" s="52">
        <v>21.999565217391297</v>
      </c>
      <c r="H5690" s="53">
        <v>5.3989701741015549E-2</v>
      </c>
      <c r="I5690" s="52">
        <v>378.24478260869563</v>
      </c>
      <c r="J5690" s="52">
        <v>21.999565217391297</v>
      </c>
      <c r="K5690" s="53">
        <v>5.8162243681627819E-2</v>
      </c>
      <c r="L5690" s="52">
        <v>12.995434782608697</v>
      </c>
      <c r="M5690" s="52">
        <v>0</v>
      </c>
      <c r="N5690" s="53">
        <v>0</v>
      </c>
      <c r="O5690" s="52">
        <v>2.4571739130434778</v>
      </c>
      <c r="P5690" s="52">
        <v>0</v>
      </c>
      <c r="Q5690" s="53">
        <v>0</v>
      </c>
      <c r="R5690" s="52">
        <v>4.7494565217391305</v>
      </c>
      <c r="S5690" s="52">
        <v>0</v>
      </c>
      <c r="T5690" s="53">
        <v>0</v>
      </c>
      <c r="U5690" s="52">
        <v>5.7888043478260878</v>
      </c>
      <c r="V5690" s="52">
        <v>0</v>
      </c>
      <c r="W5690" s="53">
        <v>0</v>
      </c>
      <c r="X5690" s="52">
        <v>126.25489130434785</v>
      </c>
      <c r="Y5690" s="52">
        <v>4.017282608695651</v>
      </c>
      <c r="Z5690" s="53">
        <v>3.181882750991135E-2</v>
      </c>
      <c r="AA5690" s="52">
        <v>18.694021739130438</v>
      </c>
      <c r="AB5690" s="52">
        <v>0</v>
      </c>
      <c r="AC5690" s="53">
        <v>0</v>
      </c>
      <c r="AD5690" s="52">
        <v>249.53271739130429</v>
      </c>
      <c r="AE5690" s="52">
        <v>17.982282608695645</v>
      </c>
      <c r="AF5690" s="53">
        <v>7.2063827127313171E-2</v>
      </c>
      <c r="AG5690" s="52">
        <v>0</v>
      </c>
      <c r="AH5690" s="52">
        <v>0</v>
      </c>
      <c r="AI5690" s="53" t="s">
        <v>36134</v>
      </c>
      <c r="AJ5690" s="52">
        <v>0</v>
      </c>
      <c r="AK5690" s="52">
        <v>0</v>
      </c>
      <c r="AL5690" s="53" t="s">
        <v>36134</v>
      </c>
      <c r="AM5690" t="s">
        <v>5004</v>
      </c>
      <c r="AN5690" s="3">
        <v>6</v>
      </c>
      <c r="AX5690"/>
      <c r="AY5690"/>
    </row>
    <row r="5691" spans="1:51" x14ac:dyDescent="0.35">
      <c r="A5691" t="s">
        <v>33558</v>
      </c>
      <c r="B5691" t="s">
        <v>19297</v>
      </c>
      <c r="C5691" t="s">
        <v>30440</v>
      </c>
      <c r="D5691" t="s">
        <v>34251</v>
      </c>
      <c r="E5691" s="52">
        <v>118.46739130434783</v>
      </c>
      <c r="F5691" s="52">
        <v>444.84250000000003</v>
      </c>
      <c r="G5691" s="52">
        <v>34.897826086956528</v>
      </c>
      <c r="H5691" s="53">
        <v>7.8449847051386787E-2</v>
      </c>
      <c r="I5691" s="52">
        <v>389.52032608695652</v>
      </c>
      <c r="J5691" s="52">
        <v>34.897826086956528</v>
      </c>
      <c r="K5691" s="53">
        <v>8.9591797269049159E-2</v>
      </c>
      <c r="L5691" s="52">
        <v>19.649347826086959</v>
      </c>
      <c r="M5691" s="52">
        <v>0</v>
      </c>
      <c r="N5691" s="53">
        <v>0</v>
      </c>
      <c r="O5691" s="52">
        <v>2.4598913043478259</v>
      </c>
      <c r="P5691" s="52">
        <v>0</v>
      </c>
      <c r="Q5691" s="53">
        <v>0</v>
      </c>
      <c r="R5691" s="52">
        <v>11.885108695652177</v>
      </c>
      <c r="S5691" s="52">
        <v>0</v>
      </c>
      <c r="T5691" s="53">
        <v>0</v>
      </c>
      <c r="U5691" s="52">
        <v>5.3043478260869561</v>
      </c>
      <c r="V5691" s="52">
        <v>0</v>
      </c>
      <c r="W5691" s="53">
        <v>0</v>
      </c>
      <c r="X5691" s="52">
        <v>132.80923913043478</v>
      </c>
      <c r="Y5691" s="52">
        <v>23.139673913043481</v>
      </c>
      <c r="Z5691" s="53">
        <v>0.17423241082133989</v>
      </c>
      <c r="AA5691" s="52">
        <v>38.132717391304347</v>
      </c>
      <c r="AB5691" s="52">
        <v>0</v>
      </c>
      <c r="AC5691" s="53">
        <v>0</v>
      </c>
      <c r="AD5691" s="52">
        <v>224.41010869565221</v>
      </c>
      <c r="AE5691" s="52">
        <v>11.758152173913043</v>
      </c>
      <c r="AF5691" s="53">
        <v>5.2395822283833014E-2</v>
      </c>
      <c r="AG5691" s="52">
        <v>29.841086956521735</v>
      </c>
      <c r="AH5691" s="52">
        <v>0</v>
      </c>
      <c r="AI5691" s="53">
        <v>0</v>
      </c>
      <c r="AJ5691" s="52">
        <v>0</v>
      </c>
      <c r="AK5691" s="52">
        <v>0</v>
      </c>
      <c r="AL5691" s="53" t="s">
        <v>36134</v>
      </c>
      <c r="AM5691" t="s">
        <v>4988</v>
      </c>
      <c r="AN5691" s="3">
        <v>6</v>
      </c>
      <c r="AX5691"/>
      <c r="AY5691"/>
    </row>
    <row r="5692" spans="1:51" x14ac:dyDescent="0.35">
      <c r="A5692" t="s">
        <v>33558</v>
      </c>
      <c r="B5692" t="s">
        <v>19482</v>
      </c>
      <c r="C5692" t="s">
        <v>30450</v>
      </c>
      <c r="D5692" t="s">
        <v>34259</v>
      </c>
      <c r="E5692" s="52">
        <v>122.06521739130434</v>
      </c>
      <c r="F5692" s="52">
        <v>331.27347826086964</v>
      </c>
      <c r="G5692" s="52">
        <v>93.377173913043478</v>
      </c>
      <c r="H5692" s="53">
        <v>0.28187337665320517</v>
      </c>
      <c r="I5692" s="52">
        <v>283.09793478260872</v>
      </c>
      <c r="J5692" s="52">
        <v>90.048260869565212</v>
      </c>
      <c r="K5692" s="53">
        <v>0.31808165940423899</v>
      </c>
      <c r="L5692" s="52">
        <v>30.208804347826089</v>
      </c>
      <c r="M5692" s="52">
        <v>2.1195652173913042</v>
      </c>
      <c r="N5692" s="53">
        <v>7.0163823532586586E-2</v>
      </c>
      <c r="O5692" s="52">
        <v>7.0511956521739148</v>
      </c>
      <c r="P5692" s="52">
        <v>1.7010869565217388</v>
      </c>
      <c r="Q5692" s="53">
        <v>0.24124801529188686</v>
      </c>
      <c r="R5692" s="52">
        <v>17.934782608695649</v>
      </c>
      <c r="S5692" s="52">
        <v>0</v>
      </c>
      <c r="T5692" s="53">
        <v>0</v>
      </c>
      <c r="U5692" s="52">
        <v>5.2228260869565215</v>
      </c>
      <c r="V5692" s="52">
        <v>0.41847826086956524</v>
      </c>
      <c r="W5692" s="53">
        <v>8.0124869927159212E-2</v>
      </c>
      <c r="X5692" s="52">
        <v>66.402500000000003</v>
      </c>
      <c r="Y5692" s="52">
        <v>23.842065217391308</v>
      </c>
      <c r="Z5692" s="53">
        <v>0.35905372866068758</v>
      </c>
      <c r="AA5692" s="52">
        <v>25.017934782608698</v>
      </c>
      <c r="AB5692" s="52">
        <v>2.9104347826086956</v>
      </c>
      <c r="AC5692" s="53">
        <v>0.11633393435144351</v>
      </c>
      <c r="AD5692" s="52">
        <v>198.28119565217389</v>
      </c>
      <c r="AE5692" s="52">
        <v>64.033043478260865</v>
      </c>
      <c r="AF5692" s="53">
        <v>0.32294057571948492</v>
      </c>
      <c r="AG5692" s="52">
        <v>10.890978260869565</v>
      </c>
      <c r="AH5692" s="52">
        <v>0</v>
      </c>
      <c r="AI5692" s="53">
        <v>0</v>
      </c>
      <c r="AJ5692" s="52">
        <v>0.47206521739130436</v>
      </c>
      <c r="AK5692" s="52">
        <v>0.47206521739130436</v>
      </c>
      <c r="AL5692" s="53">
        <v>1</v>
      </c>
      <c r="AM5692" t="s">
        <v>5175</v>
      </c>
      <c r="AN5692" s="3">
        <v>6</v>
      </c>
      <c r="AX5692"/>
      <c r="AY5692"/>
    </row>
    <row r="5693" spans="1:51" x14ac:dyDescent="0.35">
      <c r="A5693" t="s">
        <v>33558</v>
      </c>
      <c r="B5693" t="s">
        <v>19415</v>
      </c>
      <c r="C5693" t="s">
        <v>30441</v>
      </c>
      <c r="D5693" t="s">
        <v>34252</v>
      </c>
      <c r="E5693" s="52">
        <v>48.967391304347828</v>
      </c>
      <c r="F5693" s="52">
        <v>172.88749999999999</v>
      </c>
      <c r="G5693" s="52">
        <v>44.664565217391313</v>
      </c>
      <c r="H5693" s="53">
        <v>0.25834467626283747</v>
      </c>
      <c r="I5693" s="52">
        <v>154.15380434782611</v>
      </c>
      <c r="J5693" s="52">
        <v>43.088478260869579</v>
      </c>
      <c r="K5693" s="53">
        <v>0.27951615234643551</v>
      </c>
      <c r="L5693" s="52">
        <v>9.9048913043478262</v>
      </c>
      <c r="M5693" s="52">
        <v>1.576086956521739</v>
      </c>
      <c r="N5693" s="53">
        <v>0.15912208504801095</v>
      </c>
      <c r="O5693" s="52">
        <v>2.6766304347826089</v>
      </c>
      <c r="P5693" s="52">
        <v>0</v>
      </c>
      <c r="Q5693" s="53">
        <v>0</v>
      </c>
      <c r="R5693" s="52">
        <v>1.576086956521739</v>
      </c>
      <c r="S5693" s="52">
        <v>1.576086956521739</v>
      </c>
      <c r="T5693" s="53">
        <v>1</v>
      </c>
      <c r="U5693" s="52">
        <v>5.6521739130434785</v>
      </c>
      <c r="V5693" s="52">
        <v>0</v>
      </c>
      <c r="W5693" s="53">
        <v>0</v>
      </c>
      <c r="X5693" s="52">
        <v>56.936195652173936</v>
      </c>
      <c r="Y5693" s="52">
        <v>12.172826086956523</v>
      </c>
      <c r="Z5693" s="53">
        <v>0.21379767206999437</v>
      </c>
      <c r="AA5693" s="52">
        <v>11.505434782608695</v>
      </c>
      <c r="AB5693" s="52">
        <v>0</v>
      </c>
      <c r="AC5693" s="53">
        <v>0</v>
      </c>
      <c r="AD5693" s="52">
        <v>94.540978260869551</v>
      </c>
      <c r="AE5693" s="52">
        <v>30.915652173913056</v>
      </c>
      <c r="AF5693" s="53">
        <v>0.32700795721202119</v>
      </c>
      <c r="AG5693" s="52">
        <v>0</v>
      </c>
      <c r="AH5693" s="52">
        <v>0</v>
      </c>
      <c r="AI5693" s="53" t="s">
        <v>36134</v>
      </c>
      <c r="AJ5693" s="52">
        <v>0</v>
      </c>
      <c r="AK5693" s="52">
        <v>0</v>
      </c>
      <c r="AL5693" s="53" t="s">
        <v>36134</v>
      </c>
      <c r="AM5693" t="s">
        <v>5108</v>
      </c>
      <c r="AN5693" s="3">
        <v>6</v>
      </c>
      <c r="AX5693"/>
      <c r="AY5693"/>
    </row>
    <row r="5694" spans="1:51" x14ac:dyDescent="0.35">
      <c r="A5694" t="s">
        <v>33558</v>
      </c>
      <c r="B5694" t="s">
        <v>19281</v>
      </c>
      <c r="C5694" t="s">
        <v>30452</v>
      </c>
      <c r="D5694" t="s">
        <v>33609</v>
      </c>
      <c r="E5694" s="52">
        <v>124.94565217391305</v>
      </c>
      <c r="F5694" s="52">
        <v>466.054347826087</v>
      </c>
      <c r="G5694" s="52">
        <v>0</v>
      </c>
      <c r="H5694" s="53">
        <v>0</v>
      </c>
      <c r="I5694" s="52">
        <v>416.97826086956525</v>
      </c>
      <c r="J5694" s="52">
        <v>0</v>
      </c>
      <c r="K5694" s="53">
        <v>0</v>
      </c>
      <c r="L5694" s="52">
        <v>31.633152173913039</v>
      </c>
      <c r="M5694" s="52">
        <v>0</v>
      </c>
      <c r="N5694" s="53">
        <v>0</v>
      </c>
      <c r="O5694" s="52">
        <v>1.201086956521739</v>
      </c>
      <c r="P5694" s="52">
        <v>0</v>
      </c>
      <c r="Q5694" s="53">
        <v>0</v>
      </c>
      <c r="R5694" s="52">
        <v>25.589673913043477</v>
      </c>
      <c r="S5694" s="52">
        <v>0</v>
      </c>
      <c r="T5694" s="53">
        <v>0</v>
      </c>
      <c r="U5694" s="52">
        <v>4.8423913043478262</v>
      </c>
      <c r="V5694" s="52">
        <v>0</v>
      </c>
      <c r="W5694" s="53">
        <v>0</v>
      </c>
      <c r="X5694" s="52">
        <v>108.69565217391305</v>
      </c>
      <c r="Y5694" s="52">
        <v>0</v>
      </c>
      <c r="Z5694" s="53">
        <v>0</v>
      </c>
      <c r="AA5694" s="52">
        <v>18.644021739130434</v>
      </c>
      <c r="AB5694" s="52">
        <v>0</v>
      </c>
      <c r="AC5694" s="53">
        <v>0</v>
      </c>
      <c r="AD5694" s="52">
        <v>307.08152173913044</v>
      </c>
      <c r="AE5694" s="52">
        <v>0</v>
      </c>
      <c r="AF5694" s="53">
        <v>0</v>
      </c>
      <c r="AG5694" s="52">
        <v>0</v>
      </c>
      <c r="AH5694" s="52">
        <v>0</v>
      </c>
      <c r="AI5694" s="53" t="s">
        <v>36134</v>
      </c>
      <c r="AJ5694" s="52">
        <v>0</v>
      </c>
      <c r="AK5694" s="52">
        <v>0</v>
      </c>
      <c r="AL5694" s="53" t="s">
        <v>36134</v>
      </c>
      <c r="AM5694" t="s">
        <v>4972</v>
      </c>
      <c r="AN5694" s="3">
        <v>6</v>
      </c>
      <c r="AX5694"/>
      <c r="AY5694"/>
    </row>
    <row r="5695" spans="1:51" x14ac:dyDescent="0.35">
      <c r="A5695" t="s">
        <v>33558</v>
      </c>
      <c r="B5695" t="s">
        <v>19408</v>
      </c>
      <c r="C5695" t="s">
        <v>30508</v>
      </c>
      <c r="D5695" t="s">
        <v>33609</v>
      </c>
      <c r="E5695" s="52">
        <v>49.130434782608695</v>
      </c>
      <c r="F5695" s="52">
        <v>173.46739130434781</v>
      </c>
      <c r="G5695" s="52">
        <v>0</v>
      </c>
      <c r="H5695" s="53">
        <v>0</v>
      </c>
      <c r="I5695" s="52">
        <v>137.6766304347826</v>
      </c>
      <c r="J5695" s="52">
        <v>0</v>
      </c>
      <c r="K5695" s="53">
        <v>0</v>
      </c>
      <c r="L5695" s="52">
        <v>13.616847826086957</v>
      </c>
      <c r="M5695" s="52">
        <v>0</v>
      </c>
      <c r="N5695" s="53">
        <v>0</v>
      </c>
      <c r="O5695" s="52">
        <v>0</v>
      </c>
      <c r="P5695" s="52">
        <v>0</v>
      </c>
      <c r="Q5695" s="53" t="s">
        <v>36134</v>
      </c>
      <c r="R5695" s="52">
        <v>9.3260869565217384</v>
      </c>
      <c r="S5695" s="52">
        <v>0</v>
      </c>
      <c r="T5695" s="53">
        <v>0</v>
      </c>
      <c r="U5695" s="52">
        <v>4.2907608695652177</v>
      </c>
      <c r="V5695" s="52">
        <v>0</v>
      </c>
      <c r="W5695" s="53">
        <v>0</v>
      </c>
      <c r="X5695" s="52">
        <v>45.869565217391305</v>
      </c>
      <c r="Y5695" s="52">
        <v>0</v>
      </c>
      <c r="Z5695" s="53">
        <v>0</v>
      </c>
      <c r="AA5695" s="52">
        <v>22.173913043478262</v>
      </c>
      <c r="AB5695" s="52">
        <v>0</v>
      </c>
      <c r="AC5695" s="53">
        <v>0</v>
      </c>
      <c r="AD5695" s="52">
        <v>91.807065217391298</v>
      </c>
      <c r="AE5695" s="52">
        <v>0</v>
      </c>
      <c r="AF5695" s="53">
        <v>0</v>
      </c>
      <c r="AG5695" s="52">
        <v>0</v>
      </c>
      <c r="AH5695" s="52">
        <v>0</v>
      </c>
      <c r="AI5695" s="53" t="s">
        <v>36134</v>
      </c>
      <c r="AJ5695" s="52">
        <v>0</v>
      </c>
      <c r="AK5695" s="52">
        <v>0</v>
      </c>
      <c r="AL5695" s="53" t="s">
        <v>36134</v>
      </c>
      <c r="AM5695" t="s">
        <v>5101</v>
      </c>
      <c r="AN5695" s="3">
        <v>6</v>
      </c>
      <c r="AX5695"/>
      <c r="AY5695"/>
    </row>
    <row r="5696" spans="1:51" x14ac:dyDescent="0.35">
      <c r="A5696" t="s">
        <v>33558</v>
      </c>
      <c r="B5696" t="s">
        <v>19501</v>
      </c>
      <c r="C5696" t="s">
        <v>30495</v>
      </c>
      <c r="D5696" t="s">
        <v>34281</v>
      </c>
      <c r="E5696" s="52">
        <v>93.434782608695656</v>
      </c>
      <c r="F5696" s="52">
        <v>324.24456521739125</v>
      </c>
      <c r="G5696" s="52">
        <v>5.996956521739131</v>
      </c>
      <c r="H5696" s="53">
        <v>1.8495164345217148E-2</v>
      </c>
      <c r="I5696" s="52">
        <v>291.41673913043473</v>
      </c>
      <c r="J5696" s="52">
        <v>5.996956521739131</v>
      </c>
      <c r="K5696" s="53">
        <v>2.0578627499688557E-2</v>
      </c>
      <c r="L5696" s="52">
        <v>14.220543478260868</v>
      </c>
      <c r="M5696" s="52">
        <v>0</v>
      </c>
      <c r="N5696" s="53">
        <v>0</v>
      </c>
      <c r="O5696" s="52">
        <v>9.4379347826086946</v>
      </c>
      <c r="P5696" s="52">
        <v>0</v>
      </c>
      <c r="Q5696" s="53">
        <v>0</v>
      </c>
      <c r="R5696" s="52">
        <v>0</v>
      </c>
      <c r="S5696" s="52">
        <v>0</v>
      </c>
      <c r="T5696" s="53" t="s">
        <v>36134</v>
      </c>
      <c r="U5696" s="52">
        <v>4.7826086956521738</v>
      </c>
      <c r="V5696" s="52">
        <v>0</v>
      </c>
      <c r="W5696" s="53">
        <v>0</v>
      </c>
      <c r="X5696" s="52">
        <v>69.138260869565215</v>
      </c>
      <c r="Y5696" s="52">
        <v>5.996956521739131</v>
      </c>
      <c r="Z5696" s="53">
        <v>8.673860820787585E-2</v>
      </c>
      <c r="AA5696" s="52">
        <v>28.045217391304341</v>
      </c>
      <c r="AB5696" s="52">
        <v>0</v>
      </c>
      <c r="AC5696" s="53">
        <v>0</v>
      </c>
      <c r="AD5696" s="52">
        <v>212.84054347826086</v>
      </c>
      <c r="AE5696" s="52">
        <v>0</v>
      </c>
      <c r="AF5696" s="53">
        <v>0</v>
      </c>
      <c r="AG5696" s="52">
        <v>0</v>
      </c>
      <c r="AH5696" s="52">
        <v>0</v>
      </c>
      <c r="AI5696" s="53" t="s">
        <v>36134</v>
      </c>
      <c r="AJ5696" s="52">
        <v>0</v>
      </c>
      <c r="AK5696" s="52">
        <v>0</v>
      </c>
      <c r="AL5696" s="53" t="s">
        <v>36134</v>
      </c>
      <c r="AM5696" t="s">
        <v>5194</v>
      </c>
      <c r="AN5696" s="3">
        <v>6</v>
      </c>
      <c r="AX5696"/>
      <c r="AY5696"/>
    </row>
    <row r="5697" spans="1:51" x14ac:dyDescent="0.35">
      <c r="A5697" t="s">
        <v>33558</v>
      </c>
      <c r="B5697" t="s">
        <v>19442</v>
      </c>
      <c r="C5697" t="s">
        <v>30518</v>
      </c>
      <c r="D5697" t="s">
        <v>34271</v>
      </c>
      <c r="E5697" s="52">
        <v>120.47826086956522</v>
      </c>
      <c r="F5697" s="52">
        <v>467.86554347826086</v>
      </c>
      <c r="G5697" s="52">
        <v>0</v>
      </c>
      <c r="H5697" s="53">
        <v>0</v>
      </c>
      <c r="I5697" s="52">
        <v>430.59717391304349</v>
      </c>
      <c r="J5697" s="52">
        <v>0</v>
      </c>
      <c r="K5697" s="53">
        <v>0</v>
      </c>
      <c r="L5697" s="52">
        <v>20.801956521739129</v>
      </c>
      <c r="M5697" s="52">
        <v>0</v>
      </c>
      <c r="N5697" s="53">
        <v>0</v>
      </c>
      <c r="O5697" s="52">
        <v>13.707608695652175</v>
      </c>
      <c r="P5697" s="52">
        <v>0</v>
      </c>
      <c r="Q5697" s="53">
        <v>0</v>
      </c>
      <c r="R5697" s="52">
        <v>0.74652173913043474</v>
      </c>
      <c r="S5697" s="52">
        <v>0</v>
      </c>
      <c r="T5697" s="53">
        <v>0</v>
      </c>
      <c r="U5697" s="52">
        <v>6.3478260869565215</v>
      </c>
      <c r="V5697" s="52">
        <v>0</v>
      </c>
      <c r="W5697" s="53">
        <v>0</v>
      </c>
      <c r="X5697" s="52">
        <v>118.53032608695651</v>
      </c>
      <c r="Y5697" s="52">
        <v>0</v>
      </c>
      <c r="Z5697" s="53">
        <v>0</v>
      </c>
      <c r="AA5697" s="52">
        <v>30.174021739130442</v>
      </c>
      <c r="AB5697" s="52">
        <v>0</v>
      </c>
      <c r="AC5697" s="53">
        <v>0</v>
      </c>
      <c r="AD5697" s="52">
        <v>278.80554347826092</v>
      </c>
      <c r="AE5697" s="52">
        <v>0</v>
      </c>
      <c r="AF5697" s="53">
        <v>0</v>
      </c>
      <c r="AG5697" s="52">
        <v>1.9815217391304349</v>
      </c>
      <c r="AH5697" s="52">
        <v>0</v>
      </c>
      <c r="AI5697" s="53">
        <v>0</v>
      </c>
      <c r="AJ5697" s="52">
        <v>17.572173913043468</v>
      </c>
      <c r="AK5697" s="52">
        <v>0</v>
      </c>
      <c r="AL5697" s="53">
        <v>0</v>
      </c>
      <c r="AM5697" t="s">
        <v>5135</v>
      </c>
      <c r="AN5697" s="3">
        <v>6</v>
      </c>
      <c r="AX5697"/>
      <c r="AY5697"/>
    </row>
    <row r="5698" spans="1:51" x14ac:dyDescent="0.35">
      <c r="A5698" t="s">
        <v>33558</v>
      </c>
      <c r="B5698" t="s">
        <v>19291</v>
      </c>
      <c r="C5698" t="s">
        <v>30455</v>
      </c>
      <c r="D5698" t="s">
        <v>34257</v>
      </c>
      <c r="E5698" s="52">
        <v>104.3695652173913</v>
      </c>
      <c r="F5698" s="52">
        <v>343.24304347826086</v>
      </c>
      <c r="G5698" s="52">
        <v>62.41945652173915</v>
      </c>
      <c r="H5698" s="53">
        <v>0.18185206578175694</v>
      </c>
      <c r="I5698" s="52">
        <v>336.29076086956519</v>
      </c>
      <c r="J5698" s="52">
        <v>61.965652173913071</v>
      </c>
      <c r="K5698" s="53">
        <v>0.18426213082299714</v>
      </c>
      <c r="L5698" s="52">
        <v>16.198804347826087</v>
      </c>
      <c r="M5698" s="52">
        <v>8.6956521739130432E-2</v>
      </c>
      <c r="N5698" s="53">
        <v>5.368082722154748E-3</v>
      </c>
      <c r="O5698" s="52">
        <v>9.7003260869565207</v>
      </c>
      <c r="P5698" s="52">
        <v>8.6956521739130432E-2</v>
      </c>
      <c r="Q5698" s="53">
        <v>8.9642885156258761E-3</v>
      </c>
      <c r="R5698" s="52">
        <v>0.25228260869565217</v>
      </c>
      <c r="S5698" s="52">
        <v>0</v>
      </c>
      <c r="T5698" s="53">
        <v>0</v>
      </c>
      <c r="U5698" s="52">
        <v>6.2461956521739141</v>
      </c>
      <c r="V5698" s="52">
        <v>0</v>
      </c>
      <c r="W5698" s="53">
        <v>0</v>
      </c>
      <c r="X5698" s="52">
        <v>116.88130434782609</v>
      </c>
      <c r="Y5698" s="52">
        <v>35.912065217391323</v>
      </c>
      <c r="Z5698" s="53">
        <v>0.30725243372131533</v>
      </c>
      <c r="AA5698" s="52">
        <v>0.45380434782608697</v>
      </c>
      <c r="AB5698" s="52">
        <v>0.45380434782608697</v>
      </c>
      <c r="AC5698" s="53">
        <v>1</v>
      </c>
      <c r="AD5698" s="52">
        <v>186.90130434782606</v>
      </c>
      <c r="AE5698" s="52">
        <v>25.966630434782612</v>
      </c>
      <c r="AF5698" s="53">
        <v>0.13893231256673486</v>
      </c>
      <c r="AG5698" s="52">
        <v>22.807826086956524</v>
      </c>
      <c r="AH5698" s="52">
        <v>0</v>
      </c>
      <c r="AI5698" s="53">
        <v>0</v>
      </c>
      <c r="AJ5698" s="52">
        <v>0</v>
      </c>
      <c r="AK5698" s="52">
        <v>0</v>
      </c>
      <c r="AL5698" s="53" t="s">
        <v>36134</v>
      </c>
      <c r="AM5698" t="s">
        <v>4982</v>
      </c>
      <c r="AN5698" s="3">
        <v>6</v>
      </c>
      <c r="AX5698"/>
      <c r="AY5698"/>
    </row>
    <row r="5699" spans="1:51" x14ac:dyDescent="0.35">
      <c r="A5699" t="s">
        <v>33558</v>
      </c>
      <c r="B5699" t="s">
        <v>19470</v>
      </c>
      <c r="C5699" t="s">
        <v>30527</v>
      </c>
      <c r="D5699" t="s">
        <v>34285</v>
      </c>
      <c r="E5699" s="52">
        <v>80.217391304347828</v>
      </c>
      <c r="F5699" s="52">
        <v>380.96445652173918</v>
      </c>
      <c r="G5699" s="52">
        <v>116.50760869565215</v>
      </c>
      <c r="H5699" s="53">
        <v>0.30582277874262481</v>
      </c>
      <c r="I5699" s="52">
        <v>339.50652173913051</v>
      </c>
      <c r="J5699" s="52">
        <v>116.17608695652171</v>
      </c>
      <c r="K5699" s="53">
        <v>0.34219103174044152</v>
      </c>
      <c r="L5699" s="52">
        <v>16.997826086956518</v>
      </c>
      <c r="M5699" s="52">
        <v>0.39402173913043476</v>
      </c>
      <c r="N5699" s="53">
        <v>2.3180713646246326E-2</v>
      </c>
      <c r="O5699" s="52">
        <v>5.9734782608695642</v>
      </c>
      <c r="P5699" s="52">
        <v>6.25E-2</v>
      </c>
      <c r="Q5699" s="53">
        <v>1.0462915787175196E-2</v>
      </c>
      <c r="R5699" s="52">
        <v>6.3839130434782616</v>
      </c>
      <c r="S5699" s="52">
        <v>0.33152173913043476</v>
      </c>
      <c r="T5699" s="53">
        <v>5.1930804331539869E-2</v>
      </c>
      <c r="U5699" s="52">
        <v>4.6404347826086942</v>
      </c>
      <c r="V5699" s="52">
        <v>0</v>
      </c>
      <c r="W5699" s="53">
        <v>0</v>
      </c>
      <c r="X5699" s="52">
        <v>77.73423913043483</v>
      </c>
      <c r="Y5699" s="52">
        <v>35.574891304347823</v>
      </c>
      <c r="Z5699" s="53">
        <v>0.4576476428186893</v>
      </c>
      <c r="AA5699" s="52">
        <v>30.433586956521744</v>
      </c>
      <c r="AB5699" s="52">
        <v>0</v>
      </c>
      <c r="AC5699" s="53">
        <v>0</v>
      </c>
      <c r="AD5699" s="52">
        <v>255.79880434782609</v>
      </c>
      <c r="AE5699" s="52">
        <v>80.538695652173899</v>
      </c>
      <c r="AF5699" s="53">
        <v>0.31485172832418817</v>
      </c>
      <c r="AG5699" s="52">
        <v>0</v>
      </c>
      <c r="AH5699" s="52">
        <v>0</v>
      </c>
      <c r="AI5699" s="53" t="s">
        <v>36134</v>
      </c>
      <c r="AJ5699" s="52">
        <v>0</v>
      </c>
      <c r="AK5699" s="52">
        <v>0</v>
      </c>
      <c r="AL5699" s="53" t="s">
        <v>36134</v>
      </c>
      <c r="AM5699" t="s">
        <v>5163</v>
      </c>
      <c r="AN5699" s="3">
        <v>6</v>
      </c>
      <c r="AX5699"/>
      <c r="AY5699"/>
    </row>
    <row r="5700" spans="1:51" x14ac:dyDescent="0.35">
      <c r="A5700" t="s">
        <v>33558</v>
      </c>
      <c r="B5700" t="s">
        <v>19472</v>
      </c>
      <c r="C5700" t="s">
        <v>28621</v>
      </c>
      <c r="D5700" t="s">
        <v>34287</v>
      </c>
      <c r="E5700" s="52">
        <v>45.967391304347828</v>
      </c>
      <c r="F5700" s="52">
        <v>157.7771739130435</v>
      </c>
      <c r="G5700" s="52">
        <v>2</v>
      </c>
      <c r="H5700" s="53">
        <v>1.2676104853432535E-2</v>
      </c>
      <c r="I5700" s="52">
        <v>131.33423913043478</v>
      </c>
      <c r="J5700" s="52">
        <v>2</v>
      </c>
      <c r="K5700" s="53">
        <v>1.5228321367238418E-2</v>
      </c>
      <c r="L5700" s="52">
        <v>11.089673913043478</v>
      </c>
      <c r="M5700" s="52">
        <v>0</v>
      </c>
      <c r="N5700" s="53">
        <v>0</v>
      </c>
      <c r="O5700" s="52">
        <v>0</v>
      </c>
      <c r="P5700" s="52">
        <v>0</v>
      </c>
      <c r="Q5700" s="53" t="s">
        <v>36134</v>
      </c>
      <c r="R5700" s="52">
        <v>5.5244565217391308</v>
      </c>
      <c r="S5700" s="52">
        <v>0</v>
      </c>
      <c r="T5700" s="53">
        <v>0</v>
      </c>
      <c r="U5700" s="52">
        <v>5.5652173913043477</v>
      </c>
      <c r="V5700" s="52">
        <v>0</v>
      </c>
      <c r="W5700" s="53">
        <v>0</v>
      </c>
      <c r="X5700" s="52">
        <v>47.067934782608695</v>
      </c>
      <c r="Y5700" s="52">
        <v>1.3913043478260869</v>
      </c>
      <c r="Z5700" s="53">
        <v>2.9559494255527972E-2</v>
      </c>
      <c r="AA5700" s="52">
        <v>15.353260869565217</v>
      </c>
      <c r="AB5700" s="52">
        <v>0</v>
      </c>
      <c r="AC5700" s="53">
        <v>0</v>
      </c>
      <c r="AD5700" s="52">
        <v>84.266304347826093</v>
      </c>
      <c r="AE5700" s="52">
        <v>0.60869565217391308</v>
      </c>
      <c r="AF5700" s="53">
        <v>7.2234762979683969E-3</v>
      </c>
      <c r="AG5700" s="52">
        <v>0</v>
      </c>
      <c r="AH5700" s="52">
        <v>0</v>
      </c>
      <c r="AI5700" s="53" t="s">
        <v>36134</v>
      </c>
      <c r="AJ5700" s="52">
        <v>0</v>
      </c>
      <c r="AK5700" s="52">
        <v>0</v>
      </c>
      <c r="AL5700" s="53" t="s">
        <v>36134</v>
      </c>
      <c r="AM5700" t="s">
        <v>5165</v>
      </c>
      <c r="AN5700" s="3">
        <v>6</v>
      </c>
      <c r="AX5700"/>
      <c r="AY5700"/>
    </row>
    <row r="5701" spans="1:51" x14ac:dyDescent="0.35">
      <c r="A5701" t="s">
        <v>33558</v>
      </c>
      <c r="B5701" t="s">
        <v>19422</v>
      </c>
      <c r="C5701" t="s">
        <v>30512</v>
      </c>
      <c r="D5701" t="s">
        <v>33717</v>
      </c>
      <c r="E5701" s="52">
        <v>64.434782608695656</v>
      </c>
      <c r="F5701" s="52">
        <v>197.44826086956519</v>
      </c>
      <c r="G5701" s="52">
        <v>36.60586956521739</v>
      </c>
      <c r="H5701" s="53">
        <v>0.18539474292660049</v>
      </c>
      <c r="I5701" s="52">
        <v>186.55967391304347</v>
      </c>
      <c r="J5701" s="52">
        <v>36.60586956521739</v>
      </c>
      <c r="K5701" s="53">
        <v>0.19621533848885045</v>
      </c>
      <c r="L5701" s="52">
        <v>19.027173913043477</v>
      </c>
      <c r="M5701" s="52">
        <v>0</v>
      </c>
      <c r="N5701" s="53">
        <v>0</v>
      </c>
      <c r="O5701" s="52">
        <v>13.010869565217391</v>
      </c>
      <c r="P5701" s="52">
        <v>0</v>
      </c>
      <c r="Q5701" s="53">
        <v>0</v>
      </c>
      <c r="R5701" s="52">
        <v>0</v>
      </c>
      <c r="S5701" s="52">
        <v>0</v>
      </c>
      <c r="T5701" s="53" t="s">
        <v>36134</v>
      </c>
      <c r="U5701" s="52">
        <v>6.0163043478260869</v>
      </c>
      <c r="V5701" s="52">
        <v>0</v>
      </c>
      <c r="W5701" s="53">
        <v>0</v>
      </c>
      <c r="X5701" s="52">
        <v>55.803586956521741</v>
      </c>
      <c r="Y5701" s="52">
        <v>7.7084782608695637</v>
      </c>
      <c r="Z5701" s="53">
        <v>0.13813589199696916</v>
      </c>
      <c r="AA5701" s="52">
        <v>4.8722826086956523</v>
      </c>
      <c r="AB5701" s="52">
        <v>0</v>
      </c>
      <c r="AC5701" s="53">
        <v>0</v>
      </c>
      <c r="AD5701" s="52">
        <v>117.74521739130432</v>
      </c>
      <c r="AE5701" s="52">
        <v>28.897391304347824</v>
      </c>
      <c r="AF5701" s="53">
        <v>0.24542305789213265</v>
      </c>
      <c r="AG5701" s="52">
        <v>0</v>
      </c>
      <c r="AH5701" s="52">
        <v>0</v>
      </c>
      <c r="AI5701" s="53" t="s">
        <v>36134</v>
      </c>
      <c r="AJ5701" s="52">
        <v>0</v>
      </c>
      <c r="AK5701" s="52">
        <v>0</v>
      </c>
      <c r="AL5701" s="53" t="s">
        <v>36134</v>
      </c>
      <c r="AM5701" t="s">
        <v>5115</v>
      </c>
      <c r="AN5701" s="3">
        <v>6</v>
      </c>
      <c r="AX5701"/>
      <c r="AY5701"/>
    </row>
    <row r="5702" spans="1:51" x14ac:dyDescent="0.35">
      <c r="A5702" t="s">
        <v>33558</v>
      </c>
      <c r="B5702" t="s">
        <v>15709</v>
      </c>
      <c r="C5702" t="s">
        <v>30440</v>
      </c>
      <c r="D5702" t="s">
        <v>34251</v>
      </c>
      <c r="E5702" s="52">
        <v>31.923913043478262</v>
      </c>
      <c r="F5702" s="52">
        <v>258.30967391304347</v>
      </c>
      <c r="G5702" s="52">
        <v>69.386956521739137</v>
      </c>
      <c r="H5702" s="53">
        <v>0.26861927186318751</v>
      </c>
      <c r="I5702" s="52">
        <v>250.23902173913041</v>
      </c>
      <c r="J5702" s="52">
        <v>69.386956521739137</v>
      </c>
      <c r="K5702" s="53">
        <v>0.27728271969538693</v>
      </c>
      <c r="L5702" s="52">
        <v>8.4157608695652169</v>
      </c>
      <c r="M5702" s="52">
        <v>0</v>
      </c>
      <c r="N5702" s="53">
        <v>0</v>
      </c>
      <c r="O5702" s="52">
        <v>8.4157608695652169</v>
      </c>
      <c r="P5702" s="52">
        <v>0</v>
      </c>
      <c r="Q5702" s="53">
        <v>0</v>
      </c>
      <c r="R5702" s="52">
        <v>0</v>
      </c>
      <c r="S5702" s="52">
        <v>0</v>
      </c>
      <c r="T5702" s="53" t="s">
        <v>36134</v>
      </c>
      <c r="U5702" s="52">
        <v>0</v>
      </c>
      <c r="V5702" s="52">
        <v>0</v>
      </c>
      <c r="W5702" s="53" t="s">
        <v>36134</v>
      </c>
      <c r="X5702" s="52">
        <v>95.68315217391303</v>
      </c>
      <c r="Y5702" s="52">
        <v>36.891304347826086</v>
      </c>
      <c r="Z5702" s="53">
        <v>0.3855569503058669</v>
      </c>
      <c r="AA5702" s="52">
        <v>8.070652173913043</v>
      </c>
      <c r="AB5702" s="52">
        <v>0</v>
      </c>
      <c r="AC5702" s="53">
        <v>0</v>
      </c>
      <c r="AD5702" s="52">
        <v>146.14010869565217</v>
      </c>
      <c r="AE5702" s="52">
        <v>32.495652173913051</v>
      </c>
      <c r="AF5702" s="53">
        <v>0.22235957304224882</v>
      </c>
      <c r="AG5702" s="52">
        <v>0</v>
      </c>
      <c r="AH5702" s="52">
        <v>0</v>
      </c>
      <c r="AI5702" s="53" t="s">
        <v>36134</v>
      </c>
      <c r="AJ5702" s="52">
        <v>0</v>
      </c>
      <c r="AK5702" s="52">
        <v>0</v>
      </c>
      <c r="AL5702" s="53" t="s">
        <v>36134</v>
      </c>
      <c r="AM5702" t="s">
        <v>4954</v>
      </c>
      <c r="AN5702" s="3">
        <v>6</v>
      </c>
      <c r="AX5702"/>
      <c r="AY5702"/>
    </row>
    <row r="5703" spans="1:51" x14ac:dyDescent="0.35">
      <c r="A5703" t="s">
        <v>33558</v>
      </c>
      <c r="B5703" t="s">
        <v>35611</v>
      </c>
      <c r="C5703" t="s">
        <v>30475</v>
      </c>
      <c r="D5703" t="s">
        <v>34009</v>
      </c>
      <c r="E5703" s="52">
        <v>37.380434782608695</v>
      </c>
      <c r="F5703" s="52">
        <v>162.8016304347826</v>
      </c>
      <c r="G5703" s="52">
        <v>0</v>
      </c>
      <c r="H5703" s="53">
        <v>0</v>
      </c>
      <c r="I5703" s="52">
        <v>150.25</v>
      </c>
      <c r="J5703" s="52">
        <v>0</v>
      </c>
      <c r="K5703" s="53">
        <v>0</v>
      </c>
      <c r="L5703" s="52">
        <v>8.0978260869565215</v>
      </c>
      <c r="M5703" s="52">
        <v>0</v>
      </c>
      <c r="N5703" s="53">
        <v>0</v>
      </c>
      <c r="O5703" s="52">
        <v>7.0815217391304346</v>
      </c>
      <c r="P5703" s="52">
        <v>0</v>
      </c>
      <c r="Q5703" s="53">
        <v>0</v>
      </c>
      <c r="R5703" s="52">
        <v>1.0163043478260869</v>
      </c>
      <c r="S5703" s="52">
        <v>0</v>
      </c>
      <c r="T5703" s="53">
        <v>0</v>
      </c>
      <c r="U5703" s="52">
        <v>0</v>
      </c>
      <c r="V5703" s="52">
        <v>0</v>
      </c>
      <c r="W5703" s="53" t="s">
        <v>36134</v>
      </c>
      <c r="X5703" s="52">
        <v>57.728260869565219</v>
      </c>
      <c r="Y5703" s="52">
        <v>0</v>
      </c>
      <c r="Z5703" s="53">
        <v>0</v>
      </c>
      <c r="AA5703" s="52">
        <v>11.535326086956522</v>
      </c>
      <c r="AB5703" s="52">
        <v>0</v>
      </c>
      <c r="AC5703" s="53">
        <v>0</v>
      </c>
      <c r="AD5703" s="52">
        <v>85.440217391304344</v>
      </c>
      <c r="AE5703" s="52">
        <v>0</v>
      </c>
      <c r="AF5703" s="53">
        <v>0</v>
      </c>
      <c r="AG5703" s="52">
        <v>0</v>
      </c>
      <c r="AH5703" s="52">
        <v>0</v>
      </c>
      <c r="AI5703" s="53" t="s">
        <v>36134</v>
      </c>
      <c r="AJ5703" s="52">
        <v>0</v>
      </c>
      <c r="AK5703" s="52">
        <v>0</v>
      </c>
      <c r="AL5703" s="53" t="s">
        <v>36134</v>
      </c>
      <c r="AM5703" t="s">
        <v>5019</v>
      </c>
      <c r="AN5703" s="3">
        <v>6</v>
      </c>
      <c r="AX5703"/>
      <c r="AY5703"/>
    </row>
    <row r="5704" spans="1:51" x14ac:dyDescent="0.35">
      <c r="A5704" t="s">
        <v>33558</v>
      </c>
      <c r="B5704" t="s">
        <v>19508</v>
      </c>
      <c r="C5704" t="s">
        <v>29948</v>
      </c>
      <c r="D5704" t="s">
        <v>34274</v>
      </c>
      <c r="E5704" s="52">
        <v>51.815217391304351</v>
      </c>
      <c r="F5704" s="52">
        <v>216.81413043478261</v>
      </c>
      <c r="G5704" s="52">
        <v>0.36956521739130432</v>
      </c>
      <c r="H5704" s="53">
        <v>1.70452551524297E-3</v>
      </c>
      <c r="I5704" s="52">
        <v>199.23684782608697</v>
      </c>
      <c r="J5704" s="52">
        <v>0.36956521739130432</v>
      </c>
      <c r="K5704" s="53">
        <v>1.8549039568920317E-3</v>
      </c>
      <c r="L5704" s="52">
        <v>30.833913043478262</v>
      </c>
      <c r="M5704" s="52">
        <v>0.36956521739130432</v>
      </c>
      <c r="N5704" s="53">
        <v>1.198567359485603E-2</v>
      </c>
      <c r="O5704" s="52">
        <v>25.181739130434785</v>
      </c>
      <c r="P5704" s="52">
        <v>0.36956521739130432</v>
      </c>
      <c r="Q5704" s="53">
        <v>1.4675921129873266E-2</v>
      </c>
      <c r="R5704" s="52">
        <v>0</v>
      </c>
      <c r="S5704" s="52">
        <v>0</v>
      </c>
      <c r="T5704" s="53" t="s">
        <v>36134</v>
      </c>
      <c r="U5704" s="52">
        <v>5.6521739130434785</v>
      </c>
      <c r="V5704" s="52">
        <v>0</v>
      </c>
      <c r="W5704" s="53">
        <v>0</v>
      </c>
      <c r="X5704" s="52">
        <v>32.15097826086955</v>
      </c>
      <c r="Y5704" s="52">
        <v>0</v>
      </c>
      <c r="Z5704" s="53">
        <v>0</v>
      </c>
      <c r="AA5704" s="52">
        <v>11.925108695652172</v>
      </c>
      <c r="AB5704" s="52">
        <v>0</v>
      </c>
      <c r="AC5704" s="53">
        <v>0</v>
      </c>
      <c r="AD5704" s="52">
        <v>141.90413043478264</v>
      </c>
      <c r="AE5704" s="52">
        <v>0</v>
      </c>
      <c r="AF5704" s="53">
        <v>0</v>
      </c>
      <c r="AG5704" s="52">
        <v>0</v>
      </c>
      <c r="AH5704" s="52">
        <v>0</v>
      </c>
      <c r="AI5704" s="53" t="s">
        <v>36134</v>
      </c>
      <c r="AJ5704" s="52">
        <v>0</v>
      </c>
      <c r="AK5704" s="52">
        <v>0</v>
      </c>
      <c r="AL5704" s="53" t="s">
        <v>36134</v>
      </c>
      <c r="AM5704" t="s">
        <v>5201</v>
      </c>
      <c r="AN5704" s="3">
        <v>6</v>
      </c>
      <c r="AX5704"/>
      <c r="AY5704"/>
    </row>
    <row r="5705" spans="1:51" x14ac:dyDescent="0.35">
      <c r="A5705" t="s">
        <v>33558</v>
      </c>
      <c r="B5705" t="s">
        <v>19503</v>
      </c>
      <c r="C5705" t="s">
        <v>30536</v>
      </c>
      <c r="D5705" t="s">
        <v>33621</v>
      </c>
      <c r="E5705" s="52">
        <v>95.130434782608702</v>
      </c>
      <c r="F5705" s="52">
        <v>330.7651086956522</v>
      </c>
      <c r="G5705" s="52">
        <v>15.30836956521739</v>
      </c>
      <c r="H5705" s="53">
        <v>4.6281694056500747E-2</v>
      </c>
      <c r="I5705" s="52">
        <v>289.28347826086957</v>
      </c>
      <c r="J5705" s="52">
        <v>15.30836956521739</v>
      </c>
      <c r="K5705" s="53">
        <v>5.2918229749065154E-2</v>
      </c>
      <c r="L5705" s="52">
        <v>16.200652173913042</v>
      </c>
      <c r="M5705" s="52">
        <v>0</v>
      </c>
      <c r="N5705" s="53">
        <v>0</v>
      </c>
      <c r="O5705" s="52">
        <v>7.5864130434782613</v>
      </c>
      <c r="P5705" s="52">
        <v>0</v>
      </c>
      <c r="Q5705" s="53">
        <v>0</v>
      </c>
      <c r="R5705" s="52">
        <v>3.3430434782608698</v>
      </c>
      <c r="S5705" s="52">
        <v>0</v>
      </c>
      <c r="T5705" s="53">
        <v>0</v>
      </c>
      <c r="U5705" s="52">
        <v>5.2711956521739127</v>
      </c>
      <c r="V5705" s="52">
        <v>0</v>
      </c>
      <c r="W5705" s="53">
        <v>0</v>
      </c>
      <c r="X5705" s="52">
        <v>97.150000000000034</v>
      </c>
      <c r="Y5705" s="52">
        <v>15.30836956521739</v>
      </c>
      <c r="Z5705" s="53">
        <v>0.15757457092349342</v>
      </c>
      <c r="AA5705" s="52">
        <v>32.867391304347827</v>
      </c>
      <c r="AB5705" s="52">
        <v>0</v>
      </c>
      <c r="AC5705" s="53">
        <v>0</v>
      </c>
      <c r="AD5705" s="52">
        <v>158.71945652173909</v>
      </c>
      <c r="AE5705" s="52">
        <v>0</v>
      </c>
      <c r="AF5705" s="53">
        <v>0</v>
      </c>
      <c r="AG5705" s="52">
        <v>25.827608695652177</v>
      </c>
      <c r="AH5705" s="52">
        <v>0</v>
      </c>
      <c r="AI5705" s="53">
        <v>0</v>
      </c>
      <c r="AJ5705" s="52">
        <v>0</v>
      </c>
      <c r="AK5705" s="52">
        <v>0</v>
      </c>
      <c r="AL5705" s="53" t="s">
        <v>36134</v>
      </c>
      <c r="AM5705" t="s">
        <v>5196</v>
      </c>
      <c r="AN5705" s="3">
        <v>6</v>
      </c>
      <c r="AX5705"/>
      <c r="AY5705"/>
    </row>
    <row r="5706" spans="1:51" x14ac:dyDescent="0.35">
      <c r="A5706" t="s">
        <v>33558</v>
      </c>
      <c r="B5706" t="s">
        <v>19353</v>
      </c>
      <c r="C5706" t="s">
        <v>30477</v>
      </c>
      <c r="D5706" t="s">
        <v>34272</v>
      </c>
      <c r="E5706" s="52">
        <v>117.33695652173913</v>
      </c>
      <c r="F5706" s="52">
        <v>445.741847826087</v>
      </c>
      <c r="G5706" s="52">
        <v>0</v>
      </c>
      <c r="H5706" s="53">
        <v>0</v>
      </c>
      <c r="I5706" s="52">
        <v>399.27173913043481</v>
      </c>
      <c r="J5706" s="52">
        <v>0</v>
      </c>
      <c r="K5706" s="53">
        <v>0</v>
      </c>
      <c r="L5706" s="52">
        <v>30.078804347826086</v>
      </c>
      <c r="M5706" s="52">
        <v>0</v>
      </c>
      <c r="N5706" s="53">
        <v>0</v>
      </c>
      <c r="O5706" s="52">
        <v>17.383152173913043</v>
      </c>
      <c r="P5706" s="52">
        <v>0</v>
      </c>
      <c r="Q5706" s="53">
        <v>0</v>
      </c>
      <c r="R5706" s="52">
        <v>7.0434782608695654</v>
      </c>
      <c r="S5706" s="52">
        <v>0</v>
      </c>
      <c r="T5706" s="53">
        <v>0</v>
      </c>
      <c r="U5706" s="52">
        <v>5.6521739130434785</v>
      </c>
      <c r="V5706" s="52">
        <v>0</v>
      </c>
      <c r="W5706" s="53">
        <v>0</v>
      </c>
      <c r="X5706" s="52">
        <v>98.600543478260875</v>
      </c>
      <c r="Y5706" s="52">
        <v>0</v>
      </c>
      <c r="Z5706" s="53">
        <v>0</v>
      </c>
      <c r="AA5706" s="52">
        <v>33.774456521739133</v>
      </c>
      <c r="AB5706" s="52">
        <v>0</v>
      </c>
      <c r="AC5706" s="53">
        <v>0</v>
      </c>
      <c r="AD5706" s="52">
        <v>278.04891304347825</v>
      </c>
      <c r="AE5706" s="52">
        <v>0</v>
      </c>
      <c r="AF5706" s="53">
        <v>0</v>
      </c>
      <c r="AG5706" s="52">
        <v>5.2391304347826084</v>
      </c>
      <c r="AH5706" s="52">
        <v>0</v>
      </c>
      <c r="AI5706" s="53">
        <v>0</v>
      </c>
      <c r="AJ5706" s="52">
        <v>0</v>
      </c>
      <c r="AK5706" s="52">
        <v>0</v>
      </c>
      <c r="AL5706" s="53" t="s">
        <v>36134</v>
      </c>
      <c r="AM5706" t="s">
        <v>5045</v>
      </c>
      <c r="AN5706" s="3">
        <v>6</v>
      </c>
      <c r="AX5706"/>
      <c r="AY5706"/>
    </row>
    <row r="5707" spans="1:51" x14ac:dyDescent="0.35">
      <c r="A5707" t="s">
        <v>33558</v>
      </c>
      <c r="B5707" t="s">
        <v>19429</v>
      </c>
      <c r="C5707" t="s">
        <v>30491</v>
      </c>
      <c r="D5707" t="s">
        <v>33689</v>
      </c>
      <c r="E5707" s="52">
        <v>97.586956521739125</v>
      </c>
      <c r="F5707" s="52">
        <v>328.19891304347829</v>
      </c>
      <c r="G5707" s="52">
        <v>5.1440217391304346</v>
      </c>
      <c r="H5707" s="53">
        <v>1.5673488042445095E-2</v>
      </c>
      <c r="I5707" s="52">
        <v>279.30684782608699</v>
      </c>
      <c r="J5707" s="52">
        <v>5.1440217391304346</v>
      </c>
      <c r="K5707" s="53">
        <v>1.8417098539357715E-2</v>
      </c>
      <c r="L5707" s="52">
        <v>47.703369565217393</v>
      </c>
      <c r="M5707" s="52">
        <v>0</v>
      </c>
      <c r="N5707" s="53">
        <v>0</v>
      </c>
      <c r="O5707" s="52">
        <v>8.4751086956521728</v>
      </c>
      <c r="P5707" s="52">
        <v>0</v>
      </c>
      <c r="Q5707" s="53">
        <v>0</v>
      </c>
      <c r="R5707" s="52">
        <v>33.315217391304351</v>
      </c>
      <c r="S5707" s="52">
        <v>0</v>
      </c>
      <c r="T5707" s="53">
        <v>0</v>
      </c>
      <c r="U5707" s="52">
        <v>5.9130434782608692</v>
      </c>
      <c r="V5707" s="52">
        <v>0</v>
      </c>
      <c r="W5707" s="53">
        <v>0</v>
      </c>
      <c r="X5707" s="52">
        <v>88.983260869565243</v>
      </c>
      <c r="Y5707" s="52">
        <v>5.0625</v>
      </c>
      <c r="Z5707" s="53">
        <v>5.6892722861896332E-2</v>
      </c>
      <c r="AA5707" s="52">
        <v>9.6638043478260833</v>
      </c>
      <c r="AB5707" s="52">
        <v>0</v>
      </c>
      <c r="AC5707" s="53">
        <v>0</v>
      </c>
      <c r="AD5707" s="52">
        <v>180.51369565217394</v>
      </c>
      <c r="AE5707" s="52">
        <v>8.1521739130434784E-2</v>
      </c>
      <c r="AF5707" s="53">
        <v>4.5160971767769029E-4</v>
      </c>
      <c r="AG5707" s="52">
        <v>1.3347826086956522</v>
      </c>
      <c r="AH5707" s="52">
        <v>0</v>
      </c>
      <c r="AI5707" s="53">
        <v>0</v>
      </c>
      <c r="AJ5707" s="52">
        <v>0</v>
      </c>
      <c r="AK5707" s="52">
        <v>0</v>
      </c>
      <c r="AL5707" s="53" t="s">
        <v>36134</v>
      </c>
      <c r="AM5707" t="s">
        <v>5122</v>
      </c>
      <c r="AN5707" s="3">
        <v>6</v>
      </c>
      <c r="AX5707"/>
      <c r="AY5707"/>
    </row>
    <row r="5708" spans="1:51" x14ac:dyDescent="0.35">
      <c r="A5708" t="s">
        <v>33558</v>
      </c>
      <c r="B5708" t="s">
        <v>19348</v>
      </c>
      <c r="C5708" t="s">
        <v>30484</v>
      </c>
      <c r="D5708" t="s">
        <v>34270</v>
      </c>
      <c r="E5708" s="52">
        <v>96.413043478260875</v>
      </c>
      <c r="F5708" s="52">
        <v>262.59380434782611</v>
      </c>
      <c r="G5708" s="52">
        <v>21.863804347826079</v>
      </c>
      <c r="H5708" s="53">
        <v>8.3260929945116885E-2</v>
      </c>
      <c r="I5708" s="52">
        <v>247.10847826086956</v>
      </c>
      <c r="J5708" s="52">
        <v>21.863804347826079</v>
      </c>
      <c r="K5708" s="53">
        <v>8.8478568204951327E-2</v>
      </c>
      <c r="L5708" s="52">
        <v>10.71521739130435</v>
      </c>
      <c r="M5708" s="52">
        <v>2.103478260869565</v>
      </c>
      <c r="N5708" s="53">
        <v>0.19630756745790215</v>
      </c>
      <c r="O5708" s="52">
        <v>5.1500000000000012</v>
      </c>
      <c r="P5708" s="52">
        <v>2.103478260869565</v>
      </c>
      <c r="Q5708" s="53">
        <v>0.40844238075137174</v>
      </c>
      <c r="R5708" s="52">
        <v>0</v>
      </c>
      <c r="S5708" s="52">
        <v>0</v>
      </c>
      <c r="T5708" s="53" t="s">
        <v>36134</v>
      </c>
      <c r="U5708" s="52">
        <v>5.5652173913043477</v>
      </c>
      <c r="V5708" s="52">
        <v>0</v>
      </c>
      <c r="W5708" s="53">
        <v>0</v>
      </c>
      <c r="X5708" s="52">
        <v>87.576847826086947</v>
      </c>
      <c r="Y5708" s="52">
        <v>19.143478260869557</v>
      </c>
      <c r="Z5708" s="53">
        <v>0.21859062909966023</v>
      </c>
      <c r="AA5708" s="52">
        <v>9.9201086956521731</v>
      </c>
      <c r="AB5708" s="52">
        <v>0</v>
      </c>
      <c r="AC5708" s="53">
        <v>0</v>
      </c>
      <c r="AD5708" s="52">
        <v>154.38163043478261</v>
      </c>
      <c r="AE5708" s="52">
        <v>0.61684782608695654</v>
      </c>
      <c r="AF5708" s="53">
        <v>3.9956037797355655E-3</v>
      </c>
      <c r="AG5708" s="52">
        <v>0</v>
      </c>
      <c r="AH5708" s="52">
        <v>0</v>
      </c>
      <c r="AI5708" s="53" t="s">
        <v>36134</v>
      </c>
      <c r="AJ5708" s="52">
        <v>0</v>
      </c>
      <c r="AK5708" s="52">
        <v>0</v>
      </c>
      <c r="AL5708" s="53" t="s">
        <v>36134</v>
      </c>
      <c r="AM5708" t="s">
        <v>5040</v>
      </c>
      <c r="AN5708" s="3">
        <v>6</v>
      </c>
      <c r="AX5708"/>
      <c r="AY5708"/>
    </row>
    <row r="5709" spans="1:51" x14ac:dyDescent="0.35">
      <c r="A5709" t="s">
        <v>33558</v>
      </c>
      <c r="B5709" t="s">
        <v>19457</v>
      </c>
      <c r="C5709" t="s">
        <v>30522</v>
      </c>
      <c r="D5709" t="s">
        <v>34252</v>
      </c>
      <c r="E5709" s="52">
        <v>110.57608695652173</v>
      </c>
      <c r="F5709" s="52">
        <v>345.87771739130437</v>
      </c>
      <c r="G5709" s="52">
        <v>0</v>
      </c>
      <c r="H5709" s="53">
        <v>0</v>
      </c>
      <c r="I5709" s="52">
        <v>317.07336956521738</v>
      </c>
      <c r="J5709" s="52">
        <v>0</v>
      </c>
      <c r="K5709" s="53">
        <v>0</v>
      </c>
      <c r="L5709" s="52">
        <v>16.206521739130434</v>
      </c>
      <c r="M5709" s="52">
        <v>0</v>
      </c>
      <c r="N5709" s="53">
        <v>0</v>
      </c>
      <c r="O5709" s="52">
        <v>5.1440217391304346</v>
      </c>
      <c r="P5709" s="52">
        <v>0</v>
      </c>
      <c r="Q5709" s="53">
        <v>0</v>
      </c>
      <c r="R5709" s="52">
        <v>5.4891304347826084</v>
      </c>
      <c r="S5709" s="52">
        <v>0</v>
      </c>
      <c r="T5709" s="53">
        <v>0</v>
      </c>
      <c r="U5709" s="52">
        <v>5.5733695652173916</v>
      </c>
      <c r="V5709" s="52">
        <v>0</v>
      </c>
      <c r="W5709" s="53">
        <v>0</v>
      </c>
      <c r="X5709" s="52">
        <v>90.163043478260875</v>
      </c>
      <c r="Y5709" s="52">
        <v>0</v>
      </c>
      <c r="Z5709" s="53">
        <v>0</v>
      </c>
      <c r="AA5709" s="52">
        <v>17.741847826086957</v>
      </c>
      <c r="AB5709" s="52">
        <v>0</v>
      </c>
      <c r="AC5709" s="53">
        <v>0</v>
      </c>
      <c r="AD5709" s="52">
        <v>221.76630434782609</v>
      </c>
      <c r="AE5709" s="52">
        <v>0</v>
      </c>
      <c r="AF5709" s="53">
        <v>0</v>
      </c>
      <c r="AG5709" s="52">
        <v>0</v>
      </c>
      <c r="AH5709" s="52">
        <v>0</v>
      </c>
      <c r="AI5709" s="53" t="s">
        <v>36134</v>
      </c>
      <c r="AJ5709" s="52">
        <v>0</v>
      </c>
      <c r="AK5709" s="52">
        <v>0</v>
      </c>
      <c r="AL5709" s="53" t="s">
        <v>36134</v>
      </c>
      <c r="AM5709" t="s">
        <v>5150</v>
      </c>
      <c r="AN5709" s="3">
        <v>6</v>
      </c>
      <c r="AX5709"/>
      <c r="AY5709"/>
    </row>
    <row r="5710" spans="1:51" x14ac:dyDescent="0.35">
      <c r="A5710" t="s">
        <v>33558</v>
      </c>
      <c r="B5710" t="s">
        <v>19407</v>
      </c>
      <c r="C5710" t="s">
        <v>28568</v>
      </c>
      <c r="D5710" t="s">
        <v>33711</v>
      </c>
      <c r="E5710" s="52">
        <v>89.195652173913047</v>
      </c>
      <c r="F5710" s="52">
        <v>223.47434782608696</v>
      </c>
      <c r="G5710" s="52">
        <v>34.747826086956522</v>
      </c>
      <c r="H5710" s="53">
        <v>0.15548910389481527</v>
      </c>
      <c r="I5710" s="52">
        <v>203.56304347826085</v>
      </c>
      <c r="J5710" s="52">
        <v>32.929239130434787</v>
      </c>
      <c r="K5710" s="53">
        <v>0.1617643289654952</v>
      </c>
      <c r="L5710" s="52">
        <v>5.6238043478260868</v>
      </c>
      <c r="M5710" s="52">
        <v>0</v>
      </c>
      <c r="N5710" s="53">
        <v>0</v>
      </c>
      <c r="O5710" s="52">
        <v>0.40641304347826085</v>
      </c>
      <c r="P5710" s="52">
        <v>0</v>
      </c>
      <c r="Q5710" s="53">
        <v>0</v>
      </c>
      <c r="R5710" s="52">
        <v>0</v>
      </c>
      <c r="S5710" s="52">
        <v>0</v>
      </c>
      <c r="T5710" s="53" t="s">
        <v>36134</v>
      </c>
      <c r="U5710" s="52">
        <v>5.2173913043478262</v>
      </c>
      <c r="V5710" s="52">
        <v>0</v>
      </c>
      <c r="W5710" s="53">
        <v>0</v>
      </c>
      <c r="X5710" s="52">
        <v>61.780434782608687</v>
      </c>
      <c r="Y5710" s="52">
        <v>3.7130434782608699</v>
      </c>
      <c r="Z5710" s="53">
        <v>6.0100636897850043E-2</v>
      </c>
      <c r="AA5710" s="52">
        <v>14.693913043478258</v>
      </c>
      <c r="AB5710" s="52">
        <v>1.8185869565217387</v>
      </c>
      <c r="AC5710" s="53">
        <v>0.12376464670375192</v>
      </c>
      <c r="AD5710" s="52">
        <v>141.37619565217392</v>
      </c>
      <c r="AE5710" s="52">
        <v>29.216195652173916</v>
      </c>
      <c r="AF5710" s="53">
        <v>0.20665569275929702</v>
      </c>
      <c r="AG5710" s="52">
        <v>0</v>
      </c>
      <c r="AH5710" s="52">
        <v>0</v>
      </c>
      <c r="AI5710" s="53" t="s">
        <v>36134</v>
      </c>
      <c r="AJ5710" s="52">
        <v>0</v>
      </c>
      <c r="AK5710" s="52">
        <v>0</v>
      </c>
      <c r="AL5710" s="53" t="s">
        <v>36134</v>
      </c>
      <c r="AM5710" t="s">
        <v>5100</v>
      </c>
      <c r="AN5710" s="3">
        <v>6</v>
      </c>
      <c r="AX5710"/>
      <c r="AY5710"/>
    </row>
    <row r="5711" spans="1:51" x14ac:dyDescent="0.35">
      <c r="A5711" t="s">
        <v>33558</v>
      </c>
      <c r="B5711" t="s">
        <v>19388</v>
      </c>
      <c r="C5711" t="s">
        <v>30499</v>
      </c>
      <c r="D5711" t="s">
        <v>34283</v>
      </c>
      <c r="E5711" s="52">
        <v>105.17391304347827</v>
      </c>
      <c r="F5711" s="52">
        <v>399.46934782608696</v>
      </c>
      <c r="G5711" s="52">
        <v>33.309021739130436</v>
      </c>
      <c r="H5711" s="53">
        <v>8.3383173002880451E-2</v>
      </c>
      <c r="I5711" s="52">
        <v>342.73934782608694</v>
      </c>
      <c r="J5711" s="52">
        <v>32.773695652173913</v>
      </c>
      <c r="K5711" s="53">
        <v>9.5622798666244666E-2</v>
      </c>
      <c r="L5711" s="52">
        <v>23.798913043478262</v>
      </c>
      <c r="M5711" s="52">
        <v>0</v>
      </c>
      <c r="N5711" s="53">
        <v>0</v>
      </c>
      <c r="O5711" s="52">
        <v>8.460326086956524</v>
      </c>
      <c r="P5711" s="52">
        <v>0</v>
      </c>
      <c r="Q5711" s="53">
        <v>0</v>
      </c>
      <c r="R5711" s="52">
        <v>7.9635869565217376</v>
      </c>
      <c r="S5711" s="52">
        <v>0</v>
      </c>
      <c r="T5711" s="53">
        <v>0</v>
      </c>
      <c r="U5711" s="52">
        <v>7.3749999999999991</v>
      </c>
      <c r="V5711" s="52">
        <v>0</v>
      </c>
      <c r="W5711" s="53">
        <v>0</v>
      </c>
      <c r="X5711" s="52">
        <v>83.914782608695646</v>
      </c>
      <c r="Y5711" s="52">
        <v>17.842826086956521</v>
      </c>
      <c r="Z5711" s="53">
        <v>0.21263030818014134</v>
      </c>
      <c r="AA5711" s="52">
        <v>41.391413043478273</v>
      </c>
      <c r="AB5711" s="52">
        <v>0.53532608695652173</v>
      </c>
      <c r="AC5711" s="53">
        <v>1.2933264355923431E-2</v>
      </c>
      <c r="AD5711" s="52">
        <v>238.74489130434782</v>
      </c>
      <c r="AE5711" s="52">
        <v>14.930869565217391</v>
      </c>
      <c r="AF5711" s="53">
        <v>6.2539011761235039E-2</v>
      </c>
      <c r="AG5711" s="52">
        <v>11.619347826086955</v>
      </c>
      <c r="AH5711" s="52">
        <v>0</v>
      </c>
      <c r="AI5711" s="53">
        <v>0</v>
      </c>
      <c r="AJ5711" s="52">
        <v>0</v>
      </c>
      <c r="AK5711" s="52">
        <v>0</v>
      </c>
      <c r="AL5711" s="53" t="s">
        <v>36134</v>
      </c>
      <c r="AM5711" t="s">
        <v>5080</v>
      </c>
      <c r="AN5711" s="3">
        <v>6</v>
      </c>
      <c r="AX5711"/>
      <c r="AY5711"/>
    </row>
    <row r="5712" spans="1:51" x14ac:dyDescent="0.35">
      <c r="A5712" t="s">
        <v>33558</v>
      </c>
      <c r="B5712" t="s">
        <v>19403</v>
      </c>
      <c r="C5712" t="s">
        <v>30450</v>
      </c>
      <c r="D5712" t="s">
        <v>34259</v>
      </c>
      <c r="E5712" s="52">
        <v>114.09782608695652</v>
      </c>
      <c r="F5712" s="52">
        <v>371.13489130434795</v>
      </c>
      <c r="G5712" s="52">
        <v>1.8141304347826088</v>
      </c>
      <c r="H5712" s="53">
        <v>4.8880622040328109E-3</v>
      </c>
      <c r="I5712" s="52">
        <v>331.90782608695667</v>
      </c>
      <c r="J5712" s="52">
        <v>1.8141304347826088</v>
      </c>
      <c r="K5712" s="53">
        <v>5.4657657704863033E-3</v>
      </c>
      <c r="L5712" s="52">
        <v>17.372608695652179</v>
      </c>
      <c r="M5712" s="52">
        <v>0</v>
      </c>
      <c r="N5712" s="53">
        <v>0</v>
      </c>
      <c r="O5712" s="52">
        <v>7.8073913043478287</v>
      </c>
      <c r="P5712" s="52">
        <v>0</v>
      </c>
      <c r="Q5712" s="53">
        <v>0</v>
      </c>
      <c r="R5712" s="52">
        <v>5.6521739130434785</v>
      </c>
      <c r="S5712" s="52">
        <v>0</v>
      </c>
      <c r="T5712" s="53">
        <v>0</v>
      </c>
      <c r="U5712" s="52">
        <v>3.9130434782608696</v>
      </c>
      <c r="V5712" s="52">
        <v>0</v>
      </c>
      <c r="W5712" s="53">
        <v>0</v>
      </c>
      <c r="X5712" s="52">
        <v>88.430108695652194</v>
      </c>
      <c r="Y5712" s="52">
        <v>1.8141304347826088</v>
      </c>
      <c r="Z5712" s="53">
        <v>2.051485021946833E-2</v>
      </c>
      <c r="AA5712" s="52">
        <v>29.661847826086952</v>
      </c>
      <c r="AB5712" s="52">
        <v>0</v>
      </c>
      <c r="AC5712" s="53">
        <v>0</v>
      </c>
      <c r="AD5712" s="52">
        <v>235.67032608695663</v>
      </c>
      <c r="AE5712" s="52">
        <v>0</v>
      </c>
      <c r="AF5712" s="53">
        <v>0</v>
      </c>
      <c r="AG5712" s="52">
        <v>0</v>
      </c>
      <c r="AH5712" s="52">
        <v>0</v>
      </c>
      <c r="AI5712" s="53" t="s">
        <v>36134</v>
      </c>
      <c r="AJ5712" s="52">
        <v>0</v>
      </c>
      <c r="AK5712" s="52">
        <v>0</v>
      </c>
      <c r="AL5712" s="53" t="s">
        <v>36134</v>
      </c>
      <c r="AM5712" t="s">
        <v>5095</v>
      </c>
      <c r="AN5712" s="3">
        <v>6</v>
      </c>
      <c r="AX5712"/>
      <c r="AY5712"/>
    </row>
    <row r="5713" spans="1:51" x14ac:dyDescent="0.35">
      <c r="A5713" t="s">
        <v>33558</v>
      </c>
      <c r="B5713" t="s">
        <v>19396</v>
      </c>
      <c r="C5713" t="s">
        <v>30503</v>
      </c>
      <c r="D5713" t="s">
        <v>34280</v>
      </c>
      <c r="E5713" s="52">
        <v>108.18478260869566</v>
      </c>
      <c r="F5713" s="52">
        <v>441.06717391304346</v>
      </c>
      <c r="G5713" s="52">
        <v>51.595108695652172</v>
      </c>
      <c r="H5713" s="53">
        <v>0.11697789304498132</v>
      </c>
      <c r="I5713" s="52">
        <v>397.4375</v>
      </c>
      <c r="J5713" s="52">
        <v>51.595108695652172</v>
      </c>
      <c r="K5713" s="53">
        <v>0.1298194274462077</v>
      </c>
      <c r="L5713" s="52">
        <v>53.509239130434779</v>
      </c>
      <c r="M5713" s="52">
        <v>0</v>
      </c>
      <c r="N5713" s="53">
        <v>0</v>
      </c>
      <c r="O5713" s="52">
        <v>18.309999999999992</v>
      </c>
      <c r="P5713" s="52">
        <v>0</v>
      </c>
      <c r="Q5713" s="53">
        <v>0</v>
      </c>
      <c r="R5713" s="52">
        <v>29.177391304347829</v>
      </c>
      <c r="S5713" s="52">
        <v>0</v>
      </c>
      <c r="T5713" s="53">
        <v>0</v>
      </c>
      <c r="U5713" s="52">
        <v>6.0218478260869563</v>
      </c>
      <c r="V5713" s="52">
        <v>0</v>
      </c>
      <c r="W5713" s="53">
        <v>0</v>
      </c>
      <c r="X5713" s="52">
        <v>111.63641304347827</v>
      </c>
      <c r="Y5713" s="52">
        <v>14.989130434782609</v>
      </c>
      <c r="Z5713" s="53">
        <v>0.13426739561172477</v>
      </c>
      <c r="AA5713" s="52">
        <v>8.4304347826086961</v>
      </c>
      <c r="AB5713" s="52">
        <v>0</v>
      </c>
      <c r="AC5713" s="53">
        <v>0</v>
      </c>
      <c r="AD5713" s="52">
        <v>267.49108695652171</v>
      </c>
      <c r="AE5713" s="52">
        <v>36.605978260869563</v>
      </c>
      <c r="AF5713" s="53">
        <v>0.13684933833634441</v>
      </c>
      <c r="AG5713" s="52">
        <v>0</v>
      </c>
      <c r="AH5713" s="52">
        <v>0</v>
      </c>
      <c r="AI5713" s="53" t="s">
        <v>36134</v>
      </c>
      <c r="AJ5713" s="52">
        <v>0</v>
      </c>
      <c r="AK5713" s="52">
        <v>0</v>
      </c>
      <c r="AL5713" s="53" t="s">
        <v>36134</v>
      </c>
      <c r="AM5713" t="s">
        <v>5088</v>
      </c>
      <c r="AN5713" s="3">
        <v>6</v>
      </c>
      <c r="AX5713"/>
      <c r="AY5713"/>
    </row>
    <row r="5714" spans="1:51" x14ac:dyDescent="0.35">
      <c r="A5714" t="s">
        <v>33558</v>
      </c>
      <c r="B5714" t="s">
        <v>19354</v>
      </c>
      <c r="C5714" t="s">
        <v>30486</v>
      </c>
      <c r="D5714" t="s">
        <v>34278</v>
      </c>
      <c r="E5714" s="52">
        <v>83.869565217391298</v>
      </c>
      <c r="F5714" s="52">
        <v>294.21391304347833</v>
      </c>
      <c r="G5714" s="52">
        <v>30.571847826086962</v>
      </c>
      <c r="H5714" s="53">
        <v>0.10391027232477995</v>
      </c>
      <c r="I5714" s="52">
        <v>269.37880434782613</v>
      </c>
      <c r="J5714" s="52">
        <v>29.006630434782615</v>
      </c>
      <c r="K5714" s="53">
        <v>0.10767970592567037</v>
      </c>
      <c r="L5714" s="52">
        <v>21.499782608695647</v>
      </c>
      <c r="M5714" s="52">
        <v>0.36489130434782607</v>
      </c>
      <c r="N5714" s="53">
        <v>1.6971860180588282E-2</v>
      </c>
      <c r="O5714" s="52">
        <v>10.196086956521736</v>
      </c>
      <c r="P5714" s="52">
        <v>0.36489130434782607</v>
      </c>
      <c r="Q5714" s="53">
        <v>3.5787386465395941E-2</v>
      </c>
      <c r="R5714" s="52">
        <v>5.8036956521739098</v>
      </c>
      <c r="S5714" s="52">
        <v>0</v>
      </c>
      <c r="T5714" s="53">
        <v>0</v>
      </c>
      <c r="U5714" s="52">
        <v>5.5</v>
      </c>
      <c r="V5714" s="52">
        <v>0</v>
      </c>
      <c r="W5714" s="53">
        <v>0</v>
      </c>
      <c r="X5714" s="52">
        <v>67.831521739130409</v>
      </c>
      <c r="Y5714" s="52">
        <v>8.1567391304347829</v>
      </c>
      <c r="Z5714" s="53">
        <v>0.12024997996955378</v>
      </c>
      <c r="AA5714" s="52">
        <v>13.531413043478265</v>
      </c>
      <c r="AB5714" s="52">
        <v>1.5652173913043479</v>
      </c>
      <c r="AC5714" s="53">
        <v>0.11567287069540277</v>
      </c>
      <c r="AD5714" s="52">
        <v>179.25076086956528</v>
      </c>
      <c r="AE5714" s="52">
        <v>20.485000000000007</v>
      </c>
      <c r="AF5714" s="53">
        <v>0.11428124433405473</v>
      </c>
      <c r="AG5714" s="52">
        <v>12.100434782608692</v>
      </c>
      <c r="AH5714" s="52">
        <v>0</v>
      </c>
      <c r="AI5714" s="53">
        <v>0</v>
      </c>
      <c r="AJ5714" s="52">
        <v>0</v>
      </c>
      <c r="AK5714" s="52">
        <v>0</v>
      </c>
      <c r="AL5714" s="53" t="s">
        <v>36134</v>
      </c>
      <c r="AM5714" t="s">
        <v>5046</v>
      </c>
      <c r="AN5714" s="3">
        <v>6</v>
      </c>
      <c r="AX5714"/>
      <c r="AY5714"/>
    </row>
    <row r="5715" spans="1:51" x14ac:dyDescent="0.35">
      <c r="A5715" t="s">
        <v>33558</v>
      </c>
      <c r="B5715" t="s">
        <v>19402</v>
      </c>
      <c r="C5715" t="s">
        <v>30440</v>
      </c>
      <c r="D5715" t="s">
        <v>34251</v>
      </c>
      <c r="E5715" s="52">
        <v>96.717391304347828</v>
      </c>
      <c r="F5715" s="52">
        <v>394.20923913043481</v>
      </c>
      <c r="G5715" s="52">
        <v>1.1630434782608696</v>
      </c>
      <c r="H5715" s="53">
        <v>2.9503201924601396E-3</v>
      </c>
      <c r="I5715" s="52">
        <v>353.61413043478262</v>
      </c>
      <c r="J5715" s="52">
        <v>1.1630434782608696</v>
      </c>
      <c r="K5715" s="53">
        <v>3.2890186736340581E-3</v>
      </c>
      <c r="L5715" s="52">
        <v>21.529891304347828</v>
      </c>
      <c r="M5715" s="52">
        <v>0</v>
      </c>
      <c r="N5715" s="53">
        <v>0</v>
      </c>
      <c r="O5715" s="52">
        <v>3.6086956521739131</v>
      </c>
      <c r="P5715" s="52">
        <v>0</v>
      </c>
      <c r="Q5715" s="53">
        <v>0</v>
      </c>
      <c r="R5715" s="52">
        <v>11.831521739130435</v>
      </c>
      <c r="S5715" s="52">
        <v>0</v>
      </c>
      <c r="T5715" s="53">
        <v>0</v>
      </c>
      <c r="U5715" s="52">
        <v>6.0896739130434785</v>
      </c>
      <c r="V5715" s="52">
        <v>0</v>
      </c>
      <c r="W5715" s="53">
        <v>0</v>
      </c>
      <c r="X5715" s="52">
        <v>94.326086956521735</v>
      </c>
      <c r="Y5715" s="52">
        <v>0.72826086956521741</v>
      </c>
      <c r="Z5715" s="53">
        <v>7.7206729661212269E-3</v>
      </c>
      <c r="AA5715" s="52">
        <v>22.673913043478262</v>
      </c>
      <c r="AB5715" s="52">
        <v>0</v>
      </c>
      <c r="AC5715" s="53">
        <v>0</v>
      </c>
      <c r="AD5715" s="52">
        <v>244.44565217391303</v>
      </c>
      <c r="AE5715" s="52">
        <v>0.43478260869565216</v>
      </c>
      <c r="AF5715" s="53">
        <v>1.7786473386989196E-3</v>
      </c>
      <c r="AG5715" s="52">
        <v>11.233695652173912</v>
      </c>
      <c r="AH5715" s="52">
        <v>0</v>
      </c>
      <c r="AI5715" s="53">
        <v>0</v>
      </c>
      <c r="AJ5715" s="52">
        <v>0</v>
      </c>
      <c r="AK5715" s="52">
        <v>0</v>
      </c>
      <c r="AL5715" s="53" t="s">
        <v>36134</v>
      </c>
      <c r="AM5715" t="s">
        <v>5094</v>
      </c>
      <c r="AN5715" s="3">
        <v>6</v>
      </c>
      <c r="AX5715"/>
      <c r="AY5715"/>
    </row>
    <row r="5716" spans="1:51" x14ac:dyDescent="0.35">
      <c r="A5716" t="s">
        <v>33558</v>
      </c>
      <c r="B5716" t="s">
        <v>19356</v>
      </c>
      <c r="C5716" t="s">
        <v>30477</v>
      </c>
      <c r="D5716" t="s">
        <v>34272</v>
      </c>
      <c r="E5716" s="52">
        <v>56.228260869565219</v>
      </c>
      <c r="F5716" s="52">
        <v>186.60119565217389</v>
      </c>
      <c r="G5716" s="52">
        <v>14.938152173913046</v>
      </c>
      <c r="H5716" s="53">
        <v>8.0053893125946962E-2</v>
      </c>
      <c r="I5716" s="52">
        <v>175.6854347826087</v>
      </c>
      <c r="J5716" s="52">
        <v>14.938152173913046</v>
      </c>
      <c r="K5716" s="53">
        <v>8.5027835075783931E-2</v>
      </c>
      <c r="L5716" s="52">
        <v>18.788043478260867</v>
      </c>
      <c r="M5716" s="52">
        <v>0</v>
      </c>
      <c r="N5716" s="53">
        <v>0</v>
      </c>
      <c r="O5716" s="52">
        <v>13.570652173913043</v>
      </c>
      <c r="P5716" s="52">
        <v>0</v>
      </c>
      <c r="Q5716" s="53">
        <v>0</v>
      </c>
      <c r="R5716" s="52">
        <v>0</v>
      </c>
      <c r="S5716" s="52">
        <v>0</v>
      </c>
      <c r="T5716" s="53" t="s">
        <v>36134</v>
      </c>
      <c r="U5716" s="52">
        <v>5.2173913043478262</v>
      </c>
      <c r="V5716" s="52">
        <v>0</v>
      </c>
      <c r="W5716" s="53">
        <v>0</v>
      </c>
      <c r="X5716" s="52">
        <v>57.9898913043478</v>
      </c>
      <c r="Y5716" s="52">
        <v>10.481739130434784</v>
      </c>
      <c r="Z5716" s="53">
        <v>0.18075114290909033</v>
      </c>
      <c r="AA5716" s="52">
        <v>5.6983695652173916</v>
      </c>
      <c r="AB5716" s="52">
        <v>0</v>
      </c>
      <c r="AC5716" s="53">
        <v>0</v>
      </c>
      <c r="AD5716" s="52">
        <v>103.20641304347828</v>
      </c>
      <c r="AE5716" s="52">
        <v>4.4564130434782614</v>
      </c>
      <c r="AF5716" s="53">
        <v>4.3179613669945938E-2</v>
      </c>
      <c r="AG5716" s="52">
        <v>0.91847826086956519</v>
      </c>
      <c r="AH5716" s="52">
        <v>0</v>
      </c>
      <c r="AI5716" s="53">
        <v>0</v>
      </c>
      <c r="AJ5716" s="52">
        <v>0</v>
      </c>
      <c r="AK5716" s="52">
        <v>0</v>
      </c>
      <c r="AL5716" s="53" t="s">
        <v>36134</v>
      </c>
      <c r="AM5716" t="s">
        <v>5048</v>
      </c>
      <c r="AN5716" s="3">
        <v>6</v>
      </c>
      <c r="AX5716"/>
      <c r="AY5716"/>
    </row>
    <row r="5717" spans="1:51" x14ac:dyDescent="0.35">
      <c r="A5717" t="s">
        <v>33558</v>
      </c>
      <c r="B5717" t="s">
        <v>19414</v>
      </c>
      <c r="C5717" t="s">
        <v>30512</v>
      </c>
      <c r="D5717" t="s">
        <v>33717</v>
      </c>
      <c r="E5717" s="52">
        <v>127.78260869565217</v>
      </c>
      <c r="F5717" s="52">
        <v>436.97380434782599</v>
      </c>
      <c r="G5717" s="52">
        <v>17.978913043478258</v>
      </c>
      <c r="H5717" s="53">
        <v>4.1144143801277511E-2</v>
      </c>
      <c r="I5717" s="52">
        <v>419.35097826086945</v>
      </c>
      <c r="J5717" s="52">
        <v>17.978913043478258</v>
      </c>
      <c r="K5717" s="53">
        <v>4.2873187319224404E-2</v>
      </c>
      <c r="L5717" s="52">
        <v>12.387717391304347</v>
      </c>
      <c r="M5717" s="52">
        <v>1.9048913043478262</v>
      </c>
      <c r="N5717" s="53">
        <v>0.15377258329165461</v>
      </c>
      <c r="O5717" s="52">
        <v>4.4830434782608695</v>
      </c>
      <c r="P5717" s="52">
        <v>1.9048913043478262</v>
      </c>
      <c r="Q5717" s="53">
        <v>0.4249102899815731</v>
      </c>
      <c r="R5717" s="52">
        <v>2.3278260869565215</v>
      </c>
      <c r="S5717" s="52">
        <v>0</v>
      </c>
      <c r="T5717" s="53">
        <v>0</v>
      </c>
      <c r="U5717" s="52">
        <v>5.5768478260869561</v>
      </c>
      <c r="V5717" s="52">
        <v>0</v>
      </c>
      <c r="W5717" s="53">
        <v>0</v>
      </c>
      <c r="X5717" s="52">
        <v>126.19173913043481</v>
      </c>
      <c r="Y5717" s="52">
        <v>16.074021739130433</v>
      </c>
      <c r="Z5717" s="53">
        <v>0.12737776537429235</v>
      </c>
      <c r="AA5717" s="52">
        <v>9.7181521739130421</v>
      </c>
      <c r="AB5717" s="52">
        <v>0</v>
      </c>
      <c r="AC5717" s="53">
        <v>0</v>
      </c>
      <c r="AD5717" s="52">
        <v>284.23956521739115</v>
      </c>
      <c r="AE5717" s="52">
        <v>0</v>
      </c>
      <c r="AF5717" s="53">
        <v>0</v>
      </c>
      <c r="AG5717" s="52">
        <v>4.43663043478261</v>
      </c>
      <c r="AH5717" s="52">
        <v>0</v>
      </c>
      <c r="AI5717" s="53">
        <v>0</v>
      </c>
      <c r="AJ5717" s="52">
        <v>0</v>
      </c>
      <c r="AK5717" s="52">
        <v>0</v>
      </c>
      <c r="AL5717" s="53" t="s">
        <v>36134</v>
      </c>
      <c r="AM5717" t="s">
        <v>5107</v>
      </c>
      <c r="AN5717" s="3">
        <v>6</v>
      </c>
      <c r="AX5717"/>
      <c r="AY5717"/>
    </row>
    <row r="5718" spans="1:51" x14ac:dyDescent="0.35">
      <c r="A5718" t="s">
        <v>33558</v>
      </c>
      <c r="B5718" t="s">
        <v>19451</v>
      </c>
      <c r="C5718" t="s">
        <v>30460</v>
      </c>
      <c r="D5718" t="s">
        <v>34263</v>
      </c>
      <c r="E5718" s="52">
        <v>74.576086956521735</v>
      </c>
      <c r="F5718" s="52">
        <v>290.13869565217385</v>
      </c>
      <c r="G5718" s="52">
        <v>1.7391304347826086</v>
      </c>
      <c r="H5718" s="53">
        <v>5.9941347391577349E-3</v>
      </c>
      <c r="I5718" s="52">
        <v>270.3468478260869</v>
      </c>
      <c r="J5718" s="52">
        <v>0</v>
      </c>
      <c r="K5718" s="53">
        <v>0</v>
      </c>
      <c r="L5718" s="52">
        <v>17.619782608695658</v>
      </c>
      <c r="M5718" s="52">
        <v>1.7391304347826086</v>
      </c>
      <c r="N5718" s="53">
        <v>9.8703285585618888E-2</v>
      </c>
      <c r="O5718" s="52">
        <v>11.956739130434787</v>
      </c>
      <c r="P5718" s="52">
        <v>0</v>
      </c>
      <c r="Q5718" s="53">
        <v>0</v>
      </c>
      <c r="R5718" s="52">
        <v>0</v>
      </c>
      <c r="S5718" s="52">
        <v>0</v>
      </c>
      <c r="T5718" s="53" t="s">
        <v>36134</v>
      </c>
      <c r="U5718" s="52">
        <v>5.6630434782608692</v>
      </c>
      <c r="V5718" s="52">
        <v>1.7391304347826086</v>
      </c>
      <c r="W5718" s="53">
        <v>0.30710172744721692</v>
      </c>
      <c r="X5718" s="52">
        <v>60.426630434782616</v>
      </c>
      <c r="Y5718" s="52">
        <v>0</v>
      </c>
      <c r="Z5718" s="53">
        <v>0</v>
      </c>
      <c r="AA5718" s="52">
        <v>14.12880434782609</v>
      </c>
      <c r="AB5718" s="52">
        <v>0</v>
      </c>
      <c r="AC5718" s="53">
        <v>0</v>
      </c>
      <c r="AD5718" s="52">
        <v>189.53543478260863</v>
      </c>
      <c r="AE5718" s="52">
        <v>0</v>
      </c>
      <c r="AF5718" s="53">
        <v>0</v>
      </c>
      <c r="AG5718" s="52">
        <v>8.4280434782608662</v>
      </c>
      <c r="AH5718" s="52">
        <v>0</v>
      </c>
      <c r="AI5718" s="53">
        <v>0</v>
      </c>
      <c r="AJ5718" s="52">
        <v>0</v>
      </c>
      <c r="AK5718" s="52">
        <v>0</v>
      </c>
      <c r="AL5718" s="53" t="s">
        <v>36134</v>
      </c>
      <c r="AM5718" t="s">
        <v>5144</v>
      </c>
      <c r="AN5718" s="3">
        <v>6</v>
      </c>
      <c r="AX5718"/>
      <c r="AY5718"/>
    </row>
    <row r="5719" spans="1:51" x14ac:dyDescent="0.35">
      <c r="A5719" t="s">
        <v>33558</v>
      </c>
      <c r="B5719" t="s">
        <v>35617</v>
      </c>
      <c r="C5719" t="s">
        <v>30441</v>
      </c>
      <c r="D5719" t="s">
        <v>34252</v>
      </c>
      <c r="E5719" s="52">
        <v>18.760869565217391</v>
      </c>
      <c r="F5719" s="52">
        <v>157.44923913043479</v>
      </c>
      <c r="G5719" s="52">
        <v>46.134021739130432</v>
      </c>
      <c r="H5719" s="53">
        <v>0.29300885792729608</v>
      </c>
      <c r="I5719" s="52">
        <v>143.99445652173915</v>
      </c>
      <c r="J5719" s="52">
        <v>46.134021739130432</v>
      </c>
      <c r="K5719" s="53">
        <v>0.32038748472352113</v>
      </c>
      <c r="L5719" s="52">
        <v>27.522065217391308</v>
      </c>
      <c r="M5719" s="52">
        <v>1.9556521739130437</v>
      </c>
      <c r="N5719" s="53">
        <v>7.1057609901936394E-2</v>
      </c>
      <c r="O5719" s="52">
        <v>18.231739130434786</v>
      </c>
      <c r="P5719" s="52">
        <v>1.9556521739130437</v>
      </c>
      <c r="Q5719" s="53">
        <v>0.10726635346862852</v>
      </c>
      <c r="R5719" s="52">
        <v>4.0729347826086952</v>
      </c>
      <c r="S5719" s="52">
        <v>0</v>
      </c>
      <c r="T5719" s="53">
        <v>0</v>
      </c>
      <c r="U5719" s="52">
        <v>5.2173913043478262</v>
      </c>
      <c r="V5719" s="52">
        <v>0</v>
      </c>
      <c r="W5719" s="53">
        <v>0</v>
      </c>
      <c r="X5719" s="52">
        <v>62.012173913043469</v>
      </c>
      <c r="Y5719" s="52">
        <v>24.85217391304348</v>
      </c>
      <c r="Z5719" s="53">
        <v>0.40076282356900478</v>
      </c>
      <c r="AA5719" s="52">
        <v>4.1644565217391287</v>
      </c>
      <c r="AB5719" s="52">
        <v>0</v>
      </c>
      <c r="AC5719" s="53">
        <v>0</v>
      </c>
      <c r="AD5719" s="52">
        <v>63.750543478260894</v>
      </c>
      <c r="AE5719" s="52">
        <v>19.326195652173912</v>
      </c>
      <c r="AF5719" s="53">
        <v>0.30315342580199645</v>
      </c>
      <c r="AG5719" s="52">
        <v>0</v>
      </c>
      <c r="AH5719" s="52">
        <v>0</v>
      </c>
      <c r="AI5719" s="53" t="s">
        <v>36134</v>
      </c>
      <c r="AJ5719" s="52">
        <v>0</v>
      </c>
      <c r="AK5719" s="52">
        <v>0</v>
      </c>
      <c r="AL5719" s="53" t="s">
        <v>36134</v>
      </c>
      <c r="AM5719" t="s">
        <v>36009</v>
      </c>
      <c r="AN5719" s="3">
        <v>6</v>
      </c>
      <c r="AX5719"/>
      <c r="AY5719"/>
    </row>
    <row r="5720" spans="1:51" x14ac:dyDescent="0.35">
      <c r="A5720" t="s">
        <v>33558</v>
      </c>
      <c r="B5720" t="s">
        <v>19500</v>
      </c>
      <c r="C5720" t="s">
        <v>30535</v>
      </c>
      <c r="D5720" t="s">
        <v>34285</v>
      </c>
      <c r="E5720" s="52">
        <v>57.597826086956523</v>
      </c>
      <c r="F5720" s="52">
        <v>226.40304347826083</v>
      </c>
      <c r="G5720" s="52">
        <v>66.960108695652167</v>
      </c>
      <c r="H5720" s="53">
        <v>0.29575622159019987</v>
      </c>
      <c r="I5720" s="52">
        <v>213.3160869565217</v>
      </c>
      <c r="J5720" s="52">
        <v>66.960108695652167</v>
      </c>
      <c r="K5720" s="53">
        <v>0.31390088600912713</v>
      </c>
      <c r="L5720" s="52">
        <v>11.084239130434783</v>
      </c>
      <c r="M5720" s="52">
        <v>0</v>
      </c>
      <c r="N5720" s="53">
        <v>0</v>
      </c>
      <c r="O5720" s="52">
        <v>3.3505434782608696</v>
      </c>
      <c r="P5720" s="52">
        <v>0</v>
      </c>
      <c r="Q5720" s="53">
        <v>0</v>
      </c>
      <c r="R5720" s="52">
        <v>0</v>
      </c>
      <c r="S5720" s="52">
        <v>0</v>
      </c>
      <c r="T5720" s="53" t="s">
        <v>36134</v>
      </c>
      <c r="U5720" s="52">
        <v>7.7336956521739131</v>
      </c>
      <c r="V5720" s="52">
        <v>0</v>
      </c>
      <c r="W5720" s="53">
        <v>0</v>
      </c>
      <c r="X5720" s="52">
        <v>62.241521739130427</v>
      </c>
      <c r="Y5720" s="52">
        <v>9.7371739130434776</v>
      </c>
      <c r="Z5720" s="53">
        <v>0.15644177136051357</v>
      </c>
      <c r="AA5720" s="52">
        <v>5.3532608695652177</v>
      </c>
      <c r="AB5720" s="52">
        <v>0</v>
      </c>
      <c r="AC5720" s="53">
        <v>0</v>
      </c>
      <c r="AD5720" s="52">
        <v>147.72402173913039</v>
      </c>
      <c r="AE5720" s="52">
        <v>57.222934782608696</v>
      </c>
      <c r="AF5720" s="53">
        <v>0.38736377543024203</v>
      </c>
      <c r="AG5720" s="52">
        <v>0</v>
      </c>
      <c r="AH5720" s="52">
        <v>0</v>
      </c>
      <c r="AI5720" s="53" t="s">
        <v>36134</v>
      </c>
      <c r="AJ5720" s="52">
        <v>0</v>
      </c>
      <c r="AK5720" s="52">
        <v>0</v>
      </c>
      <c r="AL5720" s="53" t="s">
        <v>36134</v>
      </c>
      <c r="AM5720" t="s">
        <v>5193</v>
      </c>
      <c r="AN5720" s="3">
        <v>6</v>
      </c>
      <c r="AX5720"/>
      <c r="AY5720"/>
    </row>
    <row r="5721" spans="1:51" x14ac:dyDescent="0.35">
      <c r="A5721" t="s">
        <v>33558</v>
      </c>
      <c r="B5721" t="s">
        <v>19302</v>
      </c>
      <c r="C5721" t="s">
        <v>30464</v>
      </c>
      <c r="D5721" t="s">
        <v>34266</v>
      </c>
      <c r="E5721" s="52">
        <v>117.77173913043478</v>
      </c>
      <c r="F5721" s="52">
        <v>391.13445652173908</v>
      </c>
      <c r="G5721" s="52">
        <v>26.228478260869576</v>
      </c>
      <c r="H5721" s="53">
        <v>6.705744744176434E-2</v>
      </c>
      <c r="I5721" s="52">
        <v>379.58228260869561</v>
      </c>
      <c r="J5721" s="52">
        <v>24.304565217391314</v>
      </c>
      <c r="K5721" s="53">
        <v>6.4029767275640845E-2</v>
      </c>
      <c r="L5721" s="52">
        <v>39.792391304347831</v>
      </c>
      <c r="M5721" s="52">
        <v>1.923913043478261</v>
      </c>
      <c r="N5721" s="53">
        <v>4.8348766696713917E-2</v>
      </c>
      <c r="O5721" s="52">
        <v>28.240217391304348</v>
      </c>
      <c r="P5721" s="52">
        <v>0</v>
      </c>
      <c r="Q5721" s="53">
        <v>0</v>
      </c>
      <c r="R5721" s="52">
        <v>6.3347826086956518</v>
      </c>
      <c r="S5721" s="52">
        <v>1.923913043478261</v>
      </c>
      <c r="T5721" s="53">
        <v>0.30370624571036381</v>
      </c>
      <c r="U5721" s="52">
        <v>5.2173913043478262</v>
      </c>
      <c r="V5721" s="52">
        <v>0</v>
      </c>
      <c r="W5721" s="53">
        <v>0</v>
      </c>
      <c r="X5721" s="52">
        <v>106.06239130434784</v>
      </c>
      <c r="Y5721" s="52">
        <v>6.2705434782608691</v>
      </c>
      <c r="Z5721" s="53">
        <v>5.9121271933869922E-2</v>
      </c>
      <c r="AA5721" s="52">
        <v>0</v>
      </c>
      <c r="AB5721" s="52">
        <v>0</v>
      </c>
      <c r="AC5721" s="53" t="s">
        <v>36134</v>
      </c>
      <c r="AD5721" s="52">
        <v>233.21119565217387</v>
      </c>
      <c r="AE5721" s="52">
        <v>18.034021739130445</v>
      </c>
      <c r="AF5721" s="53">
        <v>7.7329142319683228E-2</v>
      </c>
      <c r="AG5721" s="52">
        <v>12.068478260869565</v>
      </c>
      <c r="AH5721" s="52">
        <v>0</v>
      </c>
      <c r="AI5721" s="53">
        <v>0</v>
      </c>
      <c r="AJ5721" s="52">
        <v>0</v>
      </c>
      <c r="AK5721" s="52">
        <v>0</v>
      </c>
      <c r="AL5721" s="53" t="s">
        <v>36134</v>
      </c>
      <c r="AM5721" t="s">
        <v>4993</v>
      </c>
      <c r="AN5721" s="3">
        <v>6</v>
      </c>
      <c r="AX5721"/>
      <c r="AY5721"/>
    </row>
    <row r="5722" spans="1:51" x14ac:dyDescent="0.35">
      <c r="A5722" t="s">
        <v>33558</v>
      </c>
      <c r="B5722" t="s">
        <v>19417</v>
      </c>
      <c r="C5722" t="s">
        <v>30440</v>
      </c>
      <c r="D5722" t="s">
        <v>34251</v>
      </c>
      <c r="E5722" s="52">
        <v>56.989130434782609</v>
      </c>
      <c r="F5722" s="52">
        <v>159.2432608695652</v>
      </c>
      <c r="G5722" s="52">
        <v>2.0480434782608699</v>
      </c>
      <c r="H5722" s="53">
        <v>1.2861099848604613E-2</v>
      </c>
      <c r="I5722" s="52">
        <v>133.65130434782606</v>
      </c>
      <c r="J5722" s="52">
        <v>2.0480434782608699</v>
      </c>
      <c r="K5722" s="53">
        <v>1.5323782197672079E-2</v>
      </c>
      <c r="L5722" s="52">
        <v>12.252391304347826</v>
      </c>
      <c r="M5722" s="52">
        <v>0</v>
      </c>
      <c r="N5722" s="53">
        <v>0</v>
      </c>
      <c r="O5722" s="52">
        <v>2.9430434782608694</v>
      </c>
      <c r="P5722" s="52">
        <v>0</v>
      </c>
      <c r="Q5722" s="53">
        <v>0</v>
      </c>
      <c r="R5722" s="52">
        <v>1.8310869565217391</v>
      </c>
      <c r="S5722" s="52">
        <v>0</v>
      </c>
      <c r="T5722" s="53">
        <v>0</v>
      </c>
      <c r="U5722" s="52">
        <v>7.4782608695652177</v>
      </c>
      <c r="V5722" s="52">
        <v>0</v>
      </c>
      <c r="W5722" s="53">
        <v>0</v>
      </c>
      <c r="X5722" s="52">
        <v>50.813695652173912</v>
      </c>
      <c r="Y5722" s="52">
        <v>1.2384782608695653</v>
      </c>
      <c r="Z5722" s="53">
        <v>2.4372922397676081E-2</v>
      </c>
      <c r="AA5722" s="52">
        <v>16.282608695652176</v>
      </c>
      <c r="AB5722" s="52">
        <v>0</v>
      </c>
      <c r="AC5722" s="53">
        <v>0</v>
      </c>
      <c r="AD5722" s="52">
        <v>79.894565217391289</v>
      </c>
      <c r="AE5722" s="52">
        <v>0.80956521739130438</v>
      </c>
      <c r="AF5722" s="53">
        <v>1.0132919744772324E-2</v>
      </c>
      <c r="AG5722" s="52">
        <v>0</v>
      </c>
      <c r="AH5722" s="52">
        <v>0</v>
      </c>
      <c r="AI5722" s="53" t="s">
        <v>36134</v>
      </c>
      <c r="AJ5722" s="52">
        <v>0</v>
      </c>
      <c r="AK5722" s="52">
        <v>0</v>
      </c>
      <c r="AL5722" s="53" t="s">
        <v>36134</v>
      </c>
      <c r="AM5722" t="s">
        <v>5110</v>
      </c>
      <c r="AN5722" s="3">
        <v>6</v>
      </c>
      <c r="AX5722"/>
      <c r="AY5722"/>
    </row>
    <row r="5723" spans="1:51" x14ac:dyDescent="0.35">
      <c r="A5723" t="s">
        <v>33558</v>
      </c>
      <c r="B5723" t="s">
        <v>19421</v>
      </c>
      <c r="C5723" t="s">
        <v>30440</v>
      </c>
      <c r="D5723" t="s">
        <v>34251</v>
      </c>
      <c r="E5723" s="52">
        <v>67.467391304347828</v>
      </c>
      <c r="F5723" s="52">
        <v>240.76173913043476</v>
      </c>
      <c r="G5723" s="52">
        <v>8.1595652173913038</v>
      </c>
      <c r="H5723" s="53">
        <v>3.3890622516938994E-2</v>
      </c>
      <c r="I5723" s="52">
        <v>235.35521739130434</v>
      </c>
      <c r="J5723" s="52">
        <v>6.4639130434782608</v>
      </c>
      <c r="K5723" s="53">
        <v>2.7464498620955929E-2</v>
      </c>
      <c r="L5723" s="52">
        <v>14.580434782608696</v>
      </c>
      <c r="M5723" s="52">
        <v>1.6956521739130435</v>
      </c>
      <c r="N5723" s="53">
        <v>0.11629640673922767</v>
      </c>
      <c r="O5723" s="52">
        <v>9.1739130434782616</v>
      </c>
      <c r="P5723" s="52">
        <v>0</v>
      </c>
      <c r="Q5723" s="53">
        <v>0</v>
      </c>
      <c r="R5723" s="52">
        <v>1.6956521739130435</v>
      </c>
      <c r="S5723" s="52">
        <v>1.6956521739130435</v>
      </c>
      <c r="T5723" s="53">
        <v>1</v>
      </c>
      <c r="U5723" s="52">
        <v>3.7108695652173918</v>
      </c>
      <c r="V5723" s="52">
        <v>0</v>
      </c>
      <c r="W5723" s="53">
        <v>0</v>
      </c>
      <c r="X5723" s="52">
        <v>63.450434782608703</v>
      </c>
      <c r="Y5723" s="52">
        <v>3.0678260869565217</v>
      </c>
      <c r="Z5723" s="53">
        <v>4.8349961627014576E-2</v>
      </c>
      <c r="AA5723" s="52">
        <v>0</v>
      </c>
      <c r="AB5723" s="52">
        <v>0</v>
      </c>
      <c r="AC5723" s="53" t="s">
        <v>36134</v>
      </c>
      <c r="AD5723" s="52">
        <v>162.73086956521738</v>
      </c>
      <c r="AE5723" s="52">
        <v>3.3960869565217391</v>
      </c>
      <c r="AF5723" s="53">
        <v>2.0869346827650886E-2</v>
      </c>
      <c r="AG5723" s="52">
        <v>0</v>
      </c>
      <c r="AH5723" s="52">
        <v>0</v>
      </c>
      <c r="AI5723" s="53" t="s">
        <v>36134</v>
      </c>
      <c r="AJ5723" s="52">
        <v>0</v>
      </c>
      <c r="AK5723" s="52">
        <v>0</v>
      </c>
      <c r="AL5723" s="53" t="s">
        <v>36134</v>
      </c>
      <c r="AM5723" t="s">
        <v>5114</v>
      </c>
      <c r="AN5723" s="3">
        <v>6</v>
      </c>
      <c r="AX5723"/>
      <c r="AY5723"/>
    </row>
    <row r="5724" spans="1:51" x14ac:dyDescent="0.35">
      <c r="A5724" t="s">
        <v>33558</v>
      </c>
      <c r="B5724" t="s">
        <v>19454</v>
      </c>
      <c r="C5724" t="s">
        <v>30440</v>
      </c>
      <c r="D5724" t="s">
        <v>34251</v>
      </c>
      <c r="E5724" s="52">
        <v>53.478260869565219</v>
      </c>
      <c r="F5724" s="52">
        <v>196.01902173913044</v>
      </c>
      <c r="G5724" s="52">
        <v>0</v>
      </c>
      <c r="H5724" s="53">
        <v>0</v>
      </c>
      <c r="I5724" s="52">
        <v>165</v>
      </c>
      <c r="J5724" s="52">
        <v>0</v>
      </c>
      <c r="K5724" s="53">
        <v>0</v>
      </c>
      <c r="L5724" s="52">
        <v>19.361413043478258</v>
      </c>
      <c r="M5724" s="52">
        <v>0</v>
      </c>
      <c r="N5724" s="53">
        <v>0</v>
      </c>
      <c r="O5724" s="52">
        <v>4.3532608695652177</v>
      </c>
      <c r="P5724" s="52">
        <v>0</v>
      </c>
      <c r="Q5724" s="53">
        <v>0</v>
      </c>
      <c r="R5724" s="52">
        <v>9.1684782608695645</v>
      </c>
      <c r="S5724" s="52">
        <v>0</v>
      </c>
      <c r="T5724" s="53">
        <v>0</v>
      </c>
      <c r="U5724" s="52">
        <v>5.8396739130434785</v>
      </c>
      <c r="V5724" s="52">
        <v>0</v>
      </c>
      <c r="W5724" s="53">
        <v>0</v>
      </c>
      <c r="X5724" s="52">
        <v>42.168478260869563</v>
      </c>
      <c r="Y5724" s="52">
        <v>0</v>
      </c>
      <c r="Z5724" s="53">
        <v>0</v>
      </c>
      <c r="AA5724" s="52">
        <v>16.010869565217391</v>
      </c>
      <c r="AB5724" s="52">
        <v>0</v>
      </c>
      <c r="AC5724" s="53">
        <v>0</v>
      </c>
      <c r="AD5724" s="52">
        <v>118.47826086956522</v>
      </c>
      <c r="AE5724" s="52">
        <v>0</v>
      </c>
      <c r="AF5724" s="53">
        <v>0</v>
      </c>
      <c r="AG5724" s="52">
        <v>0</v>
      </c>
      <c r="AH5724" s="52">
        <v>0</v>
      </c>
      <c r="AI5724" s="53" t="s">
        <v>36134</v>
      </c>
      <c r="AJ5724" s="52">
        <v>0</v>
      </c>
      <c r="AK5724" s="52">
        <v>0</v>
      </c>
      <c r="AL5724" s="53" t="s">
        <v>36134</v>
      </c>
      <c r="AM5724" t="s">
        <v>5147</v>
      </c>
      <c r="AN5724" s="3">
        <v>6</v>
      </c>
      <c r="AX5724"/>
      <c r="AY5724"/>
    </row>
    <row r="5725" spans="1:51" x14ac:dyDescent="0.35">
      <c r="A5725" t="s">
        <v>33558</v>
      </c>
      <c r="B5725" t="s">
        <v>19459</v>
      </c>
      <c r="C5725" t="s">
        <v>30488</v>
      </c>
      <c r="D5725" t="s">
        <v>34279</v>
      </c>
      <c r="E5725" s="52">
        <v>102.07608695652173</v>
      </c>
      <c r="F5725" s="52">
        <v>381.75630434782607</v>
      </c>
      <c r="G5725" s="52">
        <v>65.520978260869555</v>
      </c>
      <c r="H5725" s="53">
        <v>0.17163037653772978</v>
      </c>
      <c r="I5725" s="52">
        <v>352.99663043478256</v>
      </c>
      <c r="J5725" s="52">
        <v>65.520978260869555</v>
      </c>
      <c r="K5725" s="53">
        <v>0.1856136082097101</v>
      </c>
      <c r="L5725" s="52">
        <v>11.436304347826088</v>
      </c>
      <c r="M5725" s="52">
        <v>2.6890217391304345</v>
      </c>
      <c r="N5725" s="53">
        <v>0.23513030585283323</v>
      </c>
      <c r="O5725" s="52">
        <v>6.0449999999999999</v>
      </c>
      <c r="P5725" s="52">
        <v>2.6890217391304345</v>
      </c>
      <c r="Q5725" s="53">
        <v>0.44483403459560539</v>
      </c>
      <c r="R5725" s="52">
        <v>0</v>
      </c>
      <c r="S5725" s="52">
        <v>0</v>
      </c>
      <c r="T5725" s="53" t="s">
        <v>36134</v>
      </c>
      <c r="U5725" s="52">
        <v>5.3913043478260869</v>
      </c>
      <c r="V5725" s="52">
        <v>0</v>
      </c>
      <c r="W5725" s="53">
        <v>0</v>
      </c>
      <c r="X5725" s="52">
        <v>92.413369565217394</v>
      </c>
      <c r="Y5725" s="52">
        <v>32.964891304347823</v>
      </c>
      <c r="Z5725" s="53">
        <v>0.35671127954147419</v>
      </c>
      <c r="AA5725" s="52">
        <v>23.368369565217396</v>
      </c>
      <c r="AB5725" s="52">
        <v>0</v>
      </c>
      <c r="AC5725" s="53">
        <v>0</v>
      </c>
      <c r="AD5725" s="52">
        <v>254.53826086956519</v>
      </c>
      <c r="AE5725" s="52">
        <v>29.867065217391303</v>
      </c>
      <c r="AF5725" s="53">
        <v>0.11733821514831631</v>
      </c>
      <c r="AG5725" s="52">
        <v>0</v>
      </c>
      <c r="AH5725" s="52">
        <v>0</v>
      </c>
      <c r="AI5725" s="53" t="s">
        <v>36134</v>
      </c>
      <c r="AJ5725" s="52">
        <v>0</v>
      </c>
      <c r="AK5725" s="52">
        <v>0</v>
      </c>
      <c r="AL5725" s="53" t="s">
        <v>36134</v>
      </c>
      <c r="AM5725" t="s">
        <v>5152</v>
      </c>
      <c r="AN5725" s="3">
        <v>6</v>
      </c>
      <c r="AX5725"/>
      <c r="AY5725"/>
    </row>
    <row r="5726" spans="1:51" x14ac:dyDescent="0.35">
      <c r="A5726" t="s">
        <v>33558</v>
      </c>
      <c r="B5726" t="s">
        <v>19315</v>
      </c>
      <c r="C5726" t="s">
        <v>30440</v>
      </c>
      <c r="D5726" t="s">
        <v>34251</v>
      </c>
      <c r="E5726" s="52">
        <v>117.34782608695652</v>
      </c>
      <c r="F5726" s="52">
        <v>333.96543478260867</v>
      </c>
      <c r="G5726" s="52">
        <v>12.391195652173915</v>
      </c>
      <c r="H5726" s="53">
        <v>3.7103227944053054E-2</v>
      </c>
      <c r="I5726" s="52">
        <v>302.47086956521741</v>
      </c>
      <c r="J5726" s="52">
        <v>12.391195652173915</v>
      </c>
      <c r="K5726" s="53">
        <v>4.0966575293632304E-2</v>
      </c>
      <c r="L5726" s="52">
        <v>19.218695652173913</v>
      </c>
      <c r="M5726" s="52">
        <v>0.10597826086956522</v>
      </c>
      <c r="N5726" s="53">
        <v>5.5143316064520508E-3</v>
      </c>
      <c r="O5726" s="52">
        <v>13.344130434782608</v>
      </c>
      <c r="P5726" s="52">
        <v>0.10597826086956522</v>
      </c>
      <c r="Q5726" s="53">
        <v>7.9419383216851568E-3</v>
      </c>
      <c r="R5726" s="52">
        <v>2.4832608695652176</v>
      </c>
      <c r="S5726" s="52">
        <v>0</v>
      </c>
      <c r="T5726" s="53">
        <v>0</v>
      </c>
      <c r="U5726" s="52">
        <v>3.3913043478260869</v>
      </c>
      <c r="V5726" s="52">
        <v>0</v>
      </c>
      <c r="W5726" s="53">
        <v>0</v>
      </c>
      <c r="X5726" s="52">
        <v>84.17728260869562</v>
      </c>
      <c r="Y5726" s="52">
        <v>12.28521739130435</v>
      </c>
      <c r="Z5726" s="53">
        <v>0.14594457091722834</v>
      </c>
      <c r="AA5726" s="52">
        <v>25.620000000000008</v>
      </c>
      <c r="AB5726" s="52">
        <v>0</v>
      </c>
      <c r="AC5726" s="53">
        <v>0</v>
      </c>
      <c r="AD5726" s="52">
        <v>204.94945652173917</v>
      </c>
      <c r="AE5726" s="52">
        <v>0</v>
      </c>
      <c r="AF5726" s="53">
        <v>0</v>
      </c>
      <c r="AG5726" s="52">
        <v>0</v>
      </c>
      <c r="AH5726" s="52">
        <v>0</v>
      </c>
      <c r="AI5726" s="53" t="s">
        <v>36134</v>
      </c>
      <c r="AJ5726" s="52">
        <v>0</v>
      </c>
      <c r="AK5726" s="52">
        <v>0</v>
      </c>
      <c r="AL5726" s="53" t="s">
        <v>36134</v>
      </c>
      <c r="AM5726" t="s">
        <v>5006</v>
      </c>
      <c r="AN5726" s="3">
        <v>6</v>
      </c>
      <c r="AX5726"/>
      <c r="AY5726"/>
    </row>
    <row r="5727" spans="1:51" x14ac:dyDescent="0.35">
      <c r="A5727" t="s">
        <v>33558</v>
      </c>
      <c r="B5727" t="s">
        <v>19320</v>
      </c>
      <c r="C5727" t="s">
        <v>30473</v>
      </c>
      <c r="D5727" t="s">
        <v>34095</v>
      </c>
      <c r="E5727" s="52">
        <v>47.673913043478258</v>
      </c>
      <c r="F5727" s="52">
        <v>166.92315217391308</v>
      </c>
      <c r="G5727" s="52">
        <v>60.227500000000042</v>
      </c>
      <c r="H5727" s="53">
        <v>0.36080974517693332</v>
      </c>
      <c r="I5727" s="52">
        <v>160.43130434782611</v>
      </c>
      <c r="J5727" s="52">
        <v>60.227500000000042</v>
      </c>
      <c r="K5727" s="53">
        <v>0.3754099004856476</v>
      </c>
      <c r="L5727" s="52">
        <v>11.179347826086957</v>
      </c>
      <c r="M5727" s="52">
        <v>3.9347826086956514</v>
      </c>
      <c r="N5727" s="53">
        <v>0.35196888672824495</v>
      </c>
      <c r="O5727" s="52">
        <v>5.875</v>
      </c>
      <c r="P5727" s="52">
        <v>3.9347826086956514</v>
      </c>
      <c r="Q5727" s="53">
        <v>0.6697502312673449</v>
      </c>
      <c r="R5727" s="52">
        <v>0</v>
      </c>
      <c r="S5727" s="52">
        <v>0</v>
      </c>
      <c r="T5727" s="53" t="s">
        <v>36134</v>
      </c>
      <c r="U5727" s="52">
        <v>5.3043478260869561</v>
      </c>
      <c r="V5727" s="52">
        <v>0</v>
      </c>
      <c r="W5727" s="53">
        <v>0</v>
      </c>
      <c r="X5727" s="52">
        <v>49.413043478260867</v>
      </c>
      <c r="Y5727" s="52">
        <v>0</v>
      </c>
      <c r="Z5727" s="53">
        <v>0</v>
      </c>
      <c r="AA5727" s="52">
        <v>1.1875</v>
      </c>
      <c r="AB5727" s="52">
        <v>0</v>
      </c>
      <c r="AC5727" s="53">
        <v>0</v>
      </c>
      <c r="AD5727" s="52">
        <v>105.14326086956524</v>
      </c>
      <c r="AE5727" s="52">
        <v>56.292717391304393</v>
      </c>
      <c r="AF5727" s="53">
        <v>0.53539063679162413</v>
      </c>
      <c r="AG5727" s="52">
        <v>0</v>
      </c>
      <c r="AH5727" s="52">
        <v>0</v>
      </c>
      <c r="AI5727" s="53" t="s">
        <v>36134</v>
      </c>
      <c r="AJ5727" s="52">
        <v>0</v>
      </c>
      <c r="AK5727" s="52">
        <v>0</v>
      </c>
      <c r="AL5727" s="53" t="s">
        <v>36134</v>
      </c>
      <c r="AM5727" t="s">
        <v>5011</v>
      </c>
      <c r="AN5727" s="3">
        <v>6</v>
      </c>
      <c r="AX5727"/>
      <c r="AY5727"/>
    </row>
    <row r="5728" spans="1:51" x14ac:dyDescent="0.35">
      <c r="A5728" t="s">
        <v>33558</v>
      </c>
      <c r="B5728" t="s">
        <v>19298</v>
      </c>
      <c r="C5728" t="s">
        <v>30461</v>
      </c>
      <c r="D5728" t="s">
        <v>34264</v>
      </c>
      <c r="E5728" s="52">
        <v>96.641304347826093</v>
      </c>
      <c r="F5728" s="52">
        <v>367.00467391304346</v>
      </c>
      <c r="G5728" s="52">
        <v>58.165543478260865</v>
      </c>
      <c r="H5728" s="53">
        <v>0.15848720087974238</v>
      </c>
      <c r="I5728" s="52">
        <v>328.00467391304346</v>
      </c>
      <c r="J5728" s="52">
        <v>58.165543478260865</v>
      </c>
      <c r="K5728" s="53">
        <v>0.17733144709297952</v>
      </c>
      <c r="L5728" s="52">
        <v>17.294565217391309</v>
      </c>
      <c r="M5728" s="52">
        <v>0.40760869565217389</v>
      </c>
      <c r="N5728" s="53">
        <v>2.3568600339387836E-2</v>
      </c>
      <c r="O5728" s="52">
        <v>6.4250000000000025</v>
      </c>
      <c r="P5728" s="52">
        <v>0.40760869565217389</v>
      </c>
      <c r="Q5728" s="53">
        <v>6.3441042124851937E-2</v>
      </c>
      <c r="R5728" s="52">
        <v>5.3913043478260869</v>
      </c>
      <c r="S5728" s="52">
        <v>0</v>
      </c>
      <c r="T5728" s="53">
        <v>0</v>
      </c>
      <c r="U5728" s="52">
        <v>5.4782608695652177</v>
      </c>
      <c r="V5728" s="52">
        <v>0</v>
      </c>
      <c r="W5728" s="53">
        <v>0</v>
      </c>
      <c r="X5728" s="52">
        <v>75.042934782608683</v>
      </c>
      <c r="Y5728" s="52">
        <v>9.0994565217391319</v>
      </c>
      <c r="Z5728" s="53">
        <v>0.12125667190521372</v>
      </c>
      <c r="AA5728" s="52">
        <v>28.130434782608695</v>
      </c>
      <c r="AB5728" s="52">
        <v>0</v>
      </c>
      <c r="AC5728" s="53">
        <v>0</v>
      </c>
      <c r="AD5728" s="52">
        <v>246.53673913043477</v>
      </c>
      <c r="AE5728" s="52">
        <v>48.658478260869558</v>
      </c>
      <c r="AF5728" s="53">
        <v>0.19736806137898133</v>
      </c>
      <c r="AG5728" s="52">
        <v>0</v>
      </c>
      <c r="AH5728" s="52">
        <v>0</v>
      </c>
      <c r="AI5728" s="53" t="s">
        <v>36134</v>
      </c>
      <c r="AJ5728" s="52">
        <v>0</v>
      </c>
      <c r="AK5728" s="52">
        <v>0</v>
      </c>
      <c r="AL5728" s="53" t="s">
        <v>36134</v>
      </c>
      <c r="AM5728" t="s">
        <v>4989</v>
      </c>
      <c r="AN5728" s="3">
        <v>6</v>
      </c>
      <c r="AX5728"/>
      <c r="AY5728"/>
    </row>
    <row r="5729" spans="1:51" x14ac:dyDescent="0.35">
      <c r="A5729" t="s">
        <v>33558</v>
      </c>
      <c r="B5729" t="s">
        <v>19464</v>
      </c>
      <c r="C5729" t="s">
        <v>30444</v>
      </c>
      <c r="D5729" t="s">
        <v>33594</v>
      </c>
      <c r="E5729" s="52">
        <v>67.239130434782609</v>
      </c>
      <c r="F5729" s="52">
        <v>217.45141304347828</v>
      </c>
      <c r="G5729" s="52">
        <v>3.5625</v>
      </c>
      <c r="H5729" s="53">
        <v>1.6382970108764924E-2</v>
      </c>
      <c r="I5729" s="52">
        <v>199.4188043478261</v>
      </c>
      <c r="J5729" s="52">
        <v>3.5625</v>
      </c>
      <c r="K5729" s="53">
        <v>1.7864413597557683E-2</v>
      </c>
      <c r="L5729" s="52">
        <v>14.266413043478261</v>
      </c>
      <c r="M5729" s="52">
        <v>8.6956521739130432E-2</v>
      </c>
      <c r="N5729" s="53">
        <v>6.0951916556826235E-3</v>
      </c>
      <c r="O5729" s="52">
        <v>5.9020652173913044</v>
      </c>
      <c r="P5729" s="52">
        <v>8.6956521739130432E-2</v>
      </c>
      <c r="Q5729" s="53">
        <v>1.4733236339527431E-2</v>
      </c>
      <c r="R5729" s="52">
        <v>3.0545652173913043</v>
      </c>
      <c r="S5729" s="52">
        <v>0</v>
      </c>
      <c r="T5729" s="53">
        <v>0</v>
      </c>
      <c r="U5729" s="52">
        <v>5.3097826086956523</v>
      </c>
      <c r="V5729" s="52">
        <v>0</v>
      </c>
      <c r="W5729" s="53">
        <v>0</v>
      </c>
      <c r="X5729" s="52">
        <v>64.598695652173916</v>
      </c>
      <c r="Y5729" s="52">
        <v>2.7581521739130435</v>
      </c>
      <c r="Z5729" s="53">
        <v>4.2696716180835523E-2</v>
      </c>
      <c r="AA5729" s="52">
        <v>9.6682608695652181</v>
      </c>
      <c r="AB5729" s="52">
        <v>0</v>
      </c>
      <c r="AC5729" s="53">
        <v>0</v>
      </c>
      <c r="AD5729" s="52">
        <v>128.91804347826087</v>
      </c>
      <c r="AE5729" s="52">
        <v>0.71739130434782605</v>
      </c>
      <c r="AF5729" s="53">
        <v>5.5647082828153378E-3</v>
      </c>
      <c r="AG5729" s="52">
        <v>0</v>
      </c>
      <c r="AH5729" s="52">
        <v>0</v>
      </c>
      <c r="AI5729" s="53" t="s">
        <v>36134</v>
      </c>
      <c r="AJ5729" s="52">
        <v>0</v>
      </c>
      <c r="AK5729" s="52">
        <v>0</v>
      </c>
      <c r="AL5729" s="53" t="s">
        <v>36134</v>
      </c>
      <c r="AM5729" t="s">
        <v>5157</v>
      </c>
      <c r="AN5729" s="3">
        <v>6</v>
      </c>
      <c r="AX5729"/>
      <c r="AY5729"/>
    </row>
    <row r="5730" spans="1:51" x14ac:dyDescent="0.35">
      <c r="A5730" t="s">
        <v>33558</v>
      </c>
      <c r="B5730" t="s">
        <v>19321</v>
      </c>
      <c r="C5730" t="s">
        <v>30442</v>
      </c>
      <c r="D5730" t="s">
        <v>34254</v>
      </c>
      <c r="E5730" s="52">
        <v>98.673913043478265</v>
      </c>
      <c r="F5730" s="52">
        <v>300.04163043478263</v>
      </c>
      <c r="G5730" s="52">
        <v>0</v>
      </c>
      <c r="H5730" s="53">
        <v>0</v>
      </c>
      <c r="I5730" s="52">
        <v>278.50467391304352</v>
      </c>
      <c r="J5730" s="52">
        <v>0</v>
      </c>
      <c r="K5730" s="53">
        <v>0</v>
      </c>
      <c r="L5730" s="52">
        <v>16.155869565217394</v>
      </c>
      <c r="M5730" s="52">
        <v>0</v>
      </c>
      <c r="N5730" s="53">
        <v>0</v>
      </c>
      <c r="O5730" s="52">
        <v>2.096847826086957</v>
      </c>
      <c r="P5730" s="52">
        <v>0</v>
      </c>
      <c r="Q5730" s="53">
        <v>0</v>
      </c>
      <c r="R5730" s="52">
        <v>8.0056521739130435</v>
      </c>
      <c r="S5730" s="52">
        <v>0</v>
      </c>
      <c r="T5730" s="53">
        <v>0</v>
      </c>
      <c r="U5730" s="52">
        <v>6.053369565217392</v>
      </c>
      <c r="V5730" s="52">
        <v>0</v>
      </c>
      <c r="W5730" s="53">
        <v>0</v>
      </c>
      <c r="X5730" s="52">
        <v>107.46913043478263</v>
      </c>
      <c r="Y5730" s="52">
        <v>0</v>
      </c>
      <c r="Z5730" s="53">
        <v>0</v>
      </c>
      <c r="AA5730" s="52">
        <v>7.4779347826086964</v>
      </c>
      <c r="AB5730" s="52">
        <v>0</v>
      </c>
      <c r="AC5730" s="53">
        <v>0</v>
      </c>
      <c r="AD5730" s="52">
        <v>168.93869565217395</v>
      </c>
      <c r="AE5730" s="52">
        <v>0</v>
      </c>
      <c r="AF5730" s="53">
        <v>0</v>
      </c>
      <c r="AG5730" s="52">
        <v>0</v>
      </c>
      <c r="AH5730" s="52">
        <v>0</v>
      </c>
      <c r="AI5730" s="53" t="s">
        <v>36134</v>
      </c>
      <c r="AJ5730" s="52">
        <v>0</v>
      </c>
      <c r="AK5730" s="52">
        <v>0</v>
      </c>
      <c r="AL5730" s="53" t="s">
        <v>36134</v>
      </c>
      <c r="AM5730" t="s">
        <v>5012</v>
      </c>
      <c r="AN5730" s="3">
        <v>6</v>
      </c>
      <c r="AX5730"/>
      <c r="AY5730"/>
    </row>
    <row r="5731" spans="1:51" x14ac:dyDescent="0.35">
      <c r="A5731" t="s">
        <v>33558</v>
      </c>
      <c r="B5731" t="s">
        <v>19496</v>
      </c>
      <c r="C5731" t="s">
        <v>30389</v>
      </c>
      <c r="D5731" t="s">
        <v>34274</v>
      </c>
      <c r="E5731" s="52">
        <v>116.25</v>
      </c>
      <c r="F5731" s="52">
        <v>355.41260869565218</v>
      </c>
      <c r="G5731" s="52">
        <v>90.574021739130458</v>
      </c>
      <c r="H5731" s="53">
        <v>0.25484189227707177</v>
      </c>
      <c r="I5731" s="52">
        <v>337.90260869565213</v>
      </c>
      <c r="J5731" s="52">
        <v>90.574021739130458</v>
      </c>
      <c r="K5731" s="53">
        <v>0.26804771377397152</v>
      </c>
      <c r="L5731" s="52">
        <v>24.310978260869572</v>
      </c>
      <c r="M5731" s="52">
        <v>0</v>
      </c>
      <c r="N5731" s="53">
        <v>0</v>
      </c>
      <c r="O5731" s="52">
        <v>12.009347826086962</v>
      </c>
      <c r="P5731" s="52">
        <v>0</v>
      </c>
      <c r="Q5731" s="53">
        <v>0</v>
      </c>
      <c r="R5731" s="52">
        <v>4.9909782608695661</v>
      </c>
      <c r="S5731" s="52">
        <v>0</v>
      </c>
      <c r="T5731" s="53">
        <v>0</v>
      </c>
      <c r="U5731" s="52">
        <v>7.3106521739130441</v>
      </c>
      <c r="V5731" s="52">
        <v>0</v>
      </c>
      <c r="W5731" s="53">
        <v>0</v>
      </c>
      <c r="X5731" s="52">
        <v>85.8758695652174</v>
      </c>
      <c r="Y5731" s="52">
        <v>11.729565217391306</v>
      </c>
      <c r="Z5731" s="53">
        <v>0.13658744041576695</v>
      </c>
      <c r="AA5731" s="52">
        <v>5.2083695652173905</v>
      </c>
      <c r="AB5731" s="52">
        <v>0</v>
      </c>
      <c r="AC5731" s="53">
        <v>0</v>
      </c>
      <c r="AD5731" s="52">
        <v>240.0173913043478</v>
      </c>
      <c r="AE5731" s="52">
        <v>78.844456521739147</v>
      </c>
      <c r="AF5731" s="53">
        <v>0.32849476487211082</v>
      </c>
      <c r="AG5731" s="52">
        <v>0</v>
      </c>
      <c r="AH5731" s="52">
        <v>0</v>
      </c>
      <c r="AI5731" s="53" t="s">
        <v>36134</v>
      </c>
      <c r="AJ5731" s="52">
        <v>0</v>
      </c>
      <c r="AK5731" s="52">
        <v>0</v>
      </c>
      <c r="AL5731" s="53" t="s">
        <v>36134</v>
      </c>
      <c r="AM5731" t="s">
        <v>5189</v>
      </c>
      <c r="AN5731" s="3">
        <v>6</v>
      </c>
      <c r="AX5731"/>
      <c r="AY5731"/>
    </row>
    <row r="5732" spans="1:51" x14ac:dyDescent="0.35">
      <c r="A5732" t="s">
        <v>33558</v>
      </c>
      <c r="B5732" t="s">
        <v>19479</v>
      </c>
      <c r="C5732" t="s">
        <v>30441</v>
      </c>
      <c r="D5732" t="s">
        <v>34252</v>
      </c>
      <c r="E5732" s="52">
        <v>103.16304347826087</v>
      </c>
      <c r="F5732" s="52">
        <v>635.29499999999973</v>
      </c>
      <c r="G5732" s="52">
        <v>213.80173913043478</v>
      </c>
      <c r="H5732" s="53">
        <v>0.33653930714146163</v>
      </c>
      <c r="I5732" s="52">
        <v>591.12771739130403</v>
      </c>
      <c r="J5732" s="52">
        <v>210.60445652173911</v>
      </c>
      <c r="K5732" s="53">
        <v>0.35627572574528255</v>
      </c>
      <c r="L5732" s="52">
        <v>23.737065217391304</v>
      </c>
      <c r="M5732" s="52">
        <v>3.1972826086956521</v>
      </c>
      <c r="N5732" s="53">
        <v>0.13469578397388052</v>
      </c>
      <c r="O5732" s="52">
        <v>0</v>
      </c>
      <c r="P5732" s="52">
        <v>0</v>
      </c>
      <c r="Q5732" s="53" t="s">
        <v>36134</v>
      </c>
      <c r="R5732" s="52">
        <v>20.345760869565218</v>
      </c>
      <c r="S5732" s="52">
        <v>3.1972826086956521</v>
      </c>
      <c r="T5732" s="53">
        <v>0.15714736004188459</v>
      </c>
      <c r="U5732" s="52">
        <v>3.3913043478260869</v>
      </c>
      <c r="V5732" s="52">
        <v>0</v>
      </c>
      <c r="W5732" s="53">
        <v>0</v>
      </c>
      <c r="X5732" s="52">
        <v>148.23500000000001</v>
      </c>
      <c r="Y5732" s="52">
        <v>92.740543478260861</v>
      </c>
      <c r="Z5732" s="53">
        <v>0.62563189178170375</v>
      </c>
      <c r="AA5732" s="52">
        <v>20.430217391304346</v>
      </c>
      <c r="AB5732" s="52">
        <v>0</v>
      </c>
      <c r="AC5732" s="53">
        <v>0</v>
      </c>
      <c r="AD5732" s="52">
        <v>442.89271739130407</v>
      </c>
      <c r="AE5732" s="52">
        <v>117.86391304347826</v>
      </c>
      <c r="AF5732" s="53">
        <v>0.26612294222788785</v>
      </c>
      <c r="AG5732" s="52">
        <v>0</v>
      </c>
      <c r="AH5732" s="52">
        <v>0</v>
      </c>
      <c r="AI5732" s="53" t="s">
        <v>36134</v>
      </c>
      <c r="AJ5732" s="52">
        <v>0</v>
      </c>
      <c r="AK5732" s="52">
        <v>0</v>
      </c>
      <c r="AL5732" s="53" t="s">
        <v>36134</v>
      </c>
      <c r="AM5732" t="s">
        <v>5172</v>
      </c>
      <c r="AN5732" s="3">
        <v>6</v>
      </c>
      <c r="AX5732"/>
      <c r="AY5732"/>
    </row>
    <row r="5733" spans="1:51" x14ac:dyDescent="0.35">
      <c r="A5733" t="s">
        <v>33558</v>
      </c>
      <c r="B5733" t="s">
        <v>19404</v>
      </c>
      <c r="C5733" t="s">
        <v>30269</v>
      </c>
      <c r="D5733" t="s">
        <v>34058</v>
      </c>
      <c r="E5733" s="52">
        <v>68.413043478260875</v>
      </c>
      <c r="F5733" s="52">
        <v>248.7685869565218</v>
      </c>
      <c r="G5733" s="52">
        <v>53.742282608695653</v>
      </c>
      <c r="H5733" s="53">
        <v>0.21603323500843935</v>
      </c>
      <c r="I5733" s="52">
        <v>230.73239130434791</v>
      </c>
      <c r="J5733" s="52">
        <v>51.771956521739128</v>
      </c>
      <c r="K5733" s="53">
        <v>0.2243809645844187</v>
      </c>
      <c r="L5733" s="52">
        <v>12.342934782608697</v>
      </c>
      <c r="M5733" s="52">
        <v>0</v>
      </c>
      <c r="N5733" s="53">
        <v>0</v>
      </c>
      <c r="O5733" s="52">
        <v>6.0964130434782611</v>
      </c>
      <c r="P5733" s="52">
        <v>0</v>
      </c>
      <c r="Q5733" s="53">
        <v>0</v>
      </c>
      <c r="R5733" s="52">
        <v>0</v>
      </c>
      <c r="S5733" s="52">
        <v>0</v>
      </c>
      <c r="T5733" s="53" t="s">
        <v>36134</v>
      </c>
      <c r="U5733" s="52">
        <v>6.2465217391304355</v>
      </c>
      <c r="V5733" s="52">
        <v>0</v>
      </c>
      <c r="W5733" s="53">
        <v>0</v>
      </c>
      <c r="X5733" s="52">
        <v>52.227391304347819</v>
      </c>
      <c r="Y5733" s="52">
        <v>12.246195652173913</v>
      </c>
      <c r="Z5733" s="53">
        <v>0.23447840963012914</v>
      </c>
      <c r="AA5733" s="52">
        <v>11.789673913043476</v>
      </c>
      <c r="AB5733" s="52">
        <v>1.9703260869565216</v>
      </c>
      <c r="AC5733" s="53">
        <v>0.16712303508044071</v>
      </c>
      <c r="AD5733" s="52">
        <v>172.40858695652182</v>
      </c>
      <c r="AE5733" s="52">
        <v>39.525760869565218</v>
      </c>
      <c r="AF5733" s="53">
        <v>0.22925633558804626</v>
      </c>
      <c r="AG5733" s="52">
        <v>0</v>
      </c>
      <c r="AH5733" s="52">
        <v>0</v>
      </c>
      <c r="AI5733" s="53" t="s">
        <v>36134</v>
      </c>
      <c r="AJ5733" s="52">
        <v>0</v>
      </c>
      <c r="AK5733" s="52">
        <v>0</v>
      </c>
      <c r="AL5733" s="53" t="s">
        <v>36134</v>
      </c>
      <c r="AM5733" t="s">
        <v>5097</v>
      </c>
      <c r="AN5733" s="3">
        <v>6</v>
      </c>
      <c r="AX5733"/>
      <c r="AY5733"/>
    </row>
    <row r="5734" spans="1:51" x14ac:dyDescent="0.35">
      <c r="A5734" t="s">
        <v>33558</v>
      </c>
      <c r="B5734" t="s">
        <v>19412</v>
      </c>
      <c r="C5734" t="s">
        <v>30511</v>
      </c>
      <c r="D5734" t="s">
        <v>34286</v>
      </c>
      <c r="E5734" s="52">
        <v>96.260869565217391</v>
      </c>
      <c r="F5734" s="52">
        <v>280.34608695652179</v>
      </c>
      <c r="G5734" s="52">
        <v>41.776304347826091</v>
      </c>
      <c r="H5734" s="53">
        <v>0.14901689836785587</v>
      </c>
      <c r="I5734" s="52">
        <v>263.37228260869568</v>
      </c>
      <c r="J5734" s="52">
        <v>41.776304347826091</v>
      </c>
      <c r="K5734" s="53">
        <v>0.15862073234902652</v>
      </c>
      <c r="L5734" s="52">
        <v>11.016086956521738</v>
      </c>
      <c r="M5734" s="52">
        <v>0.17391304347826086</v>
      </c>
      <c r="N5734" s="53">
        <v>1.5787188696372894E-2</v>
      </c>
      <c r="O5734" s="52">
        <v>7.598260869565217</v>
      </c>
      <c r="P5734" s="52">
        <v>0.17391304347826086</v>
      </c>
      <c r="Q5734" s="53">
        <v>2.2888532845044635E-2</v>
      </c>
      <c r="R5734" s="52">
        <v>0</v>
      </c>
      <c r="S5734" s="52">
        <v>0</v>
      </c>
      <c r="T5734" s="53" t="s">
        <v>36134</v>
      </c>
      <c r="U5734" s="52">
        <v>3.4178260869565209</v>
      </c>
      <c r="V5734" s="52">
        <v>0</v>
      </c>
      <c r="W5734" s="53">
        <v>0</v>
      </c>
      <c r="X5734" s="52">
        <v>75.515434782608693</v>
      </c>
      <c r="Y5734" s="52">
        <v>7.2074999999999987</v>
      </c>
      <c r="Z5734" s="53">
        <v>9.5444064127402681E-2</v>
      </c>
      <c r="AA5734" s="52">
        <v>13.555978260869569</v>
      </c>
      <c r="AB5734" s="52">
        <v>0</v>
      </c>
      <c r="AC5734" s="53">
        <v>0</v>
      </c>
      <c r="AD5734" s="52">
        <v>180.25858695652178</v>
      </c>
      <c r="AE5734" s="52">
        <v>34.39489130434783</v>
      </c>
      <c r="AF5734" s="53">
        <v>0.19080861491854392</v>
      </c>
      <c r="AG5734" s="52">
        <v>0</v>
      </c>
      <c r="AH5734" s="52">
        <v>0</v>
      </c>
      <c r="AI5734" s="53" t="s">
        <v>36134</v>
      </c>
      <c r="AJ5734" s="52">
        <v>0</v>
      </c>
      <c r="AK5734" s="52">
        <v>0</v>
      </c>
      <c r="AL5734" s="53" t="s">
        <v>36134</v>
      </c>
      <c r="AM5734" t="s">
        <v>5105</v>
      </c>
      <c r="AN5734" s="3">
        <v>6</v>
      </c>
      <c r="AX5734"/>
      <c r="AY5734"/>
    </row>
    <row r="5735" spans="1:51" x14ac:dyDescent="0.35">
      <c r="A5735" t="s">
        <v>33558</v>
      </c>
      <c r="B5735" t="s">
        <v>19493</v>
      </c>
      <c r="C5735" t="s">
        <v>29899</v>
      </c>
      <c r="D5735" t="s">
        <v>34292</v>
      </c>
      <c r="E5735" s="52">
        <v>49.195652173913047</v>
      </c>
      <c r="F5735" s="52">
        <v>226.50271739130434</v>
      </c>
      <c r="G5735" s="52">
        <v>0</v>
      </c>
      <c r="H5735" s="53">
        <v>0</v>
      </c>
      <c r="I5735" s="52">
        <v>216.97010869565219</v>
      </c>
      <c r="J5735" s="52">
        <v>0</v>
      </c>
      <c r="K5735" s="53">
        <v>0</v>
      </c>
      <c r="L5735" s="52">
        <v>14.380434782608695</v>
      </c>
      <c r="M5735" s="52">
        <v>0</v>
      </c>
      <c r="N5735" s="53">
        <v>0</v>
      </c>
      <c r="O5735" s="52">
        <v>8.7663043478260878</v>
      </c>
      <c r="P5735" s="52">
        <v>0</v>
      </c>
      <c r="Q5735" s="53">
        <v>0</v>
      </c>
      <c r="R5735" s="52">
        <v>0</v>
      </c>
      <c r="S5735" s="52">
        <v>0</v>
      </c>
      <c r="T5735" s="53" t="s">
        <v>36134</v>
      </c>
      <c r="U5735" s="52">
        <v>5.6141304347826084</v>
      </c>
      <c r="V5735" s="52">
        <v>0</v>
      </c>
      <c r="W5735" s="53">
        <v>0</v>
      </c>
      <c r="X5735" s="52">
        <v>56.654891304347828</v>
      </c>
      <c r="Y5735" s="52">
        <v>0</v>
      </c>
      <c r="Z5735" s="53">
        <v>0</v>
      </c>
      <c r="AA5735" s="52">
        <v>3.9184782608695654</v>
      </c>
      <c r="AB5735" s="52">
        <v>0</v>
      </c>
      <c r="AC5735" s="53">
        <v>0</v>
      </c>
      <c r="AD5735" s="52">
        <v>151.54891304347825</v>
      </c>
      <c r="AE5735" s="52">
        <v>0</v>
      </c>
      <c r="AF5735" s="53">
        <v>0</v>
      </c>
      <c r="AG5735" s="52">
        <v>0</v>
      </c>
      <c r="AH5735" s="52">
        <v>0</v>
      </c>
      <c r="AI5735" s="53" t="s">
        <v>36134</v>
      </c>
      <c r="AJ5735" s="52">
        <v>0</v>
      </c>
      <c r="AK5735" s="52">
        <v>0</v>
      </c>
      <c r="AL5735" s="53" t="s">
        <v>36134</v>
      </c>
      <c r="AM5735" t="s">
        <v>5186</v>
      </c>
      <c r="AN5735" s="3">
        <v>6</v>
      </c>
      <c r="AX5735"/>
      <c r="AY5735"/>
    </row>
    <row r="5736" spans="1:51" x14ac:dyDescent="0.35">
      <c r="A5736" t="s">
        <v>33558</v>
      </c>
      <c r="B5736" t="s">
        <v>19350</v>
      </c>
      <c r="C5736" t="s">
        <v>30441</v>
      </c>
      <c r="D5736" t="s">
        <v>34252</v>
      </c>
      <c r="E5736" s="52">
        <v>58.684782608695649</v>
      </c>
      <c r="F5736" s="52">
        <v>216.8527173913044</v>
      </c>
      <c r="G5736" s="52">
        <v>19.296086956521737</v>
      </c>
      <c r="H5736" s="53">
        <v>8.8982454029858951E-2</v>
      </c>
      <c r="I5736" s="52">
        <v>193.88000000000005</v>
      </c>
      <c r="J5736" s="52">
        <v>19.296086956521737</v>
      </c>
      <c r="K5736" s="53">
        <v>9.952592818507186E-2</v>
      </c>
      <c r="L5736" s="52">
        <v>12.704239130434782</v>
      </c>
      <c r="M5736" s="52">
        <v>0</v>
      </c>
      <c r="N5736" s="53">
        <v>0</v>
      </c>
      <c r="O5736" s="52">
        <v>3.3998913043478263</v>
      </c>
      <c r="P5736" s="52">
        <v>0</v>
      </c>
      <c r="Q5736" s="53">
        <v>0</v>
      </c>
      <c r="R5736" s="52">
        <v>4.6086956521739131</v>
      </c>
      <c r="S5736" s="52">
        <v>0</v>
      </c>
      <c r="T5736" s="53">
        <v>0</v>
      </c>
      <c r="U5736" s="52">
        <v>4.6956521739130439</v>
      </c>
      <c r="V5736" s="52">
        <v>0</v>
      </c>
      <c r="W5736" s="53">
        <v>0</v>
      </c>
      <c r="X5736" s="52">
        <v>75.93065217391306</v>
      </c>
      <c r="Y5736" s="52">
        <v>6.4518478260869569</v>
      </c>
      <c r="Z5736" s="53">
        <v>8.4970267492362875E-2</v>
      </c>
      <c r="AA5736" s="52">
        <v>13.668369565217397</v>
      </c>
      <c r="AB5736" s="52">
        <v>0</v>
      </c>
      <c r="AC5736" s="53">
        <v>0</v>
      </c>
      <c r="AD5736" s="52">
        <v>114.54945652173915</v>
      </c>
      <c r="AE5736" s="52">
        <v>12.844239130434781</v>
      </c>
      <c r="AF5736" s="53">
        <v>0.1121283288497943</v>
      </c>
      <c r="AG5736" s="52">
        <v>0</v>
      </c>
      <c r="AH5736" s="52">
        <v>0</v>
      </c>
      <c r="AI5736" s="53" t="s">
        <v>36134</v>
      </c>
      <c r="AJ5736" s="52">
        <v>0</v>
      </c>
      <c r="AK5736" s="52">
        <v>0</v>
      </c>
      <c r="AL5736" s="53" t="s">
        <v>36134</v>
      </c>
      <c r="AM5736" t="s">
        <v>5042</v>
      </c>
      <c r="AN5736" s="3">
        <v>6</v>
      </c>
      <c r="AX5736"/>
      <c r="AY5736"/>
    </row>
    <row r="5737" spans="1:51" x14ac:dyDescent="0.35">
      <c r="A5737" t="s">
        <v>33558</v>
      </c>
      <c r="B5737" t="s">
        <v>19322</v>
      </c>
      <c r="C5737" t="s">
        <v>29363</v>
      </c>
      <c r="D5737" t="s">
        <v>33689</v>
      </c>
      <c r="E5737" s="52">
        <v>71.152173913043484</v>
      </c>
      <c r="F5737" s="52">
        <v>264.92500000000007</v>
      </c>
      <c r="G5737" s="52">
        <v>3.9554347826086955</v>
      </c>
      <c r="H5737" s="53">
        <v>1.4930394574346305E-2</v>
      </c>
      <c r="I5737" s="52">
        <v>250.01043478260874</v>
      </c>
      <c r="J5737" s="52">
        <v>3.3467391304347824</v>
      </c>
      <c r="K5737" s="53">
        <v>1.3386397785135921E-2</v>
      </c>
      <c r="L5737" s="52">
        <v>16.374021739130434</v>
      </c>
      <c r="M5737" s="52">
        <v>1.451086956521739</v>
      </c>
      <c r="N5737" s="53">
        <v>8.8621291680219857E-2</v>
      </c>
      <c r="O5737" s="52">
        <v>9.5585869565217401</v>
      </c>
      <c r="P5737" s="52">
        <v>1.451086956521739</v>
      </c>
      <c r="Q5737" s="53">
        <v>0.15180977723194483</v>
      </c>
      <c r="R5737" s="52">
        <v>6.478260869565218E-2</v>
      </c>
      <c r="S5737" s="52">
        <v>0</v>
      </c>
      <c r="T5737" s="53">
        <v>0</v>
      </c>
      <c r="U5737" s="52">
        <v>6.7506521739130445</v>
      </c>
      <c r="V5737" s="52">
        <v>0</v>
      </c>
      <c r="W5737" s="53">
        <v>0</v>
      </c>
      <c r="X5737" s="52">
        <v>81.315543478260892</v>
      </c>
      <c r="Y5737" s="52">
        <v>1.5478260869565219</v>
      </c>
      <c r="Z5737" s="53">
        <v>1.9034812051281706E-2</v>
      </c>
      <c r="AA5737" s="52">
        <v>8.0991304347826087</v>
      </c>
      <c r="AB5737" s="52">
        <v>0.60869565217391308</v>
      </c>
      <c r="AC5737" s="53">
        <v>7.5155679622074298E-2</v>
      </c>
      <c r="AD5737" s="52">
        <v>159.1363043478261</v>
      </c>
      <c r="AE5737" s="52">
        <v>0.34782608695652173</v>
      </c>
      <c r="AF5737" s="53">
        <v>2.1857117292121736E-3</v>
      </c>
      <c r="AG5737" s="52">
        <v>0</v>
      </c>
      <c r="AH5737" s="52">
        <v>0</v>
      </c>
      <c r="AI5737" s="53" t="s">
        <v>36134</v>
      </c>
      <c r="AJ5737" s="52">
        <v>0</v>
      </c>
      <c r="AK5737" s="52">
        <v>0</v>
      </c>
      <c r="AL5737" s="53" t="s">
        <v>36134</v>
      </c>
      <c r="AM5737" t="s">
        <v>5013</v>
      </c>
      <c r="AN5737" s="3">
        <v>6</v>
      </c>
      <c r="AX5737"/>
      <c r="AY5737"/>
    </row>
    <row r="5738" spans="1:51" x14ac:dyDescent="0.35">
      <c r="A5738" t="s">
        <v>33558</v>
      </c>
      <c r="B5738" t="s">
        <v>19328</v>
      </c>
      <c r="C5738" t="s">
        <v>30476</v>
      </c>
      <c r="D5738" t="s">
        <v>33594</v>
      </c>
      <c r="E5738" s="52">
        <v>174.2608695652174</v>
      </c>
      <c r="F5738" s="52">
        <v>509.49717391304335</v>
      </c>
      <c r="G5738" s="52">
        <v>2.1290217391304345</v>
      </c>
      <c r="H5738" s="53">
        <v>4.1786723227120346E-3</v>
      </c>
      <c r="I5738" s="52">
        <v>454.07304347826073</v>
      </c>
      <c r="J5738" s="52">
        <v>2.1290217391304345</v>
      </c>
      <c r="K5738" s="53">
        <v>4.6887208340355129E-3</v>
      </c>
      <c r="L5738" s="52">
        <v>29.198152173913037</v>
      </c>
      <c r="M5738" s="52">
        <v>0</v>
      </c>
      <c r="N5738" s="53">
        <v>0</v>
      </c>
      <c r="O5738" s="52">
        <v>15.158695652173908</v>
      </c>
      <c r="P5738" s="52">
        <v>0</v>
      </c>
      <c r="Q5738" s="53">
        <v>0</v>
      </c>
      <c r="R5738" s="52">
        <v>8.4361956521739128</v>
      </c>
      <c r="S5738" s="52">
        <v>0</v>
      </c>
      <c r="T5738" s="53">
        <v>0</v>
      </c>
      <c r="U5738" s="52">
        <v>5.6032608695652177</v>
      </c>
      <c r="V5738" s="52">
        <v>0</v>
      </c>
      <c r="W5738" s="53">
        <v>0</v>
      </c>
      <c r="X5738" s="52">
        <v>154.61510869565217</v>
      </c>
      <c r="Y5738" s="52">
        <v>2.1290217391304345</v>
      </c>
      <c r="Z5738" s="53">
        <v>1.3769816915636935E-2</v>
      </c>
      <c r="AA5738" s="52">
        <v>41.384673913043478</v>
      </c>
      <c r="AB5738" s="52">
        <v>0</v>
      </c>
      <c r="AC5738" s="53">
        <v>0</v>
      </c>
      <c r="AD5738" s="52">
        <v>284.29923913043467</v>
      </c>
      <c r="AE5738" s="52">
        <v>0</v>
      </c>
      <c r="AF5738" s="53">
        <v>0</v>
      </c>
      <c r="AG5738" s="52">
        <v>0</v>
      </c>
      <c r="AH5738" s="52">
        <v>0</v>
      </c>
      <c r="AI5738" s="53" t="s">
        <v>36134</v>
      </c>
      <c r="AJ5738" s="52">
        <v>0</v>
      </c>
      <c r="AK5738" s="52">
        <v>0</v>
      </c>
      <c r="AL5738" s="53" t="s">
        <v>36134</v>
      </c>
      <c r="AM5738" t="s">
        <v>5020</v>
      </c>
      <c r="AN5738" s="3">
        <v>6</v>
      </c>
      <c r="AX5738"/>
      <c r="AY5738"/>
    </row>
    <row r="5739" spans="1:51" x14ac:dyDescent="0.35">
      <c r="A5739" t="s">
        <v>33558</v>
      </c>
      <c r="B5739" t="s">
        <v>19419</v>
      </c>
      <c r="C5739" t="s">
        <v>30442</v>
      </c>
      <c r="D5739" t="s">
        <v>34254</v>
      </c>
      <c r="E5739" s="52">
        <v>79.815217391304344</v>
      </c>
      <c r="F5739" s="52">
        <v>324.74423913043478</v>
      </c>
      <c r="G5739" s="52">
        <v>0</v>
      </c>
      <c r="H5739" s="53">
        <v>0</v>
      </c>
      <c r="I5739" s="52">
        <v>318.5271739130435</v>
      </c>
      <c r="J5739" s="52">
        <v>0</v>
      </c>
      <c r="K5739" s="53">
        <v>0</v>
      </c>
      <c r="L5739" s="52">
        <v>17.11652173913043</v>
      </c>
      <c r="M5739" s="52">
        <v>0</v>
      </c>
      <c r="N5739" s="53">
        <v>0</v>
      </c>
      <c r="O5739" s="52">
        <v>16.594782608695649</v>
      </c>
      <c r="P5739" s="52">
        <v>0</v>
      </c>
      <c r="Q5739" s="53">
        <v>0</v>
      </c>
      <c r="R5739" s="52">
        <v>0</v>
      </c>
      <c r="S5739" s="52">
        <v>0</v>
      </c>
      <c r="T5739" s="53" t="s">
        <v>36134</v>
      </c>
      <c r="U5739" s="52">
        <v>0.52173913043478259</v>
      </c>
      <c r="V5739" s="52">
        <v>0</v>
      </c>
      <c r="W5739" s="53">
        <v>0</v>
      </c>
      <c r="X5739" s="52">
        <v>128.64630434782615</v>
      </c>
      <c r="Y5739" s="52">
        <v>0</v>
      </c>
      <c r="Z5739" s="53">
        <v>0</v>
      </c>
      <c r="AA5739" s="52">
        <v>5.6953260869565216</v>
      </c>
      <c r="AB5739" s="52">
        <v>0</v>
      </c>
      <c r="AC5739" s="53">
        <v>0</v>
      </c>
      <c r="AD5739" s="52">
        <v>173.28608695652167</v>
      </c>
      <c r="AE5739" s="52">
        <v>0</v>
      </c>
      <c r="AF5739" s="53">
        <v>0</v>
      </c>
      <c r="AG5739" s="52">
        <v>0</v>
      </c>
      <c r="AH5739" s="52">
        <v>0</v>
      </c>
      <c r="AI5739" s="53" t="s">
        <v>36134</v>
      </c>
      <c r="AJ5739" s="52">
        <v>0</v>
      </c>
      <c r="AK5739" s="52">
        <v>0</v>
      </c>
      <c r="AL5739" s="53" t="s">
        <v>36134</v>
      </c>
      <c r="AM5739" t="s">
        <v>5112</v>
      </c>
      <c r="AN5739" s="3">
        <v>6</v>
      </c>
      <c r="AX5739"/>
      <c r="AY5739"/>
    </row>
    <row r="5740" spans="1:51" x14ac:dyDescent="0.35">
      <c r="A5740" t="s">
        <v>33558</v>
      </c>
      <c r="B5740" t="s">
        <v>19363</v>
      </c>
      <c r="C5740" t="s">
        <v>30442</v>
      </c>
      <c r="D5740" t="s">
        <v>34254</v>
      </c>
      <c r="E5740" s="52">
        <v>100.01086956521739</v>
      </c>
      <c r="F5740" s="52">
        <v>403.4646739130435</v>
      </c>
      <c r="G5740" s="52">
        <v>0</v>
      </c>
      <c r="H5740" s="53">
        <v>0</v>
      </c>
      <c r="I5740" s="52">
        <v>389.93326086956517</v>
      </c>
      <c r="J5740" s="52">
        <v>0</v>
      </c>
      <c r="K5740" s="53">
        <v>0</v>
      </c>
      <c r="L5740" s="52">
        <v>30.664347826086946</v>
      </c>
      <c r="M5740" s="52">
        <v>0</v>
      </c>
      <c r="N5740" s="53">
        <v>0</v>
      </c>
      <c r="O5740" s="52">
        <v>17.13293478260869</v>
      </c>
      <c r="P5740" s="52">
        <v>0</v>
      </c>
      <c r="Q5740" s="53">
        <v>0</v>
      </c>
      <c r="R5740" s="52">
        <v>8.8336956521739136</v>
      </c>
      <c r="S5740" s="52">
        <v>0</v>
      </c>
      <c r="T5740" s="53">
        <v>0</v>
      </c>
      <c r="U5740" s="52">
        <v>4.6977173913043462</v>
      </c>
      <c r="V5740" s="52">
        <v>0</v>
      </c>
      <c r="W5740" s="53">
        <v>0</v>
      </c>
      <c r="X5740" s="52">
        <v>111.38880434782607</v>
      </c>
      <c r="Y5740" s="52">
        <v>0</v>
      </c>
      <c r="Z5740" s="53">
        <v>0</v>
      </c>
      <c r="AA5740" s="52">
        <v>0</v>
      </c>
      <c r="AB5740" s="52">
        <v>0</v>
      </c>
      <c r="AC5740" s="53" t="s">
        <v>36134</v>
      </c>
      <c r="AD5740" s="52">
        <v>250.75967391304349</v>
      </c>
      <c r="AE5740" s="52">
        <v>0</v>
      </c>
      <c r="AF5740" s="53">
        <v>0</v>
      </c>
      <c r="AG5740" s="52">
        <v>10.651847826086955</v>
      </c>
      <c r="AH5740" s="52">
        <v>0</v>
      </c>
      <c r="AI5740" s="53">
        <v>0</v>
      </c>
      <c r="AJ5740" s="52">
        <v>0</v>
      </c>
      <c r="AK5740" s="52">
        <v>0</v>
      </c>
      <c r="AL5740" s="53" t="s">
        <v>36134</v>
      </c>
      <c r="AM5740" t="s">
        <v>5055</v>
      </c>
      <c r="AN5740" s="3">
        <v>6</v>
      </c>
      <c r="AX5740"/>
      <c r="AY5740"/>
    </row>
    <row r="5741" spans="1:51" x14ac:dyDescent="0.35">
      <c r="A5741" t="s">
        <v>33558</v>
      </c>
      <c r="B5741" t="s">
        <v>19332</v>
      </c>
      <c r="C5741" t="s">
        <v>30441</v>
      </c>
      <c r="D5741" t="s">
        <v>34252</v>
      </c>
      <c r="E5741" s="52">
        <v>138.25</v>
      </c>
      <c r="F5741" s="52">
        <v>479.92902173913035</v>
      </c>
      <c r="G5741" s="52">
        <v>12.917934782608697</v>
      </c>
      <c r="H5741" s="53">
        <v>2.6916344287323292E-2</v>
      </c>
      <c r="I5741" s="52">
        <v>445.66869565217388</v>
      </c>
      <c r="J5741" s="52">
        <v>12.917934782608697</v>
      </c>
      <c r="K5741" s="53">
        <v>2.898551078106373E-2</v>
      </c>
      <c r="L5741" s="52">
        <v>8.0560869565217388</v>
      </c>
      <c r="M5741" s="52">
        <v>0</v>
      </c>
      <c r="N5741" s="53">
        <v>0</v>
      </c>
      <c r="O5741" s="52">
        <v>2.4039130434782612</v>
      </c>
      <c r="P5741" s="52">
        <v>0</v>
      </c>
      <c r="Q5741" s="53">
        <v>0</v>
      </c>
      <c r="R5741" s="52">
        <v>0</v>
      </c>
      <c r="S5741" s="52">
        <v>0</v>
      </c>
      <c r="T5741" s="53" t="s">
        <v>36134</v>
      </c>
      <c r="U5741" s="52">
        <v>5.6521739130434785</v>
      </c>
      <c r="V5741" s="52">
        <v>0</v>
      </c>
      <c r="W5741" s="53">
        <v>0</v>
      </c>
      <c r="X5741" s="52">
        <v>133.62043478260875</v>
      </c>
      <c r="Y5741" s="52">
        <v>12.917934782608697</v>
      </c>
      <c r="Z5741" s="53">
        <v>9.6676341486429729E-2</v>
      </c>
      <c r="AA5741" s="52">
        <v>28.608152173913037</v>
      </c>
      <c r="AB5741" s="52">
        <v>0</v>
      </c>
      <c r="AC5741" s="53">
        <v>0</v>
      </c>
      <c r="AD5741" s="52">
        <v>309.64434782608686</v>
      </c>
      <c r="AE5741" s="52">
        <v>0</v>
      </c>
      <c r="AF5741" s="53">
        <v>0</v>
      </c>
      <c r="AG5741" s="52">
        <v>0</v>
      </c>
      <c r="AH5741" s="52">
        <v>0</v>
      </c>
      <c r="AI5741" s="53" t="s">
        <v>36134</v>
      </c>
      <c r="AJ5741" s="52">
        <v>0</v>
      </c>
      <c r="AK5741" s="52">
        <v>0</v>
      </c>
      <c r="AL5741" s="53" t="s">
        <v>36134</v>
      </c>
      <c r="AM5741" t="s">
        <v>5024</v>
      </c>
      <c r="AN5741" s="3">
        <v>6</v>
      </c>
      <c r="AX5741"/>
      <c r="AY5741"/>
    </row>
    <row r="5742" spans="1:51" x14ac:dyDescent="0.35">
      <c r="A5742" t="s">
        <v>33558</v>
      </c>
      <c r="B5742" t="s">
        <v>19456</v>
      </c>
      <c r="C5742" t="s">
        <v>29948</v>
      </c>
      <c r="D5742" t="s">
        <v>34274</v>
      </c>
      <c r="E5742" s="52">
        <v>115.08695652173913</v>
      </c>
      <c r="F5742" s="52">
        <v>337.95880434782612</v>
      </c>
      <c r="G5742" s="52">
        <v>43.389239130434774</v>
      </c>
      <c r="H5742" s="53">
        <v>0.12838617775963815</v>
      </c>
      <c r="I5742" s="52">
        <v>331.89630434782612</v>
      </c>
      <c r="J5742" s="52">
        <v>43.000652173913039</v>
      </c>
      <c r="K5742" s="53">
        <v>0.12956050311680636</v>
      </c>
      <c r="L5742" s="52">
        <v>29.380978260869551</v>
      </c>
      <c r="M5742" s="52">
        <v>1.5059782608695649</v>
      </c>
      <c r="N5742" s="53">
        <v>5.1256913486616984E-2</v>
      </c>
      <c r="O5742" s="52">
        <v>23.318478260869551</v>
      </c>
      <c r="P5742" s="52">
        <v>1.1173913043478259</v>
      </c>
      <c r="Q5742" s="53">
        <v>4.7918706008483684E-2</v>
      </c>
      <c r="R5742" s="52">
        <v>0.38858695652173914</v>
      </c>
      <c r="S5742" s="52">
        <v>0.38858695652173914</v>
      </c>
      <c r="T5742" s="53">
        <v>1</v>
      </c>
      <c r="U5742" s="52">
        <v>5.6739130434782608</v>
      </c>
      <c r="V5742" s="52">
        <v>0</v>
      </c>
      <c r="W5742" s="53">
        <v>0</v>
      </c>
      <c r="X5742" s="52">
        <v>106.80315217391306</v>
      </c>
      <c r="Y5742" s="52">
        <v>39.947717391304344</v>
      </c>
      <c r="Z5742" s="53">
        <v>0.37403125823716721</v>
      </c>
      <c r="AA5742" s="52">
        <v>0</v>
      </c>
      <c r="AB5742" s="52">
        <v>0</v>
      </c>
      <c r="AC5742" s="53" t="s">
        <v>36134</v>
      </c>
      <c r="AD5742" s="52">
        <v>201.77467391304353</v>
      </c>
      <c r="AE5742" s="52">
        <v>1.9355434782608696</v>
      </c>
      <c r="AF5742" s="53">
        <v>9.5925987177905587E-3</v>
      </c>
      <c r="AG5742" s="52">
        <v>0</v>
      </c>
      <c r="AH5742" s="52">
        <v>0</v>
      </c>
      <c r="AI5742" s="53" t="s">
        <v>36134</v>
      </c>
      <c r="AJ5742" s="52">
        <v>0</v>
      </c>
      <c r="AK5742" s="52">
        <v>0</v>
      </c>
      <c r="AL5742" s="53" t="s">
        <v>36134</v>
      </c>
      <c r="AM5742" t="s">
        <v>5149</v>
      </c>
      <c r="AN5742" s="3">
        <v>6</v>
      </c>
      <c r="AX5742"/>
      <c r="AY5742"/>
    </row>
    <row r="5743" spans="1:51" x14ac:dyDescent="0.35">
      <c r="A5743" t="s">
        <v>33558</v>
      </c>
      <c r="B5743" t="s">
        <v>19416</v>
      </c>
      <c r="C5743" t="s">
        <v>30440</v>
      </c>
      <c r="D5743" t="s">
        <v>34251</v>
      </c>
      <c r="E5743" s="52">
        <v>104.35869565217391</v>
      </c>
      <c r="F5743" s="52">
        <v>320.99130434782614</v>
      </c>
      <c r="G5743" s="52">
        <v>13.216956521739132</v>
      </c>
      <c r="H5743" s="53">
        <v>4.1175434794386949E-2</v>
      </c>
      <c r="I5743" s="52">
        <v>284.5433695652174</v>
      </c>
      <c r="J5743" s="52">
        <v>11.220869565217392</v>
      </c>
      <c r="K5743" s="53">
        <v>3.9434654837900082E-2</v>
      </c>
      <c r="L5743" s="52">
        <v>24.656847826086963</v>
      </c>
      <c r="M5743" s="52">
        <v>0</v>
      </c>
      <c r="N5743" s="53">
        <v>0</v>
      </c>
      <c r="O5743" s="52">
        <v>12.251413043478264</v>
      </c>
      <c r="P5743" s="52">
        <v>0</v>
      </c>
      <c r="Q5743" s="53">
        <v>0</v>
      </c>
      <c r="R5743" s="52">
        <v>7.1010869565217414</v>
      </c>
      <c r="S5743" s="52">
        <v>0</v>
      </c>
      <c r="T5743" s="53">
        <v>0</v>
      </c>
      <c r="U5743" s="52">
        <v>5.3043478260869561</v>
      </c>
      <c r="V5743" s="52">
        <v>0</v>
      </c>
      <c r="W5743" s="53">
        <v>0</v>
      </c>
      <c r="X5743" s="52">
        <v>63.086195652173906</v>
      </c>
      <c r="Y5743" s="52">
        <v>6.1870652173913037</v>
      </c>
      <c r="Z5743" s="53">
        <v>9.8073202123388811E-2</v>
      </c>
      <c r="AA5743" s="52">
        <v>24.042499999999997</v>
      </c>
      <c r="AB5743" s="52">
        <v>1.9960869565217394</v>
      </c>
      <c r="AC5743" s="53">
        <v>8.3023269482031384E-2</v>
      </c>
      <c r="AD5743" s="52">
        <v>209.20576086956527</v>
      </c>
      <c r="AE5743" s="52">
        <v>5.033804347826087</v>
      </c>
      <c r="AF5743" s="53">
        <v>2.4061499678130479E-2</v>
      </c>
      <c r="AG5743" s="52">
        <v>0</v>
      </c>
      <c r="AH5743" s="52">
        <v>0</v>
      </c>
      <c r="AI5743" s="53" t="s">
        <v>36134</v>
      </c>
      <c r="AJ5743" s="52">
        <v>0</v>
      </c>
      <c r="AK5743" s="52">
        <v>0</v>
      </c>
      <c r="AL5743" s="53" t="s">
        <v>36134</v>
      </c>
      <c r="AM5743" t="s">
        <v>5109</v>
      </c>
      <c r="AN5743" s="3">
        <v>6</v>
      </c>
      <c r="AX5743"/>
      <c r="AY5743"/>
    </row>
    <row r="5744" spans="1:51" x14ac:dyDescent="0.35">
      <c r="A5744" t="s">
        <v>33558</v>
      </c>
      <c r="B5744" t="s">
        <v>19475</v>
      </c>
      <c r="C5744" t="s">
        <v>30531</v>
      </c>
      <c r="D5744" t="s">
        <v>34260</v>
      </c>
      <c r="E5744" s="52">
        <v>116.03260869565217</v>
      </c>
      <c r="F5744" s="52">
        <v>390.60608695652184</v>
      </c>
      <c r="G5744" s="52">
        <v>0</v>
      </c>
      <c r="H5744" s="53">
        <v>0</v>
      </c>
      <c r="I5744" s="52">
        <v>367.83010869565226</v>
      </c>
      <c r="J5744" s="52">
        <v>0</v>
      </c>
      <c r="K5744" s="53">
        <v>0</v>
      </c>
      <c r="L5744" s="52">
        <v>14.577608695652177</v>
      </c>
      <c r="M5744" s="52">
        <v>0</v>
      </c>
      <c r="N5744" s="53">
        <v>0</v>
      </c>
      <c r="O5744" s="52">
        <v>9.0993478260869587</v>
      </c>
      <c r="P5744" s="52">
        <v>0</v>
      </c>
      <c r="Q5744" s="53">
        <v>0</v>
      </c>
      <c r="R5744" s="52">
        <v>0</v>
      </c>
      <c r="S5744" s="52">
        <v>0</v>
      </c>
      <c r="T5744" s="53" t="s">
        <v>36134</v>
      </c>
      <c r="U5744" s="52">
        <v>5.4782608695652177</v>
      </c>
      <c r="V5744" s="52">
        <v>0</v>
      </c>
      <c r="W5744" s="53">
        <v>0</v>
      </c>
      <c r="X5744" s="52">
        <v>98.257934782608672</v>
      </c>
      <c r="Y5744" s="52">
        <v>0</v>
      </c>
      <c r="Z5744" s="53">
        <v>0</v>
      </c>
      <c r="AA5744" s="52">
        <v>17.297717391304349</v>
      </c>
      <c r="AB5744" s="52">
        <v>0</v>
      </c>
      <c r="AC5744" s="53">
        <v>0</v>
      </c>
      <c r="AD5744" s="52">
        <v>260.47282608695662</v>
      </c>
      <c r="AE5744" s="52">
        <v>0</v>
      </c>
      <c r="AF5744" s="53">
        <v>0</v>
      </c>
      <c r="AG5744" s="52">
        <v>0</v>
      </c>
      <c r="AH5744" s="52">
        <v>0</v>
      </c>
      <c r="AI5744" s="53" t="s">
        <v>36134</v>
      </c>
      <c r="AJ5744" s="52">
        <v>0</v>
      </c>
      <c r="AK5744" s="52">
        <v>0</v>
      </c>
      <c r="AL5744" s="53" t="s">
        <v>36134</v>
      </c>
      <c r="AM5744" t="s">
        <v>5168</v>
      </c>
      <c r="AN5744" s="3">
        <v>6</v>
      </c>
      <c r="AX5744"/>
      <c r="AY5744"/>
    </row>
    <row r="5745" spans="1:51" x14ac:dyDescent="0.35">
      <c r="A5745" t="s">
        <v>33558</v>
      </c>
      <c r="B5745" t="s">
        <v>19437</v>
      </c>
      <c r="C5745" t="s">
        <v>30441</v>
      </c>
      <c r="D5745" t="s">
        <v>34252</v>
      </c>
      <c r="E5745" s="52">
        <v>78.858695652173907</v>
      </c>
      <c r="F5745" s="52">
        <v>264.93532608695654</v>
      </c>
      <c r="G5745" s="52">
        <v>10.014565217391308</v>
      </c>
      <c r="H5745" s="53">
        <v>3.7800037334788442E-2</v>
      </c>
      <c r="I5745" s="52">
        <v>238.0705434782609</v>
      </c>
      <c r="J5745" s="52">
        <v>10.014565217391308</v>
      </c>
      <c r="K5745" s="53">
        <v>4.2065536840788433E-2</v>
      </c>
      <c r="L5745" s="52">
        <v>11.266956521739132</v>
      </c>
      <c r="M5745" s="52">
        <v>0</v>
      </c>
      <c r="N5745" s="53">
        <v>0</v>
      </c>
      <c r="O5745" s="52">
        <v>6.136521739130437</v>
      </c>
      <c r="P5745" s="52">
        <v>0</v>
      </c>
      <c r="Q5745" s="53">
        <v>0</v>
      </c>
      <c r="R5745" s="52">
        <v>0</v>
      </c>
      <c r="S5745" s="52">
        <v>0</v>
      </c>
      <c r="T5745" s="53" t="s">
        <v>36134</v>
      </c>
      <c r="U5745" s="52">
        <v>5.1304347826086953</v>
      </c>
      <c r="V5745" s="52">
        <v>0</v>
      </c>
      <c r="W5745" s="53">
        <v>0</v>
      </c>
      <c r="X5745" s="52">
        <v>69.287934782608716</v>
      </c>
      <c r="Y5745" s="52">
        <v>10.014565217391308</v>
      </c>
      <c r="Z5745" s="53">
        <v>0.14453548440738004</v>
      </c>
      <c r="AA5745" s="52">
        <v>21.734347826086946</v>
      </c>
      <c r="AB5745" s="52">
        <v>0</v>
      </c>
      <c r="AC5745" s="53">
        <v>0</v>
      </c>
      <c r="AD5745" s="52">
        <v>162.64608695652174</v>
      </c>
      <c r="AE5745" s="52">
        <v>0</v>
      </c>
      <c r="AF5745" s="53">
        <v>0</v>
      </c>
      <c r="AG5745" s="52">
        <v>0</v>
      </c>
      <c r="AH5745" s="52">
        <v>0</v>
      </c>
      <c r="AI5745" s="53" t="s">
        <v>36134</v>
      </c>
      <c r="AJ5745" s="52">
        <v>0</v>
      </c>
      <c r="AK5745" s="52">
        <v>0</v>
      </c>
      <c r="AL5745" s="53" t="s">
        <v>36134</v>
      </c>
      <c r="AM5745" t="s">
        <v>5130</v>
      </c>
      <c r="AN5745" s="3">
        <v>6</v>
      </c>
      <c r="AX5745"/>
      <c r="AY5745"/>
    </row>
    <row r="5746" spans="1:51" x14ac:dyDescent="0.35">
      <c r="A5746" t="s">
        <v>33558</v>
      </c>
      <c r="B5746" t="s">
        <v>19386</v>
      </c>
      <c r="C5746" t="s">
        <v>30498</v>
      </c>
      <c r="D5746" t="s">
        <v>34282</v>
      </c>
      <c r="E5746" s="52">
        <v>83.706521739130437</v>
      </c>
      <c r="F5746" s="52">
        <v>260.72086956521741</v>
      </c>
      <c r="G5746" s="52">
        <v>8.0380434782608692</v>
      </c>
      <c r="H5746" s="53">
        <v>3.0830073141690759E-2</v>
      </c>
      <c r="I5746" s="52">
        <v>236.72967391304348</v>
      </c>
      <c r="J5746" s="52">
        <v>8.0380434782608692</v>
      </c>
      <c r="K5746" s="53">
        <v>3.3954524354278613E-2</v>
      </c>
      <c r="L5746" s="52">
        <v>37.664673913043465</v>
      </c>
      <c r="M5746" s="52">
        <v>0.75271739130434778</v>
      </c>
      <c r="N5746" s="53">
        <v>1.9984704846832034E-2</v>
      </c>
      <c r="O5746" s="52">
        <v>16.940869565217383</v>
      </c>
      <c r="P5746" s="52">
        <v>0.75271739130434778</v>
      </c>
      <c r="Q5746" s="53">
        <v>4.4432039831639479E-2</v>
      </c>
      <c r="R5746" s="52">
        <v>14.810760869565215</v>
      </c>
      <c r="S5746" s="52">
        <v>0</v>
      </c>
      <c r="T5746" s="53">
        <v>0</v>
      </c>
      <c r="U5746" s="52">
        <v>5.9130434782608692</v>
      </c>
      <c r="V5746" s="52">
        <v>0</v>
      </c>
      <c r="W5746" s="53">
        <v>0</v>
      </c>
      <c r="X5746" s="52">
        <v>52.767065217391298</v>
      </c>
      <c r="Y5746" s="52">
        <v>7.2853260869565215</v>
      </c>
      <c r="Z5746" s="53">
        <v>0.13806578131533792</v>
      </c>
      <c r="AA5746" s="52">
        <v>3.2673913043478255</v>
      </c>
      <c r="AB5746" s="52">
        <v>0</v>
      </c>
      <c r="AC5746" s="53">
        <v>0</v>
      </c>
      <c r="AD5746" s="52">
        <v>158.14565217391308</v>
      </c>
      <c r="AE5746" s="52">
        <v>0</v>
      </c>
      <c r="AF5746" s="53">
        <v>0</v>
      </c>
      <c r="AG5746" s="52">
        <v>6.3923913043478278</v>
      </c>
      <c r="AH5746" s="52">
        <v>0</v>
      </c>
      <c r="AI5746" s="53">
        <v>0</v>
      </c>
      <c r="AJ5746" s="52">
        <v>2.4836956521739131</v>
      </c>
      <c r="AK5746" s="52">
        <v>0</v>
      </c>
      <c r="AL5746" s="53">
        <v>0</v>
      </c>
      <c r="AM5746" t="s">
        <v>5078</v>
      </c>
      <c r="AN5746" s="3">
        <v>6</v>
      </c>
      <c r="AX5746"/>
      <c r="AY5746"/>
    </row>
    <row r="5747" spans="1:51" x14ac:dyDescent="0.35">
      <c r="A5747" t="s">
        <v>33558</v>
      </c>
      <c r="B5747" t="s">
        <v>19378</v>
      </c>
      <c r="C5747" t="s">
        <v>30497</v>
      </c>
      <c r="D5747" t="s">
        <v>34279</v>
      </c>
      <c r="E5747" s="52">
        <v>108.48913043478261</v>
      </c>
      <c r="F5747" s="52">
        <v>447.65445652173923</v>
      </c>
      <c r="G5747" s="52">
        <v>5.35358695652174</v>
      </c>
      <c r="H5747" s="53">
        <v>1.1959195041012076E-2</v>
      </c>
      <c r="I5747" s="52">
        <v>414.68630434782619</v>
      </c>
      <c r="J5747" s="52">
        <v>5.0751086956521743</v>
      </c>
      <c r="K5747" s="53">
        <v>1.2238428524023133E-2</v>
      </c>
      <c r="L5747" s="52">
        <v>18.55869565217391</v>
      </c>
      <c r="M5747" s="52">
        <v>0.2427173913043478</v>
      </c>
      <c r="N5747" s="53">
        <v>1.3078364765139979E-2</v>
      </c>
      <c r="O5747" s="52">
        <v>2.7040217391304351</v>
      </c>
      <c r="P5747" s="52">
        <v>0.2427173913043478</v>
      </c>
      <c r="Q5747" s="53">
        <v>8.9761627205852776E-2</v>
      </c>
      <c r="R5747" s="52">
        <v>10.541304347826085</v>
      </c>
      <c r="S5747" s="52">
        <v>0</v>
      </c>
      <c r="T5747" s="53">
        <v>0</v>
      </c>
      <c r="U5747" s="52">
        <v>5.3133695652173909</v>
      </c>
      <c r="V5747" s="52">
        <v>0</v>
      </c>
      <c r="W5747" s="53">
        <v>0</v>
      </c>
      <c r="X5747" s="52">
        <v>117.30684782608694</v>
      </c>
      <c r="Y5747" s="52">
        <v>1.9981521739130439</v>
      </c>
      <c r="Z5747" s="53">
        <v>1.7033550989925164E-2</v>
      </c>
      <c r="AA5747" s="52">
        <v>17.113478260869567</v>
      </c>
      <c r="AB5747" s="52">
        <v>0.27847826086956518</v>
      </c>
      <c r="AC5747" s="53">
        <v>1.6272452427529786E-2</v>
      </c>
      <c r="AD5747" s="52">
        <v>294.67543478260882</v>
      </c>
      <c r="AE5747" s="52">
        <v>2.8342391304347827</v>
      </c>
      <c r="AF5747" s="53">
        <v>9.6181723886339179E-3</v>
      </c>
      <c r="AG5747" s="52">
        <v>0</v>
      </c>
      <c r="AH5747" s="52">
        <v>0</v>
      </c>
      <c r="AI5747" s="53" t="s">
        <v>36134</v>
      </c>
      <c r="AJ5747" s="52">
        <v>0</v>
      </c>
      <c r="AK5747" s="52">
        <v>0</v>
      </c>
      <c r="AL5747" s="53" t="s">
        <v>36134</v>
      </c>
      <c r="AM5747" t="s">
        <v>5070</v>
      </c>
      <c r="AN5747" s="3">
        <v>6</v>
      </c>
      <c r="AX5747"/>
      <c r="AY5747"/>
    </row>
    <row r="5748" spans="1:51" x14ac:dyDescent="0.35">
      <c r="A5748" t="s">
        <v>33558</v>
      </c>
      <c r="B5748" t="s">
        <v>19507</v>
      </c>
      <c r="C5748" t="s">
        <v>30477</v>
      </c>
      <c r="D5748" t="s">
        <v>34272</v>
      </c>
      <c r="E5748" s="52">
        <v>34.293478260869563</v>
      </c>
      <c r="F5748" s="52">
        <v>201.41445652173911</v>
      </c>
      <c r="G5748" s="52">
        <v>69.509891304347832</v>
      </c>
      <c r="H5748" s="53">
        <v>0.34510874991163049</v>
      </c>
      <c r="I5748" s="52">
        <v>168.07630434782607</v>
      </c>
      <c r="J5748" s="52">
        <v>68.901195652173925</v>
      </c>
      <c r="K5748" s="53">
        <v>0.40993997291602818</v>
      </c>
      <c r="L5748" s="52">
        <v>15.397608695652174</v>
      </c>
      <c r="M5748" s="52">
        <v>0</v>
      </c>
      <c r="N5748" s="53">
        <v>0</v>
      </c>
      <c r="O5748" s="52">
        <v>1.9130434782608696</v>
      </c>
      <c r="P5748" s="52">
        <v>0</v>
      </c>
      <c r="Q5748" s="53">
        <v>0</v>
      </c>
      <c r="R5748" s="52">
        <v>6.0315217391304348</v>
      </c>
      <c r="S5748" s="52">
        <v>0</v>
      </c>
      <c r="T5748" s="53">
        <v>0</v>
      </c>
      <c r="U5748" s="52">
        <v>7.4530434782608692</v>
      </c>
      <c r="V5748" s="52">
        <v>0</v>
      </c>
      <c r="W5748" s="53">
        <v>0</v>
      </c>
      <c r="X5748" s="52">
        <v>51.516956521739132</v>
      </c>
      <c r="Y5748" s="52">
        <v>9.6011956521739137</v>
      </c>
      <c r="Z5748" s="53">
        <v>0.18636962080868266</v>
      </c>
      <c r="AA5748" s="52">
        <v>19.853586956521742</v>
      </c>
      <c r="AB5748" s="52">
        <v>0.60869565217391308</v>
      </c>
      <c r="AC5748" s="53">
        <v>3.0659228153931222E-2</v>
      </c>
      <c r="AD5748" s="52">
        <v>114.64630434782607</v>
      </c>
      <c r="AE5748" s="52">
        <v>59.300000000000004</v>
      </c>
      <c r="AF5748" s="53">
        <v>0.51724301395786298</v>
      </c>
      <c r="AG5748" s="52">
        <v>0</v>
      </c>
      <c r="AH5748" s="52">
        <v>0</v>
      </c>
      <c r="AI5748" s="53" t="s">
        <v>36134</v>
      </c>
      <c r="AJ5748" s="52">
        <v>0</v>
      </c>
      <c r="AK5748" s="52">
        <v>0</v>
      </c>
      <c r="AL5748" s="53" t="s">
        <v>36134</v>
      </c>
      <c r="AM5748" t="s">
        <v>5200</v>
      </c>
      <c r="AN5748" s="3">
        <v>6</v>
      </c>
      <c r="AX5748"/>
      <c r="AY5748"/>
    </row>
    <row r="5749" spans="1:51" x14ac:dyDescent="0.35">
      <c r="A5749" t="s">
        <v>33558</v>
      </c>
      <c r="B5749" t="s">
        <v>19430</v>
      </c>
      <c r="C5749" t="s">
        <v>30389</v>
      </c>
      <c r="D5749" t="s">
        <v>34274</v>
      </c>
      <c r="E5749" s="52">
        <v>111.67391304347827</v>
      </c>
      <c r="F5749" s="52">
        <v>331.25119565217392</v>
      </c>
      <c r="G5749" s="52">
        <v>4.5750000000000002</v>
      </c>
      <c r="H5749" s="53">
        <v>1.3811270902713724E-2</v>
      </c>
      <c r="I5749" s="52">
        <v>289.89173913043476</v>
      </c>
      <c r="J5749" s="52">
        <v>4.5750000000000002</v>
      </c>
      <c r="K5749" s="53">
        <v>1.578175360816857E-2</v>
      </c>
      <c r="L5749" s="52">
        <v>14.291413043478261</v>
      </c>
      <c r="M5749" s="52">
        <v>0</v>
      </c>
      <c r="N5749" s="53">
        <v>0</v>
      </c>
      <c r="O5749" s="52">
        <v>5.5117391304347825</v>
      </c>
      <c r="P5749" s="52">
        <v>0</v>
      </c>
      <c r="Q5749" s="53">
        <v>0</v>
      </c>
      <c r="R5749" s="52">
        <v>4.1086956521739131</v>
      </c>
      <c r="S5749" s="52">
        <v>0</v>
      </c>
      <c r="T5749" s="53">
        <v>0</v>
      </c>
      <c r="U5749" s="52">
        <v>4.6709782608695658</v>
      </c>
      <c r="V5749" s="52">
        <v>0</v>
      </c>
      <c r="W5749" s="53">
        <v>0</v>
      </c>
      <c r="X5749" s="52">
        <v>74.935108695652175</v>
      </c>
      <c r="Y5749" s="52">
        <v>1.7988043478260871</v>
      </c>
      <c r="Z5749" s="53">
        <v>2.4004827365126061E-2</v>
      </c>
      <c r="AA5749" s="52">
        <v>32.579782608695652</v>
      </c>
      <c r="AB5749" s="52">
        <v>0</v>
      </c>
      <c r="AC5749" s="53">
        <v>0</v>
      </c>
      <c r="AD5749" s="52">
        <v>209.44489130434783</v>
      </c>
      <c r="AE5749" s="52">
        <v>2.7761956521739131</v>
      </c>
      <c r="AF5749" s="53">
        <v>1.325501727392232E-2</v>
      </c>
      <c r="AG5749" s="52">
        <v>0</v>
      </c>
      <c r="AH5749" s="52">
        <v>0</v>
      </c>
      <c r="AI5749" s="53" t="s">
        <v>36134</v>
      </c>
      <c r="AJ5749" s="52">
        <v>0</v>
      </c>
      <c r="AK5749" s="52">
        <v>0</v>
      </c>
      <c r="AL5749" s="53" t="s">
        <v>36134</v>
      </c>
      <c r="AM5749" t="s">
        <v>5123</v>
      </c>
      <c r="AN5749" s="3">
        <v>6</v>
      </c>
      <c r="AX5749"/>
      <c r="AY5749"/>
    </row>
    <row r="5750" spans="1:51" x14ac:dyDescent="0.35">
      <c r="A5750" t="s">
        <v>33558</v>
      </c>
      <c r="B5750" t="s">
        <v>19303</v>
      </c>
      <c r="C5750" t="s">
        <v>30454</v>
      </c>
      <c r="D5750" t="s">
        <v>34260</v>
      </c>
      <c r="E5750" s="52">
        <v>67.891304347826093</v>
      </c>
      <c r="F5750" s="52">
        <v>248.27076086956515</v>
      </c>
      <c r="G5750" s="52">
        <v>0</v>
      </c>
      <c r="H5750" s="53">
        <v>0</v>
      </c>
      <c r="I5750" s="52">
        <v>210.21673913043475</v>
      </c>
      <c r="J5750" s="52">
        <v>0</v>
      </c>
      <c r="K5750" s="53">
        <v>0</v>
      </c>
      <c r="L5750" s="52">
        <v>33.145760869565216</v>
      </c>
      <c r="M5750" s="52">
        <v>0</v>
      </c>
      <c r="N5750" s="53">
        <v>0</v>
      </c>
      <c r="O5750" s="52">
        <v>8.8888043478260883</v>
      </c>
      <c r="P5750" s="52">
        <v>0</v>
      </c>
      <c r="Q5750" s="53">
        <v>0</v>
      </c>
      <c r="R5750" s="52">
        <v>19.213478260869564</v>
      </c>
      <c r="S5750" s="52">
        <v>0</v>
      </c>
      <c r="T5750" s="53">
        <v>0</v>
      </c>
      <c r="U5750" s="52">
        <v>5.0434782608695654</v>
      </c>
      <c r="V5750" s="52">
        <v>0</v>
      </c>
      <c r="W5750" s="53">
        <v>0</v>
      </c>
      <c r="X5750" s="52">
        <v>69.189130434782612</v>
      </c>
      <c r="Y5750" s="52">
        <v>0</v>
      </c>
      <c r="Z5750" s="53">
        <v>0</v>
      </c>
      <c r="AA5750" s="52">
        <v>13.797065217391303</v>
      </c>
      <c r="AB5750" s="52">
        <v>0</v>
      </c>
      <c r="AC5750" s="53">
        <v>0</v>
      </c>
      <c r="AD5750" s="52">
        <v>132.13880434782604</v>
      </c>
      <c r="AE5750" s="52">
        <v>0</v>
      </c>
      <c r="AF5750" s="53">
        <v>0</v>
      </c>
      <c r="AG5750" s="52">
        <v>0</v>
      </c>
      <c r="AH5750" s="52">
        <v>0</v>
      </c>
      <c r="AI5750" s="53" t="s">
        <v>36134</v>
      </c>
      <c r="AJ5750" s="52">
        <v>0</v>
      </c>
      <c r="AK5750" s="52">
        <v>0</v>
      </c>
      <c r="AL5750" s="53" t="s">
        <v>36134</v>
      </c>
      <c r="AM5750" t="s">
        <v>4994</v>
      </c>
      <c r="AN5750" s="3">
        <v>6</v>
      </c>
      <c r="AX5750"/>
      <c r="AY5750"/>
    </row>
    <row r="5751" spans="1:51" x14ac:dyDescent="0.35">
      <c r="A5751" t="s">
        <v>33558</v>
      </c>
      <c r="B5751" t="s">
        <v>19405</v>
      </c>
      <c r="C5751" t="s">
        <v>30389</v>
      </c>
      <c r="D5751" t="s">
        <v>34274</v>
      </c>
      <c r="E5751" s="52">
        <v>94.326086956521735</v>
      </c>
      <c r="F5751" s="52">
        <v>344.18217391304341</v>
      </c>
      <c r="G5751" s="52">
        <v>73.127717391304358</v>
      </c>
      <c r="H5751" s="53">
        <v>0.21246805597137014</v>
      </c>
      <c r="I5751" s="52">
        <v>320.51891304347822</v>
      </c>
      <c r="J5751" s="52">
        <v>73.127717391304358</v>
      </c>
      <c r="K5751" s="53">
        <v>0.22815414134823495</v>
      </c>
      <c r="L5751" s="52">
        <v>20.608695652173914</v>
      </c>
      <c r="M5751" s="52">
        <v>0</v>
      </c>
      <c r="N5751" s="53">
        <v>0</v>
      </c>
      <c r="O5751" s="52">
        <v>10.434021739130435</v>
      </c>
      <c r="P5751" s="52">
        <v>0</v>
      </c>
      <c r="Q5751" s="53">
        <v>0</v>
      </c>
      <c r="R5751" s="52">
        <v>4.2616304347826084</v>
      </c>
      <c r="S5751" s="52">
        <v>0</v>
      </c>
      <c r="T5751" s="53">
        <v>0</v>
      </c>
      <c r="U5751" s="52">
        <v>5.9130434782608692</v>
      </c>
      <c r="V5751" s="52">
        <v>0</v>
      </c>
      <c r="W5751" s="53">
        <v>0</v>
      </c>
      <c r="X5751" s="52">
        <v>91.882173913043474</v>
      </c>
      <c r="Y5751" s="52">
        <v>3.3804347826086958</v>
      </c>
      <c r="Z5751" s="53">
        <v>3.6790975209270854E-2</v>
      </c>
      <c r="AA5751" s="52">
        <v>13.48858695652174</v>
      </c>
      <c r="AB5751" s="52">
        <v>0</v>
      </c>
      <c r="AC5751" s="53">
        <v>0</v>
      </c>
      <c r="AD5751" s="52">
        <v>207.49086956521734</v>
      </c>
      <c r="AE5751" s="52">
        <v>69.747282608695656</v>
      </c>
      <c r="AF5751" s="53">
        <v>0.33614627359192351</v>
      </c>
      <c r="AG5751" s="52">
        <v>1.620108695652174</v>
      </c>
      <c r="AH5751" s="52">
        <v>0</v>
      </c>
      <c r="AI5751" s="53">
        <v>0</v>
      </c>
      <c r="AJ5751" s="52">
        <v>9.0917391304347834</v>
      </c>
      <c r="AK5751" s="52">
        <v>0</v>
      </c>
      <c r="AL5751" s="53">
        <v>0</v>
      </c>
      <c r="AM5751" t="s">
        <v>5098</v>
      </c>
      <c r="AN5751" s="3">
        <v>6</v>
      </c>
      <c r="AX5751"/>
      <c r="AY5751"/>
    </row>
    <row r="5752" spans="1:51" x14ac:dyDescent="0.35">
      <c r="A5752" t="s">
        <v>33558</v>
      </c>
      <c r="B5752" t="s">
        <v>19410</v>
      </c>
      <c r="C5752" t="s">
        <v>30509</v>
      </c>
      <c r="D5752" t="s">
        <v>34263</v>
      </c>
      <c r="E5752" s="52">
        <v>31.891304347826086</v>
      </c>
      <c r="F5752" s="52">
        <v>129.1058695652174</v>
      </c>
      <c r="G5752" s="52">
        <v>0.16304347826086957</v>
      </c>
      <c r="H5752" s="53">
        <v>1.2628665049074991E-3</v>
      </c>
      <c r="I5752" s="52">
        <v>114.54684782608697</v>
      </c>
      <c r="J5752" s="52">
        <v>0.16304347826086957</v>
      </c>
      <c r="K5752" s="53">
        <v>1.4233781317877343E-3</v>
      </c>
      <c r="L5752" s="52">
        <v>9.6591304347826092</v>
      </c>
      <c r="M5752" s="52">
        <v>0</v>
      </c>
      <c r="N5752" s="53">
        <v>0</v>
      </c>
      <c r="O5752" s="52">
        <v>3.634673913043478</v>
      </c>
      <c r="P5752" s="52">
        <v>0</v>
      </c>
      <c r="Q5752" s="53">
        <v>0</v>
      </c>
      <c r="R5752" s="52">
        <v>6.0244565217391308</v>
      </c>
      <c r="S5752" s="52">
        <v>0</v>
      </c>
      <c r="T5752" s="53">
        <v>0</v>
      </c>
      <c r="U5752" s="52">
        <v>0</v>
      </c>
      <c r="V5752" s="52">
        <v>0</v>
      </c>
      <c r="W5752" s="53" t="s">
        <v>36134</v>
      </c>
      <c r="X5752" s="52">
        <v>43.988369565217397</v>
      </c>
      <c r="Y5752" s="52">
        <v>0</v>
      </c>
      <c r="Z5752" s="53">
        <v>0</v>
      </c>
      <c r="AA5752" s="52">
        <v>8.534565217391302</v>
      </c>
      <c r="AB5752" s="52">
        <v>0</v>
      </c>
      <c r="AC5752" s="53">
        <v>0</v>
      </c>
      <c r="AD5752" s="52">
        <v>66.923804347826092</v>
      </c>
      <c r="AE5752" s="52">
        <v>0.16304347826086957</v>
      </c>
      <c r="AF5752" s="53">
        <v>2.4362553780337467E-3</v>
      </c>
      <c r="AG5752" s="52">
        <v>0</v>
      </c>
      <c r="AH5752" s="52">
        <v>0</v>
      </c>
      <c r="AI5752" s="53" t="s">
        <v>36134</v>
      </c>
      <c r="AJ5752" s="52">
        <v>0</v>
      </c>
      <c r="AK5752" s="52">
        <v>0</v>
      </c>
      <c r="AL5752" s="53" t="s">
        <v>36134</v>
      </c>
      <c r="AM5752" t="s">
        <v>5103</v>
      </c>
      <c r="AN5752" s="3">
        <v>6</v>
      </c>
      <c r="AX5752"/>
      <c r="AY5752"/>
    </row>
    <row r="5753" spans="1:51" x14ac:dyDescent="0.35">
      <c r="A5753" t="s">
        <v>33558</v>
      </c>
      <c r="B5753" t="s">
        <v>19433</v>
      </c>
      <c r="C5753" t="s">
        <v>30456</v>
      </c>
      <c r="D5753" t="s">
        <v>34095</v>
      </c>
      <c r="E5753" s="52">
        <v>94.826086956521735</v>
      </c>
      <c r="F5753" s="52">
        <v>309.69184782608698</v>
      </c>
      <c r="G5753" s="52">
        <v>0.4266304347826087</v>
      </c>
      <c r="H5753" s="53">
        <v>1.3775965940898472E-3</v>
      </c>
      <c r="I5753" s="52">
        <v>298.93369565217392</v>
      </c>
      <c r="J5753" s="52">
        <v>0</v>
      </c>
      <c r="K5753" s="53">
        <v>0</v>
      </c>
      <c r="L5753" s="52">
        <v>14.292934782608699</v>
      </c>
      <c r="M5753" s="52">
        <v>0.4266304347826087</v>
      </c>
      <c r="N5753" s="53">
        <v>2.9849043689874136E-2</v>
      </c>
      <c r="O5753" s="52">
        <v>8.2119565217391326</v>
      </c>
      <c r="P5753" s="52">
        <v>0</v>
      </c>
      <c r="Q5753" s="53">
        <v>0</v>
      </c>
      <c r="R5753" s="52">
        <v>0.4266304347826087</v>
      </c>
      <c r="S5753" s="52">
        <v>0.4266304347826087</v>
      </c>
      <c r="T5753" s="53">
        <v>1</v>
      </c>
      <c r="U5753" s="52">
        <v>5.6543478260869566</v>
      </c>
      <c r="V5753" s="52">
        <v>0</v>
      </c>
      <c r="W5753" s="53">
        <v>0</v>
      </c>
      <c r="X5753" s="52">
        <v>102.13586956521743</v>
      </c>
      <c r="Y5753" s="52">
        <v>0</v>
      </c>
      <c r="Z5753" s="53">
        <v>0</v>
      </c>
      <c r="AA5753" s="52">
        <v>4.677173913043478</v>
      </c>
      <c r="AB5753" s="52">
        <v>0</v>
      </c>
      <c r="AC5753" s="53">
        <v>0</v>
      </c>
      <c r="AD5753" s="52">
        <v>188.58586956521739</v>
      </c>
      <c r="AE5753" s="52">
        <v>0</v>
      </c>
      <c r="AF5753" s="53">
        <v>0</v>
      </c>
      <c r="AG5753" s="52">
        <v>0</v>
      </c>
      <c r="AH5753" s="52">
        <v>0</v>
      </c>
      <c r="AI5753" s="53" t="s">
        <v>36134</v>
      </c>
      <c r="AJ5753" s="52">
        <v>0</v>
      </c>
      <c r="AK5753" s="52">
        <v>0</v>
      </c>
      <c r="AL5753" s="53" t="s">
        <v>36134</v>
      </c>
      <c r="AM5753" t="s">
        <v>5126</v>
      </c>
      <c r="AN5753" s="3">
        <v>6</v>
      </c>
      <c r="AX5753"/>
      <c r="AY5753"/>
    </row>
    <row r="5754" spans="1:51" x14ac:dyDescent="0.35">
      <c r="A5754" t="s">
        <v>33558</v>
      </c>
      <c r="B5754" t="s">
        <v>19293</v>
      </c>
      <c r="C5754" t="s">
        <v>29412</v>
      </c>
      <c r="D5754" t="s">
        <v>34257</v>
      </c>
      <c r="E5754" s="52">
        <v>105.23913043478261</v>
      </c>
      <c r="F5754" s="52">
        <v>442.67641304347825</v>
      </c>
      <c r="G5754" s="52">
        <v>8.3586956521739122</v>
      </c>
      <c r="H5754" s="53">
        <v>1.8882179862953187E-2</v>
      </c>
      <c r="I5754" s="52">
        <v>397.39706521739134</v>
      </c>
      <c r="J5754" s="52">
        <v>8.3586956521739122</v>
      </c>
      <c r="K5754" s="53">
        <v>2.1033611930680433E-2</v>
      </c>
      <c r="L5754" s="52">
        <v>46.374347826086954</v>
      </c>
      <c r="M5754" s="52">
        <v>0</v>
      </c>
      <c r="N5754" s="53">
        <v>0</v>
      </c>
      <c r="O5754" s="52">
        <v>16.088043478260868</v>
      </c>
      <c r="P5754" s="52">
        <v>0</v>
      </c>
      <c r="Q5754" s="53">
        <v>0</v>
      </c>
      <c r="R5754" s="52">
        <v>24.634130434782605</v>
      </c>
      <c r="S5754" s="52">
        <v>0</v>
      </c>
      <c r="T5754" s="53">
        <v>0</v>
      </c>
      <c r="U5754" s="52">
        <v>5.6521739130434785</v>
      </c>
      <c r="V5754" s="52">
        <v>0</v>
      </c>
      <c r="W5754" s="53">
        <v>0</v>
      </c>
      <c r="X5754" s="52">
        <v>113.89608695652169</v>
      </c>
      <c r="Y5754" s="52">
        <v>8.3586956521739122</v>
      </c>
      <c r="Z5754" s="53">
        <v>7.3388786880489873E-2</v>
      </c>
      <c r="AA5754" s="52">
        <v>14.993043478260871</v>
      </c>
      <c r="AB5754" s="52">
        <v>0</v>
      </c>
      <c r="AC5754" s="53">
        <v>0</v>
      </c>
      <c r="AD5754" s="52">
        <v>267.16076086956531</v>
      </c>
      <c r="AE5754" s="52">
        <v>0</v>
      </c>
      <c r="AF5754" s="53">
        <v>0</v>
      </c>
      <c r="AG5754" s="52">
        <v>0.25217391304347825</v>
      </c>
      <c r="AH5754" s="52">
        <v>0</v>
      </c>
      <c r="AI5754" s="53">
        <v>0</v>
      </c>
      <c r="AJ5754" s="52">
        <v>0</v>
      </c>
      <c r="AK5754" s="52">
        <v>0</v>
      </c>
      <c r="AL5754" s="53" t="s">
        <v>36134</v>
      </c>
      <c r="AM5754" t="s">
        <v>4984</v>
      </c>
      <c r="AN5754" s="3">
        <v>6</v>
      </c>
      <c r="AX5754"/>
      <c r="AY5754"/>
    </row>
    <row r="5755" spans="1:51" x14ac:dyDescent="0.35">
      <c r="A5755" t="s">
        <v>33558</v>
      </c>
      <c r="B5755" t="s">
        <v>35608</v>
      </c>
      <c r="C5755" t="s">
        <v>35609</v>
      </c>
      <c r="D5755" t="s">
        <v>35610</v>
      </c>
      <c r="E5755" s="52">
        <v>42.489130434782609</v>
      </c>
      <c r="F5755" s="52">
        <v>157.78336956521736</v>
      </c>
      <c r="G5755" s="52">
        <v>13.991195652173914</v>
      </c>
      <c r="H5755" s="53">
        <v>8.8673449494250198E-2</v>
      </c>
      <c r="I5755" s="52">
        <v>141.95641304347825</v>
      </c>
      <c r="J5755" s="52">
        <v>13.991195652173914</v>
      </c>
      <c r="K5755" s="53">
        <v>9.8559799816079513E-2</v>
      </c>
      <c r="L5755" s="52">
        <v>14.145434782608692</v>
      </c>
      <c r="M5755" s="52">
        <v>0</v>
      </c>
      <c r="N5755" s="53">
        <v>0</v>
      </c>
      <c r="O5755" s="52">
        <v>6.9789130434782605</v>
      </c>
      <c r="P5755" s="52">
        <v>0</v>
      </c>
      <c r="Q5755" s="53">
        <v>0</v>
      </c>
      <c r="R5755" s="52">
        <v>2.0401086956521737</v>
      </c>
      <c r="S5755" s="52">
        <v>0</v>
      </c>
      <c r="T5755" s="53">
        <v>0</v>
      </c>
      <c r="U5755" s="52">
        <v>5.1264130434782595</v>
      </c>
      <c r="V5755" s="52">
        <v>0</v>
      </c>
      <c r="W5755" s="53">
        <v>0</v>
      </c>
      <c r="X5755" s="52">
        <v>58.10608695652175</v>
      </c>
      <c r="Y5755" s="52">
        <v>5.1939130434782621</v>
      </c>
      <c r="Z5755" s="53">
        <v>8.9386728921612646E-2</v>
      </c>
      <c r="AA5755" s="52">
        <v>8.6604347826086947</v>
      </c>
      <c r="AB5755" s="52">
        <v>0</v>
      </c>
      <c r="AC5755" s="53">
        <v>0</v>
      </c>
      <c r="AD5755" s="52">
        <v>76.778804347826068</v>
      </c>
      <c r="AE5755" s="52">
        <v>8.797282608695653</v>
      </c>
      <c r="AF5755" s="53">
        <v>0.11457957288370747</v>
      </c>
      <c r="AG5755" s="52">
        <v>9.2608695652173903E-2</v>
      </c>
      <c r="AH5755" s="52">
        <v>0</v>
      </c>
      <c r="AI5755" s="53">
        <v>0</v>
      </c>
      <c r="AJ5755" s="52">
        <v>0</v>
      </c>
      <c r="AK5755" s="52">
        <v>0</v>
      </c>
      <c r="AL5755" s="53" t="s">
        <v>36134</v>
      </c>
      <c r="AM5755" t="s">
        <v>36006</v>
      </c>
      <c r="AN5755" s="3">
        <v>6</v>
      </c>
      <c r="AX5755"/>
      <c r="AY5755"/>
    </row>
    <row r="5756" spans="1:51" x14ac:dyDescent="0.35">
      <c r="A5756" t="s">
        <v>33558</v>
      </c>
      <c r="B5756" t="s">
        <v>19453</v>
      </c>
      <c r="C5756" t="s">
        <v>30494</v>
      </c>
      <c r="D5756" t="s">
        <v>34280</v>
      </c>
      <c r="E5756" s="52">
        <v>71.206521739130437</v>
      </c>
      <c r="F5756" s="52">
        <v>246.99336956521739</v>
      </c>
      <c r="G5756" s="52">
        <v>1.7411956521739129</v>
      </c>
      <c r="H5756" s="53">
        <v>7.049564347573139E-3</v>
      </c>
      <c r="I5756" s="52">
        <v>219.67054347826087</v>
      </c>
      <c r="J5756" s="52">
        <v>1.7411956521739129</v>
      </c>
      <c r="K5756" s="53">
        <v>7.926395704238906E-3</v>
      </c>
      <c r="L5756" s="52">
        <v>19.045000000000002</v>
      </c>
      <c r="M5756" s="52">
        <v>1.0752173913043479</v>
      </c>
      <c r="N5756" s="53">
        <v>5.6456675836405769E-2</v>
      </c>
      <c r="O5756" s="52">
        <v>7.8325000000000014</v>
      </c>
      <c r="P5756" s="52">
        <v>1.0752173913043479</v>
      </c>
      <c r="Q5756" s="53">
        <v>0.13727639850677914</v>
      </c>
      <c r="R5756" s="52">
        <v>5.8211956521739134</v>
      </c>
      <c r="S5756" s="52">
        <v>0</v>
      </c>
      <c r="T5756" s="53">
        <v>0</v>
      </c>
      <c r="U5756" s="52">
        <v>5.3913043478260869</v>
      </c>
      <c r="V5756" s="52">
        <v>0</v>
      </c>
      <c r="W5756" s="53">
        <v>0</v>
      </c>
      <c r="X5756" s="52">
        <v>62.47413043478263</v>
      </c>
      <c r="Y5756" s="52">
        <v>0.66597826086956513</v>
      </c>
      <c r="Z5756" s="53">
        <v>1.0660064513659561E-2</v>
      </c>
      <c r="AA5756" s="52">
        <v>16.110326086956523</v>
      </c>
      <c r="AB5756" s="52">
        <v>0</v>
      </c>
      <c r="AC5756" s="53">
        <v>0</v>
      </c>
      <c r="AD5756" s="52">
        <v>149.36391304347825</v>
      </c>
      <c r="AE5756" s="52">
        <v>0</v>
      </c>
      <c r="AF5756" s="53">
        <v>0</v>
      </c>
      <c r="AG5756" s="52">
        <v>0</v>
      </c>
      <c r="AH5756" s="52">
        <v>0</v>
      </c>
      <c r="AI5756" s="53" t="s">
        <v>36134</v>
      </c>
      <c r="AJ5756" s="52">
        <v>0</v>
      </c>
      <c r="AK5756" s="52">
        <v>0</v>
      </c>
      <c r="AL5756" s="53" t="s">
        <v>36134</v>
      </c>
      <c r="AM5756" t="s">
        <v>5146</v>
      </c>
      <c r="AN5756" s="3">
        <v>6</v>
      </c>
      <c r="AX5756"/>
      <c r="AY5756"/>
    </row>
    <row r="5757" spans="1:51" x14ac:dyDescent="0.35">
      <c r="A5757" t="s">
        <v>33558</v>
      </c>
      <c r="B5757" t="s">
        <v>19366</v>
      </c>
      <c r="C5757" t="s">
        <v>30463</v>
      </c>
      <c r="D5757" t="s">
        <v>34012</v>
      </c>
      <c r="E5757" s="52">
        <v>101.68478260869566</v>
      </c>
      <c r="F5757" s="52">
        <v>309.15250000000003</v>
      </c>
      <c r="G5757" s="52">
        <v>2.6956521739130435</v>
      </c>
      <c r="H5757" s="53">
        <v>8.7194901348462105E-3</v>
      </c>
      <c r="I5757" s="52">
        <v>275.22206521739133</v>
      </c>
      <c r="J5757" s="52">
        <v>1.7826086956521738</v>
      </c>
      <c r="K5757" s="53">
        <v>6.4769832107906527E-3</v>
      </c>
      <c r="L5757" s="52">
        <v>22.23804347826087</v>
      </c>
      <c r="M5757" s="52">
        <v>0.91304347826086951</v>
      </c>
      <c r="N5757" s="53">
        <v>4.1057725206510576E-2</v>
      </c>
      <c r="O5757" s="52">
        <v>10.260869565217391</v>
      </c>
      <c r="P5757" s="52">
        <v>0</v>
      </c>
      <c r="Q5757" s="53">
        <v>0</v>
      </c>
      <c r="R5757" s="52">
        <v>6.3250000000000011</v>
      </c>
      <c r="S5757" s="52">
        <v>0.91304347826086951</v>
      </c>
      <c r="T5757" s="53">
        <v>0.14435470012029555</v>
      </c>
      <c r="U5757" s="52">
        <v>5.6521739130434785</v>
      </c>
      <c r="V5757" s="52">
        <v>0</v>
      </c>
      <c r="W5757" s="53">
        <v>0</v>
      </c>
      <c r="X5757" s="52">
        <v>62.802173913043497</v>
      </c>
      <c r="Y5757" s="52">
        <v>0</v>
      </c>
      <c r="Z5757" s="53">
        <v>0</v>
      </c>
      <c r="AA5757" s="52">
        <v>21.95326086956522</v>
      </c>
      <c r="AB5757" s="52">
        <v>0</v>
      </c>
      <c r="AC5757" s="53">
        <v>0</v>
      </c>
      <c r="AD5757" s="52">
        <v>202.07967391304345</v>
      </c>
      <c r="AE5757" s="52">
        <v>1.7826086956521738</v>
      </c>
      <c r="AF5757" s="53">
        <v>8.8213161726460668E-3</v>
      </c>
      <c r="AG5757" s="52">
        <v>7.9347826086956522E-2</v>
      </c>
      <c r="AH5757" s="52">
        <v>0</v>
      </c>
      <c r="AI5757" s="53">
        <v>0</v>
      </c>
      <c r="AJ5757" s="52">
        <v>0</v>
      </c>
      <c r="AK5757" s="52">
        <v>0</v>
      </c>
      <c r="AL5757" s="53" t="s">
        <v>36134</v>
      </c>
      <c r="AM5757" t="s">
        <v>5058</v>
      </c>
      <c r="AN5757" s="3">
        <v>6</v>
      </c>
      <c r="AX5757"/>
      <c r="AY5757"/>
    </row>
    <row r="5758" spans="1:51" x14ac:dyDescent="0.35">
      <c r="A5758" t="s">
        <v>33558</v>
      </c>
      <c r="B5758" t="s">
        <v>19265</v>
      </c>
      <c r="C5758" t="s">
        <v>28561</v>
      </c>
      <c r="D5758" t="s">
        <v>34253</v>
      </c>
      <c r="E5758" s="52">
        <v>145.60869565217391</v>
      </c>
      <c r="F5758" s="52">
        <v>521.15097826086946</v>
      </c>
      <c r="G5758" s="52">
        <v>0</v>
      </c>
      <c r="H5758" s="53">
        <v>0</v>
      </c>
      <c r="I5758" s="52">
        <v>501.19010869565204</v>
      </c>
      <c r="J5758" s="52">
        <v>0</v>
      </c>
      <c r="K5758" s="53">
        <v>0</v>
      </c>
      <c r="L5758" s="52">
        <v>82.007608695652195</v>
      </c>
      <c r="M5758" s="52">
        <v>0</v>
      </c>
      <c r="N5758" s="53">
        <v>0</v>
      </c>
      <c r="O5758" s="52">
        <v>62.046739130434801</v>
      </c>
      <c r="P5758" s="52">
        <v>0</v>
      </c>
      <c r="Q5758" s="53">
        <v>0</v>
      </c>
      <c r="R5758" s="52">
        <v>15.190217391304341</v>
      </c>
      <c r="S5758" s="52">
        <v>0</v>
      </c>
      <c r="T5758" s="53">
        <v>0</v>
      </c>
      <c r="U5758" s="52">
        <v>4.7706521739130441</v>
      </c>
      <c r="V5758" s="52">
        <v>0</v>
      </c>
      <c r="W5758" s="53">
        <v>0</v>
      </c>
      <c r="X5758" s="52">
        <v>136.28804347826082</v>
      </c>
      <c r="Y5758" s="52">
        <v>0</v>
      </c>
      <c r="Z5758" s="53">
        <v>0</v>
      </c>
      <c r="AA5758" s="52">
        <v>0</v>
      </c>
      <c r="AB5758" s="52">
        <v>0</v>
      </c>
      <c r="AC5758" s="53" t="s">
        <v>36134</v>
      </c>
      <c r="AD5758" s="52">
        <v>292.30967391304341</v>
      </c>
      <c r="AE5758" s="52">
        <v>0</v>
      </c>
      <c r="AF5758" s="53">
        <v>0</v>
      </c>
      <c r="AG5758" s="52">
        <v>10.545652173913041</v>
      </c>
      <c r="AH5758" s="52">
        <v>0</v>
      </c>
      <c r="AI5758" s="53">
        <v>0</v>
      </c>
      <c r="AJ5758" s="52">
        <v>0</v>
      </c>
      <c r="AK5758" s="52">
        <v>0</v>
      </c>
      <c r="AL5758" s="53" t="s">
        <v>36134</v>
      </c>
      <c r="AM5758" t="s">
        <v>4956</v>
      </c>
      <c r="AN5758" s="3">
        <v>6</v>
      </c>
      <c r="AX5758"/>
      <c r="AY5758"/>
    </row>
    <row r="5759" spans="1:51" x14ac:dyDescent="0.35">
      <c r="A5759" t="s">
        <v>33558</v>
      </c>
      <c r="B5759" t="s">
        <v>19434</v>
      </c>
      <c r="C5759" t="s">
        <v>30440</v>
      </c>
      <c r="D5759" t="s">
        <v>34251</v>
      </c>
      <c r="E5759" s="52">
        <v>73.619565217391298</v>
      </c>
      <c r="F5759" s="52">
        <v>516.96597826086952</v>
      </c>
      <c r="G5759" s="52">
        <v>31.039891304347822</v>
      </c>
      <c r="H5759" s="53">
        <v>6.0042425632668199E-2</v>
      </c>
      <c r="I5759" s="52">
        <v>499.70239130434777</v>
      </c>
      <c r="J5759" s="52">
        <v>31.039891304347822</v>
      </c>
      <c r="K5759" s="53">
        <v>6.2116755581909405E-2</v>
      </c>
      <c r="L5759" s="52">
        <v>21.089130434782607</v>
      </c>
      <c r="M5759" s="52">
        <v>1.4021739130434783</v>
      </c>
      <c r="N5759" s="53">
        <v>6.6487990928770238E-2</v>
      </c>
      <c r="O5759" s="52">
        <v>3.8255434782608693</v>
      </c>
      <c r="P5759" s="52">
        <v>1.4021739130434783</v>
      </c>
      <c r="Q5759" s="53">
        <v>0.36652933655348774</v>
      </c>
      <c r="R5759" s="52">
        <v>11.959239130434783</v>
      </c>
      <c r="S5759" s="52">
        <v>0</v>
      </c>
      <c r="T5759" s="53">
        <v>0</v>
      </c>
      <c r="U5759" s="52">
        <v>5.3043478260869561</v>
      </c>
      <c r="V5759" s="52">
        <v>0</v>
      </c>
      <c r="W5759" s="53">
        <v>0</v>
      </c>
      <c r="X5759" s="52">
        <v>131.42184782608697</v>
      </c>
      <c r="Y5759" s="52">
        <v>13.457173913043475</v>
      </c>
      <c r="Z5759" s="53">
        <v>0.1023967790412718</v>
      </c>
      <c r="AA5759" s="52">
        <v>0</v>
      </c>
      <c r="AB5759" s="52">
        <v>0</v>
      </c>
      <c r="AC5759" s="53" t="s">
        <v>36134</v>
      </c>
      <c r="AD5759" s="52">
        <v>364.45499999999993</v>
      </c>
      <c r="AE5759" s="52">
        <v>16.180543478260869</v>
      </c>
      <c r="AF5759" s="53">
        <v>4.4396546839145776E-2</v>
      </c>
      <c r="AG5759" s="52">
        <v>0</v>
      </c>
      <c r="AH5759" s="52">
        <v>0</v>
      </c>
      <c r="AI5759" s="53" t="s">
        <v>36134</v>
      </c>
      <c r="AJ5759" s="52">
        <v>0</v>
      </c>
      <c r="AK5759" s="52">
        <v>0</v>
      </c>
      <c r="AL5759" s="53" t="s">
        <v>36134</v>
      </c>
      <c r="AM5759" t="s">
        <v>5127</v>
      </c>
      <c r="AN5759" s="3">
        <v>6</v>
      </c>
      <c r="AX5759"/>
      <c r="AY5759"/>
    </row>
    <row r="5760" spans="1:51" x14ac:dyDescent="0.35">
      <c r="A5760" t="s">
        <v>33558</v>
      </c>
      <c r="B5760" t="s">
        <v>19307</v>
      </c>
      <c r="C5760" t="s">
        <v>30466</v>
      </c>
      <c r="D5760" t="s">
        <v>34251</v>
      </c>
      <c r="E5760" s="52">
        <v>56.282608695652172</v>
      </c>
      <c r="F5760" s="52">
        <v>158.25130434782605</v>
      </c>
      <c r="G5760" s="52">
        <v>0.89945652173913038</v>
      </c>
      <c r="H5760" s="53">
        <v>5.6837226425773E-3</v>
      </c>
      <c r="I5760" s="52">
        <v>131.4990217391304</v>
      </c>
      <c r="J5760" s="52">
        <v>0.89945652173913038</v>
      </c>
      <c r="K5760" s="53">
        <v>6.8400244339724813E-3</v>
      </c>
      <c r="L5760" s="52">
        <v>11.126521739130435</v>
      </c>
      <c r="M5760" s="52">
        <v>0</v>
      </c>
      <c r="N5760" s="53">
        <v>0</v>
      </c>
      <c r="O5760" s="52">
        <v>0</v>
      </c>
      <c r="P5760" s="52">
        <v>0</v>
      </c>
      <c r="Q5760" s="53" t="s">
        <v>36134</v>
      </c>
      <c r="R5760" s="52">
        <v>8.8656521739130447</v>
      </c>
      <c r="S5760" s="52">
        <v>0</v>
      </c>
      <c r="T5760" s="53">
        <v>0</v>
      </c>
      <c r="U5760" s="52">
        <v>2.2608695652173911</v>
      </c>
      <c r="V5760" s="52">
        <v>0</v>
      </c>
      <c r="W5760" s="53">
        <v>0</v>
      </c>
      <c r="X5760" s="52">
        <v>44.543586956521743</v>
      </c>
      <c r="Y5760" s="52">
        <v>0.73097826086956519</v>
      </c>
      <c r="Z5760" s="53">
        <v>1.6410404074172585E-2</v>
      </c>
      <c r="AA5760" s="52">
        <v>15.625760869565214</v>
      </c>
      <c r="AB5760" s="52">
        <v>0</v>
      </c>
      <c r="AC5760" s="53">
        <v>0</v>
      </c>
      <c r="AD5760" s="52">
        <v>69.738260869565181</v>
      </c>
      <c r="AE5760" s="52">
        <v>0.16847826086956522</v>
      </c>
      <c r="AF5760" s="53">
        <v>2.4158655344829749E-3</v>
      </c>
      <c r="AG5760" s="52">
        <v>17.217173913043474</v>
      </c>
      <c r="AH5760" s="52">
        <v>0</v>
      </c>
      <c r="AI5760" s="53">
        <v>0</v>
      </c>
      <c r="AJ5760" s="52">
        <v>0</v>
      </c>
      <c r="AK5760" s="52">
        <v>0</v>
      </c>
      <c r="AL5760" s="53" t="s">
        <v>36134</v>
      </c>
      <c r="AM5760" t="s">
        <v>4998</v>
      </c>
      <c r="AN5760" s="3">
        <v>6</v>
      </c>
      <c r="AX5760"/>
      <c r="AY5760"/>
    </row>
    <row r="5761" spans="1:51" x14ac:dyDescent="0.35">
      <c r="A5761" t="s">
        <v>33558</v>
      </c>
      <c r="B5761" t="s">
        <v>19271</v>
      </c>
      <c r="C5761" t="s">
        <v>30443</v>
      </c>
      <c r="D5761" t="s">
        <v>33594</v>
      </c>
      <c r="E5761" s="52">
        <v>74</v>
      </c>
      <c r="F5761" s="52">
        <v>256.99619565217392</v>
      </c>
      <c r="G5761" s="52">
        <v>12.865869565217393</v>
      </c>
      <c r="H5761" s="53">
        <v>5.006249035153202E-2</v>
      </c>
      <c r="I5761" s="52">
        <v>229.14271739130439</v>
      </c>
      <c r="J5761" s="52">
        <v>12.865869565217393</v>
      </c>
      <c r="K5761" s="53">
        <v>5.6147844067182352E-2</v>
      </c>
      <c r="L5761" s="52">
        <v>16.575434782608696</v>
      </c>
      <c r="M5761" s="52">
        <v>0</v>
      </c>
      <c r="N5761" s="53">
        <v>0</v>
      </c>
      <c r="O5761" s="52">
        <v>2.2588043478260871</v>
      </c>
      <c r="P5761" s="52">
        <v>0</v>
      </c>
      <c r="Q5761" s="53">
        <v>0</v>
      </c>
      <c r="R5761" s="52">
        <v>6.7105434782608731</v>
      </c>
      <c r="S5761" s="52">
        <v>0</v>
      </c>
      <c r="T5761" s="53">
        <v>0</v>
      </c>
      <c r="U5761" s="52">
        <v>7.6060869565217377</v>
      </c>
      <c r="V5761" s="52">
        <v>0</v>
      </c>
      <c r="W5761" s="53">
        <v>0</v>
      </c>
      <c r="X5761" s="52">
        <v>76.859782608695653</v>
      </c>
      <c r="Y5761" s="52">
        <v>10.657391304347827</v>
      </c>
      <c r="Z5761" s="53">
        <v>0.13866018016998771</v>
      </c>
      <c r="AA5761" s="52">
        <v>13.536847826086955</v>
      </c>
      <c r="AB5761" s="52">
        <v>0</v>
      </c>
      <c r="AC5761" s="53">
        <v>0</v>
      </c>
      <c r="AD5761" s="52">
        <v>150.02413043478265</v>
      </c>
      <c r="AE5761" s="52">
        <v>2.2084782608695654</v>
      </c>
      <c r="AF5761" s="53">
        <v>1.4720820273840004E-2</v>
      </c>
      <c r="AG5761" s="52">
        <v>0</v>
      </c>
      <c r="AH5761" s="52">
        <v>0</v>
      </c>
      <c r="AI5761" s="53" t="s">
        <v>36134</v>
      </c>
      <c r="AJ5761" s="52">
        <v>0</v>
      </c>
      <c r="AK5761" s="52">
        <v>0</v>
      </c>
      <c r="AL5761" s="53" t="s">
        <v>36134</v>
      </c>
      <c r="AM5761" t="s">
        <v>4962</v>
      </c>
      <c r="AN5761" s="3">
        <v>6</v>
      </c>
      <c r="AX5761"/>
      <c r="AY5761"/>
    </row>
    <row r="5762" spans="1:51" x14ac:dyDescent="0.35">
      <c r="A5762" t="s">
        <v>33558</v>
      </c>
      <c r="B5762" t="s">
        <v>19342</v>
      </c>
      <c r="C5762" t="s">
        <v>30482</v>
      </c>
      <c r="D5762" t="s">
        <v>34275</v>
      </c>
      <c r="E5762" s="52">
        <v>65.739130434782609</v>
      </c>
      <c r="F5762" s="52">
        <v>222.08663043478259</v>
      </c>
      <c r="G5762" s="52">
        <v>0</v>
      </c>
      <c r="H5762" s="53">
        <v>0</v>
      </c>
      <c r="I5762" s="52">
        <v>217.16815217391303</v>
      </c>
      <c r="J5762" s="52">
        <v>0</v>
      </c>
      <c r="K5762" s="53">
        <v>0</v>
      </c>
      <c r="L5762" s="52">
        <v>11.269021739130434</v>
      </c>
      <c r="M5762" s="52">
        <v>0</v>
      </c>
      <c r="N5762" s="53">
        <v>0</v>
      </c>
      <c r="O5762" s="52">
        <v>6.3505434782608692</v>
      </c>
      <c r="P5762" s="52">
        <v>0</v>
      </c>
      <c r="Q5762" s="53">
        <v>0</v>
      </c>
      <c r="R5762" s="52">
        <v>0</v>
      </c>
      <c r="S5762" s="52">
        <v>0</v>
      </c>
      <c r="T5762" s="53" t="s">
        <v>36134</v>
      </c>
      <c r="U5762" s="52">
        <v>4.9184782608695654</v>
      </c>
      <c r="V5762" s="52">
        <v>0</v>
      </c>
      <c r="W5762" s="53">
        <v>0</v>
      </c>
      <c r="X5762" s="52">
        <v>76.657499999999999</v>
      </c>
      <c r="Y5762" s="52">
        <v>0</v>
      </c>
      <c r="Z5762" s="53">
        <v>0</v>
      </c>
      <c r="AA5762" s="52">
        <v>0</v>
      </c>
      <c r="AB5762" s="52">
        <v>0</v>
      </c>
      <c r="AC5762" s="53" t="s">
        <v>36134</v>
      </c>
      <c r="AD5762" s="52">
        <v>134.16010869565216</v>
      </c>
      <c r="AE5762" s="52">
        <v>0</v>
      </c>
      <c r="AF5762" s="53">
        <v>0</v>
      </c>
      <c r="AG5762" s="52">
        <v>0</v>
      </c>
      <c r="AH5762" s="52">
        <v>0</v>
      </c>
      <c r="AI5762" s="53" t="s">
        <v>36134</v>
      </c>
      <c r="AJ5762" s="52">
        <v>0</v>
      </c>
      <c r="AK5762" s="52">
        <v>0</v>
      </c>
      <c r="AL5762" s="53" t="s">
        <v>36134</v>
      </c>
      <c r="AM5762" t="s">
        <v>5034</v>
      </c>
      <c r="AN5762" s="3">
        <v>6</v>
      </c>
      <c r="AX5762"/>
      <c r="AY5762"/>
    </row>
    <row r="5763" spans="1:51" x14ac:dyDescent="0.35">
      <c r="A5763" t="s">
        <v>33558</v>
      </c>
      <c r="B5763" t="s">
        <v>19426</v>
      </c>
      <c r="C5763" t="s">
        <v>30515</v>
      </c>
      <c r="D5763" t="s">
        <v>34288</v>
      </c>
      <c r="E5763" s="52">
        <v>90.260869565217391</v>
      </c>
      <c r="F5763" s="52">
        <v>313.35336956521741</v>
      </c>
      <c r="G5763" s="52">
        <v>97.887065217391282</v>
      </c>
      <c r="H5763" s="53">
        <v>0.31238555166396037</v>
      </c>
      <c r="I5763" s="52">
        <v>290.42315217391302</v>
      </c>
      <c r="J5763" s="52">
        <v>94.690434782608676</v>
      </c>
      <c r="K5763" s="53">
        <v>0.32604299648226925</v>
      </c>
      <c r="L5763" s="52">
        <v>25.10989130434783</v>
      </c>
      <c r="M5763" s="52">
        <v>2.0489130434782608</v>
      </c>
      <c r="N5763" s="53">
        <v>8.1597845990017778E-2</v>
      </c>
      <c r="O5763" s="52">
        <v>9.1522826086956517</v>
      </c>
      <c r="P5763" s="52">
        <v>0</v>
      </c>
      <c r="Q5763" s="53">
        <v>0</v>
      </c>
      <c r="R5763" s="52">
        <v>15.957608695652178</v>
      </c>
      <c r="S5763" s="52">
        <v>2.0489130434782608</v>
      </c>
      <c r="T5763" s="53">
        <v>0.12839724814385936</v>
      </c>
      <c r="U5763" s="52">
        <v>0</v>
      </c>
      <c r="V5763" s="52">
        <v>0</v>
      </c>
      <c r="W5763" s="53" t="s">
        <v>36134</v>
      </c>
      <c r="X5763" s="52">
        <v>66.754673913043462</v>
      </c>
      <c r="Y5763" s="52">
        <v>8.6</v>
      </c>
      <c r="Z5763" s="53">
        <v>0.12882993048850189</v>
      </c>
      <c r="AA5763" s="52">
        <v>6.9726086956521751</v>
      </c>
      <c r="AB5763" s="52">
        <v>1.1477173913043479</v>
      </c>
      <c r="AC5763" s="53">
        <v>0.164603728876972</v>
      </c>
      <c r="AD5763" s="52">
        <v>198.74782608695656</v>
      </c>
      <c r="AE5763" s="52">
        <v>84.671086956521719</v>
      </c>
      <c r="AF5763" s="53">
        <v>0.42602270738536907</v>
      </c>
      <c r="AG5763" s="52">
        <v>15.768369565217395</v>
      </c>
      <c r="AH5763" s="52">
        <v>1.4193478260869568</v>
      </c>
      <c r="AI5763" s="53">
        <v>9.0012338955945098E-2</v>
      </c>
      <c r="AJ5763" s="52">
        <v>0</v>
      </c>
      <c r="AK5763" s="52">
        <v>0</v>
      </c>
      <c r="AL5763" s="53" t="s">
        <v>36134</v>
      </c>
      <c r="AM5763" t="s">
        <v>5119</v>
      </c>
      <c r="AN5763" s="3">
        <v>6</v>
      </c>
      <c r="AX5763"/>
      <c r="AY5763"/>
    </row>
    <row r="5764" spans="1:51" x14ac:dyDescent="0.35">
      <c r="A5764" t="s">
        <v>33558</v>
      </c>
      <c r="B5764" t="s">
        <v>19395</v>
      </c>
      <c r="C5764" t="s">
        <v>30441</v>
      </c>
      <c r="D5764" t="s">
        <v>34252</v>
      </c>
      <c r="E5764" s="52">
        <v>89.891304347826093</v>
      </c>
      <c r="F5764" s="52">
        <v>310.61717391304359</v>
      </c>
      <c r="G5764" s="52">
        <v>44.405217391304355</v>
      </c>
      <c r="H5764" s="53">
        <v>0.14295802396211188</v>
      </c>
      <c r="I5764" s="52">
        <v>275.74760869565227</v>
      </c>
      <c r="J5764" s="52">
        <v>43.448695652173917</v>
      </c>
      <c r="K5764" s="53">
        <v>0.15756689915715297</v>
      </c>
      <c r="L5764" s="52">
        <v>13.709239130434781</v>
      </c>
      <c r="M5764" s="52">
        <v>3.4673913043478262</v>
      </c>
      <c r="N5764" s="53">
        <v>0.25292368681863237</v>
      </c>
      <c r="O5764" s="52">
        <v>4.4048913043478262</v>
      </c>
      <c r="P5764" s="52">
        <v>2.5108695652173911</v>
      </c>
      <c r="Q5764" s="53">
        <v>0.57001850709438617</v>
      </c>
      <c r="R5764" s="52">
        <v>3.5652173913043477</v>
      </c>
      <c r="S5764" s="52">
        <v>0.95652173913043481</v>
      </c>
      <c r="T5764" s="53">
        <v>0.26829268292682928</v>
      </c>
      <c r="U5764" s="52">
        <v>5.7391304347826084</v>
      </c>
      <c r="V5764" s="52">
        <v>0</v>
      </c>
      <c r="W5764" s="53">
        <v>0</v>
      </c>
      <c r="X5764" s="52">
        <v>92.409239130434841</v>
      </c>
      <c r="Y5764" s="52">
        <v>31.297826086956526</v>
      </c>
      <c r="Z5764" s="53">
        <v>0.33868719601489106</v>
      </c>
      <c r="AA5764" s="52">
        <v>25.565217391304348</v>
      </c>
      <c r="AB5764" s="52">
        <v>0</v>
      </c>
      <c r="AC5764" s="53">
        <v>0</v>
      </c>
      <c r="AD5764" s="52">
        <v>178.93347826086961</v>
      </c>
      <c r="AE5764" s="52">
        <v>9.64</v>
      </c>
      <c r="AF5764" s="53">
        <v>5.3874770074863861E-2</v>
      </c>
      <c r="AG5764" s="52">
        <v>0</v>
      </c>
      <c r="AH5764" s="52">
        <v>0</v>
      </c>
      <c r="AI5764" s="53" t="s">
        <v>36134</v>
      </c>
      <c r="AJ5764" s="52">
        <v>0</v>
      </c>
      <c r="AK5764" s="52">
        <v>0</v>
      </c>
      <c r="AL5764" s="53" t="s">
        <v>36134</v>
      </c>
      <c r="AM5764" t="s">
        <v>5087</v>
      </c>
      <c r="AN5764" s="3">
        <v>6</v>
      </c>
      <c r="AX5764"/>
      <c r="AY5764"/>
    </row>
    <row r="5765" spans="1:51" x14ac:dyDescent="0.35">
      <c r="A5765" t="s">
        <v>33558</v>
      </c>
      <c r="B5765" t="s">
        <v>19502</v>
      </c>
      <c r="C5765" t="s">
        <v>30440</v>
      </c>
      <c r="D5765" t="s">
        <v>34251</v>
      </c>
      <c r="E5765" s="52">
        <v>47.641304347826086</v>
      </c>
      <c r="F5765" s="52">
        <v>120.56282608695653</v>
      </c>
      <c r="G5765" s="52">
        <v>3.1494565217391304</v>
      </c>
      <c r="H5765" s="53">
        <v>2.6122948706158972E-2</v>
      </c>
      <c r="I5765" s="52">
        <v>110.20413043478263</v>
      </c>
      <c r="J5765" s="52">
        <v>3.1494565217391304</v>
      </c>
      <c r="K5765" s="53">
        <v>2.8578389115850224E-2</v>
      </c>
      <c r="L5765" s="52">
        <v>42.570652173913047</v>
      </c>
      <c r="M5765" s="52">
        <v>0</v>
      </c>
      <c r="N5765" s="53">
        <v>0</v>
      </c>
      <c r="O5765" s="52">
        <v>32.211956521739133</v>
      </c>
      <c r="P5765" s="52">
        <v>0</v>
      </c>
      <c r="Q5765" s="53">
        <v>0</v>
      </c>
      <c r="R5765" s="52">
        <v>5.7880434782608692</v>
      </c>
      <c r="S5765" s="52">
        <v>0</v>
      </c>
      <c r="T5765" s="53">
        <v>0</v>
      </c>
      <c r="U5765" s="52">
        <v>4.5706521739130439</v>
      </c>
      <c r="V5765" s="52">
        <v>0</v>
      </c>
      <c r="W5765" s="53">
        <v>0</v>
      </c>
      <c r="X5765" s="52">
        <v>24.524456521739129</v>
      </c>
      <c r="Y5765" s="52">
        <v>3.1494565217391304</v>
      </c>
      <c r="Z5765" s="53">
        <v>0.12842105263157896</v>
      </c>
      <c r="AA5765" s="52">
        <v>0</v>
      </c>
      <c r="AB5765" s="52">
        <v>0</v>
      </c>
      <c r="AC5765" s="53" t="s">
        <v>36134</v>
      </c>
      <c r="AD5765" s="52">
        <v>53.467717391304355</v>
      </c>
      <c r="AE5765" s="52">
        <v>0</v>
      </c>
      <c r="AF5765" s="53">
        <v>0</v>
      </c>
      <c r="AG5765" s="52">
        <v>0</v>
      </c>
      <c r="AH5765" s="52">
        <v>0</v>
      </c>
      <c r="AI5765" s="53" t="s">
        <v>36134</v>
      </c>
      <c r="AJ5765" s="52">
        <v>0</v>
      </c>
      <c r="AK5765" s="52">
        <v>0</v>
      </c>
      <c r="AL5765" s="53" t="s">
        <v>36134</v>
      </c>
      <c r="AM5765" t="s">
        <v>5195</v>
      </c>
      <c r="AN5765" s="3">
        <v>6</v>
      </c>
      <c r="AX5765"/>
      <c r="AY5765"/>
    </row>
    <row r="5766" spans="1:51" x14ac:dyDescent="0.35">
      <c r="A5766" t="s">
        <v>33558</v>
      </c>
      <c r="B5766" t="s">
        <v>19316</v>
      </c>
      <c r="C5766" t="s">
        <v>28876</v>
      </c>
      <c r="D5766" t="s">
        <v>34270</v>
      </c>
      <c r="E5766" s="52">
        <v>107.02173913043478</v>
      </c>
      <c r="F5766" s="52">
        <v>324.81478260869568</v>
      </c>
      <c r="G5766" s="52">
        <v>5.6060869565217386</v>
      </c>
      <c r="H5766" s="53">
        <v>1.7259334416670904E-2</v>
      </c>
      <c r="I5766" s="52">
        <v>310.8820652173913</v>
      </c>
      <c r="J5766" s="52">
        <v>5.6060869565217386</v>
      </c>
      <c r="K5766" s="53">
        <v>1.8032841336799391E-2</v>
      </c>
      <c r="L5766" s="52">
        <v>17.101847826086956</v>
      </c>
      <c r="M5766" s="52">
        <v>0.16304347826086957</v>
      </c>
      <c r="N5766" s="53">
        <v>9.5336761219547844E-3</v>
      </c>
      <c r="O5766" s="52">
        <v>8.3927173913043482</v>
      </c>
      <c r="P5766" s="52">
        <v>0.16304347826086957</v>
      </c>
      <c r="Q5766" s="53">
        <v>1.9426780464429565E-2</v>
      </c>
      <c r="R5766" s="52">
        <v>3.1439130434782609</v>
      </c>
      <c r="S5766" s="52">
        <v>0</v>
      </c>
      <c r="T5766" s="53">
        <v>0</v>
      </c>
      <c r="U5766" s="52">
        <v>5.5652173913043477</v>
      </c>
      <c r="V5766" s="52">
        <v>0</v>
      </c>
      <c r="W5766" s="53">
        <v>0</v>
      </c>
      <c r="X5766" s="52">
        <v>111.06217391304354</v>
      </c>
      <c r="Y5766" s="52">
        <v>4.5154347826086951</v>
      </c>
      <c r="Z5766" s="53">
        <v>4.0656819721033632E-2</v>
      </c>
      <c r="AA5766" s="52">
        <v>5.2235869565217401</v>
      </c>
      <c r="AB5766" s="52">
        <v>0</v>
      </c>
      <c r="AC5766" s="53">
        <v>0</v>
      </c>
      <c r="AD5766" s="52">
        <v>180.40282608695645</v>
      </c>
      <c r="AE5766" s="52">
        <v>0.92760869565217396</v>
      </c>
      <c r="AF5766" s="53">
        <v>5.1418745247652315E-3</v>
      </c>
      <c r="AG5766" s="52">
        <v>11.024347826086952</v>
      </c>
      <c r="AH5766" s="52">
        <v>0</v>
      </c>
      <c r="AI5766" s="53">
        <v>0</v>
      </c>
      <c r="AJ5766" s="52">
        <v>0</v>
      </c>
      <c r="AK5766" s="52">
        <v>0</v>
      </c>
      <c r="AL5766" s="53" t="s">
        <v>36134</v>
      </c>
      <c r="AM5766" t="s">
        <v>5007</v>
      </c>
      <c r="AN5766" s="3">
        <v>6</v>
      </c>
      <c r="AX5766"/>
      <c r="AY5766"/>
    </row>
    <row r="5767" spans="1:51" x14ac:dyDescent="0.35">
      <c r="A5767" t="s">
        <v>33558</v>
      </c>
      <c r="B5767" t="s">
        <v>19266</v>
      </c>
      <c r="C5767" t="s">
        <v>30442</v>
      </c>
      <c r="D5767" t="s">
        <v>34254</v>
      </c>
      <c r="E5767" s="52">
        <v>109.22826086956522</v>
      </c>
      <c r="F5767" s="52">
        <v>522.36413043478262</v>
      </c>
      <c r="G5767" s="52">
        <v>40.165760869565219</v>
      </c>
      <c r="H5767" s="53">
        <v>7.6892264474847843E-2</v>
      </c>
      <c r="I5767" s="52">
        <v>485.44021739130437</v>
      </c>
      <c r="J5767" s="52">
        <v>40.165760869565219</v>
      </c>
      <c r="K5767" s="53">
        <v>8.274090079600542E-2</v>
      </c>
      <c r="L5767" s="52">
        <v>28.258152173913043</v>
      </c>
      <c r="M5767" s="52">
        <v>0</v>
      </c>
      <c r="N5767" s="53">
        <v>0</v>
      </c>
      <c r="O5767" s="52">
        <v>10.472826086956522</v>
      </c>
      <c r="P5767" s="52">
        <v>0</v>
      </c>
      <c r="Q5767" s="53">
        <v>0</v>
      </c>
      <c r="R5767" s="52">
        <v>12.220108695652174</v>
      </c>
      <c r="S5767" s="52">
        <v>0</v>
      </c>
      <c r="T5767" s="53">
        <v>0</v>
      </c>
      <c r="U5767" s="52">
        <v>5.5652173913043477</v>
      </c>
      <c r="V5767" s="52">
        <v>0</v>
      </c>
      <c r="W5767" s="53">
        <v>0</v>
      </c>
      <c r="X5767" s="52">
        <v>167.43206521739131</v>
      </c>
      <c r="Y5767" s="52">
        <v>7.1304347826086953</v>
      </c>
      <c r="Z5767" s="53">
        <v>4.2587032378479266E-2</v>
      </c>
      <c r="AA5767" s="52">
        <v>19.138586956521738</v>
      </c>
      <c r="AB5767" s="52">
        <v>0</v>
      </c>
      <c r="AC5767" s="53">
        <v>0</v>
      </c>
      <c r="AD5767" s="52">
        <v>307.5353260869565</v>
      </c>
      <c r="AE5767" s="52">
        <v>33.035326086956523</v>
      </c>
      <c r="AF5767" s="53">
        <v>0.10741961421893916</v>
      </c>
      <c r="AG5767" s="52">
        <v>0</v>
      </c>
      <c r="AH5767" s="52">
        <v>0</v>
      </c>
      <c r="AI5767" s="53" t="s">
        <v>36134</v>
      </c>
      <c r="AJ5767" s="52">
        <v>0</v>
      </c>
      <c r="AK5767" s="52">
        <v>0</v>
      </c>
      <c r="AL5767" s="53" t="s">
        <v>36134</v>
      </c>
      <c r="AM5767" t="s">
        <v>4957</v>
      </c>
      <c r="AN5767" s="3">
        <v>6</v>
      </c>
      <c r="AX5767"/>
      <c r="AY5767"/>
    </row>
    <row r="5768" spans="1:51" x14ac:dyDescent="0.35">
      <c r="A5768" t="s">
        <v>33558</v>
      </c>
      <c r="B5768" t="s">
        <v>19373</v>
      </c>
      <c r="C5768" t="s">
        <v>30485</v>
      </c>
      <c r="D5768" t="s">
        <v>34277</v>
      </c>
      <c r="E5768" s="52">
        <v>85.923913043478265</v>
      </c>
      <c r="F5768" s="52">
        <v>303.41358695652184</v>
      </c>
      <c r="G5768" s="52">
        <v>84.106847826086963</v>
      </c>
      <c r="H5768" s="53">
        <v>0.27720198251418188</v>
      </c>
      <c r="I5768" s="52">
        <v>290.49445652173921</v>
      </c>
      <c r="J5768" s="52">
        <v>84.106847826086963</v>
      </c>
      <c r="K5768" s="53">
        <v>0.28952995810366799</v>
      </c>
      <c r="L5768" s="52">
        <v>12.379673913043479</v>
      </c>
      <c r="M5768" s="52">
        <v>0</v>
      </c>
      <c r="N5768" s="53">
        <v>0</v>
      </c>
      <c r="O5768" s="52">
        <v>6.9014130434782626</v>
      </c>
      <c r="P5768" s="52">
        <v>0</v>
      </c>
      <c r="Q5768" s="53">
        <v>0</v>
      </c>
      <c r="R5768" s="52">
        <v>0</v>
      </c>
      <c r="S5768" s="52">
        <v>0</v>
      </c>
      <c r="T5768" s="53" t="s">
        <v>36134</v>
      </c>
      <c r="U5768" s="52">
        <v>5.4782608695652177</v>
      </c>
      <c r="V5768" s="52">
        <v>0</v>
      </c>
      <c r="W5768" s="53">
        <v>0</v>
      </c>
      <c r="X5768" s="52">
        <v>86.492826086956541</v>
      </c>
      <c r="Y5768" s="52">
        <v>3.5533695652173911</v>
      </c>
      <c r="Z5768" s="53">
        <v>4.1082824159832297E-2</v>
      </c>
      <c r="AA5768" s="52">
        <v>7.4408695652173904</v>
      </c>
      <c r="AB5768" s="52">
        <v>0</v>
      </c>
      <c r="AC5768" s="53">
        <v>0</v>
      </c>
      <c r="AD5768" s="52">
        <v>195.82750000000004</v>
      </c>
      <c r="AE5768" s="52">
        <v>80.553478260869568</v>
      </c>
      <c r="AF5768" s="53">
        <v>0.41134916322206816</v>
      </c>
      <c r="AG5768" s="52">
        <v>1.2727173913043479</v>
      </c>
      <c r="AH5768" s="52">
        <v>0</v>
      </c>
      <c r="AI5768" s="53">
        <v>0</v>
      </c>
      <c r="AJ5768" s="52">
        <v>0</v>
      </c>
      <c r="AK5768" s="52">
        <v>0</v>
      </c>
      <c r="AL5768" s="53" t="s">
        <v>36134</v>
      </c>
      <c r="AM5768" t="s">
        <v>5065</v>
      </c>
      <c r="AN5768" s="3">
        <v>6</v>
      </c>
      <c r="AX5768"/>
      <c r="AY5768"/>
    </row>
    <row r="5769" spans="1:51" x14ac:dyDescent="0.35">
      <c r="A5769" t="s">
        <v>33558</v>
      </c>
      <c r="B5769" t="s">
        <v>19389</v>
      </c>
      <c r="C5769" t="s">
        <v>30500</v>
      </c>
      <c r="D5769" t="s">
        <v>34278</v>
      </c>
      <c r="E5769" s="52">
        <v>135.81521739130434</v>
      </c>
      <c r="F5769" s="52">
        <v>447.23815217391297</v>
      </c>
      <c r="G5769" s="52">
        <v>0</v>
      </c>
      <c r="H5769" s="53">
        <v>0</v>
      </c>
      <c r="I5769" s="52">
        <v>382.6467391304347</v>
      </c>
      <c r="J5769" s="52">
        <v>0</v>
      </c>
      <c r="K5769" s="53">
        <v>0</v>
      </c>
      <c r="L5769" s="52">
        <v>38.834239130434788</v>
      </c>
      <c r="M5769" s="52">
        <v>0</v>
      </c>
      <c r="N5769" s="53">
        <v>0</v>
      </c>
      <c r="O5769" s="52">
        <v>14.389891304347833</v>
      </c>
      <c r="P5769" s="52">
        <v>0</v>
      </c>
      <c r="Q5769" s="53">
        <v>0</v>
      </c>
      <c r="R5769" s="52">
        <v>19.313913043478259</v>
      </c>
      <c r="S5769" s="52">
        <v>0</v>
      </c>
      <c r="T5769" s="53">
        <v>0</v>
      </c>
      <c r="U5769" s="52">
        <v>5.1304347826086953</v>
      </c>
      <c r="V5769" s="52">
        <v>0</v>
      </c>
      <c r="W5769" s="53">
        <v>0</v>
      </c>
      <c r="X5769" s="52">
        <v>108.14391304347819</v>
      </c>
      <c r="Y5769" s="52">
        <v>0</v>
      </c>
      <c r="Z5769" s="53">
        <v>0</v>
      </c>
      <c r="AA5769" s="52">
        <v>40.147065217391294</v>
      </c>
      <c r="AB5769" s="52">
        <v>0</v>
      </c>
      <c r="AC5769" s="53">
        <v>0</v>
      </c>
      <c r="AD5769" s="52">
        <v>215.2555434782609</v>
      </c>
      <c r="AE5769" s="52">
        <v>0</v>
      </c>
      <c r="AF5769" s="53">
        <v>0</v>
      </c>
      <c r="AG5769" s="52">
        <v>44.857391304347814</v>
      </c>
      <c r="AH5769" s="52">
        <v>0</v>
      </c>
      <c r="AI5769" s="53">
        <v>0</v>
      </c>
      <c r="AJ5769" s="52">
        <v>0</v>
      </c>
      <c r="AK5769" s="52">
        <v>0</v>
      </c>
      <c r="AL5769" s="53" t="s">
        <v>36134</v>
      </c>
      <c r="AM5769" t="s">
        <v>5081</v>
      </c>
      <c r="AN5769" s="3">
        <v>6</v>
      </c>
      <c r="AX5769"/>
      <c r="AY5769"/>
    </row>
    <row r="5770" spans="1:51" x14ac:dyDescent="0.35">
      <c r="A5770" t="s">
        <v>33558</v>
      </c>
      <c r="B5770" t="s">
        <v>19382</v>
      </c>
      <c r="C5770" t="s">
        <v>30441</v>
      </c>
      <c r="D5770" t="s">
        <v>34252</v>
      </c>
      <c r="E5770" s="52">
        <v>77.913043478260875</v>
      </c>
      <c r="F5770" s="52">
        <v>350.99239130434785</v>
      </c>
      <c r="G5770" s="52">
        <v>5.3152173913043477</v>
      </c>
      <c r="H5770" s="53">
        <v>1.5143397757290662E-2</v>
      </c>
      <c r="I5770" s="52">
        <v>322.56543478260869</v>
      </c>
      <c r="J5770" s="52">
        <v>0</v>
      </c>
      <c r="K5770" s="53">
        <v>0</v>
      </c>
      <c r="L5770" s="52">
        <v>13.880434782608695</v>
      </c>
      <c r="M5770" s="52">
        <v>3.652173913043478</v>
      </c>
      <c r="N5770" s="53">
        <v>0.26311667971808927</v>
      </c>
      <c r="O5770" s="52">
        <v>5.5667391304347822</v>
      </c>
      <c r="P5770" s="52">
        <v>0</v>
      </c>
      <c r="Q5770" s="53">
        <v>0</v>
      </c>
      <c r="R5770" s="52">
        <v>3.652173913043478</v>
      </c>
      <c r="S5770" s="52">
        <v>3.652173913043478</v>
      </c>
      <c r="T5770" s="53">
        <v>1</v>
      </c>
      <c r="U5770" s="52">
        <v>4.6615217391304347</v>
      </c>
      <c r="V5770" s="52">
        <v>0</v>
      </c>
      <c r="W5770" s="53">
        <v>0</v>
      </c>
      <c r="X5770" s="52">
        <v>91.851847826086939</v>
      </c>
      <c r="Y5770" s="52">
        <v>0</v>
      </c>
      <c r="Z5770" s="53">
        <v>0</v>
      </c>
      <c r="AA5770" s="52">
        <v>20.11326086956522</v>
      </c>
      <c r="AB5770" s="52">
        <v>1.6630434782608696</v>
      </c>
      <c r="AC5770" s="53">
        <v>8.2683931215615902E-2</v>
      </c>
      <c r="AD5770" s="52">
        <v>225.14684782608697</v>
      </c>
      <c r="AE5770" s="52">
        <v>0</v>
      </c>
      <c r="AF5770" s="53">
        <v>0</v>
      </c>
      <c r="AG5770" s="52">
        <v>0</v>
      </c>
      <c r="AH5770" s="52">
        <v>0</v>
      </c>
      <c r="AI5770" s="53" t="s">
        <v>36134</v>
      </c>
      <c r="AJ5770" s="52">
        <v>0</v>
      </c>
      <c r="AK5770" s="52">
        <v>0</v>
      </c>
      <c r="AL5770" s="53" t="s">
        <v>36134</v>
      </c>
      <c r="AM5770" t="s">
        <v>5074</v>
      </c>
      <c r="AN5770" s="3">
        <v>6</v>
      </c>
      <c r="AX5770"/>
      <c r="AY5770"/>
    </row>
    <row r="5771" spans="1:51" x14ac:dyDescent="0.35">
      <c r="A5771" t="s">
        <v>33558</v>
      </c>
      <c r="B5771" t="s">
        <v>19280</v>
      </c>
      <c r="C5771" t="s">
        <v>30451</v>
      </c>
      <c r="D5771" t="s">
        <v>33715</v>
      </c>
      <c r="E5771" s="52">
        <v>49.413043478260867</v>
      </c>
      <c r="F5771" s="52">
        <v>162.14043478260868</v>
      </c>
      <c r="G5771" s="52">
        <v>0</v>
      </c>
      <c r="H5771" s="53">
        <v>0</v>
      </c>
      <c r="I5771" s="52">
        <v>142.9508695652174</v>
      </c>
      <c r="J5771" s="52">
        <v>0</v>
      </c>
      <c r="K5771" s="53">
        <v>0</v>
      </c>
      <c r="L5771" s="52">
        <v>16.192499999999995</v>
      </c>
      <c r="M5771" s="52">
        <v>0</v>
      </c>
      <c r="N5771" s="53">
        <v>0</v>
      </c>
      <c r="O5771" s="52">
        <v>6.7292391304347801</v>
      </c>
      <c r="P5771" s="52">
        <v>0</v>
      </c>
      <c r="Q5771" s="53">
        <v>0</v>
      </c>
      <c r="R5771" s="52">
        <v>4.1643478260869555</v>
      </c>
      <c r="S5771" s="52">
        <v>0</v>
      </c>
      <c r="T5771" s="53">
        <v>0</v>
      </c>
      <c r="U5771" s="52">
        <v>5.2989130434782608</v>
      </c>
      <c r="V5771" s="52">
        <v>0</v>
      </c>
      <c r="W5771" s="53">
        <v>0</v>
      </c>
      <c r="X5771" s="52">
        <v>44.398586956521719</v>
      </c>
      <c r="Y5771" s="52">
        <v>0</v>
      </c>
      <c r="Z5771" s="53">
        <v>0</v>
      </c>
      <c r="AA5771" s="52">
        <v>9.7263043478260851</v>
      </c>
      <c r="AB5771" s="52">
        <v>0</v>
      </c>
      <c r="AC5771" s="53">
        <v>0</v>
      </c>
      <c r="AD5771" s="52">
        <v>91.8230434782609</v>
      </c>
      <c r="AE5771" s="52">
        <v>0</v>
      </c>
      <c r="AF5771" s="53">
        <v>0</v>
      </c>
      <c r="AG5771" s="52">
        <v>0</v>
      </c>
      <c r="AH5771" s="52">
        <v>0</v>
      </c>
      <c r="AI5771" s="53" t="s">
        <v>36134</v>
      </c>
      <c r="AJ5771" s="52">
        <v>0</v>
      </c>
      <c r="AK5771" s="52">
        <v>0</v>
      </c>
      <c r="AL5771" s="53" t="s">
        <v>36134</v>
      </c>
      <c r="AM5771" t="s">
        <v>4971</v>
      </c>
      <c r="AN5771" s="3">
        <v>6</v>
      </c>
      <c r="AX5771"/>
      <c r="AY5771"/>
    </row>
    <row r="5772" spans="1:51" x14ac:dyDescent="0.35">
      <c r="A5772" t="s">
        <v>33558</v>
      </c>
      <c r="B5772" t="s">
        <v>19463</v>
      </c>
      <c r="C5772" t="s">
        <v>28670</v>
      </c>
      <c r="D5772" t="s">
        <v>33593</v>
      </c>
      <c r="E5772" s="52">
        <v>49.076086956521742</v>
      </c>
      <c r="F5772" s="52">
        <v>180.29891304347825</v>
      </c>
      <c r="G5772" s="52">
        <v>0</v>
      </c>
      <c r="H5772" s="53">
        <v>0</v>
      </c>
      <c r="I5772" s="52">
        <v>155.08695652173913</v>
      </c>
      <c r="J5772" s="52">
        <v>0</v>
      </c>
      <c r="K5772" s="53">
        <v>0</v>
      </c>
      <c r="L5772" s="52">
        <v>21.603260869565219</v>
      </c>
      <c r="M5772" s="52">
        <v>0</v>
      </c>
      <c r="N5772" s="53">
        <v>0</v>
      </c>
      <c r="O5772" s="52">
        <v>5.5978260869565215</v>
      </c>
      <c r="P5772" s="52">
        <v>0</v>
      </c>
      <c r="Q5772" s="53">
        <v>0</v>
      </c>
      <c r="R5772" s="52">
        <v>10.725543478260869</v>
      </c>
      <c r="S5772" s="52">
        <v>0</v>
      </c>
      <c r="T5772" s="53">
        <v>0</v>
      </c>
      <c r="U5772" s="52">
        <v>5.2798913043478262</v>
      </c>
      <c r="V5772" s="52">
        <v>0</v>
      </c>
      <c r="W5772" s="53">
        <v>0</v>
      </c>
      <c r="X5772" s="52">
        <v>42.554347826086953</v>
      </c>
      <c r="Y5772" s="52">
        <v>0</v>
      </c>
      <c r="Z5772" s="53">
        <v>0</v>
      </c>
      <c r="AA5772" s="52">
        <v>9.2065217391304355</v>
      </c>
      <c r="AB5772" s="52">
        <v>0</v>
      </c>
      <c r="AC5772" s="53">
        <v>0</v>
      </c>
      <c r="AD5772" s="52">
        <v>106.93478260869566</v>
      </c>
      <c r="AE5772" s="52">
        <v>0</v>
      </c>
      <c r="AF5772" s="53">
        <v>0</v>
      </c>
      <c r="AG5772" s="52">
        <v>0</v>
      </c>
      <c r="AH5772" s="52">
        <v>0</v>
      </c>
      <c r="AI5772" s="53" t="s">
        <v>36134</v>
      </c>
      <c r="AJ5772" s="52">
        <v>0</v>
      </c>
      <c r="AK5772" s="52">
        <v>0</v>
      </c>
      <c r="AL5772" s="53" t="s">
        <v>36134</v>
      </c>
      <c r="AM5772" t="s">
        <v>5156</v>
      </c>
      <c r="AN5772" s="3">
        <v>6</v>
      </c>
      <c r="AX5772"/>
      <c r="AY5772"/>
    </row>
    <row r="5773" spans="1:51" x14ac:dyDescent="0.35">
      <c r="A5773" t="s">
        <v>33558</v>
      </c>
      <c r="B5773" t="s">
        <v>19273</v>
      </c>
      <c r="C5773" t="s">
        <v>30446</v>
      </c>
      <c r="D5773" t="s">
        <v>33594</v>
      </c>
      <c r="E5773" s="52">
        <v>89.706521739130437</v>
      </c>
      <c r="F5773" s="52">
        <v>361.37380434782619</v>
      </c>
      <c r="G5773" s="52">
        <v>69.241630434782607</v>
      </c>
      <c r="H5773" s="53">
        <v>0.19160666767128695</v>
      </c>
      <c r="I5773" s="52">
        <v>326.44695652173925</v>
      </c>
      <c r="J5773" s="52">
        <v>69.241630434782607</v>
      </c>
      <c r="K5773" s="53">
        <v>0.21210683405520298</v>
      </c>
      <c r="L5773" s="52">
        <v>18.371195652173917</v>
      </c>
      <c r="M5773" s="52">
        <v>0</v>
      </c>
      <c r="N5773" s="53">
        <v>0</v>
      </c>
      <c r="O5773" s="52">
        <v>4.8097826086956523</v>
      </c>
      <c r="P5773" s="52">
        <v>0</v>
      </c>
      <c r="Q5773" s="53">
        <v>0</v>
      </c>
      <c r="R5773" s="52">
        <v>13.561413043478264</v>
      </c>
      <c r="S5773" s="52">
        <v>0</v>
      </c>
      <c r="T5773" s="53">
        <v>0</v>
      </c>
      <c r="U5773" s="52">
        <v>0</v>
      </c>
      <c r="V5773" s="52">
        <v>0</v>
      </c>
      <c r="W5773" s="53" t="s">
        <v>36134</v>
      </c>
      <c r="X5773" s="52">
        <v>100.33880434782608</v>
      </c>
      <c r="Y5773" s="52">
        <v>23.903695652173905</v>
      </c>
      <c r="Z5773" s="53">
        <v>0.2382298235218287</v>
      </c>
      <c r="AA5773" s="52">
        <v>21.365434782608695</v>
      </c>
      <c r="AB5773" s="52">
        <v>0</v>
      </c>
      <c r="AC5773" s="53">
        <v>0</v>
      </c>
      <c r="AD5773" s="52">
        <v>221.29836956521751</v>
      </c>
      <c r="AE5773" s="52">
        <v>45.337934782608698</v>
      </c>
      <c r="AF5773" s="53">
        <v>0.20487243024737889</v>
      </c>
      <c r="AG5773" s="52">
        <v>0</v>
      </c>
      <c r="AH5773" s="52">
        <v>0</v>
      </c>
      <c r="AI5773" s="53" t="s">
        <v>36134</v>
      </c>
      <c r="AJ5773" s="52">
        <v>0</v>
      </c>
      <c r="AK5773" s="52">
        <v>0</v>
      </c>
      <c r="AL5773" s="53" t="s">
        <v>36134</v>
      </c>
      <c r="AM5773" t="s">
        <v>4964</v>
      </c>
      <c r="AN5773" s="3">
        <v>6</v>
      </c>
      <c r="AX5773"/>
      <c r="AY5773"/>
    </row>
    <row r="5774" spans="1:51" x14ac:dyDescent="0.35">
      <c r="A5774" t="s">
        <v>33558</v>
      </c>
      <c r="B5774" t="s">
        <v>19324</v>
      </c>
      <c r="C5774" t="s">
        <v>30474</v>
      </c>
      <c r="D5774" t="s">
        <v>34252</v>
      </c>
      <c r="E5774" s="52">
        <v>77.804347826086953</v>
      </c>
      <c r="F5774" s="52">
        <v>267.3125</v>
      </c>
      <c r="G5774" s="52">
        <v>0.86956521739130432</v>
      </c>
      <c r="H5774" s="53">
        <v>3.2529912270892842E-3</v>
      </c>
      <c r="I5774" s="52">
        <v>227.73641304347825</v>
      </c>
      <c r="J5774" s="52">
        <v>0</v>
      </c>
      <c r="K5774" s="53">
        <v>0</v>
      </c>
      <c r="L5774" s="52">
        <v>16.959239130434781</v>
      </c>
      <c r="M5774" s="52">
        <v>0.86956521739130432</v>
      </c>
      <c r="N5774" s="53">
        <v>5.1273834321422851E-2</v>
      </c>
      <c r="O5774" s="52">
        <v>4.3342391304347823</v>
      </c>
      <c r="P5774" s="52">
        <v>0</v>
      </c>
      <c r="Q5774" s="53">
        <v>0</v>
      </c>
      <c r="R5774" s="52">
        <v>7.0271739130434785</v>
      </c>
      <c r="S5774" s="52">
        <v>0</v>
      </c>
      <c r="T5774" s="53">
        <v>0</v>
      </c>
      <c r="U5774" s="52">
        <v>5.5978260869565215</v>
      </c>
      <c r="V5774" s="52">
        <v>0.86956521739130432</v>
      </c>
      <c r="W5774" s="53">
        <v>0.15533980582524273</v>
      </c>
      <c r="X5774" s="52">
        <v>74.739130434782609</v>
      </c>
      <c r="Y5774" s="52">
        <v>0</v>
      </c>
      <c r="Z5774" s="53">
        <v>0</v>
      </c>
      <c r="AA5774" s="52">
        <v>26.951086956521738</v>
      </c>
      <c r="AB5774" s="52">
        <v>0</v>
      </c>
      <c r="AC5774" s="53">
        <v>0</v>
      </c>
      <c r="AD5774" s="52">
        <v>148.66304347826087</v>
      </c>
      <c r="AE5774" s="52">
        <v>0</v>
      </c>
      <c r="AF5774" s="53">
        <v>0</v>
      </c>
      <c r="AG5774" s="52">
        <v>0</v>
      </c>
      <c r="AH5774" s="52">
        <v>0</v>
      </c>
      <c r="AI5774" s="53" t="s">
        <v>36134</v>
      </c>
      <c r="AJ5774" s="52">
        <v>0</v>
      </c>
      <c r="AK5774" s="52">
        <v>0</v>
      </c>
      <c r="AL5774" s="53" t="s">
        <v>36134</v>
      </c>
      <c r="AM5774" t="s">
        <v>5015</v>
      </c>
      <c r="AN5774" s="3">
        <v>6</v>
      </c>
      <c r="AX5774"/>
      <c r="AY5774"/>
    </row>
    <row r="5775" spans="1:51" x14ac:dyDescent="0.35">
      <c r="A5775" t="s">
        <v>33561</v>
      </c>
      <c r="B5775" t="s">
        <v>19919</v>
      </c>
      <c r="C5775" t="s">
        <v>30705</v>
      </c>
      <c r="D5775" t="s">
        <v>34322</v>
      </c>
      <c r="E5775" s="52">
        <v>34.684782608695649</v>
      </c>
      <c r="F5775" s="52">
        <v>101.86391304347826</v>
      </c>
      <c r="G5775" s="52">
        <v>0</v>
      </c>
      <c r="H5775" s="53">
        <v>0</v>
      </c>
      <c r="I5775" s="52">
        <v>100.47260869565218</v>
      </c>
      <c r="J5775" s="52">
        <v>0</v>
      </c>
      <c r="K5775" s="53">
        <v>0</v>
      </c>
      <c r="L5775" s="52">
        <v>21.703804347826086</v>
      </c>
      <c r="M5775" s="52">
        <v>0</v>
      </c>
      <c r="N5775" s="53">
        <v>0</v>
      </c>
      <c r="O5775" s="52">
        <v>20.3125</v>
      </c>
      <c r="P5775" s="52">
        <v>0</v>
      </c>
      <c r="Q5775" s="53">
        <v>0</v>
      </c>
      <c r="R5775" s="52">
        <v>0</v>
      </c>
      <c r="S5775" s="52">
        <v>0</v>
      </c>
      <c r="T5775" s="53" t="s">
        <v>36134</v>
      </c>
      <c r="U5775" s="52">
        <v>1.3913043478260869</v>
      </c>
      <c r="V5775" s="52">
        <v>0</v>
      </c>
      <c r="W5775" s="53">
        <v>0</v>
      </c>
      <c r="X5775" s="52">
        <v>22.184021739130436</v>
      </c>
      <c r="Y5775" s="52">
        <v>0</v>
      </c>
      <c r="Z5775" s="53">
        <v>0</v>
      </c>
      <c r="AA5775" s="52">
        <v>0</v>
      </c>
      <c r="AB5775" s="52">
        <v>0</v>
      </c>
      <c r="AC5775" s="53" t="s">
        <v>36134</v>
      </c>
      <c r="AD5775" s="52">
        <v>57.97608695652174</v>
      </c>
      <c r="AE5775" s="52">
        <v>0</v>
      </c>
      <c r="AF5775" s="53">
        <v>0</v>
      </c>
      <c r="AG5775" s="52">
        <v>0</v>
      </c>
      <c r="AH5775" s="52">
        <v>0</v>
      </c>
      <c r="AI5775" s="53" t="s">
        <v>36134</v>
      </c>
      <c r="AJ5775" s="52">
        <v>0</v>
      </c>
      <c r="AK5775" s="52">
        <v>0</v>
      </c>
      <c r="AL5775" s="53" t="s">
        <v>36134</v>
      </c>
      <c r="AM5775" t="s">
        <v>5623</v>
      </c>
      <c r="AN5775" s="3">
        <v>1</v>
      </c>
      <c r="AX5775"/>
      <c r="AY5775"/>
    </row>
    <row r="5776" spans="1:51" x14ac:dyDescent="0.35">
      <c r="A5776" t="s">
        <v>33561</v>
      </c>
      <c r="B5776" t="s">
        <v>19970</v>
      </c>
      <c r="C5776" t="s">
        <v>29839</v>
      </c>
      <c r="D5776" t="s">
        <v>33815</v>
      </c>
      <c r="E5776" s="52">
        <v>116.44565217391305</v>
      </c>
      <c r="F5776" s="52">
        <v>468.11054347826081</v>
      </c>
      <c r="G5776" s="52">
        <v>0</v>
      </c>
      <c r="H5776" s="53">
        <v>0</v>
      </c>
      <c r="I5776" s="52">
        <v>436.16152173913036</v>
      </c>
      <c r="J5776" s="52">
        <v>0</v>
      </c>
      <c r="K5776" s="53">
        <v>0</v>
      </c>
      <c r="L5776" s="52">
        <v>107.20032608695649</v>
      </c>
      <c r="M5776" s="52">
        <v>0</v>
      </c>
      <c r="N5776" s="53">
        <v>0</v>
      </c>
      <c r="O5776" s="52">
        <v>75.251304347826064</v>
      </c>
      <c r="P5776" s="52">
        <v>0</v>
      </c>
      <c r="Q5776" s="53">
        <v>0</v>
      </c>
      <c r="R5776" s="52">
        <v>26.862065217391308</v>
      </c>
      <c r="S5776" s="52">
        <v>0</v>
      </c>
      <c r="T5776" s="53">
        <v>0</v>
      </c>
      <c r="U5776" s="52">
        <v>5.0869565217391308</v>
      </c>
      <c r="V5776" s="52">
        <v>0</v>
      </c>
      <c r="W5776" s="53">
        <v>0</v>
      </c>
      <c r="X5776" s="52">
        <v>102.99576086956525</v>
      </c>
      <c r="Y5776" s="52">
        <v>0</v>
      </c>
      <c r="Z5776" s="53">
        <v>0</v>
      </c>
      <c r="AA5776" s="52">
        <v>0</v>
      </c>
      <c r="AB5776" s="52">
        <v>0</v>
      </c>
      <c r="AC5776" s="53" t="s">
        <v>36134</v>
      </c>
      <c r="AD5776" s="52">
        <v>257.91445652173906</v>
      </c>
      <c r="AE5776" s="52">
        <v>0</v>
      </c>
      <c r="AF5776" s="53">
        <v>0</v>
      </c>
      <c r="AG5776" s="52">
        <v>0</v>
      </c>
      <c r="AH5776" s="52">
        <v>0</v>
      </c>
      <c r="AI5776" s="53" t="s">
        <v>36134</v>
      </c>
      <c r="AJ5776" s="52">
        <v>0</v>
      </c>
      <c r="AK5776" s="52">
        <v>0</v>
      </c>
      <c r="AL5776" s="53" t="s">
        <v>36134</v>
      </c>
      <c r="AM5776" t="s">
        <v>5675</v>
      </c>
      <c r="AN5776" s="3">
        <v>1</v>
      </c>
      <c r="AX5776"/>
      <c r="AY5776"/>
    </row>
    <row r="5777" spans="1:51" x14ac:dyDescent="0.35">
      <c r="A5777" t="s">
        <v>33561</v>
      </c>
      <c r="B5777" t="s">
        <v>19883</v>
      </c>
      <c r="C5777" t="s">
        <v>30217</v>
      </c>
      <c r="D5777" t="s">
        <v>34322</v>
      </c>
      <c r="E5777" s="52">
        <v>134.80434782608697</v>
      </c>
      <c r="F5777" s="52">
        <v>454.75793478260874</v>
      </c>
      <c r="G5777" s="52">
        <v>73.598152173913036</v>
      </c>
      <c r="H5777" s="53">
        <v>0.1618402814875472</v>
      </c>
      <c r="I5777" s="52">
        <v>450.06228260869574</v>
      </c>
      <c r="J5777" s="52">
        <v>73.598152173913036</v>
      </c>
      <c r="K5777" s="53">
        <v>0.16352881593924315</v>
      </c>
      <c r="L5777" s="52">
        <v>59.709456521739128</v>
      </c>
      <c r="M5777" s="52">
        <v>0.42858695652173912</v>
      </c>
      <c r="N5777" s="53">
        <v>7.1778740167514066E-3</v>
      </c>
      <c r="O5777" s="52">
        <v>55.013804347826081</v>
      </c>
      <c r="P5777" s="52">
        <v>0.42858695652173912</v>
      </c>
      <c r="Q5777" s="53">
        <v>7.790534786723491E-3</v>
      </c>
      <c r="R5777" s="52">
        <v>0.2608695652173913</v>
      </c>
      <c r="S5777" s="52">
        <v>0</v>
      </c>
      <c r="T5777" s="53">
        <v>0</v>
      </c>
      <c r="U5777" s="52">
        <v>4.4347826086956523</v>
      </c>
      <c r="V5777" s="52">
        <v>0</v>
      </c>
      <c r="W5777" s="53">
        <v>0</v>
      </c>
      <c r="X5777" s="52">
        <v>144.53402173913045</v>
      </c>
      <c r="Y5777" s="52">
        <v>54.173804347826092</v>
      </c>
      <c r="Z5777" s="53">
        <v>0.37481697178263279</v>
      </c>
      <c r="AA5777" s="52">
        <v>0</v>
      </c>
      <c r="AB5777" s="52">
        <v>0</v>
      </c>
      <c r="AC5777" s="53" t="s">
        <v>36134</v>
      </c>
      <c r="AD5777" s="52">
        <v>240.69684782608704</v>
      </c>
      <c r="AE5777" s="52">
        <v>18.99576086956521</v>
      </c>
      <c r="AF5777" s="53">
        <v>7.8919857244206193E-2</v>
      </c>
      <c r="AG5777" s="52">
        <v>9.8176086956521758</v>
      </c>
      <c r="AH5777" s="52">
        <v>0</v>
      </c>
      <c r="AI5777" s="53">
        <v>0</v>
      </c>
      <c r="AJ5777" s="52">
        <v>0</v>
      </c>
      <c r="AK5777" s="52">
        <v>0</v>
      </c>
      <c r="AL5777" s="53" t="s">
        <v>36134</v>
      </c>
      <c r="AM5777" t="s">
        <v>5585</v>
      </c>
      <c r="AN5777" s="3">
        <v>1</v>
      </c>
      <c r="AX5777"/>
      <c r="AY5777"/>
    </row>
    <row r="5778" spans="1:51" x14ac:dyDescent="0.35">
      <c r="A5778" t="s">
        <v>33561</v>
      </c>
      <c r="B5778" t="s">
        <v>20074</v>
      </c>
      <c r="C5778" t="s">
        <v>30756</v>
      </c>
      <c r="D5778" t="s">
        <v>34328</v>
      </c>
      <c r="E5778" s="52">
        <v>36.554347826086953</v>
      </c>
      <c r="F5778" s="52">
        <v>133.33152173913044</v>
      </c>
      <c r="G5778" s="52">
        <v>9.5951086956521738</v>
      </c>
      <c r="H5778" s="53">
        <v>7.1964292993111315E-2</v>
      </c>
      <c r="I5778" s="52">
        <v>124.63586956521739</v>
      </c>
      <c r="J5778" s="52">
        <v>9.5951086956521738</v>
      </c>
      <c r="K5778" s="53">
        <v>7.6985130597828452E-2</v>
      </c>
      <c r="L5778" s="52">
        <v>28.638586956521742</v>
      </c>
      <c r="M5778" s="52">
        <v>2.2690217391304346</v>
      </c>
      <c r="N5778" s="53">
        <v>7.9229528418255993E-2</v>
      </c>
      <c r="O5778" s="52">
        <v>19.942934782608695</v>
      </c>
      <c r="P5778" s="52">
        <v>2.2690217391304346</v>
      </c>
      <c r="Q5778" s="53">
        <v>0.11377571876277422</v>
      </c>
      <c r="R5778" s="52">
        <v>3.0434782608695654</v>
      </c>
      <c r="S5778" s="52">
        <v>0</v>
      </c>
      <c r="T5778" s="53">
        <v>0</v>
      </c>
      <c r="U5778" s="52">
        <v>5.6521739130434785</v>
      </c>
      <c r="V5778" s="52">
        <v>0</v>
      </c>
      <c r="W5778" s="53">
        <v>0</v>
      </c>
      <c r="X5778" s="52">
        <v>21.910326086956523</v>
      </c>
      <c r="Y5778" s="52">
        <v>7.3260869565217392</v>
      </c>
      <c r="Z5778" s="53">
        <v>0.33436686096986229</v>
      </c>
      <c r="AA5778" s="52">
        <v>0</v>
      </c>
      <c r="AB5778" s="52">
        <v>0</v>
      </c>
      <c r="AC5778" s="53" t="s">
        <v>36134</v>
      </c>
      <c r="AD5778" s="52">
        <v>82.782608695652172</v>
      </c>
      <c r="AE5778" s="52">
        <v>0</v>
      </c>
      <c r="AF5778" s="53">
        <v>0</v>
      </c>
      <c r="AG5778" s="52">
        <v>0</v>
      </c>
      <c r="AH5778" s="52">
        <v>0</v>
      </c>
      <c r="AI5778" s="53" t="s">
        <v>36134</v>
      </c>
      <c r="AJ5778" s="52">
        <v>0</v>
      </c>
      <c r="AK5778" s="52">
        <v>0</v>
      </c>
      <c r="AL5778" s="53" t="s">
        <v>36134</v>
      </c>
      <c r="AM5778" t="s">
        <v>5785</v>
      </c>
      <c r="AN5778" s="3">
        <v>1</v>
      </c>
      <c r="AX5778"/>
      <c r="AY5778"/>
    </row>
    <row r="5779" spans="1:51" x14ac:dyDescent="0.35">
      <c r="A5779" t="s">
        <v>33561</v>
      </c>
      <c r="B5779" t="s">
        <v>35627</v>
      </c>
      <c r="C5779" t="s">
        <v>30723</v>
      </c>
      <c r="D5779" t="s">
        <v>34104</v>
      </c>
      <c r="E5779" s="52">
        <v>78.815217391304344</v>
      </c>
      <c r="F5779" s="52">
        <v>259.90489130434781</v>
      </c>
      <c r="G5779" s="52">
        <v>60.548913043478265</v>
      </c>
      <c r="H5779" s="53">
        <v>0.23296565424225002</v>
      </c>
      <c r="I5779" s="52">
        <v>241.70923913043481</v>
      </c>
      <c r="J5779" s="52">
        <v>59.934782608695656</v>
      </c>
      <c r="K5779" s="53">
        <v>0.24796231548415382</v>
      </c>
      <c r="L5779" s="52">
        <v>43.845108695652172</v>
      </c>
      <c r="M5779" s="52">
        <v>17.002717391304348</v>
      </c>
      <c r="N5779" s="53">
        <v>0.38779051750852184</v>
      </c>
      <c r="O5779" s="52">
        <v>35.942934782608695</v>
      </c>
      <c r="P5779" s="52">
        <v>16.388586956521738</v>
      </c>
      <c r="Q5779" s="53">
        <v>0.45596129129810237</v>
      </c>
      <c r="R5779" s="52">
        <v>2.4836956521739131</v>
      </c>
      <c r="S5779" s="52">
        <v>0.61413043478260865</v>
      </c>
      <c r="T5779" s="53">
        <v>0.2472647702407002</v>
      </c>
      <c r="U5779" s="52">
        <v>5.4184782608695654</v>
      </c>
      <c r="V5779" s="52">
        <v>0</v>
      </c>
      <c r="W5779" s="53">
        <v>0</v>
      </c>
      <c r="X5779" s="52">
        <v>56.067934782608695</v>
      </c>
      <c r="Y5779" s="52">
        <v>7.7391304347826084</v>
      </c>
      <c r="Z5779" s="53">
        <v>0.13803130906799788</v>
      </c>
      <c r="AA5779" s="52">
        <v>10.293478260869565</v>
      </c>
      <c r="AB5779" s="52">
        <v>0</v>
      </c>
      <c r="AC5779" s="53">
        <v>0</v>
      </c>
      <c r="AD5779" s="52">
        <v>134.66032608695653</v>
      </c>
      <c r="AE5779" s="52">
        <v>35.807065217391305</v>
      </c>
      <c r="AF5779" s="53">
        <v>0.26590656845928762</v>
      </c>
      <c r="AG5779" s="52">
        <v>15.038043478260869</v>
      </c>
      <c r="AH5779" s="52">
        <v>0</v>
      </c>
      <c r="AI5779" s="53">
        <v>0</v>
      </c>
      <c r="AJ5779" s="52">
        <v>0</v>
      </c>
      <c r="AK5779" s="52">
        <v>0</v>
      </c>
      <c r="AL5779" s="53" t="s">
        <v>36134</v>
      </c>
      <c r="AM5779" t="s">
        <v>5677</v>
      </c>
      <c r="AN5779" s="3">
        <v>1</v>
      </c>
      <c r="AX5779"/>
      <c r="AY5779"/>
    </row>
    <row r="5780" spans="1:51" x14ac:dyDescent="0.35">
      <c r="A5780" t="s">
        <v>33561</v>
      </c>
      <c r="B5780" t="s">
        <v>19852</v>
      </c>
      <c r="C5780" t="s">
        <v>30673</v>
      </c>
      <c r="D5780" t="s">
        <v>34317</v>
      </c>
      <c r="E5780" s="52">
        <v>109.84782608695652</v>
      </c>
      <c r="F5780" s="52">
        <v>308.4375</v>
      </c>
      <c r="G5780" s="52">
        <v>34.663043478260875</v>
      </c>
      <c r="H5780" s="53">
        <v>0.11238271441786707</v>
      </c>
      <c r="I5780" s="52">
        <v>276.70108695652175</v>
      </c>
      <c r="J5780" s="52">
        <v>34.663043478260875</v>
      </c>
      <c r="K5780" s="53">
        <v>0.1252725237169289</v>
      </c>
      <c r="L5780" s="52">
        <v>39.519021739130437</v>
      </c>
      <c r="M5780" s="52">
        <v>2.1739130434782608</v>
      </c>
      <c r="N5780" s="53">
        <v>5.5009282816475276E-2</v>
      </c>
      <c r="O5780" s="52">
        <v>14.989130434782609</v>
      </c>
      <c r="P5780" s="52">
        <v>2.1739130434782608</v>
      </c>
      <c r="Q5780" s="53">
        <v>0.14503263234227701</v>
      </c>
      <c r="R5780" s="52">
        <v>19.225543478260871</v>
      </c>
      <c r="S5780" s="52">
        <v>0</v>
      </c>
      <c r="T5780" s="53">
        <v>0</v>
      </c>
      <c r="U5780" s="52">
        <v>5.3043478260869561</v>
      </c>
      <c r="V5780" s="52">
        <v>0</v>
      </c>
      <c r="W5780" s="53">
        <v>0</v>
      </c>
      <c r="X5780" s="52">
        <v>95.241847826086953</v>
      </c>
      <c r="Y5780" s="52">
        <v>24.407608695652176</v>
      </c>
      <c r="Z5780" s="53">
        <v>0.25626979371736713</v>
      </c>
      <c r="AA5780" s="52">
        <v>7.2065217391304346</v>
      </c>
      <c r="AB5780" s="52">
        <v>0</v>
      </c>
      <c r="AC5780" s="53">
        <v>0</v>
      </c>
      <c r="AD5780" s="52">
        <v>166.47010869565219</v>
      </c>
      <c r="AE5780" s="52">
        <v>8.0815217391304355</v>
      </c>
      <c r="AF5780" s="53">
        <v>4.8546383506635545E-2</v>
      </c>
      <c r="AG5780" s="52">
        <v>0</v>
      </c>
      <c r="AH5780" s="52">
        <v>0</v>
      </c>
      <c r="AI5780" s="53" t="s">
        <v>36134</v>
      </c>
      <c r="AJ5780" s="52">
        <v>0</v>
      </c>
      <c r="AK5780" s="52">
        <v>0</v>
      </c>
      <c r="AL5780" s="53" t="s">
        <v>36134</v>
      </c>
      <c r="AM5780" t="s">
        <v>5554</v>
      </c>
      <c r="AN5780" s="3">
        <v>1</v>
      </c>
      <c r="AX5780"/>
      <c r="AY5780"/>
    </row>
    <row r="5781" spans="1:51" x14ac:dyDescent="0.35">
      <c r="A5781" t="s">
        <v>33561</v>
      </c>
      <c r="B5781" t="s">
        <v>35624</v>
      </c>
      <c r="C5781" t="s">
        <v>30697</v>
      </c>
      <c r="D5781" t="s">
        <v>34104</v>
      </c>
      <c r="E5781" s="52">
        <v>91.108695652173907</v>
      </c>
      <c r="F5781" s="52">
        <v>262.37228260869563</v>
      </c>
      <c r="G5781" s="52">
        <v>40.736413043478258</v>
      </c>
      <c r="H5781" s="53">
        <v>0.15526187689662674</v>
      </c>
      <c r="I5781" s="52">
        <v>251.32880434782609</v>
      </c>
      <c r="J5781" s="52">
        <v>40.654891304347821</v>
      </c>
      <c r="K5781" s="53">
        <v>0.16175977683832671</v>
      </c>
      <c r="L5781" s="52">
        <v>47.948369565217391</v>
      </c>
      <c r="M5781" s="52">
        <v>11.815217391304348</v>
      </c>
      <c r="N5781" s="53">
        <v>0.24641541513176538</v>
      </c>
      <c r="O5781" s="52">
        <v>39.790760869565219</v>
      </c>
      <c r="P5781" s="52">
        <v>11.733695652173912</v>
      </c>
      <c r="Q5781" s="53">
        <v>0.29488492795192239</v>
      </c>
      <c r="R5781" s="52">
        <v>3.9076086956521738</v>
      </c>
      <c r="S5781" s="52">
        <v>8.1521739130434784E-2</v>
      </c>
      <c r="T5781" s="53">
        <v>2.0862308762169681E-2</v>
      </c>
      <c r="U5781" s="52">
        <v>4.25</v>
      </c>
      <c r="V5781" s="52">
        <v>0</v>
      </c>
      <c r="W5781" s="53">
        <v>0</v>
      </c>
      <c r="X5781" s="52">
        <v>58.538043478260867</v>
      </c>
      <c r="Y5781" s="52">
        <v>14.627717391304348</v>
      </c>
      <c r="Z5781" s="53">
        <v>0.24988394763717389</v>
      </c>
      <c r="AA5781" s="52">
        <v>2.8858695652173911</v>
      </c>
      <c r="AB5781" s="52">
        <v>0</v>
      </c>
      <c r="AC5781" s="53">
        <v>0</v>
      </c>
      <c r="AD5781" s="52">
        <v>151.51902173913044</v>
      </c>
      <c r="AE5781" s="52">
        <v>14.293478260869565</v>
      </c>
      <c r="AF5781" s="53">
        <v>9.433454688929141E-2</v>
      </c>
      <c r="AG5781" s="52">
        <v>1.4809782608695652</v>
      </c>
      <c r="AH5781" s="52">
        <v>0</v>
      </c>
      <c r="AI5781" s="53">
        <v>0</v>
      </c>
      <c r="AJ5781" s="52">
        <v>0</v>
      </c>
      <c r="AK5781" s="52">
        <v>0</v>
      </c>
      <c r="AL5781" s="53" t="s">
        <v>36134</v>
      </c>
      <c r="AM5781" t="s">
        <v>5605</v>
      </c>
      <c r="AN5781" s="3">
        <v>1</v>
      </c>
      <c r="AX5781"/>
      <c r="AY5781"/>
    </row>
    <row r="5782" spans="1:51" x14ac:dyDescent="0.35">
      <c r="A5782" t="s">
        <v>33561</v>
      </c>
      <c r="B5782" t="s">
        <v>35628</v>
      </c>
      <c r="C5782" t="s">
        <v>30740</v>
      </c>
      <c r="D5782" t="s">
        <v>33815</v>
      </c>
      <c r="E5782" s="52">
        <v>78.652173913043484</v>
      </c>
      <c r="F5782" s="52">
        <v>260.94293478260869</v>
      </c>
      <c r="G5782" s="52">
        <v>42.774456521739133</v>
      </c>
      <c r="H5782" s="53">
        <v>0.1639226467556</v>
      </c>
      <c r="I5782" s="52">
        <v>251.40217391304347</v>
      </c>
      <c r="J5782" s="52">
        <v>41.997282608695656</v>
      </c>
      <c r="K5782" s="53">
        <v>0.1670521855679018</v>
      </c>
      <c r="L5782" s="52">
        <v>37.714673913043484</v>
      </c>
      <c r="M5782" s="52">
        <v>7.2499999999999991</v>
      </c>
      <c r="N5782" s="53">
        <v>0.1922328698032999</v>
      </c>
      <c r="O5782" s="52">
        <v>31.595108695652176</v>
      </c>
      <c r="P5782" s="52">
        <v>6.4728260869565215</v>
      </c>
      <c r="Q5782" s="53">
        <v>0.20486797970241677</v>
      </c>
      <c r="R5782" s="52">
        <v>5.0489130434782608</v>
      </c>
      <c r="S5782" s="52">
        <v>0.4891304347826087</v>
      </c>
      <c r="T5782" s="53">
        <v>9.6878363832077513E-2</v>
      </c>
      <c r="U5782" s="52">
        <v>1.0706521739130435</v>
      </c>
      <c r="V5782" s="52">
        <v>0.28804347826086957</v>
      </c>
      <c r="W5782" s="53">
        <v>0.26903553299492389</v>
      </c>
      <c r="X5782" s="52">
        <v>80.826086956521735</v>
      </c>
      <c r="Y5782" s="52">
        <v>5.8586956521739131</v>
      </c>
      <c r="Z5782" s="53">
        <v>7.2485207100591725E-2</v>
      </c>
      <c r="AA5782" s="52">
        <v>3.4211956521739131</v>
      </c>
      <c r="AB5782" s="52">
        <v>0</v>
      </c>
      <c r="AC5782" s="53">
        <v>0</v>
      </c>
      <c r="AD5782" s="52">
        <v>122.35326086956522</v>
      </c>
      <c r="AE5782" s="52">
        <v>29.665760869565219</v>
      </c>
      <c r="AF5782" s="53">
        <v>0.2424599120508151</v>
      </c>
      <c r="AG5782" s="52">
        <v>16.627717391304348</v>
      </c>
      <c r="AH5782" s="52">
        <v>0</v>
      </c>
      <c r="AI5782" s="53">
        <v>0</v>
      </c>
      <c r="AJ5782" s="52">
        <v>0</v>
      </c>
      <c r="AK5782" s="52">
        <v>0</v>
      </c>
      <c r="AL5782" s="53" t="s">
        <v>36134</v>
      </c>
      <c r="AM5782" t="s">
        <v>5734</v>
      </c>
      <c r="AN5782" s="3">
        <v>1</v>
      </c>
      <c r="AX5782"/>
      <c r="AY5782"/>
    </row>
    <row r="5783" spans="1:51" x14ac:dyDescent="0.35">
      <c r="A5783" t="s">
        <v>33561</v>
      </c>
      <c r="B5783" t="s">
        <v>35625</v>
      </c>
      <c r="C5783" t="s">
        <v>30681</v>
      </c>
      <c r="D5783" t="s">
        <v>34322</v>
      </c>
      <c r="E5783" s="52">
        <v>102.73913043478261</v>
      </c>
      <c r="F5783" s="52">
        <v>314.87228260869563</v>
      </c>
      <c r="G5783" s="52">
        <v>80.570652173913032</v>
      </c>
      <c r="H5783" s="53">
        <v>0.25588359669638311</v>
      </c>
      <c r="I5783" s="52">
        <v>294.90760869565219</v>
      </c>
      <c r="J5783" s="52">
        <v>79.836956521739125</v>
      </c>
      <c r="K5783" s="53">
        <v>0.27071853749331953</v>
      </c>
      <c r="L5783" s="52">
        <v>52.008152173913047</v>
      </c>
      <c r="M5783" s="52">
        <v>12.839673913043477</v>
      </c>
      <c r="N5783" s="53">
        <v>0.24687810230419557</v>
      </c>
      <c r="O5783" s="52">
        <v>36.864130434782609</v>
      </c>
      <c r="P5783" s="52">
        <v>12.105978260869565</v>
      </c>
      <c r="Q5783" s="53">
        <v>0.32839451570101724</v>
      </c>
      <c r="R5783" s="52">
        <v>11.103260869565217</v>
      </c>
      <c r="S5783" s="52">
        <v>0.73369565217391308</v>
      </c>
      <c r="T5783" s="53">
        <v>6.6079295154185022E-2</v>
      </c>
      <c r="U5783" s="52">
        <v>4.0407608695652177</v>
      </c>
      <c r="V5783" s="52">
        <v>0</v>
      </c>
      <c r="W5783" s="53">
        <v>0</v>
      </c>
      <c r="X5783" s="52">
        <v>89.595108695652172</v>
      </c>
      <c r="Y5783" s="52">
        <v>27.339673913043477</v>
      </c>
      <c r="Z5783" s="53">
        <v>0.30514694731733949</v>
      </c>
      <c r="AA5783" s="52">
        <v>4.8206521739130439</v>
      </c>
      <c r="AB5783" s="52">
        <v>0</v>
      </c>
      <c r="AC5783" s="53">
        <v>0</v>
      </c>
      <c r="AD5783" s="52">
        <v>151.02173913043478</v>
      </c>
      <c r="AE5783" s="52">
        <v>40.391304347826086</v>
      </c>
      <c r="AF5783" s="53">
        <v>0.26745357708363321</v>
      </c>
      <c r="AG5783" s="52">
        <v>17.426630434782609</v>
      </c>
      <c r="AH5783" s="52">
        <v>0</v>
      </c>
      <c r="AI5783" s="53">
        <v>0</v>
      </c>
      <c r="AJ5783" s="52">
        <v>0</v>
      </c>
      <c r="AK5783" s="52">
        <v>0</v>
      </c>
      <c r="AL5783" s="53" t="s">
        <v>36134</v>
      </c>
      <c r="AM5783" t="s">
        <v>5613</v>
      </c>
      <c r="AN5783" s="3">
        <v>1</v>
      </c>
      <c r="AX5783"/>
      <c r="AY5783"/>
    </row>
    <row r="5784" spans="1:51" x14ac:dyDescent="0.35">
      <c r="A5784" t="s">
        <v>33561</v>
      </c>
      <c r="B5784" t="s">
        <v>35622</v>
      </c>
      <c r="C5784" t="s">
        <v>30667</v>
      </c>
      <c r="D5784" t="s">
        <v>34323</v>
      </c>
      <c r="E5784" s="52">
        <v>96.293478260869563</v>
      </c>
      <c r="F5784" s="52">
        <v>284.35597826086956</v>
      </c>
      <c r="G5784" s="52">
        <v>32.434782608695656</v>
      </c>
      <c r="H5784" s="53">
        <v>0.11406400810374322</v>
      </c>
      <c r="I5784" s="52">
        <v>270.7853260869565</v>
      </c>
      <c r="J5784" s="52">
        <v>32.353260869565219</v>
      </c>
      <c r="K5784" s="53">
        <v>0.11947937259781835</v>
      </c>
      <c r="L5784" s="52">
        <v>55.209239130434781</v>
      </c>
      <c r="M5784" s="52">
        <v>12.043478260869566</v>
      </c>
      <c r="N5784" s="53">
        <v>0.21814244228970814</v>
      </c>
      <c r="O5784" s="52">
        <v>47.057065217391305</v>
      </c>
      <c r="P5784" s="52">
        <v>11.961956521739131</v>
      </c>
      <c r="Q5784" s="53">
        <v>0.25420107408904546</v>
      </c>
      <c r="R5784" s="52">
        <v>3.9782608695652173</v>
      </c>
      <c r="S5784" s="52">
        <v>8.1521739130434784E-2</v>
      </c>
      <c r="T5784" s="53">
        <v>2.0491803278688527E-2</v>
      </c>
      <c r="U5784" s="52">
        <v>4.1739130434782608</v>
      </c>
      <c r="V5784" s="52">
        <v>0</v>
      </c>
      <c r="W5784" s="53">
        <v>0</v>
      </c>
      <c r="X5784" s="52">
        <v>50.144021739130437</v>
      </c>
      <c r="Y5784" s="52">
        <v>5.8532608695652177</v>
      </c>
      <c r="Z5784" s="53">
        <v>0.11672898715655991</v>
      </c>
      <c r="AA5784" s="52">
        <v>5.4184782608695654</v>
      </c>
      <c r="AB5784" s="52">
        <v>0</v>
      </c>
      <c r="AC5784" s="53">
        <v>0</v>
      </c>
      <c r="AD5784" s="52">
        <v>173.58423913043478</v>
      </c>
      <c r="AE5784" s="52">
        <v>14.538043478260869</v>
      </c>
      <c r="AF5784" s="53">
        <v>8.3752093802345051E-2</v>
      </c>
      <c r="AG5784" s="52">
        <v>0</v>
      </c>
      <c r="AH5784" s="52">
        <v>0</v>
      </c>
      <c r="AI5784" s="53" t="s">
        <v>36134</v>
      </c>
      <c r="AJ5784" s="52">
        <v>0</v>
      </c>
      <c r="AK5784" s="52">
        <v>0</v>
      </c>
      <c r="AL5784" s="53" t="s">
        <v>36134</v>
      </c>
      <c r="AM5784" t="s">
        <v>5544</v>
      </c>
      <c r="AN5784" s="3">
        <v>1</v>
      </c>
      <c r="AX5784"/>
      <c r="AY5784"/>
    </row>
    <row r="5785" spans="1:51" x14ac:dyDescent="0.35">
      <c r="A5785" t="s">
        <v>33561</v>
      </c>
      <c r="B5785" t="s">
        <v>19958</v>
      </c>
      <c r="C5785" t="s">
        <v>30718</v>
      </c>
      <c r="D5785" t="s">
        <v>34321</v>
      </c>
      <c r="E5785" s="52">
        <v>111.48913043478261</v>
      </c>
      <c r="F5785" s="52">
        <v>403.81086956521744</v>
      </c>
      <c r="G5785" s="52">
        <v>54.822065217391312</v>
      </c>
      <c r="H5785" s="53">
        <v>0.13576173736090399</v>
      </c>
      <c r="I5785" s="52">
        <v>385.37065217391307</v>
      </c>
      <c r="J5785" s="52">
        <v>54.822065217391312</v>
      </c>
      <c r="K5785" s="53">
        <v>0.14225801811356092</v>
      </c>
      <c r="L5785" s="52">
        <v>73.232934782608709</v>
      </c>
      <c r="M5785" s="52">
        <v>8.0105434782608693</v>
      </c>
      <c r="N5785" s="53">
        <v>0.10938443887357641</v>
      </c>
      <c r="O5785" s="52">
        <v>67.069891304347834</v>
      </c>
      <c r="P5785" s="52">
        <v>8.0105434782608693</v>
      </c>
      <c r="Q5785" s="53">
        <v>0.11943576055477494</v>
      </c>
      <c r="R5785" s="52">
        <v>0.96739130434782605</v>
      </c>
      <c r="S5785" s="52">
        <v>0</v>
      </c>
      <c r="T5785" s="53">
        <v>0</v>
      </c>
      <c r="U5785" s="52">
        <v>5.1956521739130439</v>
      </c>
      <c r="V5785" s="52">
        <v>0</v>
      </c>
      <c r="W5785" s="53">
        <v>0</v>
      </c>
      <c r="X5785" s="52">
        <v>85.219565217391306</v>
      </c>
      <c r="Y5785" s="52">
        <v>15.119782608695653</v>
      </c>
      <c r="Z5785" s="53">
        <v>0.17742149434963395</v>
      </c>
      <c r="AA5785" s="52">
        <v>12.277173913043478</v>
      </c>
      <c r="AB5785" s="52">
        <v>0</v>
      </c>
      <c r="AC5785" s="53">
        <v>0</v>
      </c>
      <c r="AD5785" s="52">
        <v>233.08119565217393</v>
      </c>
      <c r="AE5785" s="52">
        <v>31.691739130434787</v>
      </c>
      <c r="AF5785" s="53">
        <v>0.1359686655191534</v>
      </c>
      <c r="AG5785" s="52">
        <v>0</v>
      </c>
      <c r="AH5785" s="52">
        <v>0</v>
      </c>
      <c r="AI5785" s="53" t="s">
        <v>36134</v>
      </c>
      <c r="AJ5785" s="52">
        <v>0</v>
      </c>
      <c r="AK5785" s="52">
        <v>0</v>
      </c>
      <c r="AL5785" s="53" t="s">
        <v>36134</v>
      </c>
      <c r="AM5785" t="s">
        <v>5663</v>
      </c>
      <c r="AN5785" s="3">
        <v>1</v>
      </c>
      <c r="AX5785"/>
      <c r="AY5785"/>
    </row>
    <row r="5786" spans="1:51" x14ac:dyDescent="0.35">
      <c r="A5786" t="s">
        <v>33561</v>
      </c>
      <c r="B5786" t="s">
        <v>19941</v>
      </c>
      <c r="C5786" t="s">
        <v>19657</v>
      </c>
      <c r="D5786" t="s">
        <v>34324</v>
      </c>
      <c r="E5786" s="52">
        <v>136.88043478260869</v>
      </c>
      <c r="F5786" s="52">
        <v>487.81304347826091</v>
      </c>
      <c r="G5786" s="52">
        <v>31.940760869565217</v>
      </c>
      <c r="H5786" s="53">
        <v>6.5477463746802494E-2</v>
      </c>
      <c r="I5786" s="52">
        <v>434.79945652173916</v>
      </c>
      <c r="J5786" s="52">
        <v>30.38641304347826</v>
      </c>
      <c r="K5786" s="53">
        <v>6.988604191587576E-2</v>
      </c>
      <c r="L5786" s="52">
        <v>52.760869565217391</v>
      </c>
      <c r="M5786" s="52">
        <v>1.5543478260869565</v>
      </c>
      <c r="N5786" s="53">
        <v>2.9460238978162342E-2</v>
      </c>
      <c r="O5786" s="52">
        <v>22.692934782608695</v>
      </c>
      <c r="P5786" s="52">
        <v>0</v>
      </c>
      <c r="Q5786" s="53">
        <v>0</v>
      </c>
      <c r="R5786" s="52">
        <v>25.198369565217391</v>
      </c>
      <c r="S5786" s="52">
        <v>1.5543478260869565</v>
      </c>
      <c r="T5786" s="53">
        <v>6.1684460260972719E-2</v>
      </c>
      <c r="U5786" s="52">
        <v>4.8695652173913047</v>
      </c>
      <c r="V5786" s="52">
        <v>0</v>
      </c>
      <c r="W5786" s="53">
        <v>0</v>
      </c>
      <c r="X5786" s="52">
        <v>110.17771739130436</v>
      </c>
      <c r="Y5786" s="52">
        <v>5.5826086956521754</v>
      </c>
      <c r="Z5786" s="53">
        <v>5.0669126460708251E-2</v>
      </c>
      <c r="AA5786" s="52">
        <v>22.945652173913043</v>
      </c>
      <c r="AB5786" s="52">
        <v>0</v>
      </c>
      <c r="AC5786" s="53">
        <v>0</v>
      </c>
      <c r="AD5786" s="52">
        <v>262.37445652173921</v>
      </c>
      <c r="AE5786" s="52">
        <v>24.803804347826084</v>
      </c>
      <c r="AF5786" s="53">
        <v>9.4535896049663462E-2</v>
      </c>
      <c r="AG5786" s="52">
        <v>39.554347826086953</v>
      </c>
      <c r="AH5786" s="52">
        <v>0</v>
      </c>
      <c r="AI5786" s="53">
        <v>0</v>
      </c>
      <c r="AJ5786" s="52">
        <v>0</v>
      </c>
      <c r="AK5786" s="52">
        <v>0</v>
      </c>
      <c r="AL5786" s="53" t="s">
        <v>36134</v>
      </c>
      <c r="AM5786" t="s">
        <v>5646</v>
      </c>
      <c r="AN5786" s="3">
        <v>1</v>
      </c>
      <c r="AX5786"/>
      <c r="AY5786"/>
    </row>
    <row r="5787" spans="1:51" x14ac:dyDescent="0.35">
      <c r="A5787" t="s">
        <v>33561</v>
      </c>
      <c r="B5787" t="s">
        <v>19942</v>
      </c>
      <c r="C5787" t="s">
        <v>30712</v>
      </c>
      <c r="D5787" t="s">
        <v>34317</v>
      </c>
      <c r="E5787" s="52">
        <v>74.934782608695656</v>
      </c>
      <c r="F5787" s="52">
        <v>277.60923913043479</v>
      </c>
      <c r="G5787" s="52">
        <v>12.032608695652174</v>
      </c>
      <c r="H5787" s="53">
        <v>4.3343689616895817E-2</v>
      </c>
      <c r="I5787" s="52">
        <v>237.59565217391304</v>
      </c>
      <c r="J5787" s="52">
        <v>12.032608695652174</v>
      </c>
      <c r="K5787" s="53">
        <v>5.0643219206909805E-2</v>
      </c>
      <c r="L5787" s="52">
        <v>56.065869565217398</v>
      </c>
      <c r="M5787" s="52">
        <v>1.4347826086956521</v>
      </c>
      <c r="N5787" s="53">
        <v>2.5591016777625694E-2</v>
      </c>
      <c r="O5787" s="52">
        <v>28.720760869565218</v>
      </c>
      <c r="P5787" s="52">
        <v>1.4347826086956521</v>
      </c>
      <c r="Q5787" s="53">
        <v>4.9956288247783184E-2</v>
      </c>
      <c r="R5787" s="52">
        <v>22.377717391304348</v>
      </c>
      <c r="S5787" s="52">
        <v>0</v>
      </c>
      <c r="T5787" s="53">
        <v>0</v>
      </c>
      <c r="U5787" s="52">
        <v>4.9673913043478262</v>
      </c>
      <c r="V5787" s="52">
        <v>0</v>
      </c>
      <c r="W5787" s="53">
        <v>0</v>
      </c>
      <c r="X5787" s="52">
        <v>57.702500000000008</v>
      </c>
      <c r="Y5787" s="52">
        <v>4.2173913043478262</v>
      </c>
      <c r="Z5787" s="53">
        <v>7.3088536967164774E-2</v>
      </c>
      <c r="AA5787" s="52">
        <v>12.668478260869565</v>
      </c>
      <c r="AB5787" s="52">
        <v>0</v>
      </c>
      <c r="AC5787" s="53">
        <v>0</v>
      </c>
      <c r="AD5787" s="52">
        <v>129.82793478260871</v>
      </c>
      <c r="AE5787" s="52">
        <v>6.3804347826086953</v>
      </c>
      <c r="AF5787" s="53">
        <v>4.9145315245847969E-2</v>
      </c>
      <c r="AG5787" s="52">
        <v>21.344456521739122</v>
      </c>
      <c r="AH5787" s="52">
        <v>0</v>
      </c>
      <c r="AI5787" s="53">
        <v>0</v>
      </c>
      <c r="AJ5787" s="52">
        <v>0</v>
      </c>
      <c r="AK5787" s="52">
        <v>0</v>
      </c>
      <c r="AL5787" s="53" t="s">
        <v>36134</v>
      </c>
      <c r="AM5787" t="s">
        <v>5647</v>
      </c>
      <c r="AN5787" s="3">
        <v>1</v>
      </c>
      <c r="AX5787"/>
      <c r="AY5787"/>
    </row>
    <row r="5788" spans="1:51" x14ac:dyDescent="0.35">
      <c r="A5788" t="s">
        <v>33561</v>
      </c>
      <c r="B5788" t="s">
        <v>20129</v>
      </c>
      <c r="C5788" t="s">
        <v>30651</v>
      </c>
      <c r="D5788" t="s">
        <v>34323</v>
      </c>
      <c r="E5788" s="52">
        <v>88.826086956521735</v>
      </c>
      <c r="F5788" s="52">
        <v>375.53793478260866</v>
      </c>
      <c r="G5788" s="52">
        <v>0</v>
      </c>
      <c r="H5788" s="53">
        <v>0</v>
      </c>
      <c r="I5788" s="52">
        <v>336.98760869565217</v>
      </c>
      <c r="J5788" s="52">
        <v>0</v>
      </c>
      <c r="K5788" s="53">
        <v>0</v>
      </c>
      <c r="L5788" s="52">
        <v>66.181739130434792</v>
      </c>
      <c r="M5788" s="52">
        <v>0</v>
      </c>
      <c r="N5788" s="53">
        <v>0</v>
      </c>
      <c r="O5788" s="52">
        <v>55.280326086956528</v>
      </c>
      <c r="P5788" s="52">
        <v>0</v>
      </c>
      <c r="Q5788" s="53">
        <v>0</v>
      </c>
      <c r="R5788" s="52">
        <v>5.7709782608695663</v>
      </c>
      <c r="S5788" s="52">
        <v>0</v>
      </c>
      <c r="T5788" s="53">
        <v>0</v>
      </c>
      <c r="U5788" s="52">
        <v>5.1304347826086953</v>
      </c>
      <c r="V5788" s="52">
        <v>0</v>
      </c>
      <c r="W5788" s="53">
        <v>0</v>
      </c>
      <c r="X5788" s="52">
        <v>75.943369565217424</v>
      </c>
      <c r="Y5788" s="52">
        <v>0</v>
      </c>
      <c r="Z5788" s="53">
        <v>0</v>
      </c>
      <c r="AA5788" s="52">
        <v>27.648913043478263</v>
      </c>
      <c r="AB5788" s="52">
        <v>0</v>
      </c>
      <c r="AC5788" s="53">
        <v>0</v>
      </c>
      <c r="AD5788" s="52">
        <v>205.7639130434782</v>
      </c>
      <c r="AE5788" s="52">
        <v>0</v>
      </c>
      <c r="AF5788" s="53">
        <v>0</v>
      </c>
      <c r="AG5788" s="52">
        <v>0</v>
      </c>
      <c r="AH5788" s="52">
        <v>0</v>
      </c>
      <c r="AI5788" s="53" t="s">
        <v>36134</v>
      </c>
      <c r="AJ5788" s="52">
        <v>0</v>
      </c>
      <c r="AK5788" s="52">
        <v>0</v>
      </c>
      <c r="AL5788" s="53" t="s">
        <v>36134</v>
      </c>
      <c r="AM5788" t="s">
        <v>5841</v>
      </c>
      <c r="AN5788" s="3">
        <v>1</v>
      </c>
      <c r="AX5788"/>
      <c r="AY5788"/>
    </row>
    <row r="5789" spans="1:51" x14ac:dyDescent="0.35">
      <c r="A5789" t="s">
        <v>33561</v>
      </c>
      <c r="B5789" t="s">
        <v>19998</v>
      </c>
      <c r="C5789" t="s">
        <v>30730</v>
      </c>
      <c r="D5789" t="s">
        <v>34323</v>
      </c>
      <c r="E5789" s="52">
        <v>133.30434782608697</v>
      </c>
      <c r="F5789" s="52">
        <v>578.94869565217391</v>
      </c>
      <c r="G5789" s="52">
        <v>0</v>
      </c>
      <c r="H5789" s="53">
        <v>0</v>
      </c>
      <c r="I5789" s="52">
        <v>535.65173913043475</v>
      </c>
      <c r="J5789" s="52">
        <v>0</v>
      </c>
      <c r="K5789" s="53">
        <v>0</v>
      </c>
      <c r="L5789" s="52">
        <v>88.132608695652181</v>
      </c>
      <c r="M5789" s="52">
        <v>0</v>
      </c>
      <c r="N5789" s="53">
        <v>0</v>
      </c>
      <c r="O5789" s="52">
        <v>52.515000000000008</v>
      </c>
      <c r="P5789" s="52">
        <v>0</v>
      </c>
      <c r="Q5789" s="53">
        <v>0</v>
      </c>
      <c r="R5789" s="52">
        <v>30.748043478260861</v>
      </c>
      <c r="S5789" s="52">
        <v>0</v>
      </c>
      <c r="T5789" s="53">
        <v>0</v>
      </c>
      <c r="U5789" s="52">
        <v>4.8695652173913047</v>
      </c>
      <c r="V5789" s="52">
        <v>0</v>
      </c>
      <c r="W5789" s="53">
        <v>0</v>
      </c>
      <c r="X5789" s="52">
        <v>135.65097826086955</v>
      </c>
      <c r="Y5789" s="52">
        <v>0</v>
      </c>
      <c r="Z5789" s="53">
        <v>0</v>
      </c>
      <c r="AA5789" s="52">
        <v>7.6793478260869552</v>
      </c>
      <c r="AB5789" s="52">
        <v>0</v>
      </c>
      <c r="AC5789" s="53">
        <v>0</v>
      </c>
      <c r="AD5789" s="52">
        <v>319.95065217391306</v>
      </c>
      <c r="AE5789" s="52">
        <v>0</v>
      </c>
      <c r="AF5789" s="53">
        <v>0</v>
      </c>
      <c r="AG5789" s="52">
        <v>27.535108695652163</v>
      </c>
      <c r="AH5789" s="52">
        <v>0</v>
      </c>
      <c r="AI5789" s="53">
        <v>0</v>
      </c>
      <c r="AJ5789" s="52">
        <v>0</v>
      </c>
      <c r="AK5789" s="52">
        <v>0</v>
      </c>
      <c r="AL5789" s="53" t="s">
        <v>36134</v>
      </c>
      <c r="AM5789" t="s">
        <v>5705</v>
      </c>
      <c r="AN5789" s="3">
        <v>1</v>
      </c>
      <c r="AX5789"/>
      <c r="AY5789"/>
    </row>
    <row r="5790" spans="1:51" x14ac:dyDescent="0.35">
      <c r="A5790" t="s">
        <v>33561</v>
      </c>
      <c r="B5790" t="s">
        <v>20070</v>
      </c>
      <c r="C5790" t="s">
        <v>29151</v>
      </c>
      <c r="D5790" t="s">
        <v>33815</v>
      </c>
      <c r="E5790" s="52">
        <v>31.608695652173914</v>
      </c>
      <c r="F5790" s="52">
        <v>130.73989130434779</v>
      </c>
      <c r="G5790" s="52">
        <v>0</v>
      </c>
      <c r="H5790" s="53">
        <v>0</v>
      </c>
      <c r="I5790" s="52">
        <v>111.07054347826084</v>
      </c>
      <c r="J5790" s="52">
        <v>0</v>
      </c>
      <c r="K5790" s="53">
        <v>0</v>
      </c>
      <c r="L5790" s="52">
        <v>31.55847826086956</v>
      </c>
      <c r="M5790" s="52">
        <v>0</v>
      </c>
      <c r="N5790" s="53">
        <v>0</v>
      </c>
      <c r="O5790" s="52">
        <v>11.889130434782611</v>
      </c>
      <c r="P5790" s="52">
        <v>0</v>
      </c>
      <c r="Q5790" s="53">
        <v>0</v>
      </c>
      <c r="R5790" s="52">
        <v>13.718260869565212</v>
      </c>
      <c r="S5790" s="52">
        <v>0</v>
      </c>
      <c r="T5790" s="53">
        <v>0</v>
      </c>
      <c r="U5790" s="52">
        <v>5.9510869565217392</v>
      </c>
      <c r="V5790" s="52">
        <v>0</v>
      </c>
      <c r="W5790" s="53">
        <v>0</v>
      </c>
      <c r="X5790" s="52">
        <v>30.434347826086945</v>
      </c>
      <c r="Y5790" s="52">
        <v>0</v>
      </c>
      <c r="Z5790" s="53">
        <v>0</v>
      </c>
      <c r="AA5790" s="52">
        <v>0</v>
      </c>
      <c r="AB5790" s="52">
        <v>0</v>
      </c>
      <c r="AC5790" s="53" t="s">
        <v>36134</v>
      </c>
      <c r="AD5790" s="52">
        <v>68.747065217391281</v>
      </c>
      <c r="AE5790" s="52">
        <v>0</v>
      </c>
      <c r="AF5790" s="53">
        <v>0</v>
      </c>
      <c r="AG5790" s="52">
        <v>0</v>
      </c>
      <c r="AH5790" s="52">
        <v>0</v>
      </c>
      <c r="AI5790" s="53" t="s">
        <v>36134</v>
      </c>
      <c r="AJ5790" s="52">
        <v>0</v>
      </c>
      <c r="AK5790" s="52">
        <v>0</v>
      </c>
      <c r="AL5790" s="53" t="s">
        <v>36134</v>
      </c>
      <c r="AM5790" t="s">
        <v>5781</v>
      </c>
      <c r="AN5790" s="3">
        <v>1</v>
      </c>
      <c r="AX5790"/>
      <c r="AY5790"/>
    </row>
    <row r="5791" spans="1:51" x14ac:dyDescent="0.35">
      <c r="A5791" t="s">
        <v>33561</v>
      </c>
      <c r="B5791" t="s">
        <v>20093</v>
      </c>
      <c r="C5791" t="s">
        <v>29344</v>
      </c>
      <c r="D5791" t="s">
        <v>34323</v>
      </c>
      <c r="E5791" s="52">
        <v>147.39130434782609</v>
      </c>
      <c r="F5791" s="52">
        <v>601.82467391304351</v>
      </c>
      <c r="G5791" s="52">
        <v>66.734347826086946</v>
      </c>
      <c r="H5791" s="53">
        <v>0.11088669295026156</v>
      </c>
      <c r="I5791" s="52">
        <v>540.74315217391313</v>
      </c>
      <c r="J5791" s="52">
        <v>66.734347826086946</v>
      </c>
      <c r="K5791" s="53">
        <v>0.123412284663799</v>
      </c>
      <c r="L5791" s="52">
        <v>131.30510869565222</v>
      </c>
      <c r="M5791" s="52">
        <v>21.999891304347827</v>
      </c>
      <c r="N5791" s="53">
        <v>0.16754787016962644</v>
      </c>
      <c r="O5791" s="52">
        <v>99.29967391304352</v>
      </c>
      <c r="P5791" s="52">
        <v>21.999891304347827</v>
      </c>
      <c r="Q5791" s="53">
        <v>0.22155048891311643</v>
      </c>
      <c r="R5791" s="52">
        <v>26.874999999999996</v>
      </c>
      <c r="S5791" s="52">
        <v>0</v>
      </c>
      <c r="T5791" s="53">
        <v>0</v>
      </c>
      <c r="U5791" s="52">
        <v>5.1304347826086953</v>
      </c>
      <c r="V5791" s="52">
        <v>0</v>
      </c>
      <c r="W5791" s="53">
        <v>0</v>
      </c>
      <c r="X5791" s="52">
        <v>95.027065217391339</v>
      </c>
      <c r="Y5791" s="52">
        <v>3.6435869565217396</v>
      </c>
      <c r="Z5791" s="53">
        <v>3.8342623211464914E-2</v>
      </c>
      <c r="AA5791" s="52">
        <v>29.076086956521738</v>
      </c>
      <c r="AB5791" s="52">
        <v>0</v>
      </c>
      <c r="AC5791" s="53">
        <v>0</v>
      </c>
      <c r="AD5791" s="52">
        <v>346.4164130434782</v>
      </c>
      <c r="AE5791" s="52">
        <v>41.090869565217375</v>
      </c>
      <c r="AF5791" s="53">
        <v>0.11861698238893814</v>
      </c>
      <c r="AG5791" s="52">
        <v>0</v>
      </c>
      <c r="AH5791" s="52">
        <v>0</v>
      </c>
      <c r="AI5791" s="53" t="s">
        <v>36134</v>
      </c>
      <c r="AJ5791" s="52">
        <v>0</v>
      </c>
      <c r="AK5791" s="52">
        <v>0</v>
      </c>
      <c r="AL5791" s="53" t="s">
        <v>36134</v>
      </c>
      <c r="AM5791" t="s">
        <v>5804</v>
      </c>
      <c r="AN5791" s="3">
        <v>1</v>
      </c>
      <c r="AX5791"/>
      <c r="AY5791"/>
    </row>
    <row r="5792" spans="1:51" x14ac:dyDescent="0.35">
      <c r="A5792" t="s">
        <v>33561</v>
      </c>
      <c r="B5792" t="s">
        <v>20080</v>
      </c>
      <c r="C5792" t="s">
        <v>30296</v>
      </c>
      <c r="D5792" t="s">
        <v>34322</v>
      </c>
      <c r="E5792" s="52">
        <v>117.23913043478261</v>
      </c>
      <c r="F5792" s="52">
        <v>388.44413043478255</v>
      </c>
      <c r="G5792" s="52">
        <v>0</v>
      </c>
      <c r="H5792" s="53">
        <v>0</v>
      </c>
      <c r="I5792" s="52">
        <v>344.50836956521732</v>
      </c>
      <c r="J5792" s="52">
        <v>0</v>
      </c>
      <c r="K5792" s="53">
        <v>0</v>
      </c>
      <c r="L5792" s="52">
        <v>82.832717391304371</v>
      </c>
      <c r="M5792" s="52">
        <v>0</v>
      </c>
      <c r="N5792" s="53">
        <v>0</v>
      </c>
      <c r="O5792" s="52">
        <v>59.310000000000024</v>
      </c>
      <c r="P5792" s="52">
        <v>0</v>
      </c>
      <c r="Q5792" s="53">
        <v>0</v>
      </c>
      <c r="R5792" s="52">
        <v>18.56619565217391</v>
      </c>
      <c r="S5792" s="52">
        <v>0</v>
      </c>
      <c r="T5792" s="53">
        <v>0</v>
      </c>
      <c r="U5792" s="52">
        <v>4.9565217391304346</v>
      </c>
      <c r="V5792" s="52">
        <v>0</v>
      </c>
      <c r="W5792" s="53">
        <v>0</v>
      </c>
      <c r="X5792" s="52">
        <v>84.086086956521726</v>
      </c>
      <c r="Y5792" s="52">
        <v>0</v>
      </c>
      <c r="Z5792" s="53">
        <v>0</v>
      </c>
      <c r="AA5792" s="52">
        <v>20.413043478260871</v>
      </c>
      <c r="AB5792" s="52">
        <v>0</v>
      </c>
      <c r="AC5792" s="53">
        <v>0</v>
      </c>
      <c r="AD5792" s="52">
        <v>197.19076086956517</v>
      </c>
      <c r="AE5792" s="52">
        <v>0</v>
      </c>
      <c r="AF5792" s="53">
        <v>0</v>
      </c>
      <c r="AG5792" s="52">
        <v>3.921521739130434</v>
      </c>
      <c r="AH5792" s="52">
        <v>0</v>
      </c>
      <c r="AI5792" s="53">
        <v>0</v>
      </c>
      <c r="AJ5792" s="52">
        <v>0</v>
      </c>
      <c r="AK5792" s="52">
        <v>0</v>
      </c>
      <c r="AL5792" s="53" t="s">
        <v>36134</v>
      </c>
      <c r="AM5792" t="s">
        <v>5791</v>
      </c>
      <c r="AN5792" s="3">
        <v>1</v>
      </c>
      <c r="AX5792"/>
      <c r="AY5792"/>
    </row>
    <row r="5793" spans="1:51" x14ac:dyDescent="0.35">
      <c r="A5793" t="s">
        <v>33561</v>
      </c>
      <c r="B5793" t="s">
        <v>19859</v>
      </c>
      <c r="C5793" t="s">
        <v>30666</v>
      </c>
      <c r="D5793" t="s">
        <v>34104</v>
      </c>
      <c r="E5793" s="52">
        <v>114.64130434782609</v>
      </c>
      <c r="F5793" s="52">
        <v>423.07847826086953</v>
      </c>
      <c r="G5793" s="52">
        <v>0</v>
      </c>
      <c r="H5793" s="53">
        <v>0</v>
      </c>
      <c r="I5793" s="52">
        <v>366.90184782608685</v>
      </c>
      <c r="J5793" s="52">
        <v>0</v>
      </c>
      <c r="K5793" s="53">
        <v>0</v>
      </c>
      <c r="L5793" s="52">
        <v>59.785108695652184</v>
      </c>
      <c r="M5793" s="52">
        <v>0</v>
      </c>
      <c r="N5793" s="53">
        <v>0</v>
      </c>
      <c r="O5793" s="52">
        <v>41.219891304347833</v>
      </c>
      <c r="P5793" s="52">
        <v>0</v>
      </c>
      <c r="Q5793" s="53">
        <v>0</v>
      </c>
      <c r="R5793" s="52">
        <v>14.130434782608695</v>
      </c>
      <c r="S5793" s="52">
        <v>0</v>
      </c>
      <c r="T5793" s="53">
        <v>0</v>
      </c>
      <c r="U5793" s="52">
        <v>4.4347826086956523</v>
      </c>
      <c r="V5793" s="52">
        <v>0</v>
      </c>
      <c r="W5793" s="53">
        <v>0</v>
      </c>
      <c r="X5793" s="52">
        <v>90.427608695652211</v>
      </c>
      <c r="Y5793" s="52">
        <v>0</v>
      </c>
      <c r="Z5793" s="53">
        <v>0</v>
      </c>
      <c r="AA5793" s="52">
        <v>37.611413043478272</v>
      </c>
      <c r="AB5793" s="52">
        <v>0</v>
      </c>
      <c r="AC5793" s="53">
        <v>0</v>
      </c>
      <c r="AD5793" s="52">
        <v>235.25434782608684</v>
      </c>
      <c r="AE5793" s="52">
        <v>0</v>
      </c>
      <c r="AF5793" s="53">
        <v>0</v>
      </c>
      <c r="AG5793" s="52">
        <v>0</v>
      </c>
      <c r="AH5793" s="52">
        <v>0</v>
      </c>
      <c r="AI5793" s="53" t="s">
        <v>36134</v>
      </c>
      <c r="AJ5793" s="52">
        <v>0</v>
      </c>
      <c r="AK5793" s="52">
        <v>0</v>
      </c>
      <c r="AL5793" s="53" t="s">
        <v>36134</v>
      </c>
      <c r="AM5793" t="s">
        <v>5561</v>
      </c>
      <c r="AN5793" s="3">
        <v>1</v>
      </c>
      <c r="AX5793"/>
      <c r="AY5793"/>
    </row>
    <row r="5794" spans="1:51" x14ac:dyDescent="0.35">
      <c r="A5794" t="s">
        <v>33561</v>
      </c>
      <c r="B5794" t="s">
        <v>19965</v>
      </c>
      <c r="C5794" t="s">
        <v>30721</v>
      </c>
      <c r="D5794" t="s">
        <v>33815</v>
      </c>
      <c r="E5794" s="52">
        <v>112.22826086956522</v>
      </c>
      <c r="F5794" s="52">
        <v>349.35652173913041</v>
      </c>
      <c r="G5794" s="52">
        <v>82.186086956521734</v>
      </c>
      <c r="H5794" s="53">
        <v>0.23524990043807248</v>
      </c>
      <c r="I5794" s="52">
        <v>338.69054347826085</v>
      </c>
      <c r="J5794" s="52">
        <v>82.186086956521734</v>
      </c>
      <c r="K5794" s="53">
        <v>0.24265834561689473</v>
      </c>
      <c r="L5794" s="52">
        <v>49.650434782608713</v>
      </c>
      <c r="M5794" s="52">
        <v>30.515326086956534</v>
      </c>
      <c r="N5794" s="53">
        <v>0.61460340116991841</v>
      </c>
      <c r="O5794" s="52">
        <v>45.100217391304362</v>
      </c>
      <c r="P5794" s="52">
        <v>30.515326086956534</v>
      </c>
      <c r="Q5794" s="53">
        <v>0.67661150770506273</v>
      </c>
      <c r="R5794" s="52">
        <v>2.3491304347826087</v>
      </c>
      <c r="S5794" s="52">
        <v>0</v>
      </c>
      <c r="T5794" s="53">
        <v>0</v>
      </c>
      <c r="U5794" s="52">
        <v>2.2010869565217392</v>
      </c>
      <c r="V5794" s="52">
        <v>0</v>
      </c>
      <c r="W5794" s="53">
        <v>0</v>
      </c>
      <c r="X5794" s="52">
        <v>93.29706521739125</v>
      </c>
      <c r="Y5794" s="52">
        <v>34.96380434782607</v>
      </c>
      <c r="Z5794" s="53">
        <v>0.37475781543992837</v>
      </c>
      <c r="AA5794" s="52">
        <v>6.115760869565217</v>
      </c>
      <c r="AB5794" s="52">
        <v>0</v>
      </c>
      <c r="AC5794" s="53">
        <v>0</v>
      </c>
      <c r="AD5794" s="52">
        <v>167.66326086956525</v>
      </c>
      <c r="AE5794" s="52">
        <v>16.706956521739137</v>
      </c>
      <c r="AF5794" s="53">
        <v>9.9645899972901186E-2</v>
      </c>
      <c r="AG5794" s="52">
        <v>32.629999999999995</v>
      </c>
      <c r="AH5794" s="52">
        <v>0</v>
      </c>
      <c r="AI5794" s="53">
        <v>0</v>
      </c>
      <c r="AJ5794" s="52">
        <v>0</v>
      </c>
      <c r="AK5794" s="52">
        <v>0</v>
      </c>
      <c r="AL5794" s="53" t="s">
        <v>36134</v>
      </c>
      <c r="AM5794" t="s">
        <v>5670</v>
      </c>
      <c r="AN5794" s="3">
        <v>1</v>
      </c>
      <c r="AX5794"/>
      <c r="AY5794"/>
    </row>
    <row r="5795" spans="1:51" x14ac:dyDescent="0.35">
      <c r="A5795" t="s">
        <v>33561</v>
      </c>
      <c r="B5795" t="s">
        <v>19961</v>
      </c>
      <c r="C5795" t="s">
        <v>30649</v>
      </c>
      <c r="D5795" t="s">
        <v>34321</v>
      </c>
      <c r="E5795" s="52">
        <v>63.586956521739133</v>
      </c>
      <c r="F5795" s="52">
        <v>240.11369565217396</v>
      </c>
      <c r="G5795" s="52">
        <v>63.077391304347813</v>
      </c>
      <c r="H5795" s="53">
        <v>0.26269801534236942</v>
      </c>
      <c r="I5795" s="52">
        <v>217.5196739130435</v>
      </c>
      <c r="J5795" s="52">
        <v>62.955108695652164</v>
      </c>
      <c r="K5795" s="53">
        <v>0.28942259595708725</v>
      </c>
      <c r="L5795" s="52">
        <v>54.089239130434777</v>
      </c>
      <c r="M5795" s="52">
        <v>0.4891304347826087</v>
      </c>
      <c r="N5795" s="53">
        <v>9.0430267211391805E-3</v>
      </c>
      <c r="O5795" s="52">
        <v>31.617499999999996</v>
      </c>
      <c r="P5795" s="52">
        <v>0.4891304347826087</v>
      </c>
      <c r="Q5795" s="53">
        <v>1.5470243845421325E-2</v>
      </c>
      <c r="R5795" s="52">
        <v>18.151086956521738</v>
      </c>
      <c r="S5795" s="52">
        <v>0</v>
      </c>
      <c r="T5795" s="53">
        <v>0</v>
      </c>
      <c r="U5795" s="52">
        <v>4.3206521739130439</v>
      </c>
      <c r="V5795" s="52">
        <v>0</v>
      </c>
      <c r="W5795" s="53">
        <v>0</v>
      </c>
      <c r="X5795" s="52">
        <v>53.633152173913054</v>
      </c>
      <c r="Y5795" s="52">
        <v>39.52673913043477</v>
      </c>
      <c r="Z5795" s="53">
        <v>0.73698333080001988</v>
      </c>
      <c r="AA5795" s="52">
        <v>0.12228260869565218</v>
      </c>
      <c r="AB5795" s="52">
        <v>0.12228260869565218</v>
      </c>
      <c r="AC5795" s="53">
        <v>1</v>
      </c>
      <c r="AD5795" s="52">
        <v>132.26902173913047</v>
      </c>
      <c r="AE5795" s="52">
        <v>22.939239130434785</v>
      </c>
      <c r="AF5795" s="53">
        <v>0.17342865947611708</v>
      </c>
      <c r="AG5795" s="52">
        <v>0</v>
      </c>
      <c r="AH5795" s="52">
        <v>0</v>
      </c>
      <c r="AI5795" s="53" t="s">
        <v>36134</v>
      </c>
      <c r="AJ5795" s="52">
        <v>0</v>
      </c>
      <c r="AK5795" s="52">
        <v>0</v>
      </c>
      <c r="AL5795" s="53" t="s">
        <v>36134</v>
      </c>
      <c r="AM5795" t="s">
        <v>5666</v>
      </c>
      <c r="AN5795" s="3">
        <v>1</v>
      </c>
      <c r="AX5795"/>
      <c r="AY5795"/>
    </row>
    <row r="5796" spans="1:51" x14ac:dyDescent="0.35">
      <c r="A5796" t="s">
        <v>33561</v>
      </c>
      <c r="B5796" t="s">
        <v>19953</v>
      </c>
      <c r="C5796" t="s">
        <v>30665</v>
      </c>
      <c r="D5796" t="s">
        <v>34322</v>
      </c>
      <c r="E5796" s="52">
        <v>100.60869565217391</v>
      </c>
      <c r="F5796" s="52">
        <v>326.02532608695651</v>
      </c>
      <c r="G5796" s="52">
        <v>135.83586956521739</v>
      </c>
      <c r="H5796" s="53">
        <v>0.41664207868620506</v>
      </c>
      <c r="I5796" s="52">
        <v>296.01989130434782</v>
      </c>
      <c r="J5796" s="52">
        <v>125.05326086956522</v>
      </c>
      <c r="K5796" s="53">
        <v>0.42244884395621185</v>
      </c>
      <c r="L5796" s="52">
        <v>46.010869565217391</v>
      </c>
      <c r="M5796" s="52">
        <v>22.548913043478262</v>
      </c>
      <c r="N5796" s="53">
        <v>0.49007795889440114</v>
      </c>
      <c r="O5796" s="52">
        <v>16.005434782608695</v>
      </c>
      <c r="P5796" s="52">
        <v>11.766304347826088</v>
      </c>
      <c r="Q5796" s="53">
        <v>0.735144312393888</v>
      </c>
      <c r="R5796" s="52">
        <v>24.423913043478262</v>
      </c>
      <c r="S5796" s="52">
        <v>10.782608695652174</v>
      </c>
      <c r="T5796" s="53">
        <v>0.44147752558967512</v>
      </c>
      <c r="U5796" s="52">
        <v>5.5815217391304346</v>
      </c>
      <c r="V5796" s="52">
        <v>0</v>
      </c>
      <c r="W5796" s="53">
        <v>0</v>
      </c>
      <c r="X5796" s="52">
        <v>106.68130434782609</v>
      </c>
      <c r="Y5796" s="52">
        <v>32.975543478260867</v>
      </c>
      <c r="Z5796" s="53">
        <v>0.30910330240007822</v>
      </c>
      <c r="AA5796" s="52">
        <v>0</v>
      </c>
      <c r="AB5796" s="52">
        <v>0</v>
      </c>
      <c r="AC5796" s="53" t="s">
        <v>36134</v>
      </c>
      <c r="AD5796" s="52">
        <v>171.35217391304349</v>
      </c>
      <c r="AE5796" s="52">
        <v>80.311413043478268</v>
      </c>
      <c r="AF5796" s="53">
        <v>0.46869211641419911</v>
      </c>
      <c r="AG5796" s="52">
        <v>1.9809782608695652</v>
      </c>
      <c r="AH5796" s="52">
        <v>0</v>
      </c>
      <c r="AI5796" s="53">
        <v>0</v>
      </c>
      <c r="AJ5796" s="52">
        <v>0</v>
      </c>
      <c r="AK5796" s="52">
        <v>0</v>
      </c>
      <c r="AL5796" s="53" t="s">
        <v>36134</v>
      </c>
      <c r="AM5796" t="s">
        <v>5658</v>
      </c>
      <c r="AN5796" s="3">
        <v>1</v>
      </c>
      <c r="AX5796"/>
      <c r="AY5796"/>
    </row>
    <row r="5797" spans="1:51" x14ac:dyDescent="0.35">
      <c r="A5797" t="s">
        <v>33561</v>
      </c>
      <c r="B5797" t="s">
        <v>20113</v>
      </c>
      <c r="C5797" t="s">
        <v>30665</v>
      </c>
      <c r="D5797" t="s">
        <v>34322</v>
      </c>
      <c r="E5797" s="52">
        <v>45.369565217391305</v>
      </c>
      <c r="F5797" s="52">
        <v>156.55434782608697</v>
      </c>
      <c r="G5797" s="52">
        <v>57.759782608695659</v>
      </c>
      <c r="H5797" s="53">
        <v>0.36894397000624873</v>
      </c>
      <c r="I5797" s="52">
        <v>149.33695652173915</v>
      </c>
      <c r="J5797" s="52">
        <v>57.759782608695659</v>
      </c>
      <c r="K5797" s="53">
        <v>0.38677487444501052</v>
      </c>
      <c r="L5797" s="52">
        <v>10.126086956521741</v>
      </c>
      <c r="M5797" s="52">
        <v>3.7532608695652177</v>
      </c>
      <c r="N5797" s="53">
        <v>0.37065264061829106</v>
      </c>
      <c r="O5797" s="52">
        <v>8.3869565217391315</v>
      </c>
      <c r="P5797" s="52">
        <v>3.7532608695652177</v>
      </c>
      <c r="Q5797" s="53">
        <v>0.44751166407465004</v>
      </c>
      <c r="R5797" s="52">
        <v>0</v>
      </c>
      <c r="S5797" s="52">
        <v>0</v>
      </c>
      <c r="T5797" s="53" t="s">
        <v>36134</v>
      </c>
      <c r="U5797" s="52">
        <v>1.7391304347826086</v>
      </c>
      <c r="V5797" s="52">
        <v>0</v>
      </c>
      <c r="W5797" s="53">
        <v>0</v>
      </c>
      <c r="X5797" s="52">
        <v>40.171739130434801</v>
      </c>
      <c r="Y5797" s="52">
        <v>7.2445652173913047</v>
      </c>
      <c r="Z5797" s="53">
        <v>0.18033984522972016</v>
      </c>
      <c r="AA5797" s="52">
        <v>5.4782608695652177</v>
      </c>
      <c r="AB5797" s="52">
        <v>0</v>
      </c>
      <c r="AC5797" s="53">
        <v>0</v>
      </c>
      <c r="AD5797" s="52">
        <v>100.77826086956522</v>
      </c>
      <c r="AE5797" s="52">
        <v>46.761956521739137</v>
      </c>
      <c r="AF5797" s="53">
        <v>0.4640083696449373</v>
      </c>
      <c r="AG5797" s="52">
        <v>0</v>
      </c>
      <c r="AH5797" s="52">
        <v>0</v>
      </c>
      <c r="AI5797" s="53" t="s">
        <v>36134</v>
      </c>
      <c r="AJ5797" s="52">
        <v>0</v>
      </c>
      <c r="AK5797" s="52">
        <v>0</v>
      </c>
      <c r="AL5797" s="53" t="s">
        <v>36134</v>
      </c>
      <c r="AM5797" t="s">
        <v>5825</v>
      </c>
      <c r="AN5797" s="3">
        <v>1</v>
      </c>
      <c r="AX5797"/>
      <c r="AY5797"/>
    </row>
    <row r="5798" spans="1:51" x14ac:dyDescent="0.35">
      <c r="A5798" t="s">
        <v>33561</v>
      </c>
      <c r="B5798" t="s">
        <v>19873</v>
      </c>
      <c r="C5798" t="s">
        <v>30683</v>
      </c>
      <c r="D5798" t="s">
        <v>34104</v>
      </c>
      <c r="E5798" s="52">
        <v>105.20652173913044</v>
      </c>
      <c r="F5798" s="52">
        <v>353.19880434782601</v>
      </c>
      <c r="G5798" s="52">
        <v>64.470108695652172</v>
      </c>
      <c r="H5798" s="53">
        <v>0.18253206948051492</v>
      </c>
      <c r="I5798" s="52">
        <v>320.7585869565217</v>
      </c>
      <c r="J5798" s="52">
        <v>63.842391304347828</v>
      </c>
      <c r="K5798" s="53">
        <v>0.19903564206997071</v>
      </c>
      <c r="L5798" s="52">
        <v>81.43521739130432</v>
      </c>
      <c r="M5798" s="52">
        <v>13.067934782608695</v>
      </c>
      <c r="N5798" s="53">
        <v>0.16047031249165786</v>
      </c>
      <c r="O5798" s="52">
        <v>60.307499999999983</v>
      </c>
      <c r="P5798" s="52">
        <v>13.067934782608695</v>
      </c>
      <c r="Q5798" s="53">
        <v>0.2166883850699946</v>
      </c>
      <c r="R5798" s="52">
        <v>15.997282608695652</v>
      </c>
      <c r="S5798" s="52">
        <v>0</v>
      </c>
      <c r="T5798" s="53">
        <v>0</v>
      </c>
      <c r="U5798" s="52">
        <v>5.1304347826086953</v>
      </c>
      <c r="V5798" s="52">
        <v>0</v>
      </c>
      <c r="W5798" s="53">
        <v>0</v>
      </c>
      <c r="X5798" s="52">
        <v>70.705760869565182</v>
      </c>
      <c r="Y5798" s="52">
        <v>23.146739130434781</v>
      </c>
      <c r="Z5798" s="53">
        <v>0.32736708926921598</v>
      </c>
      <c r="AA5798" s="52">
        <v>11.3125</v>
      </c>
      <c r="AB5798" s="52">
        <v>0.62771739130434778</v>
      </c>
      <c r="AC5798" s="53">
        <v>5.5488830170550077E-2</v>
      </c>
      <c r="AD5798" s="52">
        <v>187.44369565217391</v>
      </c>
      <c r="AE5798" s="52">
        <v>27.627717391304348</v>
      </c>
      <c r="AF5798" s="53">
        <v>0.147392086435231</v>
      </c>
      <c r="AG5798" s="52">
        <v>2.3016304347826089</v>
      </c>
      <c r="AH5798" s="52">
        <v>0</v>
      </c>
      <c r="AI5798" s="53">
        <v>0</v>
      </c>
      <c r="AJ5798" s="52">
        <v>0</v>
      </c>
      <c r="AK5798" s="52">
        <v>0</v>
      </c>
      <c r="AL5798" s="53" t="s">
        <v>36134</v>
      </c>
      <c r="AM5798" t="s">
        <v>5575</v>
      </c>
      <c r="AN5798" s="3">
        <v>1</v>
      </c>
      <c r="AX5798"/>
      <c r="AY5798"/>
    </row>
    <row r="5799" spans="1:51" x14ac:dyDescent="0.35">
      <c r="A5799" t="s">
        <v>33561</v>
      </c>
      <c r="B5799" t="s">
        <v>20098</v>
      </c>
      <c r="C5799" t="s">
        <v>30666</v>
      </c>
      <c r="D5799" t="s">
        <v>34104</v>
      </c>
      <c r="E5799" s="52">
        <v>124.68478260869566</v>
      </c>
      <c r="F5799" s="52">
        <v>437.51749999999993</v>
      </c>
      <c r="G5799" s="52">
        <v>90.669673913043482</v>
      </c>
      <c r="H5799" s="53">
        <v>0.20723667947692034</v>
      </c>
      <c r="I5799" s="52">
        <v>407.2702173913043</v>
      </c>
      <c r="J5799" s="52">
        <v>90.669673913043482</v>
      </c>
      <c r="K5799" s="53">
        <v>0.22262780346132766</v>
      </c>
      <c r="L5799" s="52">
        <v>81.603260869565219</v>
      </c>
      <c r="M5799" s="52">
        <v>24.059782608695652</v>
      </c>
      <c r="N5799" s="53">
        <v>0.29483849483849484</v>
      </c>
      <c r="O5799" s="52">
        <v>61.820652173913047</v>
      </c>
      <c r="P5799" s="52">
        <v>24.059782608695652</v>
      </c>
      <c r="Q5799" s="53">
        <v>0.3891868131868132</v>
      </c>
      <c r="R5799" s="52">
        <v>14.826086956521738</v>
      </c>
      <c r="S5799" s="52">
        <v>0</v>
      </c>
      <c r="T5799" s="53">
        <v>0</v>
      </c>
      <c r="U5799" s="52">
        <v>4.9565217391304346</v>
      </c>
      <c r="V5799" s="52">
        <v>0</v>
      </c>
      <c r="W5799" s="53">
        <v>0</v>
      </c>
      <c r="X5799" s="52">
        <v>81.845108695652172</v>
      </c>
      <c r="Y5799" s="52">
        <v>5.7798913043478262</v>
      </c>
      <c r="Z5799" s="53">
        <v>7.0619874497825294E-2</v>
      </c>
      <c r="AA5799" s="52">
        <v>10.464673913043478</v>
      </c>
      <c r="AB5799" s="52">
        <v>0</v>
      </c>
      <c r="AC5799" s="53">
        <v>0</v>
      </c>
      <c r="AD5799" s="52">
        <v>263.60445652173911</v>
      </c>
      <c r="AE5799" s="52">
        <v>60.830000000000005</v>
      </c>
      <c r="AF5799" s="53">
        <v>0.23076241123785188</v>
      </c>
      <c r="AG5799" s="52">
        <v>0</v>
      </c>
      <c r="AH5799" s="52">
        <v>0</v>
      </c>
      <c r="AI5799" s="53" t="s">
        <v>36134</v>
      </c>
      <c r="AJ5799" s="52">
        <v>0</v>
      </c>
      <c r="AK5799" s="52">
        <v>0</v>
      </c>
      <c r="AL5799" s="53" t="s">
        <v>36134</v>
      </c>
      <c r="AM5799" t="s">
        <v>5809</v>
      </c>
      <c r="AN5799" s="3">
        <v>1</v>
      </c>
      <c r="AX5799"/>
      <c r="AY5799"/>
    </row>
    <row r="5800" spans="1:51" x14ac:dyDescent="0.35">
      <c r="A5800" t="s">
        <v>33561</v>
      </c>
      <c r="B5800" t="s">
        <v>19869</v>
      </c>
      <c r="C5800" t="s">
        <v>30682</v>
      </c>
      <c r="D5800" t="s">
        <v>33815</v>
      </c>
      <c r="E5800" s="52">
        <v>131.80434782608697</v>
      </c>
      <c r="F5800" s="52">
        <v>533.69304347826085</v>
      </c>
      <c r="G5800" s="52">
        <v>54.404456521739121</v>
      </c>
      <c r="H5800" s="53">
        <v>0.10193960214876813</v>
      </c>
      <c r="I5800" s="52">
        <v>505.3327173913043</v>
      </c>
      <c r="J5800" s="52">
        <v>54.404456521739121</v>
      </c>
      <c r="K5800" s="53">
        <v>0.10766066523971184</v>
      </c>
      <c r="L5800" s="52">
        <v>92.409999999999982</v>
      </c>
      <c r="M5800" s="52">
        <v>9.2629347826086956</v>
      </c>
      <c r="N5800" s="53">
        <v>0.10023736373345631</v>
      </c>
      <c r="O5800" s="52">
        <v>68.540869565217378</v>
      </c>
      <c r="P5800" s="52">
        <v>9.2629347826086956</v>
      </c>
      <c r="Q5800" s="53">
        <v>0.13514469310598567</v>
      </c>
      <c r="R5800" s="52">
        <v>18.390869565217386</v>
      </c>
      <c r="S5800" s="52">
        <v>0</v>
      </c>
      <c r="T5800" s="53">
        <v>0</v>
      </c>
      <c r="U5800" s="52">
        <v>5.4782608695652177</v>
      </c>
      <c r="V5800" s="52">
        <v>0</v>
      </c>
      <c r="W5800" s="53">
        <v>0</v>
      </c>
      <c r="X5800" s="52">
        <v>119.84706521739139</v>
      </c>
      <c r="Y5800" s="52">
        <v>15.776086956521738</v>
      </c>
      <c r="Z5800" s="53">
        <v>0.13163515458559949</v>
      </c>
      <c r="AA5800" s="52">
        <v>4.4911956521739134</v>
      </c>
      <c r="AB5800" s="52">
        <v>0</v>
      </c>
      <c r="AC5800" s="53">
        <v>0</v>
      </c>
      <c r="AD5800" s="52">
        <v>316.94478260869556</v>
      </c>
      <c r="AE5800" s="52">
        <v>29.365434782608691</v>
      </c>
      <c r="AF5800" s="53">
        <v>9.2651579688136615E-2</v>
      </c>
      <c r="AG5800" s="52">
        <v>0</v>
      </c>
      <c r="AH5800" s="52">
        <v>0</v>
      </c>
      <c r="AI5800" s="53" t="s">
        <v>36134</v>
      </c>
      <c r="AJ5800" s="52">
        <v>0</v>
      </c>
      <c r="AK5800" s="52">
        <v>0</v>
      </c>
      <c r="AL5800" s="53" t="s">
        <v>36134</v>
      </c>
      <c r="AM5800" t="s">
        <v>5571</v>
      </c>
      <c r="AN5800" s="3">
        <v>1</v>
      </c>
      <c r="AX5800"/>
      <c r="AY5800"/>
    </row>
    <row r="5801" spans="1:51" x14ac:dyDescent="0.35">
      <c r="A5801" t="s">
        <v>33561</v>
      </c>
      <c r="B5801" t="s">
        <v>20052</v>
      </c>
      <c r="C5801" t="s">
        <v>30217</v>
      </c>
      <c r="D5801" t="s">
        <v>34322</v>
      </c>
      <c r="E5801" s="52">
        <v>80.032608695652172</v>
      </c>
      <c r="F5801" s="52">
        <v>314.25</v>
      </c>
      <c r="G5801" s="52">
        <v>65.266304347826093</v>
      </c>
      <c r="H5801" s="53">
        <v>0.20768911486977276</v>
      </c>
      <c r="I5801" s="52">
        <v>293.06521739130437</v>
      </c>
      <c r="J5801" s="52">
        <v>65.266304347826093</v>
      </c>
      <c r="K5801" s="53">
        <v>0.22270232178621766</v>
      </c>
      <c r="L5801" s="52">
        <v>69.858695652173907</v>
      </c>
      <c r="M5801" s="52">
        <v>17.260869565217391</v>
      </c>
      <c r="N5801" s="53">
        <v>0.24708262019604793</v>
      </c>
      <c r="O5801" s="52">
        <v>48.673913043478258</v>
      </c>
      <c r="P5801" s="52">
        <v>17.260869565217391</v>
      </c>
      <c r="Q5801" s="53">
        <v>0.35462259937472085</v>
      </c>
      <c r="R5801" s="52">
        <v>16.146739130434781</v>
      </c>
      <c r="S5801" s="52">
        <v>0</v>
      </c>
      <c r="T5801" s="53">
        <v>0</v>
      </c>
      <c r="U5801" s="52">
        <v>5.0380434782608692</v>
      </c>
      <c r="V5801" s="52">
        <v>0</v>
      </c>
      <c r="W5801" s="53">
        <v>0</v>
      </c>
      <c r="X5801" s="52">
        <v>60.638586956521742</v>
      </c>
      <c r="Y5801" s="52">
        <v>6.1739130434782608</v>
      </c>
      <c r="Z5801" s="53">
        <v>0.10181492269773694</v>
      </c>
      <c r="AA5801" s="52">
        <v>0</v>
      </c>
      <c r="AB5801" s="52">
        <v>0</v>
      </c>
      <c r="AC5801" s="53" t="s">
        <v>36134</v>
      </c>
      <c r="AD5801" s="52">
        <v>183.75271739130434</v>
      </c>
      <c r="AE5801" s="52">
        <v>41.831521739130437</v>
      </c>
      <c r="AF5801" s="53">
        <v>0.22765117345203414</v>
      </c>
      <c r="AG5801" s="52">
        <v>0</v>
      </c>
      <c r="AH5801" s="52">
        <v>0</v>
      </c>
      <c r="AI5801" s="53" t="s">
        <v>36134</v>
      </c>
      <c r="AJ5801" s="52">
        <v>0</v>
      </c>
      <c r="AK5801" s="52">
        <v>0</v>
      </c>
      <c r="AL5801" s="53" t="s">
        <v>36134</v>
      </c>
      <c r="AM5801" t="s">
        <v>5761</v>
      </c>
      <c r="AN5801" s="3">
        <v>1</v>
      </c>
      <c r="AX5801"/>
      <c r="AY5801"/>
    </row>
    <row r="5802" spans="1:51" x14ac:dyDescent="0.35">
      <c r="A5802" t="s">
        <v>33561</v>
      </c>
      <c r="B5802" t="s">
        <v>19969</v>
      </c>
      <c r="C5802" t="s">
        <v>30722</v>
      </c>
      <c r="D5802" t="s">
        <v>33815</v>
      </c>
      <c r="E5802" s="52">
        <v>72.315217391304344</v>
      </c>
      <c r="F5802" s="52">
        <v>180.37</v>
      </c>
      <c r="G5802" s="52">
        <v>5.6189130434782601</v>
      </c>
      <c r="H5802" s="53">
        <v>3.1152148602751343E-2</v>
      </c>
      <c r="I5802" s="52">
        <v>170.06565217391307</v>
      </c>
      <c r="J5802" s="52">
        <v>5.6189130434782601</v>
      </c>
      <c r="K5802" s="53">
        <v>3.3039670101827671E-2</v>
      </c>
      <c r="L5802" s="52">
        <v>37.170543478260868</v>
      </c>
      <c r="M5802" s="52">
        <v>0.17597826086956522</v>
      </c>
      <c r="N5802" s="53">
        <v>4.7343472653954017E-3</v>
      </c>
      <c r="O5802" s="52">
        <v>26.866195652173914</v>
      </c>
      <c r="P5802" s="52">
        <v>0.17597826086956522</v>
      </c>
      <c r="Q5802" s="53">
        <v>6.5501741723274359E-3</v>
      </c>
      <c r="R5802" s="52">
        <v>4.8260869565217392</v>
      </c>
      <c r="S5802" s="52">
        <v>0</v>
      </c>
      <c r="T5802" s="53">
        <v>0</v>
      </c>
      <c r="U5802" s="52">
        <v>5.4782608695652177</v>
      </c>
      <c r="V5802" s="52">
        <v>0</v>
      </c>
      <c r="W5802" s="53">
        <v>0</v>
      </c>
      <c r="X5802" s="52">
        <v>55.154239130434782</v>
      </c>
      <c r="Y5802" s="52">
        <v>2.4846739130434781</v>
      </c>
      <c r="Z5802" s="53">
        <v>4.5049554707253768E-2</v>
      </c>
      <c r="AA5802" s="52">
        <v>0</v>
      </c>
      <c r="AB5802" s="52">
        <v>0</v>
      </c>
      <c r="AC5802" s="53" t="s">
        <v>36134</v>
      </c>
      <c r="AD5802" s="52">
        <v>88.045217391304362</v>
      </c>
      <c r="AE5802" s="52">
        <v>2.9582608695652168</v>
      </c>
      <c r="AF5802" s="53">
        <v>3.3599336309406223E-2</v>
      </c>
      <c r="AG5802" s="52">
        <v>0</v>
      </c>
      <c r="AH5802" s="52">
        <v>0</v>
      </c>
      <c r="AI5802" s="53" t="s">
        <v>36134</v>
      </c>
      <c r="AJ5802" s="52">
        <v>0</v>
      </c>
      <c r="AK5802" s="52">
        <v>0</v>
      </c>
      <c r="AL5802" s="53" t="s">
        <v>36134</v>
      </c>
      <c r="AM5802" t="s">
        <v>5674</v>
      </c>
      <c r="AN5802" s="3">
        <v>1</v>
      </c>
      <c r="AX5802"/>
      <c r="AY5802"/>
    </row>
    <row r="5803" spans="1:51" x14ac:dyDescent="0.35">
      <c r="A5803" t="s">
        <v>33561</v>
      </c>
      <c r="B5803" t="s">
        <v>20103</v>
      </c>
      <c r="C5803" t="s">
        <v>30742</v>
      </c>
      <c r="D5803" t="s">
        <v>33815</v>
      </c>
      <c r="E5803" s="52">
        <v>99.097826086956516</v>
      </c>
      <c r="F5803" s="52">
        <v>241.36413043478262</v>
      </c>
      <c r="G5803" s="52">
        <v>5.125</v>
      </c>
      <c r="H5803" s="53">
        <v>2.1233478192339734E-2</v>
      </c>
      <c r="I5803" s="52">
        <v>223.29891304347828</v>
      </c>
      <c r="J5803" s="52">
        <v>5.125</v>
      </c>
      <c r="K5803" s="53">
        <v>2.2951298464234427E-2</v>
      </c>
      <c r="L5803" s="52">
        <v>41.929347826086961</v>
      </c>
      <c r="M5803" s="52">
        <v>0</v>
      </c>
      <c r="N5803" s="53">
        <v>0</v>
      </c>
      <c r="O5803" s="52">
        <v>23.864130434782609</v>
      </c>
      <c r="P5803" s="52">
        <v>0</v>
      </c>
      <c r="Q5803" s="53">
        <v>0</v>
      </c>
      <c r="R5803" s="52">
        <v>12.717391304347826</v>
      </c>
      <c r="S5803" s="52">
        <v>0</v>
      </c>
      <c r="T5803" s="53">
        <v>0</v>
      </c>
      <c r="U5803" s="52">
        <v>5.3478260869565215</v>
      </c>
      <c r="V5803" s="52">
        <v>0</v>
      </c>
      <c r="W5803" s="53">
        <v>0</v>
      </c>
      <c r="X5803" s="52">
        <v>60.277173913043477</v>
      </c>
      <c r="Y5803" s="52">
        <v>5.125</v>
      </c>
      <c r="Z5803" s="53">
        <v>8.5023893246776672E-2</v>
      </c>
      <c r="AA5803" s="52">
        <v>0</v>
      </c>
      <c r="AB5803" s="52">
        <v>0</v>
      </c>
      <c r="AC5803" s="53" t="s">
        <v>36134</v>
      </c>
      <c r="AD5803" s="52">
        <v>139.15760869565219</v>
      </c>
      <c r="AE5803" s="52">
        <v>0</v>
      </c>
      <c r="AF5803" s="53">
        <v>0</v>
      </c>
      <c r="AG5803" s="52">
        <v>0</v>
      </c>
      <c r="AH5803" s="52">
        <v>0</v>
      </c>
      <c r="AI5803" s="53" t="s">
        <v>36134</v>
      </c>
      <c r="AJ5803" s="52">
        <v>0</v>
      </c>
      <c r="AK5803" s="52">
        <v>0</v>
      </c>
      <c r="AL5803" s="53" t="s">
        <v>36134</v>
      </c>
      <c r="AM5803" t="s">
        <v>5814</v>
      </c>
      <c r="AN5803" s="3">
        <v>1</v>
      </c>
      <c r="AX5803"/>
      <c r="AY5803"/>
    </row>
    <row r="5804" spans="1:51" x14ac:dyDescent="0.35">
      <c r="A5804" t="s">
        <v>33561</v>
      </c>
      <c r="B5804" t="s">
        <v>19861</v>
      </c>
      <c r="C5804" t="s">
        <v>30678</v>
      </c>
      <c r="D5804" t="s">
        <v>34325</v>
      </c>
      <c r="E5804" s="52">
        <v>97.369565217391298</v>
      </c>
      <c r="F5804" s="52">
        <v>293.54891304347825</v>
      </c>
      <c r="G5804" s="52">
        <v>1.7880434782608696</v>
      </c>
      <c r="H5804" s="53">
        <v>6.0911262103567664E-3</v>
      </c>
      <c r="I5804" s="52">
        <v>274.7228260869565</v>
      </c>
      <c r="J5804" s="52">
        <v>1.7880434782608696</v>
      </c>
      <c r="K5804" s="53">
        <v>6.5085362717363354E-3</v>
      </c>
      <c r="L5804" s="52">
        <v>30.394021739130434</v>
      </c>
      <c r="M5804" s="52">
        <v>0.1358695652173913</v>
      </c>
      <c r="N5804" s="53">
        <v>4.4702726866338843E-3</v>
      </c>
      <c r="O5804" s="52">
        <v>19.328804347826086</v>
      </c>
      <c r="P5804" s="52">
        <v>0.1358695652173913</v>
      </c>
      <c r="Q5804" s="53">
        <v>7.0293828201883875E-3</v>
      </c>
      <c r="R5804" s="52">
        <v>5.5217391304347823</v>
      </c>
      <c r="S5804" s="52">
        <v>0</v>
      </c>
      <c r="T5804" s="53">
        <v>0</v>
      </c>
      <c r="U5804" s="52">
        <v>5.5434782608695654</v>
      </c>
      <c r="V5804" s="52">
        <v>0</v>
      </c>
      <c r="W5804" s="53">
        <v>0</v>
      </c>
      <c r="X5804" s="52">
        <v>71.388586956521735</v>
      </c>
      <c r="Y5804" s="52">
        <v>1.0326086956521738</v>
      </c>
      <c r="Z5804" s="53">
        <v>1.4464618781165544E-2</v>
      </c>
      <c r="AA5804" s="52">
        <v>7.7608695652173916</v>
      </c>
      <c r="AB5804" s="52">
        <v>0</v>
      </c>
      <c r="AC5804" s="53">
        <v>0</v>
      </c>
      <c r="AD5804" s="52">
        <v>184.00543478260869</v>
      </c>
      <c r="AE5804" s="52">
        <v>0.61956521739130432</v>
      </c>
      <c r="AF5804" s="53">
        <v>3.367102814779809E-3</v>
      </c>
      <c r="AG5804" s="52">
        <v>0</v>
      </c>
      <c r="AH5804" s="52">
        <v>0</v>
      </c>
      <c r="AI5804" s="53" t="s">
        <v>36134</v>
      </c>
      <c r="AJ5804" s="52">
        <v>0</v>
      </c>
      <c r="AK5804" s="52">
        <v>0</v>
      </c>
      <c r="AL5804" s="53" t="s">
        <v>36134</v>
      </c>
      <c r="AM5804" t="s">
        <v>5563</v>
      </c>
      <c r="AN5804" s="3">
        <v>1</v>
      </c>
      <c r="AX5804"/>
      <c r="AY5804"/>
    </row>
    <row r="5805" spans="1:51" x14ac:dyDescent="0.35">
      <c r="A5805" t="s">
        <v>33561</v>
      </c>
      <c r="B5805" t="s">
        <v>19841</v>
      </c>
      <c r="C5805" t="s">
        <v>30648</v>
      </c>
      <c r="D5805" t="s">
        <v>34317</v>
      </c>
      <c r="E5805" s="52">
        <v>135.59782608695653</v>
      </c>
      <c r="F5805" s="52">
        <v>468.14673913043475</v>
      </c>
      <c r="G5805" s="52">
        <v>0</v>
      </c>
      <c r="H5805" s="53">
        <v>0</v>
      </c>
      <c r="I5805" s="52">
        <v>444.41576086956525</v>
      </c>
      <c r="J5805" s="52">
        <v>0</v>
      </c>
      <c r="K5805" s="53">
        <v>0</v>
      </c>
      <c r="L5805" s="52">
        <v>97.078804347826079</v>
      </c>
      <c r="M5805" s="52">
        <v>0</v>
      </c>
      <c r="N5805" s="53">
        <v>0</v>
      </c>
      <c r="O5805" s="52">
        <v>83.6875</v>
      </c>
      <c r="P5805" s="52">
        <v>0</v>
      </c>
      <c r="Q5805" s="53">
        <v>0</v>
      </c>
      <c r="R5805" s="52">
        <v>8.3478260869565215</v>
      </c>
      <c r="S5805" s="52">
        <v>0</v>
      </c>
      <c r="T5805" s="53">
        <v>0</v>
      </c>
      <c r="U5805" s="52">
        <v>5.0434782608695654</v>
      </c>
      <c r="V5805" s="52">
        <v>0</v>
      </c>
      <c r="W5805" s="53">
        <v>0</v>
      </c>
      <c r="X5805" s="52">
        <v>106.29619565217391</v>
      </c>
      <c r="Y5805" s="52">
        <v>0</v>
      </c>
      <c r="Z5805" s="53">
        <v>0</v>
      </c>
      <c r="AA5805" s="52">
        <v>10.339673913043478</v>
      </c>
      <c r="AB5805" s="52">
        <v>0</v>
      </c>
      <c r="AC5805" s="53">
        <v>0</v>
      </c>
      <c r="AD5805" s="52">
        <v>254.43206521739131</v>
      </c>
      <c r="AE5805" s="52">
        <v>0</v>
      </c>
      <c r="AF5805" s="53">
        <v>0</v>
      </c>
      <c r="AG5805" s="52">
        <v>0</v>
      </c>
      <c r="AH5805" s="52">
        <v>0</v>
      </c>
      <c r="AI5805" s="53" t="s">
        <v>36134</v>
      </c>
      <c r="AJ5805" s="52">
        <v>0</v>
      </c>
      <c r="AK5805" s="52">
        <v>0</v>
      </c>
      <c r="AL5805" s="53" t="s">
        <v>36134</v>
      </c>
      <c r="AM5805" t="s">
        <v>5542</v>
      </c>
      <c r="AN5805" s="3">
        <v>1</v>
      </c>
      <c r="AX5805"/>
      <c r="AY5805"/>
    </row>
    <row r="5806" spans="1:51" x14ac:dyDescent="0.35">
      <c r="A5806" t="s">
        <v>33561</v>
      </c>
      <c r="B5806" t="s">
        <v>20023</v>
      </c>
      <c r="C5806" t="s">
        <v>30715</v>
      </c>
      <c r="D5806" t="s">
        <v>34317</v>
      </c>
      <c r="E5806" s="52">
        <v>90.782608695652172</v>
      </c>
      <c r="F5806" s="52">
        <v>334.69967391304351</v>
      </c>
      <c r="G5806" s="52">
        <v>102.4225</v>
      </c>
      <c r="H5806" s="53">
        <v>0.30601314546428221</v>
      </c>
      <c r="I5806" s="52">
        <v>292.99967391304352</v>
      </c>
      <c r="J5806" s="52">
        <v>96.400760869565218</v>
      </c>
      <c r="K5806" s="53">
        <v>0.32901320189924527</v>
      </c>
      <c r="L5806" s="52">
        <v>41.71532608695653</v>
      </c>
      <c r="M5806" s="52">
        <v>1.0448913043478261</v>
      </c>
      <c r="N5806" s="53">
        <v>2.5048139433687437E-2</v>
      </c>
      <c r="O5806" s="52">
        <v>13.787065217391305</v>
      </c>
      <c r="P5806" s="52">
        <v>1.0448913043478261</v>
      </c>
      <c r="Q5806" s="53">
        <v>7.5787797321055492E-2</v>
      </c>
      <c r="R5806" s="52">
        <v>22.80869565217392</v>
      </c>
      <c r="S5806" s="52">
        <v>0</v>
      </c>
      <c r="T5806" s="53">
        <v>0</v>
      </c>
      <c r="U5806" s="52">
        <v>5.1195652173913047</v>
      </c>
      <c r="V5806" s="52">
        <v>0</v>
      </c>
      <c r="W5806" s="53">
        <v>0</v>
      </c>
      <c r="X5806" s="52">
        <v>75.477826086956512</v>
      </c>
      <c r="Y5806" s="52">
        <v>4.0742391304347825</v>
      </c>
      <c r="Z5806" s="53">
        <v>5.3979285594963108E-2</v>
      </c>
      <c r="AA5806" s="52">
        <v>13.771739130434783</v>
      </c>
      <c r="AB5806" s="52">
        <v>6.0217391304347823</v>
      </c>
      <c r="AC5806" s="53">
        <v>0.43725335438042617</v>
      </c>
      <c r="AD5806" s="52">
        <v>203.73478260869572</v>
      </c>
      <c r="AE5806" s="52">
        <v>91.281630434782613</v>
      </c>
      <c r="AF5806" s="53">
        <v>0.44804146481999174</v>
      </c>
      <c r="AG5806" s="52">
        <v>0</v>
      </c>
      <c r="AH5806" s="52">
        <v>0</v>
      </c>
      <c r="AI5806" s="53" t="s">
        <v>36134</v>
      </c>
      <c r="AJ5806" s="52">
        <v>0</v>
      </c>
      <c r="AK5806" s="52">
        <v>0</v>
      </c>
      <c r="AL5806" s="53" t="s">
        <v>36134</v>
      </c>
      <c r="AM5806" t="s">
        <v>5731</v>
      </c>
      <c r="AN5806" s="3">
        <v>1</v>
      </c>
      <c r="AX5806"/>
      <c r="AY5806"/>
    </row>
    <row r="5807" spans="1:51" x14ac:dyDescent="0.35">
      <c r="A5807" t="s">
        <v>33561</v>
      </c>
      <c r="B5807" t="s">
        <v>19872</v>
      </c>
      <c r="C5807" t="s">
        <v>30672</v>
      </c>
      <c r="D5807" t="s">
        <v>34317</v>
      </c>
      <c r="E5807" s="52">
        <v>139.68478260869566</v>
      </c>
      <c r="F5807" s="52">
        <v>467.70684782608691</v>
      </c>
      <c r="G5807" s="52">
        <v>99.278586956521735</v>
      </c>
      <c r="H5807" s="53">
        <v>0.21226669529849965</v>
      </c>
      <c r="I5807" s="52">
        <v>416.21141304347822</v>
      </c>
      <c r="J5807" s="52">
        <v>97.762282608695656</v>
      </c>
      <c r="K5807" s="53">
        <v>0.23488611687465483</v>
      </c>
      <c r="L5807" s="52">
        <v>84.807065217391312</v>
      </c>
      <c r="M5807" s="52">
        <v>38.865543478260868</v>
      </c>
      <c r="N5807" s="53">
        <v>0.45828190586048889</v>
      </c>
      <c r="O5807" s="52">
        <v>61.542826086956531</v>
      </c>
      <c r="P5807" s="52">
        <v>38.865543478260868</v>
      </c>
      <c r="Q5807" s="53">
        <v>0.63152029163149015</v>
      </c>
      <c r="R5807" s="52">
        <v>18.372934782608688</v>
      </c>
      <c r="S5807" s="52">
        <v>0</v>
      </c>
      <c r="T5807" s="53">
        <v>0</v>
      </c>
      <c r="U5807" s="52">
        <v>4.8913043478260869</v>
      </c>
      <c r="V5807" s="52">
        <v>0</v>
      </c>
      <c r="W5807" s="53">
        <v>0</v>
      </c>
      <c r="X5807" s="52">
        <v>81.099673913043461</v>
      </c>
      <c r="Y5807" s="52">
        <v>9.1488043478260881</v>
      </c>
      <c r="Z5807" s="53">
        <v>0.11280938512324479</v>
      </c>
      <c r="AA5807" s="52">
        <v>28.231195652173916</v>
      </c>
      <c r="AB5807" s="52">
        <v>1.5163043478260869</v>
      </c>
      <c r="AC5807" s="53">
        <v>5.3710241907849385E-2</v>
      </c>
      <c r="AD5807" s="52">
        <v>273.56891304347823</v>
      </c>
      <c r="AE5807" s="52">
        <v>49.747934782608702</v>
      </c>
      <c r="AF5807" s="53">
        <v>0.18184790892049302</v>
      </c>
      <c r="AG5807" s="52">
        <v>0</v>
      </c>
      <c r="AH5807" s="52">
        <v>0</v>
      </c>
      <c r="AI5807" s="53" t="s">
        <v>36134</v>
      </c>
      <c r="AJ5807" s="52">
        <v>0</v>
      </c>
      <c r="AK5807" s="52">
        <v>0</v>
      </c>
      <c r="AL5807" s="53" t="s">
        <v>36134</v>
      </c>
      <c r="AM5807" t="s">
        <v>5574</v>
      </c>
      <c r="AN5807" s="3">
        <v>1</v>
      </c>
      <c r="AX5807"/>
      <c r="AY5807"/>
    </row>
    <row r="5808" spans="1:51" x14ac:dyDescent="0.35">
      <c r="A5808" t="s">
        <v>33561</v>
      </c>
      <c r="B5808" t="s">
        <v>19963</v>
      </c>
      <c r="C5808" t="s">
        <v>30719</v>
      </c>
      <c r="D5808" t="s">
        <v>33815</v>
      </c>
      <c r="E5808" s="52">
        <v>131.42391304347825</v>
      </c>
      <c r="F5808" s="52">
        <v>518.25543478260875</v>
      </c>
      <c r="G5808" s="52">
        <v>0</v>
      </c>
      <c r="H5808" s="53">
        <v>0</v>
      </c>
      <c r="I5808" s="52">
        <v>473.84239130434781</v>
      </c>
      <c r="J5808" s="52">
        <v>0</v>
      </c>
      <c r="K5808" s="53">
        <v>0</v>
      </c>
      <c r="L5808" s="52">
        <v>84.097826086956516</v>
      </c>
      <c r="M5808" s="52">
        <v>0</v>
      </c>
      <c r="N5808" s="53">
        <v>0</v>
      </c>
      <c r="O5808" s="52">
        <v>46.385869565217391</v>
      </c>
      <c r="P5808" s="52">
        <v>0</v>
      </c>
      <c r="Q5808" s="53">
        <v>0</v>
      </c>
      <c r="R5808" s="52">
        <v>33.826086956521742</v>
      </c>
      <c r="S5808" s="52">
        <v>0</v>
      </c>
      <c r="T5808" s="53">
        <v>0</v>
      </c>
      <c r="U5808" s="52">
        <v>3.8858695652173911</v>
      </c>
      <c r="V5808" s="52">
        <v>0</v>
      </c>
      <c r="W5808" s="53">
        <v>0</v>
      </c>
      <c r="X5808" s="52">
        <v>73.638586956521735</v>
      </c>
      <c r="Y5808" s="52">
        <v>0</v>
      </c>
      <c r="Z5808" s="53">
        <v>0</v>
      </c>
      <c r="AA5808" s="52">
        <v>6.7010869565217392</v>
      </c>
      <c r="AB5808" s="52">
        <v>0</v>
      </c>
      <c r="AC5808" s="53">
        <v>0</v>
      </c>
      <c r="AD5808" s="52">
        <v>353.81793478260869</v>
      </c>
      <c r="AE5808" s="52">
        <v>0</v>
      </c>
      <c r="AF5808" s="53">
        <v>0</v>
      </c>
      <c r="AG5808" s="52">
        <v>0</v>
      </c>
      <c r="AH5808" s="52">
        <v>0</v>
      </c>
      <c r="AI5808" s="53" t="s">
        <v>36134</v>
      </c>
      <c r="AJ5808" s="52">
        <v>0</v>
      </c>
      <c r="AK5808" s="52">
        <v>0</v>
      </c>
      <c r="AL5808" s="53" t="s">
        <v>36134</v>
      </c>
      <c r="AM5808" t="s">
        <v>5668</v>
      </c>
      <c r="AN5808" s="3">
        <v>1</v>
      </c>
      <c r="AX5808"/>
      <c r="AY5808"/>
    </row>
    <row r="5809" spans="1:51" x14ac:dyDescent="0.35">
      <c r="A5809" t="s">
        <v>33561</v>
      </c>
      <c r="B5809" t="s">
        <v>20008</v>
      </c>
      <c r="C5809" t="s">
        <v>29932</v>
      </c>
      <c r="D5809" t="s">
        <v>33815</v>
      </c>
      <c r="E5809" s="52">
        <v>72.673913043478265</v>
      </c>
      <c r="F5809" s="52">
        <v>242.24184782608694</v>
      </c>
      <c r="G5809" s="52">
        <v>1.9592391304347827</v>
      </c>
      <c r="H5809" s="53">
        <v>8.087946603847665E-3</v>
      </c>
      <c r="I5809" s="52">
        <v>231.3125</v>
      </c>
      <c r="J5809" s="52">
        <v>1.9592391304347827</v>
      </c>
      <c r="K5809" s="53">
        <v>8.4700962137142718E-3</v>
      </c>
      <c r="L5809" s="52">
        <v>27.290760869565219</v>
      </c>
      <c r="M5809" s="52">
        <v>0.1766304347826087</v>
      </c>
      <c r="N5809" s="53">
        <v>6.472169670417206E-3</v>
      </c>
      <c r="O5809" s="52">
        <v>16.361413043478262</v>
      </c>
      <c r="P5809" s="52">
        <v>0.1766304347826087</v>
      </c>
      <c r="Q5809" s="53">
        <v>1.0795548912140841E-2</v>
      </c>
      <c r="R5809" s="52">
        <v>6.3206521739130439</v>
      </c>
      <c r="S5809" s="52">
        <v>0</v>
      </c>
      <c r="T5809" s="53">
        <v>0</v>
      </c>
      <c r="U5809" s="52">
        <v>4.6086956521739131</v>
      </c>
      <c r="V5809" s="52">
        <v>0</v>
      </c>
      <c r="W5809" s="53">
        <v>0</v>
      </c>
      <c r="X5809" s="52">
        <v>77.983695652173907</v>
      </c>
      <c r="Y5809" s="52">
        <v>0.73641304347826086</v>
      </c>
      <c r="Z5809" s="53">
        <v>9.4431667712035691E-3</v>
      </c>
      <c r="AA5809" s="52">
        <v>0</v>
      </c>
      <c r="AB5809" s="52">
        <v>0</v>
      </c>
      <c r="AC5809" s="53" t="s">
        <v>36134</v>
      </c>
      <c r="AD5809" s="52">
        <v>136.96739130434781</v>
      </c>
      <c r="AE5809" s="52">
        <v>1.0461956521739131</v>
      </c>
      <c r="AF5809" s="53">
        <v>7.6382826759780979E-3</v>
      </c>
      <c r="AG5809" s="52">
        <v>0</v>
      </c>
      <c r="AH5809" s="52">
        <v>0</v>
      </c>
      <c r="AI5809" s="53" t="s">
        <v>36134</v>
      </c>
      <c r="AJ5809" s="52">
        <v>0</v>
      </c>
      <c r="AK5809" s="52">
        <v>0</v>
      </c>
      <c r="AL5809" s="53" t="s">
        <v>36134</v>
      </c>
      <c r="AM5809" t="s">
        <v>5715</v>
      </c>
      <c r="AN5809" s="3">
        <v>1</v>
      </c>
      <c r="AX5809"/>
      <c r="AY5809"/>
    </row>
    <row r="5810" spans="1:51" x14ac:dyDescent="0.35">
      <c r="A5810" t="s">
        <v>33561</v>
      </c>
      <c r="B5810" t="s">
        <v>20138</v>
      </c>
      <c r="C5810" t="s">
        <v>29661</v>
      </c>
      <c r="D5810" t="s">
        <v>33815</v>
      </c>
      <c r="E5810" s="52">
        <v>39.521739130434781</v>
      </c>
      <c r="F5810" s="52">
        <v>157.20347826086959</v>
      </c>
      <c r="G5810" s="52">
        <v>3.3410869565217398</v>
      </c>
      <c r="H5810" s="53">
        <v>2.1253263563147183E-2</v>
      </c>
      <c r="I5810" s="52">
        <v>132.33500000000001</v>
      </c>
      <c r="J5810" s="52">
        <v>3.3410869565217398</v>
      </c>
      <c r="K5810" s="53">
        <v>2.5247190512878222E-2</v>
      </c>
      <c r="L5810" s="52">
        <v>41.837065217391313</v>
      </c>
      <c r="M5810" s="52">
        <v>3.3410869565217398</v>
      </c>
      <c r="N5810" s="53">
        <v>7.9859496338019392E-2</v>
      </c>
      <c r="O5810" s="52">
        <v>26.616304347826098</v>
      </c>
      <c r="P5810" s="52">
        <v>3.3410869565217398</v>
      </c>
      <c r="Q5810" s="53">
        <v>0.12552783109404989</v>
      </c>
      <c r="R5810" s="52">
        <v>7.0930434782608698</v>
      </c>
      <c r="S5810" s="52">
        <v>0</v>
      </c>
      <c r="T5810" s="53">
        <v>0</v>
      </c>
      <c r="U5810" s="52">
        <v>8.1277173913043477</v>
      </c>
      <c r="V5810" s="52">
        <v>0</v>
      </c>
      <c r="W5810" s="53">
        <v>0</v>
      </c>
      <c r="X5810" s="52">
        <v>24.382391304347831</v>
      </c>
      <c r="Y5810" s="52">
        <v>0</v>
      </c>
      <c r="Z5810" s="53">
        <v>0</v>
      </c>
      <c r="AA5810" s="52">
        <v>9.647717391304349</v>
      </c>
      <c r="AB5810" s="52">
        <v>0</v>
      </c>
      <c r="AC5810" s="53">
        <v>0</v>
      </c>
      <c r="AD5810" s="52">
        <v>81.336304347826086</v>
      </c>
      <c r="AE5810" s="52">
        <v>0</v>
      </c>
      <c r="AF5810" s="53">
        <v>0</v>
      </c>
      <c r="AG5810" s="52">
        <v>0</v>
      </c>
      <c r="AH5810" s="52">
        <v>0</v>
      </c>
      <c r="AI5810" s="53" t="s">
        <v>36134</v>
      </c>
      <c r="AJ5810" s="52">
        <v>0</v>
      </c>
      <c r="AK5810" s="52">
        <v>0</v>
      </c>
      <c r="AL5810" s="53" t="s">
        <v>36134</v>
      </c>
      <c r="AM5810" t="s">
        <v>5850</v>
      </c>
      <c r="AN5810" s="3">
        <v>1</v>
      </c>
      <c r="AX5810"/>
      <c r="AY5810"/>
    </row>
    <row r="5811" spans="1:51" x14ac:dyDescent="0.35">
      <c r="A5811" t="s">
        <v>33561</v>
      </c>
      <c r="B5811" t="s">
        <v>20082</v>
      </c>
      <c r="C5811" t="s">
        <v>30649</v>
      </c>
      <c r="D5811" t="s">
        <v>34321</v>
      </c>
      <c r="E5811" s="52">
        <v>83.043478260869563</v>
      </c>
      <c r="F5811" s="52">
        <v>265.00804347826084</v>
      </c>
      <c r="G5811" s="52">
        <v>0</v>
      </c>
      <c r="H5811" s="53">
        <v>0</v>
      </c>
      <c r="I5811" s="52">
        <v>243.45913043478259</v>
      </c>
      <c r="J5811" s="52">
        <v>0</v>
      </c>
      <c r="K5811" s="53">
        <v>0</v>
      </c>
      <c r="L5811" s="52">
        <v>54.864130434782609</v>
      </c>
      <c r="M5811" s="52">
        <v>0</v>
      </c>
      <c r="N5811" s="53">
        <v>0</v>
      </c>
      <c r="O5811" s="52">
        <v>37.097826086956523</v>
      </c>
      <c r="P5811" s="52">
        <v>0</v>
      </c>
      <c r="Q5811" s="53">
        <v>0</v>
      </c>
      <c r="R5811" s="52">
        <v>13.160326086956522</v>
      </c>
      <c r="S5811" s="52">
        <v>0</v>
      </c>
      <c r="T5811" s="53">
        <v>0</v>
      </c>
      <c r="U5811" s="52">
        <v>4.6059782608695654</v>
      </c>
      <c r="V5811" s="52">
        <v>0</v>
      </c>
      <c r="W5811" s="53">
        <v>0</v>
      </c>
      <c r="X5811" s="52">
        <v>46.198804347826083</v>
      </c>
      <c r="Y5811" s="52">
        <v>0</v>
      </c>
      <c r="Z5811" s="53">
        <v>0</v>
      </c>
      <c r="AA5811" s="52">
        <v>3.7826086956521738</v>
      </c>
      <c r="AB5811" s="52">
        <v>0</v>
      </c>
      <c r="AC5811" s="53">
        <v>0</v>
      </c>
      <c r="AD5811" s="52">
        <v>160.16249999999999</v>
      </c>
      <c r="AE5811" s="52">
        <v>0</v>
      </c>
      <c r="AF5811" s="53">
        <v>0</v>
      </c>
      <c r="AG5811" s="52">
        <v>0</v>
      </c>
      <c r="AH5811" s="52">
        <v>0</v>
      </c>
      <c r="AI5811" s="53" t="s">
        <v>36134</v>
      </c>
      <c r="AJ5811" s="52">
        <v>0</v>
      </c>
      <c r="AK5811" s="52">
        <v>0</v>
      </c>
      <c r="AL5811" s="53" t="s">
        <v>36134</v>
      </c>
      <c r="AM5811" t="s">
        <v>5793</v>
      </c>
      <c r="AN5811" s="3">
        <v>1</v>
      </c>
      <c r="AX5811"/>
      <c r="AY5811"/>
    </row>
    <row r="5812" spans="1:51" x14ac:dyDescent="0.35">
      <c r="A5812" t="s">
        <v>33561</v>
      </c>
      <c r="B5812" t="s">
        <v>20123</v>
      </c>
      <c r="C5812" t="s">
        <v>29771</v>
      </c>
      <c r="D5812" t="s">
        <v>34326</v>
      </c>
      <c r="E5812" s="52">
        <v>44.086956521739133</v>
      </c>
      <c r="F5812" s="52">
        <v>196.70945652173916</v>
      </c>
      <c r="G5812" s="52">
        <v>13.105108695652177</v>
      </c>
      <c r="H5812" s="53">
        <v>6.6621650668857793E-2</v>
      </c>
      <c r="I5812" s="52">
        <v>178.8725</v>
      </c>
      <c r="J5812" s="52">
        <v>13.105108695652177</v>
      </c>
      <c r="K5812" s="53">
        <v>7.3265083764425365E-2</v>
      </c>
      <c r="L5812" s="52">
        <v>28.041956521739134</v>
      </c>
      <c r="M5812" s="52">
        <v>0.16152173913043477</v>
      </c>
      <c r="N5812" s="53">
        <v>5.7600024807547686E-3</v>
      </c>
      <c r="O5812" s="52">
        <v>19.074565217391307</v>
      </c>
      <c r="P5812" s="52">
        <v>0.16152173913043477</v>
      </c>
      <c r="Q5812" s="53">
        <v>8.4679119701856539E-3</v>
      </c>
      <c r="R5812" s="52">
        <v>4.3586956521739131</v>
      </c>
      <c r="S5812" s="52">
        <v>0</v>
      </c>
      <c r="T5812" s="53">
        <v>0</v>
      </c>
      <c r="U5812" s="52">
        <v>4.6086956521739131</v>
      </c>
      <c r="V5812" s="52">
        <v>0</v>
      </c>
      <c r="W5812" s="53">
        <v>0</v>
      </c>
      <c r="X5812" s="52">
        <v>55.417826086956531</v>
      </c>
      <c r="Y5812" s="52">
        <v>11.811413043478263</v>
      </c>
      <c r="Z5812" s="53">
        <v>0.21313382132573885</v>
      </c>
      <c r="AA5812" s="52">
        <v>8.8695652173913047</v>
      </c>
      <c r="AB5812" s="52">
        <v>0</v>
      </c>
      <c r="AC5812" s="53">
        <v>0</v>
      </c>
      <c r="AD5812" s="52">
        <v>104.38010869565218</v>
      </c>
      <c r="AE5812" s="52">
        <v>1.1321739130434783</v>
      </c>
      <c r="AF5812" s="53">
        <v>1.084664431941368E-2</v>
      </c>
      <c r="AG5812" s="52">
        <v>0</v>
      </c>
      <c r="AH5812" s="52">
        <v>0</v>
      </c>
      <c r="AI5812" s="53" t="s">
        <v>36134</v>
      </c>
      <c r="AJ5812" s="52">
        <v>0</v>
      </c>
      <c r="AK5812" s="52">
        <v>0</v>
      </c>
      <c r="AL5812" s="53" t="s">
        <v>36134</v>
      </c>
      <c r="AM5812" t="s">
        <v>5835</v>
      </c>
      <c r="AN5812" s="3">
        <v>1</v>
      </c>
      <c r="AX5812"/>
      <c r="AY5812"/>
    </row>
    <row r="5813" spans="1:51" x14ac:dyDescent="0.35">
      <c r="A5813" t="s">
        <v>33561</v>
      </c>
      <c r="B5813" t="s">
        <v>20131</v>
      </c>
      <c r="C5813" t="s">
        <v>30774</v>
      </c>
      <c r="D5813" t="s">
        <v>34326</v>
      </c>
      <c r="E5813" s="52">
        <v>53.652173913043477</v>
      </c>
      <c r="F5813" s="52">
        <v>172.94836956521738</v>
      </c>
      <c r="G5813" s="52">
        <v>0</v>
      </c>
      <c r="H5813" s="53">
        <v>0</v>
      </c>
      <c r="I5813" s="52">
        <v>153.4728260869565</v>
      </c>
      <c r="J5813" s="52">
        <v>0</v>
      </c>
      <c r="K5813" s="53">
        <v>0</v>
      </c>
      <c r="L5813" s="52">
        <v>27.95380434782609</v>
      </c>
      <c r="M5813" s="52">
        <v>0</v>
      </c>
      <c r="N5813" s="53">
        <v>0</v>
      </c>
      <c r="O5813" s="52">
        <v>13.815217391304348</v>
      </c>
      <c r="P5813" s="52">
        <v>0</v>
      </c>
      <c r="Q5813" s="53">
        <v>0</v>
      </c>
      <c r="R5813" s="52">
        <v>9.0326086956521738</v>
      </c>
      <c r="S5813" s="52">
        <v>0</v>
      </c>
      <c r="T5813" s="53">
        <v>0</v>
      </c>
      <c r="U5813" s="52">
        <v>5.1059782608695654</v>
      </c>
      <c r="V5813" s="52">
        <v>0</v>
      </c>
      <c r="W5813" s="53">
        <v>0</v>
      </c>
      <c r="X5813" s="52">
        <v>40.725543478260867</v>
      </c>
      <c r="Y5813" s="52">
        <v>0</v>
      </c>
      <c r="Z5813" s="53">
        <v>0</v>
      </c>
      <c r="AA5813" s="52">
        <v>5.3369565217391308</v>
      </c>
      <c r="AB5813" s="52">
        <v>0</v>
      </c>
      <c r="AC5813" s="53">
        <v>0</v>
      </c>
      <c r="AD5813" s="52">
        <v>98.932065217391298</v>
      </c>
      <c r="AE5813" s="52">
        <v>0</v>
      </c>
      <c r="AF5813" s="53">
        <v>0</v>
      </c>
      <c r="AG5813" s="52">
        <v>0</v>
      </c>
      <c r="AH5813" s="52">
        <v>0</v>
      </c>
      <c r="AI5813" s="53" t="s">
        <v>36134</v>
      </c>
      <c r="AJ5813" s="52">
        <v>0</v>
      </c>
      <c r="AK5813" s="52">
        <v>0</v>
      </c>
      <c r="AL5813" s="53" t="s">
        <v>36134</v>
      </c>
      <c r="AM5813" t="s">
        <v>5843</v>
      </c>
      <c r="AN5813" s="3">
        <v>1</v>
      </c>
      <c r="AX5813"/>
      <c r="AY5813"/>
    </row>
    <row r="5814" spans="1:51" x14ac:dyDescent="0.35">
      <c r="A5814" t="s">
        <v>33561</v>
      </c>
      <c r="B5814" t="s">
        <v>20036</v>
      </c>
      <c r="C5814" t="s">
        <v>30659</v>
      </c>
      <c r="D5814" t="s">
        <v>33815</v>
      </c>
      <c r="E5814" s="52">
        <v>76.945652173913047</v>
      </c>
      <c r="F5814" s="52">
        <v>390.15228260869571</v>
      </c>
      <c r="G5814" s="52">
        <v>127.93054347826083</v>
      </c>
      <c r="H5814" s="53">
        <v>0.32789900041817549</v>
      </c>
      <c r="I5814" s="52">
        <v>373.89076086956533</v>
      </c>
      <c r="J5814" s="52">
        <v>127.93054347826083</v>
      </c>
      <c r="K5814" s="53">
        <v>0.34216021594310103</v>
      </c>
      <c r="L5814" s="52">
        <v>57.137282608695649</v>
      </c>
      <c r="M5814" s="52">
        <v>5.7434782608695638</v>
      </c>
      <c r="N5814" s="53">
        <v>0.10052067579418751</v>
      </c>
      <c r="O5814" s="52">
        <v>40.875760869565219</v>
      </c>
      <c r="P5814" s="52">
        <v>5.7434782608695638</v>
      </c>
      <c r="Q5814" s="53">
        <v>0.14051061408243959</v>
      </c>
      <c r="R5814" s="52">
        <v>12.087608695652174</v>
      </c>
      <c r="S5814" s="52">
        <v>0</v>
      </c>
      <c r="T5814" s="53">
        <v>0</v>
      </c>
      <c r="U5814" s="52">
        <v>4.1739130434782608</v>
      </c>
      <c r="V5814" s="52">
        <v>0</v>
      </c>
      <c r="W5814" s="53">
        <v>0</v>
      </c>
      <c r="X5814" s="52">
        <v>95.563260869565198</v>
      </c>
      <c r="Y5814" s="52">
        <v>37.006304347826088</v>
      </c>
      <c r="Z5814" s="53">
        <v>0.38724405185729471</v>
      </c>
      <c r="AA5814" s="52">
        <v>0</v>
      </c>
      <c r="AB5814" s="52">
        <v>0</v>
      </c>
      <c r="AC5814" s="53" t="s">
        <v>36134</v>
      </c>
      <c r="AD5814" s="52">
        <v>237.4517391304349</v>
      </c>
      <c r="AE5814" s="52">
        <v>85.180760869565177</v>
      </c>
      <c r="AF5814" s="53">
        <v>0.35872873023168061</v>
      </c>
      <c r="AG5814" s="52">
        <v>0</v>
      </c>
      <c r="AH5814" s="52">
        <v>0</v>
      </c>
      <c r="AI5814" s="53" t="s">
        <v>36134</v>
      </c>
      <c r="AJ5814" s="52">
        <v>0</v>
      </c>
      <c r="AK5814" s="52">
        <v>0</v>
      </c>
      <c r="AL5814" s="53" t="s">
        <v>36134</v>
      </c>
      <c r="AM5814" t="s">
        <v>5745</v>
      </c>
      <c r="AN5814" s="3">
        <v>1</v>
      </c>
      <c r="AX5814"/>
      <c r="AY5814"/>
    </row>
    <row r="5815" spans="1:51" x14ac:dyDescent="0.35">
      <c r="A5815" t="s">
        <v>33561</v>
      </c>
      <c r="B5815" t="s">
        <v>19895</v>
      </c>
      <c r="C5815" t="s">
        <v>30693</v>
      </c>
      <c r="D5815" t="s">
        <v>34317</v>
      </c>
      <c r="E5815" s="52">
        <v>117.34782608695652</v>
      </c>
      <c r="F5815" s="52">
        <v>448.21000000000009</v>
      </c>
      <c r="G5815" s="52">
        <v>80.11489130434785</v>
      </c>
      <c r="H5815" s="53">
        <v>0.17874409608073857</v>
      </c>
      <c r="I5815" s="52">
        <v>397.09043478260884</v>
      </c>
      <c r="J5815" s="52">
        <v>80.11489130434785</v>
      </c>
      <c r="K5815" s="53">
        <v>0.20175477494996211</v>
      </c>
      <c r="L5815" s="52">
        <v>78.988369565217411</v>
      </c>
      <c r="M5815" s="52">
        <v>41.015543478260888</v>
      </c>
      <c r="N5815" s="53">
        <v>0.51926054055839266</v>
      </c>
      <c r="O5815" s="52">
        <v>59.450326086956544</v>
      </c>
      <c r="P5815" s="52">
        <v>41.015543478260888</v>
      </c>
      <c r="Q5815" s="53">
        <v>0.68991284283737064</v>
      </c>
      <c r="R5815" s="52">
        <v>13.440217391304348</v>
      </c>
      <c r="S5815" s="52">
        <v>0</v>
      </c>
      <c r="T5815" s="53">
        <v>0</v>
      </c>
      <c r="U5815" s="52">
        <v>6.0978260869565215</v>
      </c>
      <c r="V5815" s="52">
        <v>0</v>
      </c>
      <c r="W5815" s="53">
        <v>0</v>
      </c>
      <c r="X5815" s="52">
        <v>98.505434782608702</v>
      </c>
      <c r="Y5815" s="52">
        <v>0.32608695652173914</v>
      </c>
      <c r="Z5815" s="53">
        <v>3.3103448275862068E-3</v>
      </c>
      <c r="AA5815" s="52">
        <v>31.581521739130434</v>
      </c>
      <c r="AB5815" s="52">
        <v>0</v>
      </c>
      <c r="AC5815" s="53">
        <v>0</v>
      </c>
      <c r="AD5815" s="52">
        <v>234.02597826086964</v>
      </c>
      <c r="AE5815" s="52">
        <v>38.773260869565213</v>
      </c>
      <c r="AF5815" s="53">
        <v>0.1656793026043652</v>
      </c>
      <c r="AG5815" s="52">
        <v>3.964673913043478</v>
      </c>
      <c r="AH5815" s="52">
        <v>0</v>
      </c>
      <c r="AI5815" s="53">
        <v>0</v>
      </c>
      <c r="AJ5815" s="52">
        <v>1.1440217391304348</v>
      </c>
      <c r="AK5815" s="52">
        <v>0</v>
      </c>
      <c r="AL5815" s="53">
        <v>0</v>
      </c>
      <c r="AM5815" t="s">
        <v>5597</v>
      </c>
      <c r="AN5815" s="3">
        <v>1</v>
      </c>
      <c r="AX5815"/>
      <c r="AY5815"/>
    </row>
    <row r="5816" spans="1:51" x14ac:dyDescent="0.35">
      <c r="A5816" t="s">
        <v>33561</v>
      </c>
      <c r="B5816" t="s">
        <v>19860</v>
      </c>
      <c r="C5816" t="s">
        <v>29084</v>
      </c>
      <c r="D5816" t="s">
        <v>34317</v>
      </c>
      <c r="E5816" s="52">
        <v>61.641304347826086</v>
      </c>
      <c r="F5816" s="52">
        <v>209.78673913043477</v>
      </c>
      <c r="G5816" s="52">
        <v>86.834673913043503</v>
      </c>
      <c r="H5816" s="53">
        <v>0.41391879330873294</v>
      </c>
      <c r="I5816" s="52">
        <v>192.73532608695649</v>
      </c>
      <c r="J5816" s="52">
        <v>86.834673913043503</v>
      </c>
      <c r="K5816" s="53">
        <v>0.45053844396883558</v>
      </c>
      <c r="L5816" s="52">
        <v>43.559999999999988</v>
      </c>
      <c r="M5816" s="52">
        <v>23.107173913043479</v>
      </c>
      <c r="N5816" s="53">
        <v>0.53046772068511217</v>
      </c>
      <c r="O5816" s="52">
        <v>26.590108695652162</v>
      </c>
      <c r="P5816" s="52">
        <v>23.107173913043479</v>
      </c>
      <c r="Q5816" s="53">
        <v>0.86901389450964561</v>
      </c>
      <c r="R5816" s="52">
        <v>11.491630434782609</v>
      </c>
      <c r="S5816" s="52">
        <v>0</v>
      </c>
      <c r="T5816" s="53">
        <v>0</v>
      </c>
      <c r="U5816" s="52">
        <v>5.4782608695652177</v>
      </c>
      <c r="V5816" s="52">
        <v>0</v>
      </c>
      <c r="W5816" s="53">
        <v>0</v>
      </c>
      <c r="X5816" s="52">
        <v>44.78978260869566</v>
      </c>
      <c r="Y5816" s="52">
        <v>17.125108695652173</v>
      </c>
      <c r="Z5816" s="53">
        <v>0.38234409050977264</v>
      </c>
      <c r="AA5816" s="52">
        <v>8.1521739130434784E-2</v>
      </c>
      <c r="AB5816" s="52">
        <v>0</v>
      </c>
      <c r="AC5816" s="53">
        <v>0</v>
      </c>
      <c r="AD5816" s="52">
        <v>121.35543478260868</v>
      </c>
      <c r="AE5816" s="52">
        <v>46.60239130434784</v>
      </c>
      <c r="AF5816" s="53">
        <v>0.38401569231596028</v>
      </c>
      <c r="AG5816" s="52">
        <v>0</v>
      </c>
      <c r="AH5816" s="52">
        <v>0</v>
      </c>
      <c r="AI5816" s="53" t="s">
        <v>36134</v>
      </c>
      <c r="AJ5816" s="52">
        <v>0</v>
      </c>
      <c r="AK5816" s="52">
        <v>0</v>
      </c>
      <c r="AL5816" s="53" t="s">
        <v>36134</v>
      </c>
      <c r="AM5816" t="s">
        <v>5562</v>
      </c>
      <c r="AN5816" s="3">
        <v>1</v>
      </c>
      <c r="AX5816"/>
      <c r="AY5816"/>
    </row>
    <row r="5817" spans="1:51" x14ac:dyDescent="0.35">
      <c r="A5817" t="s">
        <v>33561</v>
      </c>
      <c r="B5817" t="s">
        <v>20047</v>
      </c>
      <c r="C5817" t="s">
        <v>30748</v>
      </c>
      <c r="D5817" t="s">
        <v>33815</v>
      </c>
      <c r="E5817" s="52">
        <v>106.72826086956522</v>
      </c>
      <c r="F5817" s="52">
        <v>346.87826086956522</v>
      </c>
      <c r="G5817" s="52">
        <v>88.04065217391306</v>
      </c>
      <c r="H5817" s="53">
        <v>0.2538085031711414</v>
      </c>
      <c r="I5817" s="52">
        <v>341.20434782608697</v>
      </c>
      <c r="J5817" s="52">
        <v>88.04065217391306</v>
      </c>
      <c r="K5817" s="53">
        <v>0.25802910406870805</v>
      </c>
      <c r="L5817" s="52">
        <v>51.353369565217385</v>
      </c>
      <c r="M5817" s="52">
        <v>22.889782608695654</v>
      </c>
      <c r="N5817" s="53">
        <v>0.44573088002777017</v>
      </c>
      <c r="O5817" s="52">
        <v>51.353369565217385</v>
      </c>
      <c r="P5817" s="52">
        <v>22.889782608695654</v>
      </c>
      <c r="Q5817" s="53">
        <v>0.44573088002777017</v>
      </c>
      <c r="R5817" s="52">
        <v>0</v>
      </c>
      <c r="S5817" s="52">
        <v>0</v>
      </c>
      <c r="T5817" s="53" t="s">
        <v>36134</v>
      </c>
      <c r="U5817" s="52">
        <v>0</v>
      </c>
      <c r="V5817" s="52">
        <v>0</v>
      </c>
      <c r="W5817" s="53" t="s">
        <v>36134</v>
      </c>
      <c r="X5817" s="52">
        <v>84.438043478260909</v>
      </c>
      <c r="Y5817" s="52">
        <v>28.883260869565223</v>
      </c>
      <c r="Z5817" s="53">
        <v>0.34206454436620615</v>
      </c>
      <c r="AA5817" s="52">
        <v>5.6739130434782608</v>
      </c>
      <c r="AB5817" s="52">
        <v>0</v>
      </c>
      <c r="AC5817" s="53">
        <v>0</v>
      </c>
      <c r="AD5817" s="52">
        <v>205.41293478260869</v>
      </c>
      <c r="AE5817" s="52">
        <v>36.267608695652186</v>
      </c>
      <c r="AF5817" s="53">
        <v>0.17655951770532216</v>
      </c>
      <c r="AG5817" s="52">
        <v>0</v>
      </c>
      <c r="AH5817" s="52">
        <v>0</v>
      </c>
      <c r="AI5817" s="53" t="s">
        <v>36134</v>
      </c>
      <c r="AJ5817" s="52">
        <v>0</v>
      </c>
      <c r="AK5817" s="52">
        <v>0</v>
      </c>
      <c r="AL5817" s="53" t="s">
        <v>36134</v>
      </c>
      <c r="AM5817" t="s">
        <v>5756</v>
      </c>
      <c r="AN5817" s="3">
        <v>1</v>
      </c>
      <c r="AX5817"/>
      <c r="AY5817"/>
    </row>
    <row r="5818" spans="1:51" x14ac:dyDescent="0.35">
      <c r="A5818" t="s">
        <v>33561</v>
      </c>
      <c r="B5818" t="s">
        <v>19977</v>
      </c>
      <c r="C5818" t="s">
        <v>30648</v>
      </c>
      <c r="D5818" t="s">
        <v>34317</v>
      </c>
      <c r="E5818" s="52">
        <v>57.673913043478258</v>
      </c>
      <c r="F5818" s="52">
        <v>200.24521739130432</v>
      </c>
      <c r="G5818" s="52">
        <v>55.212065217391306</v>
      </c>
      <c r="H5818" s="53">
        <v>0.2757222666122407</v>
      </c>
      <c r="I5818" s="52">
        <v>190.37293478260867</v>
      </c>
      <c r="J5818" s="52">
        <v>55.212065217391306</v>
      </c>
      <c r="K5818" s="53">
        <v>0.29002056033038132</v>
      </c>
      <c r="L5818" s="52">
        <v>25.061304347826084</v>
      </c>
      <c r="M5818" s="52">
        <v>15.021956521739128</v>
      </c>
      <c r="N5818" s="53">
        <v>0.59940840721014554</v>
      </c>
      <c r="O5818" s="52">
        <v>15.18902173913043</v>
      </c>
      <c r="P5818" s="52">
        <v>15.021956521739128</v>
      </c>
      <c r="Q5818" s="53">
        <v>0.9890009231495861</v>
      </c>
      <c r="R5818" s="52">
        <v>5.5815217391304346</v>
      </c>
      <c r="S5818" s="52">
        <v>0</v>
      </c>
      <c r="T5818" s="53">
        <v>0</v>
      </c>
      <c r="U5818" s="52">
        <v>4.2907608695652177</v>
      </c>
      <c r="V5818" s="52">
        <v>0</v>
      </c>
      <c r="W5818" s="53">
        <v>0</v>
      </c>
      <c r="X5818" s="52">
        <v>53.936739130434759</v>
      </c>
      <c r="Y5818" s="52">
        <v>15.257608695652175</v>
      </c>
      <c r="Z5818" s="53">
        <v>0.28287970206643065</v>
      </c>
      <c r="AA5818" s="52">
        <v>0</v>
      </c>
      <c r="AB5818" s="52">
        <v>0</v>
      </c>
      <c r="AC5818" s="53" t="s">
        <v>36134</v>
      </c>
      <c r="AD5818" s="52">
        <v>121.24717391304348</v>
      </c>
      <c r="AE5818" s="52">
        <v>24.932500000000005</v>
      </c>
      <c r="AF5818" s="53">
        <v>0.20563365887506121</v>
      </c>
      <c r="AG5818" s="52">
        <v>0</v>
      </c>
      <c r="AH5818" s="52">
        <v>0</v>
      </c>
      <c r="AI5818" s="53" t="s">
        <v>36134</v>
      </c>
      <c r="AJ5818" s="52">
        <v>0</v>
      </c>
      <c r="AK5818" s="52">
        <v>0</v>
      </c>
      <c r="AL5818" s="53" t="s">
        <v>36134</v>
      </c>
      <c r="AM5818" t="s">
        <v>5683</v>
      </c>
      <c r="AN5818" s="3">
        <v>1</v>
      </c>
      <c r="AX5818"/>
      <c r="AY5818"/>
    </row>
    <row r="5819" spans="1:51" x14ac:dyDescent="0.35">
      <c r="A5819" t="s">
        <v>33561</v>
      </c>
      <c r="B5819" t="s">
        <v>19978</v>
      </c>
      <c r="C5819" t="s">
        <v>30725</v>
      </c>
      <c r="D5819" t="s">
        <v>34323</v>
      </c>
      <c r="E5819" s="52">
        <v>60.423913043478258</v>
      </c>
      <c r="F5819" s="52">
        <v>211.77173913043481</v>
      </c>
      <c r="G5819" s="52">
        <v>6.1358695652173907</v>
      </c>
      <c r="H5819" s="53">
        <v>2.8973977313555402E-2</v>
      </c>
      <c r="I5819" s="52">
        <v>205.08152173913044</v>
      </c>
      <c r="J5819" s="52">
        <v>6.1358695652173907</v>
      </c>
      <c r="K5819" s="53">
        <v>2.9919173181396579E-2</v>
      </c>
      <c r="L5819" s="52">
        <v>33.739130434782609</v>
      </c>
      <c r="M5819" s="52">
        <v>2.4619565217391304</v>
      </c>
      <c r="N5819" s="53">
        <v>7.2970360824742259E-2</v>
      </c>
      <c r="O5819" s="52">
        <v>27.048913043478262</v>
      </c>
      <c r="P5819" s="52">
        <v>2.4619565217391304</v>
      </c>
      <c r="Q5819" s="53">
        <v>9.1018685955394807E-2</v>
      </c>
      <c r="R5819" s="52">
        <v>6.1467391304347823</v>
      </c>
      <c r="S5819" s="52">
        <v>0</v>
      </c>
      <c r="T5819" s="53">
        <v>0</v>
      </c>
      <c r="U5819" s="52">
        <v>0.54347826086956519</v>
      </c>
      <c r="V5819" s="52">
        <v>0</v>
      </c>
      <c r="W5819" s="53">
        <v>0</v>
      </c>
      <c r="X5819" s="52">
        <v>44.209239130434781</v>
      </c>
      <c r="Y5819" s="52">
        <v>0.25</v>
      </c>
      <c r="Z5819" s="53">
        <v>5.6549265474214764E-3</v>
      </c>
      <c r="AA5819" s="52">
        <v>0</v>
      </c>
      <c r="AB5819" s="52">
        <v>0</v>
      </c>
      <c r="AC5819" s="53" t="s">
        <v>36134</v>
      </c>
      <c r="AD5819" s="52">
        <v>133.8233695652174</v>
      </c>
      <c r="AE5819" s="52">
        <v>3.4239130434782608</v>
      </c>
      <c r="AF5819" s="53">
        <v>2.5585314841513187E-2</v>
      </c>
      <c r="AG5819" s="52">
        <v>0</v>
      </c>
      <c r="AH5819" s="52">
        <v>0</v>
      </c>
      <c r="AI5819" s="53" t="s">
        <v>36134</v>
      </c>
      <c r="AJ5819" s="52">
        <v>0</v>
      </c>
      <c r="AK5819" s="52">
        <v>0</v>
      </c>
      <c r="AL5819" s="53" t="s">
        <v>36134</v>
      </c>
      <c r="AM5819" t="s">
        <v>5684</v>
      </c>
      <c r="AN5819" s="3">
        <v>1</v>
      </c>
      <c r="AX5819"/>
      <c r="AY5819"/>
    </row>
    <row r="5820" spans="1:51" x14ac:dyDescent="0.35">
      <c r="A5820" t="s">
        <v>33561</v>
      </c>
      <c r="B5820" t="s">
        <v>19818</v>
      </c>
      <c r="C5820" t="s">
        <v>30654</v>
      </c>
      <c r="D5820" t="s">
        <v>34322</v>
      </c>
      <c r="E5820" s="52">
        <v>116.89130434782609</v>
      </c>
      <c r="F5820" s="52">
        <v>399.58423913043475</v>
      </c>
      <c r="G5820" s="52">
        <v>247.64130434782606</v>
      </c>
      <c r="H5820" s="53">
        <v>0.61974742769318647</v>
      </c>
      <c r="I5820" s="52">
        <v>389.79347826086956</v>
      </c>
      <c r="J5820" s="52">
        <v>246.94565217391306</v>
      </c>
      <c r="K5820" s="53">
        <v>0.6335294609743175</v>
      </c>
      <c r="L5820" s="52">
        <v>60.603260869565219</v>
      </c>
      <c r="M5820" s="52">
        <v>41.361413043478265</v>
      </c>
      <c r="N5820" s="53">
        <v>0.68249484351179268</v>
      </c>
      <c r="O5820" s="52">
        <v>51.160326086956523</v>
      </c>
      <c r="P5820" s="52">
        <v>41.013586956521742</v>
      </c>
      <c r="Q5820" s="53">
        <v>0.80166781749614913</v>
      </c>
      <c r="R5820" s="52">
        <v>9.4429347826086953</v>
      </c>
      <c r="S5820" s="52">
        <v>0.34782608695652173</v>
      </c>
      <c r="T5820" s="53">
        <v>3.6834532374100719E-2</v>
      </c>
      <c r="U5820" s="52">
        <v>0</v>
      </c>
      <c r="V5820" s="52">
        <v>0</v>
      </c>
      <c r="W5820" s="53" t="s">
        <v>36134</v>
      </c>
      <c r="X5820" s="52">
        <v>92.233695652173907</v>
      </c>
      <c r="Y5820" s="52">
        <v>50.413043478260867</v>
      </c>
      <c r="Z5820" s="53">
        <v>0.54657945907724947</v>
      </c>
      <c r="AA5820" s="52">
        <v>0.34782608695652173</v>
      </c>
      <c r="AB5820" s="52">
        <v>0.34782608695652173</v>
      </c>
      <c r="AC5820" s="53">
        <v>1</v>
      </c>
      <c r="AD5820" s="52">
        <v>246.39945652173913</v>
      </c>
      <c r="AE5820" s="52">
        <v>155.51902173913044</v>
      </c>
      <c r="AF5820" s="53">
        <v>0.63116625310173702</v>
      </c>
      <c r="AG5820" s="52">
        <v>0</v>
      </c>
      <c r="AH5820" s="52">
        <v>0</v>
      </c>
      <c r="AI5820" s="53" t="s">
        <v>36134</v>
      </c>
      <c r="AJ5820" s="52">
        <v>0</v>
      </c>
      <c r="AK5820" s="52">
        <v>0</v>
      </c>
      <c r="AL5820" s="53" t="s">
        <v>36134</v>
      </c>
      <c r="AM5820" t="s">
        <v>5519</v>
      </c>
      <c r="AN5820" s="3">
        <v>1</v>
      </c>
      <c r="AX5820"/>
      <c r="AY5820"/>
    </row>
    <row r="5821" spans="1:51" x14ac:dyDescent="0.35">
      <c r="A5821" t="s">
        <v>33561</v>
      </c>
      <c r="B5821" t="s">
        <v>19971</v>
      </c>
      <c r="C5821" t="s">
        <v>30649</v>
      </c>
      <c r="D5821" t="s">
        <v>34321</v>
      </c>
      <c r="E5821" s="52">
        <v>92.663043478260875</v>
      </c>
      <c r="F5821" s="52">
        <v>562.87978260869556</v>
      </c>
      <c r="G5821" s="52">
        <v>16.521739130434781</v>
      </c>
      <c r="H5821" s="53">
        <v>2.9352163003375113E-2</v>
      </c>
      <c r="I5821" s="52">
        <v>535.63369565217386</v>
      </c>
      <c r="J5821" s="52">
        <v>16.521739130434781</v>
      </c>
      <c r="K5821" s="53">
        <v>3.0845219904095719E-2</v>
      </c>
      <c r="L5821" s="52">
        <v>56.634347826086945</v>
      </c>
      <c r="M5821" s="52">
        <v>0</v>
      </c>
      <c r="N5821" s="53">
        <v>0</v>
      </c>
      <c r="O5821" s="52">
        <v>34.170869565217387</v>
      </c>
      <c r="P5821" s="52">
        <v>0</v>
      </c>
      <c r="Q5821" s="53">
        <v>0</v>
      </c>
      <c r="R5821" s="52">
        <v>22.028695652173905</v>
      </c>
      <c r="S5821" s="52">
        <v>0</v>
      </c>
      <c r="T5821" s="53">
        <v>0</v>
      </c>
      <c r="U5821" s="52">
        <v>0.43478260869565216</v>
      </c>
      <c r="V5821" s="52">
        <v>0</v>
      </c>
      <c r="W5821" s="53">
        <v>0</v>
      </c>
      <c r="X5821" s="52">
        <v>95.842500000000015</v>
      </c>
      <c r="Y5821" s="52">
        <v>0</v>
      </c>
      <c r="Z5821" s="53">
        <v>0</v>
      </c>
      <c r="AA5821" s="52">
        <v>4.7826086956521738</v>
      </c>
      <c r="AB5821" s="52">
        <v>0</v>
      </c>
      <c r="AC5821" s="53">
        <v>0</v>
      </c>
      <c r="AD5821" s="52">
        <v>405.62032608695642</v>
      </c>
      <c r="AE5821" s="52">
        <v>16.521739130434781</v>
      </c>
      <c r="AF5821" s="53">
        <v>4.0732029604682259E-2</v>
      </c>
      <c r="AG5821" s="52">
        <v>0</v>
      </c>
      <c r="AH5821" s="52">
        <v>0</v>
      </c>
      <c r="AI5821" s="53" t="s">
        <v>36134</v>
      </c>
      <c r="AJ5821" s="52">
        <v>0</v>
      </c>
      <c r="AK5821" s="52">
        <v>0</v>
      </c>
      <c r="AL5821" s="53" t="s">
        <v>36134</v>
      </c>
      <c r="AM5821" t="s">
        <v>5676</v>
      </c>
      <c r="AN5821" s="3">
        <v>1</v>
      </c>
      <c r="AX5821"/>
      <c r="AY5821"/>
    </row>
    <row r="5822" spans="1:51" x14ac:dyDescent="0.35">
      <c r="A5822" t="s">
        <v>33561</v>
      </c>
      <c r="B5822" t="s">
        <v>19972</v>
      </c>
      <c r="C5822" t="s">
        <v>30724</v>
      </c>
      <c r="D5822" t="s">
        <v>34321</v>
      </c>
      <c r="E5822" s="52">
        <v>96.782608695652172</v>
      </c>
      <c r="F5822" s="52">
        <v>335.50978260869567</v>
      </c>
      <c r="G5822" s="52">
        <v>67.722826086956502</v>
      </c>
      <c r="H5822" s="53">
        <v>0.20185052596794617</v>
      </c>
      <c r="I5822" s="52">
        <v>301.19130434782608</v>
      </c>
      <c r="J5822" s="52">
        <v>67.201086956521721</v>
      </c>
      <c r="K5822" s="53">
        <v>0.22311761988624876</v>
      </c>
      <c r="L5822" s="52">
        <v>46.87173913043479</v>
      </c>
      <c r="M5822" s="52">
        <v>17.863043478260856</v>
      </c>
      <c r="N5822" s="53">
        <v>0.38110477250591313</v>
      </c>
      <c r="O5822" s="52">
        <v>29.130434782608699</v>
      </c>
      <c r="P5822" s="52">
        <v>17.341304347826075</v>
      </c>
      <c r="Q5822" s="53">
        <v>0.59529850746268609</v>
      </c>
      <c r="R5822" s="52">
        <v>11.480434782608699</v>
      </c>
      <c r="S5822" s="52">
        <v>0.52173913043478259</v>
      </c>
      <c r="T5822" s="53">
        <v>4.5445938269267169E-2</v>
      </c>
      <c r="U5822" s="52">
        <v>6.2608695652173916</v>
      </c>
      <c r="V5822" s="52">
        <v>0</v>
      </c>
      <c r="W5822" s="53">
        <v>0</v>
      </c>
      <c r="X5822" s="52">
        <v>75.084239130434767</v>
      </c>
      <c r="Y5822" s="52">
        <v>21.379891304347815</v>
      </c>
      <c r="Z5822" s="53">
        <v>0.28474539466541193</v>
      </c>
      <c r="AA5822" s="52">
        <v>16.577173913043477</v>
      </c>
      <c r="AB5822" s="52">
        <v>0</v>
      </c>
      <c r="AC5822" s="53">
        <v>0</v>
      </c>
      <c r="AD5822" s="52">
        <v>189.66358695652178</v>
      </c>
      <c r="AE5822" s="52">
        <v>28.479891304347831</v>
      </c>
      <c r="AF5822" s="53">
        <v>0.15016003736593109</v>
      </c>
      <c r="AG5822" s="52">
        <v>7.3130434782608713</v>
      </c>
      <c r="AH5822" s="52">
        <v>0</v>
      </c>
      <c r="AI5822" s="53">
        <v>0</v>
      </c>
      <c r="AJ5822" s="52">
        <v>0</v>
      </c>
      <c r="AK5822" s="52">
        <v>0</v>
      </c>
      <c r="AL5822" s="53" t="s">
        <v>36134</v>
      </c>
      <c r="AM5822" t="s">
        <v>5678</v>
      </c>
      <c r="AN5822" s="3">
        <v>1</v>
      </c>
      <c r="AX5822"/>
      <c r="AY5822"/>
    </row>
    <row r="5823" spans="1:51" x14ac:dyDescent="0.35">
      <c r="A5823" t="s">
        <v>33561</v>
      </c>
      <c r="B5823" t="s">
        <v>19920</v>
      </c>
      <c r="C5823" t="s">
        <v>30706</v>
      </c>
      <c r="D5823" t="s">
        <v>34328</v>
      </c>
      <c r="E5823" s="52">
        <v>110.89130434782609</v>
      </c>
      <c r="F5823" s="52">
        <v>403.72913043478275</v>
      </c>
      <c r="G5823" s="52">
        <v>57.952065217391294</v>
      </c>
      <c r="H5823" s="53">
        <v>0.14354194644062898</v>
      </c>
      <c r="I5823" s="52">
        <v>354.38673913043488</v>
      </c>
      <c r="J5823" s="52">
        <v>53.533586956521731</v>
      </c>
      <c r="K5823" s="53">
        <v>0.15105979159343844</v>
      </c>
      <c r="L5823" s="52">
        <v>70.33195652173913</v>
      </c>
      <c r="M5823" s="52">
        <v>9.2006521739130438</v>
      </c>
      <c r="N5823" s="53">
        <v>0.13081752063969931</v>
      </c>
      <c r="O5823" s="52">
        <v>37.614565217391302</v>
      </c>
      <c r="P5823" s="52">
        <v>4.7821739130434784</v>
      </c>
      <c r="Q5823" s="53">
        <v>0.12713622729400614</v>
      </c>
      <c r="R5823" s="52">
        <v>27.413043478260871</v>
      </c>
      <c r="S5823" s="52">
        <v>4.4184782608695654</v>
      </c>
      <c r="T5823" s="53">
        <v>0.1611816019032514</v>
      </c>
      <c r="U5823" s="52">
        <v>5.3043478260869561</v>
      </c>
      <c r="V5823" s="52">
        <v>0</v>
      </c>
      <c r="W5823" s="53">
        <v>0</v>
      </c>
      <c r="X5823" s="52">
        <v>84.913260869565235</v>
      </c>
      <c r="Y5823" s="52">
        <v>21.338695652173911</v>
      </c>
      <c r="Z5823" s="53">
        <v>0.25129991986707656</v>
      </c>
      <c r="AA5823" s="52">
        <v>16.625</v>
      </c>
      <c r="AB5823" s="52">
        <v>0</v>
      </c>
      <c r="AC5823" s="53">
        <v>0</v>
      </c>
      <c r="AD5823" s="52">
        <v>231.85891304347834</v>
      </c>
      <c r="AE5823" s="52">
        <v>27.412717391304341</v>
      </c>
      <c r="AF5823" s="53">
        <v>0.11823016433344484</v>
      </c>
      <c r="AG5823" s="52">
        <v>0</v>
      </c>
      <c r="AH5823" s="52">
        <v>0</v>
      </c>
      <c r="AI5823" s="53" t="s">
        <v>36134</v>
      </c>
      <c r="AJ5823" s="52">
        <v>0</v>
      </c>
      <c r="AK5823" s="52">
        <v>0</v>
      </c>
      <c r="AL5823" s="53" t="s">
        <v>36134</v>
      </c>
      <c r="AM5823" t="s">
        <v>5624</v>
      </c>
      <c r="AN5823" s="3">
        <v>1</v>
      </c>
      <c r="AX5823"/>
      <c r="AY5823"/>
    </row>
    <row r="5824" spans="1:51" x14ac:dyDescent="0.35">
      <c r="A5824" t="s">
        <v>33561</v>
      </c>
      <c r="B5824" t="s">
        <v>19979</v>
      </c>
      <c r="C5824" t="s">
        <v>30651</v>
      </c>
      <c r="D5824" t="s">
        <v>34323</v>
      </c>
      <c r="E5824" s="52">
        <v>118.25</v>
      </c>
      <c r="F5824" s="52">
        <v>417.67608695652177</v>
      </c>
      <c r="G5824" s="52">
        <v>144.8054347826087</v>
      </c>
      <c r="H5824" s="53">
        <v>0.34669314165855586</v>
      </c>
      <c r="I5824" s="52">
        <v>386.60108695652178</v>
      </c>
      <c r="J5824" s="52">
        <v>144.8054347826087</v>
      </c>
      <c r="K5824" s="53">
        <v>0.37456034053751619</v>
      </c>
      <c r="L5824" s="52">
        <v>82.482608695652189</v>
      </c>
      <c r="M5824" s="52">
        <v>54.114130434782631</v>
      </c>
      <c r="N5824" s="53">
        <v>0.6560671551315167</v>
      </c>
      <c r="O5824" s="52">
        <v>61.1967391304348</v>
      </c>
      <c r="P5824" s="52">
        <v>54.114130434782631</v>
      </c>
      <c r="Q5824" s="53">
        <v>0.88426493312729804</v>
      </c>
      <c r="R5824" s="52">
        <v>16.242391304347827</v>
      </c>
      <c r="S5824" s="52">
        <v>0</v>
      </c>
      <c r="T5824" s="53">
        <v>0</v>
      </c>
      <c r="U5824" s="52">
        <v>5.0434782608695654</v>
      </c>
      <c r="V5824" s="52">
        <v>0</v>
      </c>
      <c r="W5824" s="53">
        <v>0</v>
      </c>
      <c r="X5824" s="52">
        <v>93.218478260869574</v>
      </c>
      <c r="Y5824" s="52">
        <v>24.204347826086963</v>
      </c>
      <c r="Z5824" s="53">
        <v>0.25965182308974943</v>
      </c>
      <c r="AA5824" s="52">
        <v>9.7891304347826082</v>
      </c>
      <c r="AB5824" s="52">
        <v>0</v>
      </c>
      <c r="AC5824" s="53">
        <v>0</v>
      </c>
      <c r="AD5824" s="52">
        <v>232.18586956521742</v>
      </c>
      <c r="AE5824" s="52">
        <v>66.486956521739117</v>
      </c>
      <c r="AF5824" s="53">
        <v>0.28635229459157058</v>
      </c>
      <c r="AG5824" s="52">
        <v>0</v>
      </c>
      <c r="AH5824" s="52">
        <v>0</v>
      </c>
      <c r="AI5824" s="53" t="s">
        <v>36134</v>
      </c>
      <c r="AJ5824" s="52">
        <v>0</v>
      </c>
      <c r="AK5824" s="52">
        <v>0</v>
      </c>
      <c r="AL5824" s="53" t="s">
        <v>36134</v>
      </c>
      <c r="AM5824" t="s">
        <v>5685</v>
      </c>
      <c r="AN5824" s="3">
        <v>1</v>
      </c>
      <c r="AX5824"/>
      <c r="AY5824"/>
    </row>
    <row r="5825" spans="1:51" x14ac:dyDescent="0.35">
      <c r="A5825" t="s">
        <v>33561</v>
      </c>
      <c r="B5825" t="s">
        <v>19849</v>
      </c>
      <c r="C5825" t="s">
        <v>30670</v>
      </c>
      <c r="D5825" t="s">
        <v>34324</v>
      </c>
      <c r="E5825" s="52">
        <v>103.83695652173913</v>
      </c>
      <c r="F5825" s="52">
        <v>385.2914130434782</v>
      </c>
      <c r="G5825" s="52">
        <v>142.77739130434782</v>
      </c>
      <c r="H5825" s="53">
        <v>0.37056987638661987</v>
      </c>
      <c r="I5825" s="52">
        <v>362.88771739130425</v>
      </c>
      <c r="J5825" s="52">
        <v>142.77739130434782</v>
      </c>
      <c r="K5825" s="53">
        <v>0.393447847534586</v>
      </c>
      <c r="L5825" s="52">
        <v>47.768478260869564</v>
      </c>
      <c r="M5825" s="52">
        <v>19.692391304347826</v>
      </c>
      <c r="N5825" s="53">
        <v>0.4122465697317223</v>
      </c>
      <c r="O5825" s="52">
        <v>38.377173913043478</v>
      </c>
      <c r="P5825" s="52">
        <v>19.692391304347826</v>
      </c>
      <c r="Q5825" s="53">
        <v>0.51312770838643895</v>
      </c>
      <c r="R5825" s="52">
        <v>4.6086956521739131</v>
      </c>
      <c r="S5825" s="52">
        <v>0</v>
      </c>
      <c r="T5825" s="53">
        <v>0</v>
      </c>
      <c r="U5825" s="52">
        <v>4.7826086956521738</v>
      </c>
      <c r="V5825" s="52">
        <v>0</v>
      </c>
      <c r="W5825" s="53">
        <v>0</v>
      </c>
      <c r="X5825" s="52">
        <v>94.866847826086953</v>
      </c>
      <c r="Y5825" s="52">
        <v>29.766521739130443</v>
      </c>
      <c r="Z5825" s="53">
        <v>0.3137715906161383</v>
      </c>
      <c r="AA5825" s="52">
        <v>13.012391304347824</v>
      </c>
      <c r="AB5825" s="52">
        <v>0</v>
      </c>
      <c r="AC5825" s="53">
        <v>0</v>
      </c>
      <c r="AD5825" s="52">
        <v>229.64369565217385</v>
      </c>
      <c r="AE5825" s="52">
        <v>93.318478260869554</v>
      </c>
      <c r="AF5825" s="53">
        <v>0.40636202964706203</v>
      </c>
      <c r="AG5825" s="52">
        <v>0</v>
      </c>
      <c r="AH5825" s="52">
        <v>0</v>
      </c>
      <c r="AI5825" s="53" t="s">
        <v>36134</v>
      </c>
      <c r="AJ5825" s="52">
        <v>0</v>
      </c>
      <c r="AK5825" s="52">
        <v>0</v>
      </c>
      <c r="AL5825" s="53" t="s">
        <v>36134</v>
      </c>
      <c r="AM5825" t="s">
        <v>5551</v>
      </c>
      <c r="AN5825" s="3">
        <v>1</v>
      </c>
      <c r="AX5825"/>
      <c r="AY5825"/>
    </row>
    <row r="5826" spans="1:51" x14ac:dyDescent="0.35">
      <c r="A5826" t="s">
        <v>33561</v>
      </c>
      <c r="B5826" t="s">
        <v>35623</v>
      </c>
      <c r="C5826" t="s">
        <v>30698</v>
      </c>
      <c r="D5826" t="s">
        <v>34324</v>
      </c>
      <c r="E5826" s="52">
        <v>100.71739130434783</v>
      </c>
      <c r="F5826" s="52">
        <v>345.37076086956529</v>
      </c>
      <c r="G5826" s="52">
        <v>169.63815217391303</v>
      </c>
      <c r="H5826" s="53">
        <v>0.49117693619113156</v>
      </c>
      <c r="I5826" s="52">
        <v>334.80619565217398</v>
      </c>
      <c r="J5826" s="52">
        <v>164.08923913043475</v>
      </c>
      <c r="K5826" s="53">
        <v>0.49010215838689269</v>
      </c>
      <c r="L5826" s="52">
        <v>33.110326086956512</v>
      </c>
      <c r="M5826" s="52">
        <v>21.48054347826087</v>
      </c>
      <c r="N5826" s="53">
        <v>0.6487566272179639</v>
      </c>
      <c r="O5826" s="52">
        <v>26.14782608695651</v>
      </c>
      <c r="P5826" s="52">
        <v>15.931630434782608</v>
      </c>
      <c r="Q5826" s="53">
        <v>0.60929082141669466</v>
      </c>
      <c r="R5826" s="52">
        <v>1.4135869565217392</v>
      </c>
      <c r="S5826" s="52">
        <v>0</v>
      </c>
      <c r="T5826" s="53">
        <v>0</v>
      </c>
      <c r="U5826" s="52">
        <v>5.5489130434782608</v>
      </c>
      <c r="V5826" s="52">
        <v>5.5489130434782608</v>
      </c>
      <c r="W5826" s="53">
        <v>1</v>
      </c>
      <c r="X5826" s="52">
        <v>86.219456521739161</v>
      </c>
      <c r="Y5826" s="52">
        <v>64.141847826086973</v>
      </c>
      <c r="Z5826" s="53">
        <v>0.74393704638945857</v>
      </c>
      <c r="AA5826" s="52">
        <v>3.6020652173913041</v>
      </c>
      <c r="AB5826" s="52">
        <v>0</v>
      </c>
      <c r="AC5826" s="53">
        <v>0</v>
      </c>
      <c r="AD5826" s="52">
        <v>222.43891304347832</v>
      </c>
      <c r="AE5826" s="52">
        <v>84.015760869565185</v>
      </c>
      <c r="AF5826" s="53">
        <v>0.37770262280117917</v>
      </c>
      <c r="AG5826" s="52">
        <v>0</v>
      </c>
      <c r="AH5826" s="52">
        <v>0</v>
      </c>
      <c r="AI5826" s="53" t="s">
        <v>36134</v>
      </c>
      <c r="AJ5826" s="52">
        <v>0</v>
      </c>
      <c r="AK5826" s="52">
        <v>0</v>
      </c>
      <c r="AL5826" s="53" t="s">
        <v>36134</v>
      </c>
      <c r="AM5826" t="s">
        <v>36013</v>
      </c>
      <c r="AN5826" s="3">
        <v>1</v>
      </c>
      <c r="AX5826"/>
      <c r="AY5826"/>
    </row>
    <row r="5827" spans="1:51" x14ac:dyDescent="0.35">
      <c r="A5827" t="s">
        <v>33561</v>
      </c>
      <c r="B5827" t="s">
        <v>19843</v>
      </c>
      <c r="C5827" t="s">
        <v>30662</v>
      </c>
      <c r="D5827" t="s">
        <v>34322</v>
      </c>
      <c r="E5827" s="52">
        <v>131.15217391304347</v>
      </c>
      <c r="F5827" s="52">
        <v>437.98065217391303</v>
      </c>
      <c r="G5827" s="52">
        <v>125.16467391304349</v>
      </c>
      <c r="H5827" s="53">
        <v>0.28577671934088811</v>
      </c>
      <c r="I5827" s="52">
        <v>406.6673913043478</v>
      </c>
      <c r="J5827" s="52">
        <v>125.16467391304349</v>
      </c>
      <c r="K5827" s="53">
        <v>0.30778143659758272</v>
      </c>
      <c r="L5827" s="52">
        <v>64.011630434782603</v>
      </c>
      <c r="M5827" s="52">
        <v>16.929347826086957</v>
      </c>
      <c r="N5827" s="53">
        <v>0.26447299828326037</v>
      </c>
      <c r="O5827" s="52">
        <v>45.839673913043477</v>
      </c>
      <c r="P5827" s="52">
        <v>16.929347826086957</v>
      </c>
      <c r="Q5827" s="53">
        <v>0.36931649771770708</v>
      </c>
      <c r="R5827" s="52">
        <v>14.171956521739132</v>
      </c>
      <c r="S5827" s="52">
        <v>0</v>
      </c>
      <c r="T5827" s="53">
        <v>0</v>
      </c>
      <c r="U5827" s="52">
        <v>4</v>
      </c>
      <c r="V5827" s="52">
        <v>0</v>
      </c>
      <c r="W5827" s="53">
        <v>0</v>
      </c>
      <c r="X5827" s="52">
        <v>136.07499999999999</v>
      </c>
      <c r="Y5827" s="52">
        <v>44.697282608695652</v>
      </c>
      <c r="Z5827" s="53">
        <v>0.32847534527793976</v>
      </c>
      <c r="AA5827" s="52">
        <v>13.141304347826088</v>
      </c>
      <c r="AB5827" s="52">
        <v>0</v>
      </c>
      <c r="AC5827" s="53">
        <v>0</v>
      </c>
      <c r="AD5827" s="52">
        <v>224.75271739130434</v>
      </c>
      <c r="AE5827" s="52">
        <v>63.538043478260867</v>
      </c>
      <c r="AF5827" s="53">
        <v>0.28270200340954432</v>
      </c>
      <c r="AG5827" s="52">
        <v>0</v>
      </c>
      <c r="AH5827" s="52">
        <v>0</v>
      </c>
      <c r="AI5827" s="53" t="s">
        <v>36134</v>
      </c>
      <c r="AJ5827" s="52">
        <v>0</v>
      </c>
      <c r="AK5827" s="52">
        <v>0</v>
      </c>
      <c r="AL5827" s="53" t="s">
        <v>36134</v>
      </c>
      <c r="AM5827" t="s">
        <v>5545</v>
      </c>
      <c r="AN5827" s="3">
        <v>1</v>
      </c>
      <c r="AX5827"/>
      <c r="AY5827"/>
    </row>
    <row r="5828" spans="1:51" x14ac:dyDescent="0.35">
      <c r="A5828" t="s">
        <v>33561</v>
      </c>
      <c r="B5828" t="s">
        <v>19973</v>
      </c>
      <c r="C5828" t="s">
        <v>30684</v>
      </c>
      <c r="D5828" t="s">
        <v>34323</v>
      </c>
      <c r="E5828" s="52">
        <v>112.56521739130434</v>
      </c>
      <c r="F5828" s="52">
        <v>421.17119565217388</v>
      </c>
      <c r="G5828" s="52">
        <v>0</v>
      </c>
      <c r="H5828" s="53">
        <v>0</v>
      </c>
      <c r="I5828" s="52">
        <v>381.26358695652175</v>
      </c>
      <c r="J5828" s="52">
        <v>0</v>
      </c>
      <c r="K5828" s="53">
        <v>0</v>
      </c>
      <c r="L5828" s="52">
        <v>77.247282608695656</v>
      </c>
      <c r="M5828" s="52">
        <v>0</v>
      </c>
      <c r="N5828" s="53">
        <v>0</v>
      </c>
      <c r="O5828" s="52">
        <v>53.203804347826086</v>
      </c>
      <c r="P5828" s="52">
        <v>0</v>
      </c>
      <c r="Q5828" s="53">
        <v>0</v>
      </c>
      <c r="R5828" s="52">
        <v>18.826086956521738</v>
      </c>
      <c r="S5828" s="52">
        <v>0</v>
      </c>
      <c r="T5828" s="53">
        <v>0</v>
      </c>
      <c r="U5828" s="52">
        <v>5.2173913043478262</v>
      </c>
      <c r="V5828" s="52">
        <v>0</v>
      </c>
      <c r="W5828" s="53">
        <v>0</v>
      </c>
      <c r="X5828" s="52">
        <v>74.4375</v>
      </c>
      <c r="Y5828" s="52">
        <v>0</v>
      </c>
      <c r="Z5828" s="53">
        <v>0</v>
      </c>
      <c r="AA5828" s="52">
        <v>15.864130434782609</v>
      </c>
      <c r="AB5828" s="52">
        <v>0</v>
      </c>
      <c r="AC5828" s="53">
        <v>0</v>
      </c>
      <c r="AD5828" s="52">
        <v>253.62228260869566</v>
      </c>
      <c r="AE5828" s="52">
        <v>0</v>
      </c>
      <c r="AF5828" s="53">
        <v>0</v>
      </c>
      <c r="AG5828" s="52">
        <v>0</v>
      </c>
      <c r="AH5828" s="52">
        <v>0</v>
      </c>
      <c r="AI5828" s="53" t="s">
        <v>36134</v>
      </c>
      <c r="AJ5828" s="52">
        <v>0</v>
      </c>
      <c r="AK5828" s="52">
        <v>0</v>
      </c>
      <c r="AL5828" s="53" t="s">
        <v>36134</v>
      </c>
      <c r="AM5828" t="s">
        <v>5679</v>
      </c>
      <c r="AN5828" s="3">
        <v>1</v>
      </c>
      <c r="AX5828"/>
      <c r="AY5828"/>
    </row>
    <row r="5829" spans="1:51" x14ac:dyDescent="0.35">
      <c r="A5829" t="s">
        <v>33561</v>
      </c>
      <c r="B5829" t="s">
        <v>20069</v>
      </c>
      <c r="C5829" t="s">
        <v>30753</v>
      </c>
      <c r="D5829" t="s">
        <v>34104</v>
      </c>
      <c r="E5829" s="52">
        <v>25.423913043478262</v>
      </c>
      <c r="F5829" s="52">
        <v>117.91576086956522</v>
      </c>
      <c r="G5829" s="52">
        <v>40.891304347826086</v>
      </c>
      <c r="H5829" s="53">
        <v>0.34678404350932179</v>
      </c>
      <c r="I5829" s="52">
        <v>110.65489130434783</v>
      </c>
      <c r="J5829" s="52">
        <v>40.891304347826086</v>
      </c>
      <c r="K5829" s="53">
        <v>0.36953905847105917</v>
      </c>
      <c r="L5829" s="52">
        <v>21.796195652173914</v>
      </c>
      <c r="M5829" s="52">
        <v>9.3804347826086953</v>
      </c>
      <c r="N5829" s="53">
        <v>0.43037027802019695</v>
      </c>
      <c r="O5829" s="52">
        <v>14.535326086956522</v>
      </c>
      <c r="P5829" s="52">
        <v>9.3804347826086953</v>
      </c>
      <c r="Q5829" s="53">
        <v>0.64535427182650962</v>
      </c>
      <c r="R5829" s="52">
        <v>2.5326086956521738</v>
      </c>
      <c r="S5829" s="52">
        <v>0</v>
      </c>
      <c r="T5829" s="53">
        <v>0</v>
      </c>
      <c r="U5829" s="52">
        <v>4.7282608695652177</v>
      </c>
      <c r="V5829" s="52">
        <v>0</v>
      </c>
      <c r="W5829" s="53">
        <v>0</v>
      </c>
      <c r="X5829" s="52">
        <v>21.497282608695652</v>
      </c>
      <c r="Y5829" s="52">
        <v>3.8043478260869565</v>
      </c>
      <c r="Z5829" s="53">
        <v>0.17696877765137151</v>
      </c>
      <c r="AA5829" s="52">
        <v>0</v>
      </c>
      <c r="AB5829" s="52">
        <v>0</v>
      </c>
      <c r="AC5829" s="53" t="s">
        <v>36134</v>
      </c>
      <c r="AD5829" s="52">
        <v>74.622282608695656</v>
      </c>
      <c r="AE5829" s="52">
        <v>27.706521739130434</v>
      </c>
      <c r="AF5829" s="53">
        <v>0.37129019336513597</v>
      </c>
      <c r="AG5829" s="52">
        <v>0</v>
      </c>
      <c r="AH5829" s="52">
        <v>0</v>
      </c>
      <c r="AI5829" s="53" t="s">
        <v>36134</v>
      </c>
      <c r="AJ5829" s="52">
        <v>0</v>
      </c>
      <c r="AK5829" s="52">
        <v>0</v>
      </c>
      <c r="AL5829" s="53" t="s">
        <v>36134</v>
      </c>
      <c r="AM5829" t="s">
        <v>5780</v>
      </c>
      <c r="AN5829" s="3">
        <v>1</v>
      </c>
      <c r="AX5829"/>
      <c r="AY5829"/>
    </row>
    <row r="5830" spans="1:51" x14ac:dyDescent="0.35">
      <c r="A5830" t="s">
        <v>33561</v>
      </c>
      <c r="B5830" t="s">
        <v>20048</v>
      </c>
      <c r="C5830" t="s">
        <v>30681</v>
      </c>
      <c r="D5830" t="s">
        <v>34322</v>
      </c>
      <c r="E5830" s="52">
        <v>53.413043478260867</v>
      </c>
      <c r="F5830" s="52">
        <v>190.9979347826087</v>
      </c>
      <c r="G5830" s="52">
        <v>0.68543478260869573</v>
      </c>
      <c r="H5830" s="53">
        <v>3.5887025866999478E-3</v>
      </c>
      <c r="I5830" s="52">
        <v>181.62021739130435</v>
      </c>
      <c r="J5830" s="52">
        <v>0.68543478260869573</v>
      </c>
      <c r="K5830" s="53">
        <v>3.7740004524491506E-3</v>
      </c>
      <c r="L5830" s="52">
        <v>39.375</v>
      </c>
      <c r="M5830" s="52">
        <v>0</v>
      </c>
      <c r="N5830" s="53">
        <v>0</v>
      </c>
      <c r="O5830" s="52">
        <v>29.997282608695652</v>
      </c>
      <c r="P5830" s="52">
        <v>0</v>
      </c>
      <c r="Q5830" s="53">
        <v>0</v>
      </c>
      <c r="R5830" s="52">
        <v>4.5951086956521738</v>
      </c>
      <c r="S5830" s="52">
        <v>0</v>
      </c>
      <c r="T5830" s="53">
        <v>0</v>
      </c>
      <c r="U5830" s="52">
        <v>4.7826086956521738</v>
      </c>
      <c r="V5830" s="52">
        <v>0</v>
      </c>
      <c r="W5830" s="53">
        <v>0</v>
      </c>
      <c r="X5830" s="52">
        <v>37.549565217391304</v>
      </c>
      <c r="Y5830" s="52">
        <v>0.68543478260869573</v>
      </c>
      <c r="Z5830" s="53">
        <v>1.8254133666805616E-2</v>
      </c>
      <c r="AA5830" s="52">
        <v>0</v>
      </c>
      <c r="AB5830" s="52">
        <v>0</v>
      </c>
      <c r="AC5830" s="53" t="s">
        <v>36134</v>
      </c>
      <c r="AD5830" s="52">
        <v>114.07336956521739</v>
      </c>
      <c r="AE5830" s="52">
        <v>0</v>
      </c>
      <c r="AF5830" s="53">
        <v>0</v>
      </c>
      <c r="AG5830" s="52">
        <v>0</v>
      </c>
      <c r="AH5830" s="52">
        <v>0</v>
      </c>
      <c r="AI5830" s="53" t="s">
        <v>36134</v>
      </c>
      <c r="AJ5830" s="52">
        <v>0</v>
      </c>
      <c r="AK5830" s="52">
        <v>0</v>
      </c>
      <c r="AL5830" s="53" t="s">
        <v>36134</v>
      </c>
      <c r="AM5830" t="s">
        <v>5757</v>
      </c>
      <c r="AN5830" s="3">
        <v>1</v>
      </c>
      <c r="AX5830"/>
      <c r="AY5830"/>
    </row>
    <row r="5831" spans="1:51" x14ac:dyDescent="0.35">
      <c r="A5831" t="s">
        <v>33561</v>
      </c>
      <c r="B5831" t="s">
        <v>20130</v>
      </c>
      <c r="C5831" t="s">
        <v>29034</v>
      </c>
      <c r="D5831" t="s">
        <v>34321</v>
      </c>
      <c r="E5831" s="52">
        <v>71.184782608695656</v>
      </c>
      <c r="F5831" s="52">
        <v>251.88260869565218</v>
      </c>
      <c r="G5831" s="52">
        <v>25.598586956521736</v>
      </c>
      <c r="H5831" s="53">
        <v>0.10162903699100684</v>
      </c>
      <c r="I5831" s="52">
        <v>236.28663043478261</v>
      </c>
      <c r="J5831" s="52">
        <v>21.896630434782608</v>
      </c>
      <c r="K5831" s="53">
        <v>9.2669781588959985E-2</v>
      </c>
      <c r="L5831" s="52">
        <v>35.169565217391295</v>
      </c>
      <c r="M5831" s="52">
        <v>10.336086956521738</v>
      </c>
      <c r="N5831" s="53">
        <v>0.29389294103102986</v>
      </c>
      <c r="O5831" s="52">
        <v>24.479891304347817</v>
      </c>
      <c r="P5831" s="52">
        <v>6.7578260869565216</v>
      </c>
      <c r="Q5831" s="53">
        <v>0.27605621295206811</v>
      </c>
      <c r="R5831" s="52">
        <v>5.472282608695652</v>
      </c>
      <c r="S5831" s="52">
        <v>9.9999999999999992E-2</v>
      </c>
      <c r="T5831" s="53">
        <v>1.8273910020856092E-2</v>
      </c>
      <c r="U5831" s="52">
        <v>5.2173913043478262</v>
      </c>
      <c r="V5831" s="52">
        <v>3.4782608695652173</v>
      </c>
      <c r="W5831" s="53">
        <v>0.66666666666666663</v>
      </c>
      <c r="X5831" s="52">
        <v>76.341195652173923</v>
      </c>
      <c r="Y5831" s="52">
        <v>5.8383695652173904</v>
      </c>
      <c r="Z5831" s="53">
        <v>7.6477313661921079E-2</v>
      </c>
      <c r="AA5831" s="52">
        <v>4.9063043478260866</v>
      </c>
      <c r="AB5831" s="52">
        <v>0.12369565217391305</v>
      </c>
      <c r="AC5831" s="53">
        <v>2.5211573397137671E-2</v>
      </c>
      <c r="AD5831" s="52">
        <v>134.74271739130435</v>
      </c>
      <c r="AE5831" s="52">
        <v>9.3004347826086953</v>
      </c>
      <c r="AF5831" s="53">
        <v>6.9023654581638269E-2</v>
      </c>
      <c r="AG5831" s="52">
        <v>0.72282608695652173</v>
      </c>
      <c r="AH5831" s="52">
        <v>0</v>
      </c>
      <c r="AI5831" s="53">
        <v>0</v>
      </c>
      <c r="AJ5831" s="52">
        <v>0</v>
      </c>
      <c r="AK5831" s="52">
        <v>0</v>
      </c>
      <c r="AL5831" s="53" t="s">
        <v>36134</v>
      </c>
      <c r="AM5831" t="s">
        <v>5842</v>
      </c>
      <c r="AN5831" s="3">
        <v>1</v>
      </c>
      <c r="AX5831"/>
      <c r="AY5831"/>
    </row>
    <row r="5832" spans="1:51" x14ac:dyDescent="0.35">
      <c r="A5832" t="s">
        <v>33561</v>
      </c>
      <c r="B5832" t="s">
        <v>19929</v>
      </c>
      <c r="C5832" t="s">
        <v>30348</v>
      </c>
      <c r="D5832" t="s">
        <v>33815</v>
      </c>
      <c r="E5832" s="52">
        <v>11.543478260869565</v>
      </c>
      <c r="F5832" s="52">
        <v>77.31815217391302</v>
      </c>
      <c r="G5832" s="52">
        <v>1.2680434782608696</v>
      </c>
      <c r="H5832" s="53">
        <v>1.6400333461263249E-2</v>
      </c>
      <c r="I5832" s="52">
        <v>70.429456521739098</v>
      </c>
      <c r="J5832" s="52">
        <v>1.0093478260869566</v>
      </c>
      <c r="K5832" s="53">
        <v>1.4331330609876371E-2</v>
      </c>
      <c r="L5832" s="52">
        <v>21.498804347826088</v>
      </c>
      <c r="M5832" s="52">
        <v>0.25869565217391299</v>
      </c>
      <c r="N5832" s="53">
        <v>1.203302509239644E-2</v>
      </c>
      <c r="O5832" s="52">
        <v>14.610108695652173</v>
      </c>
      <c r="P5832" s="52">
        <v>0</v>
      </c>
      <c r="Q5832" s="53">
        <v>0</v>
      </c>
      <c r="R5832" s="52">
        <v>2.1060869565217386</v>
      </c>
      <c r="S5832" s="52">
        <v>0.25869565217391299</v>
      </c>
      <c r="T5832" s="53">
        <v>0.12283236994219654</v>
      </c>
      <c r="U5832" s="52">
        <v>4.7826086956521738</v>
      </c>
      <c r="V5832" s="52">
        <v>0</v>
      </c>
      <c r="W5832" s="53">
        <v>0</v>
      </c>
      <c r="X5832" s="52">
        <v>9.7826086956521703</v>
      </c>
      <c r="Y5832" s="52">
        <v>1.0093478260869566</v>
      </c>
      <c r="Z5832" s="53">
        <v>0.10317777777777783</v>
      </c>
      <c r="AA5832" s="52">
        <v>0</v>
      </c>
      <c r="AB5832" s="52">
        <v>0</v>
      </c>
      <c r="AC5832" s="53" t="s">
        <v>36134</v>
      </c>
      <c r="AD5832" s="52">
        <v>46.036739130434761</v>
      </c>
      <c r="AE5832" s="52">
        <v>0</v>
      </c>
      <c r="AF5832" s="53">
        <v>0</v>
      </c>
      <c r="AG5832" s="52">
        <v>0</v>
      </c>
      <c r="AH5832" s="52">
        <v>0</v>
      </c>
      <c r="AI5832" s="53" t="s">
        <v>36134</v>
      </c>
      <c r="AJ5832" s="52">
        <v>0</v>
      </c>
      <c r="AK5832" s="52">
        <v>0</v>
      </c>
      <c r="AL5832" s="53" t="s">
        <v>36134</v>
      </c>
      <c r="AM5832" t="s">
        <v>5634</v>
      </c>
      <c r="AN5832" s="3">
        <v>1</v>
      </c>
      <c r="AX5832"/>
      <c r="AY5832"/>
    </row>
    <row r="5833" spans="1:51" x14ac:dyDescent="0.35">
      <c r="A5833" t="s">
        <v>33561</v>
      </c>
      <c r="B5833" t="s">
        <v>20004</v>
      </c>
      <c r="C5833" t="s">
        <v>30686</v>
      </c>
      <c r="D5833" t="s">
        <v>34317</v>
      </c>
      <c r="E5833" s="52">
        <v>62.065217391304351</v>
      </c>
      <c r="F5833" s="52">
        <v>218.22717391304349</v>
      </c>
      <c r="G5833" s="52">
        <v>95.549130434782626</v>
      </c>
      <c r="H5833" s="53">
        <v>0.43784249560440114</v>
      </c>
      <c r="I5833" s="52">
        <v>206.95</v>
      </c>
      <c r="J5833" s="52">
        <v>91.358913043478282</v>
      </c>
      <c r="K5833" s="53">
        <v>0.44145403741714562</v>
      </c>
      <c r="L5833" s="52">
        <v>28.014021739130438</v>
      </c>
      <c r="M5833" s="52">
        <v>11.626739130434782</v>
      </c>
      <c r="N5833" s="53">
        <v>0.41503284457705564</v>
      </c>
      <c r="O5833" s="52">
        <v>21.389021739130438</v>
      </c>
      <c r="P5833" s="52">
        <v>7.4365217391304341</v>
      </c>
      <c r="Q5833" s="53">
        <v>0.34767937635621676</v>
      </c>
      <c r="R5833" s="52">
        <v>0</v>
      </c>
      <c r="S5833" s="52">
        <v>0</v>
      </c>
      <c r="T5833" s="53" t="s">
        <v>36134</v>
      </c>
      <c r="U5833" s="52">
        <v>6.625</v>
      </c>
      <c r="V5833" s="52">
        <v>4.1902173913043477</v>
      </c>
      <c r="W5833" s="53">
        <v>0.63248564397046758</v>
      </c>
      <c r="X5833" s="52">
        <v>60.467934782608715</v>
      </c>
      <c r="Y5833" s="52">
        <v>24.772282608695654</v>
      </c>
      <c r="Z5833" s="53">
        <v>0.40967634660842511</v>
      </c>
      <c r="AA5833" s="52">
        <v>4.6521739130434785</v>
      </c>
      <c r="AB5833" s="52">
        <v>0</v>
      </c>
      <c r="AC5833" s="53">
        <v>0</v>
      </c>
      <c r="AD5833" s="52">
        <v>125.09304347826084</v>
      </c>
      <c r="AE5833" s="52">
        <v>59.150108695652186</v>
      </c>
      <c r="AF5833" s="53">
        <v>0.47284890551033337</v>
      </c>
      <c r="AG5833" s="52">
        <v>0</v>
      </c>
      <c r="AH5833" s="52">
        <v>0</v>
      </c>
      <c r="AI5833" s="53" t="s">
        <v>36134</v>
      </c>
      <c r="AJ5833" s="52">
        <v>0</v>
      </c>
      <c r="AK5833" s="52">
        <v>0</v>
      </c>
      <c r="AL5833" s="53" t="s">
        <v>36134</v>
      </c>
      <c r="AM5833" t="s">
        <v>5711</v>
      </c>
      <c r="AN5833" s="3">
        <v>1</v>
      </c>
      <c r="AX5833"/>
      <c r="AY5833"/>
    </row>
    <row r="5834" spans="1:51" x14ac:dyDescent="0.35">
      <c r="A5834" t="s">
        <v>33561</v>
      </c>
      <c r="B5834" t="s">
        <v>19871</v>
      </c>
      <c r="C5834" t="s">
        <v>29236</v>
      </c>
      <c r="D5834" t="s">
        <v>34323</v>
      </c>
      <c r="E5834" s="52">
        <v>140.94565217391303</v>
      </c>
      <c r="F5834" s="52">
        <v>413.07663043478266</v>
      </c>
      <c r="G5834" s="52">
        <v>14.657608695652174</v>
      </c>
      <c r="H5834" s="53">
        <v>3.5483994047846155E-2</v>
      </c>
      <c r="I5834" s="52">
        <v>393.14945652173913</v>
      </c>
      <c r="J5834" s="52">
        <v>14.657608695652174</v>
      </c>
      <c r="K5834" s="53">
        <v>3.7282535820678885E-2</v>
      </c>
      <c r="L5834" s="52">
        <v>69.728804347826085</v>
      </c>
      <c r="M5834" s="52">
        <v>0.36684782608695654</v>
      </c>
      <c r="N5834" s="53">
        <v>5.2610657750134454E-3</v>
      </c>
      <c r="O5834" s="52">
        <v>58.355978260869563</v>
      </c>
      <c r="P5834" s="52">
        <v>0.36684782608695654</v>
      </c>
      <c r="Q5834" s="53">
        <v>6.2863795110593718E-3</v>
      </c>
      <c r="R5834" s="52">
        <v>5.894565217391305</v>
      </c>
      <c r="S5834" s="52">
        <v>0</v>
      </c>
      <c r="T5834" s="53">
        <v>0</v>
      </c>
      <c r="U5834" s="52">
        <v>5.4782608695652177</v>
      </c>
      <c r="V5834" s="52">
        <v>0</v>
      </c>
      <c r="W5834" s="53">
        <v>0</v>
      </c>
      <c r="X5834" s="52">
        <v>108.36141304347827</v>
      </c>
      <c r="Y5834" s="52">
        <v>0</v>
      </c>
      <c r="Z5834" s="53">
        <v>0</v>
      </c>
      <c r="AA5834" s="52">
        <v>8.554347826086957</v>
      </c>
      <c r="AB5834" s="52">
        <v>0</v>
      </c>
      <c r="AC5834" s="53">
        <v>0</v>
      </c>
      <c r="AD5834" s="52">
        <v>226.26358695652175</v>
      </c>
      <c r="AE5834" s="52">
        <v>14.290760869565217</v>
      </c>
      <c r="AF5834" s="53">
        <v>6.3159791028643483E-2</v>
      </c>
      <c r="AG5834" s="52">
        <v>0.16847826086956522</v>
      </c>
      <c r="AH5834" s="52">
        <v>0</v>
      </c>
      <c r="AI5834" s="53">
        <v>0</v>
      </c>
      <c r="AJ5834" s="52">
        <v>0</v>
      </c>
      <c r="AK5834" s="52">
        <v>0</v>
      </c>
      <c r="AL5834" s="53" t="s">
        <v>36134</v>
      </c>
      <c r="AM5834" t="s">
        <v>5573</v>
      </c>
      <c r="AN5834" s="3">
        <v>1</v>
      </c>
      <c r="AX5834"/>
      <c r="AY5834"/>
    </row>
    <row r="5835" spans="1:51" x14ac:dyDescent="0.35">
      <c r="A5835" t="s">
        <v>33561</v>
      </c>
      <c r="B5835" t="s">
        <v>20027</v>
      </c>
      <c r="C5835" t="s">
        <v>30618</v>
      </c>
      <c r="D5835" t="s">
        <v>33815</v>
      </c>
      <c r="E5835" s="52">
        <v>74.673913043478265</v>
      </c>
      <c r="F5835" s="52">
        <v>270.58695652173913</v>
      </c>
      <c r="G5835" s="52">
        <v>4.3315217391304355</v>
      </c>
      <c r="H5835" s="53">
        <v>1.6007873383144536E-2</v>
      </c>
      <c r="I5835" s="52">
        <v>265.08695652173913</v>
      </c>
      <c r="J5835" s="52">
        <v>4.3315217391304355</v>
      </c>
      <c r="K5835" s="53">
        <v>1.6340003280301791E-2</v>
      </c>
      <c r="L5835" s="52">
        <v>63.638586956521742</v>
      </c>
      <c r="M5835" s="52">
        <v>2.5597826086956523</v>
      </c>
      <c r="N5835" s="53">
        <v>4.0223749946624539E-2</v>
      </c>
      <c r="O5835" s="52">
        <v>58.138586956521742</v>
      </c>
      <c r="P5835" s="52">
        <v>2.5597826086956523</v>
      </c>
      <c r="Q5835" s="53">
        <v>4.4028978733348913E-2</v>
      </c>
      <c r="R5835" s="52">
        <v>0</v>
      </c>
      <c r="S5835" s="52">
        <v>0</v>
      </c>
      <c r="T5835" s="53" t="s">
        <v>36134</v>
      </c>
      <c r="U5835" s="52">
        <v>5.5</v>
      </c>
      <c r="V5835" s="52">
        <v>0</v>
      </c>
      <c r="W5835" s="53">
        <v>0</v>
      </c>
      <c r="X5835" s="52">
        <v>42.149456521739133</v>
      </c>
      <c r="Y5835" s="52">
        <v>1.3858695652173914</v>
      </c>
      <c r="Z5835" s="53">
        <v>3.2879891689768549E-2</v>
      </c>
      <c r="AA5835" s="52">
        <v>0</v>
      </c>
      <c r="AB5835" s="52">
        <v>0</v>
      </c>
      <c r="AC5835" s="53" t="s">
        <v>36134</v>
      </c>
      <c r="AD5835" s="52">
        <v>164.79891304347825</v>
      </c>
      <c r="AE5835" s="52">
        <v>0.3858695652173913</v>
      </c>
      <c r="AF5835" s="53">
        <v>2.3414569798502786E-3</v>
      </c>
      <c r="AG5835" s="52">
        <v>0</v>
      </c>
      <c r="AH5835" s="52">
        <v>0</v>
      </c>
      <c r="AI5835" s="53" t="s">
        <v>36134</v>
      </c>
      <c r="AJ5835" s="52">
        <v>0</v>
      </c>
      <c r="AK5835" s="52">
        <v>0</v>
      </c>
      <c r="AL5835" s="53" t="s">
        <v>36134</v>
      </c>
      <c r="AM5835" t="s">
        <v>5736</v>
      </c>
      <c r="AN5835" s="3">
        <v>1</v>
      </c>
      <c r="AX5835"/>
      <c r="AY5835"/>
    </row>
    <row r="5836" spans="1:51" x14ac:dyDescent="0.35">
      <c r="A5836" t="s">
        <v>33561</v>
      </c>
      <c r="B5836" t="s">
        <v>20084</v>
      </c>
      <c r="C5836" t="s">
        <v>30760</v>
      </c>
      <c r="D5836" t="s">
        <v>33815</v>
      </c>
      <c r="E5836" s="52">
        <v>32.771739130434781</v>
      </c>
      <c r="F5836" s="52">
        <v>199.08021739130442</v>
      </c>
      <c r="G5836" s="52">
        <v>17.038695652173914</v>
      </c>
      <c r="H5836" s="53">
        <v>8.5587085826229078E-2</v>
      </c>
      <c r="I5836" s="52">
        <v>189.82750000000004</v>
      </c>
      <c r="J5836" s="52">
        <v>17.038695652173914</v>
      </c>
      <c r="K5836" s="53">
        <v>8.9758837113557893E-2</v>
      </c>
      <c r="L5836" s="52">
        <v>55.306847826086965</v>
      </c>
      <c r="M5836" s="52">
        <v>0.82717391304347831</v>
      </c>
      <c r="N5836" s="53">
        <v>1.4956084925406279E-2</v>
      </c>
      <c r="O5836" s="52">
        <v>46.054130434782614</v>
      </c>
      <c r="P5836" s="52">
        <v>0.82717391304347831</v>
      </c>
      <c r="Q5836" s="53">
        <v>1.7960906117092834E-2</v>
      </c>
      <c r="R5836" s="52">
        <v>4.9320652173913047</v>
      </c>
      <c r="S5836" s="52">
        <v>0</v>
      </c>
      <c r="T5836" s="53">
        <v>0</v>
      </c>
      <c r="U5836" s="52">
        <v>4.3206521739130439</v>
      </c>
      <c r="V5836" s="52">
        <v>0</v>
      </c>
      <c r="W5836" s="53">
        <v>0</v>
      </c>
      <c r="X5836" s="52">
        <v>23.98836956521739</v>
      </c>
      <c r="Y5836" s="52">
        <v>8.1268478260869568</v>
      </c>
      <c r="Z5836" s="53">
        <v>0.33878283407267112</v>
      </c>
      <c r="AA5836" s="52">
        <v>0</v>
      </c>
      <c r="AB5836" s="52">
        <v>0</v>
      </c>
      <c r="AC5836" s="53" t="s">
        <v>36134</v>
      </c>
      <c r="AD5836" s="52">
        <v>119.78500000000004</v>
      </c>
      <c r="AE5836" s="52">
        <v>8.0846739130434777</v>
      </c>
      <c r="AF5836" s="53">
        <v>6.749320793958738E-2</v>
      </c>
      <c r="AG5836" s="52">
        <v>0</v>
      </c>
      <c r="AH5836" s="52">
        <v>0</v>
      </c>
      <c r="AI5836" s="53" t="s">
        <v>36134</v>
      </c>
      <c r="AJ5836" s="52">
        <v>0</v>
      </c>
      <c r="AK5836" s="52">
        <v>0</v>
      </c>
      <c r="AL5836" s="53" t="s">
        <v>36134</v>
      </c>
      <c r="AM5836" t="s">
        <v>5795</v>
      </c>
      <c r="AN5836" s="3">
        <v>1</v>
      </c>
      <c r="AX5836"/>
      <c r="AY5836"/>
    </row>
    <row r="5837" spans="1:51" x14ac:dyDescent="0.35">
      <c r="A5837" t="s">
        <v>33561</v>
      </c>
      <c r="B5837" t="s">
        <v>19913</v>
      </c>
      <c r="C5837" t="s">
        <v>29740</v>
      </c>
      <c r="D5837" t="s">
        <v>34328</v>
      </c>
      <c r="E5837" s="52">
        <v>85.054347826086953</v>
      </c>
      <c r="F5837" s="52">
        <v>312.20923913043475</v>
      </c>
      <c r="G5837" s="52">
        <v>20.654891304347828</v>
      </c>
      <c r="H5837" s="53">
        <v>6.6157207140556881E-2</v>
      </c>
      <c r="I5837" s="52">
        <v>261.79619565217388</v>
      </c>
      <c r="J5837" s="52">
        <v>20.654891304347828</v>
      </c>
      <c r="K5837" s="53">
        <v>7.8896835199966805E-2</v>
      </c>
      <c r="L5837" s="52">
        <v>72.41032608695653</v>
      </c>
      <c r="M5837" s="52">
        <v>0</v>
      </c>
      <c r="N5837" s="53">
        <v>0</v>
      </c>
      <c r="O5837" s="52">
        <v>31.641304347826086</v>
      </c>
      <c r="P5837" s="52">
        <v>0</v>
      </c>
      <c r="Q5837" s="53">
        <v>0</v>
      </c>
      <c r="R5837" s="52">
        <v>34.125</v>
      </c>
      <c r="S5837" s="52">
        <v>0</v>
      </c>
      <c r="T5837" s="53">
        <v>0</v>
      </c>
      <c r="U5837" s="52">
        <v>6.6440217391304346</v>
      </c>
      <c r="V5837" s="52">
        <v>0</v>
      </c>
      <c r="W5837" s="53">
        <v>0</v>
      </c>
      <c r="X5837" s="52">
        <v>58.711956521739133</v>
      </c>
      <c r="Y5837" s="52">
        <v>5.7581521739130439</v>
      </c>
      <c r="Z5837" s="53">
        <v>9.8074608904933816E-2</v>
      </c>
      <c r="AA5837" s="52">
        <v>9.6440217391304355</v>
      </c>
      <c r="AB5837" s="52">
        <v>0</v>
      </c>
      <c r="AC5837" s="53">
        <v>0</v>
      </c>
      <c r="AD5837" s="52">
        <v>171.44293478260869</v>
      </c>
      <c r="AE5837" s="52">
        <v>14.896739130434783</v>
      </c>
      <c r="AF5837" s="53">
        <v>8.6890364711290052E-2</v>
      </c>
      <c r="AG5837" s="52">
        <v>0</v>
      </c>
      <c r="AH5837" s="52">
        <v>0</v>
      </c>
      <c r="AI5837" s="53" t="s">
        <v>36134</v>
      </c>
      <c r="AJ5837" s="52">
        <v>0</v>
      </c>
      <c r="AK5837" s="52">
        <v>0</v>
      </c>
      <c r="AL5837" s="53" t="s">
        <v>36134</v>
      </c>
      <c r="AM5837" t="s">
        <v>5617</v>
      </c>
      <c r="AN5837" s="3">
        <v>1</v>
      </c>
      <c r="AX5837"/>
      <c r="AY5837"/>
    </row>
    <row r="5838" spans="1:51" x14ac:dyDescent="0.35">
      <c r="A5838" t="s">
        <v>33561</v>
      </c>
      <c r="B5838" t="s">
        <v>19914</v>
      </c>
      <c r="C5838" t="s">
        <v>29940</v>
      </c>
      <c r="D5838" t="s">
        <v>34328</v>
      </c>
      <c r="E5838" s="52">
        <v>111.26086956521739</v>
      </c>
      <c r="F5838" s="52">
        <v>404.625</v>
      </c>
      <c r="G5838" s="52">
        <v>0</v>
      </c>
      <c r="H5838" s="53">
        <v>0</v>
      </c>
      <c r="I5838" s="52">
        <v>339.41304347826087</v>
      </c>
      <c r="J5838" s="52">
        <v>0</v>
      </c>
      <c r="K5838" s="53">
        <v>0</v>
      </c>
      <c r="L5838" s="52">
        <v>79.698369565217391</v>
      </c>
      <c r="M5838" s="52">
        <v>0</v>
      </c>
      <c r="N5838" s="53">
        <v>0</v>
      </c>
      <c r="O5838" s="52">
        <v>27.279891304347824</v>
      </c>
      <c r="P5838" s="52">
        <v>0</v>
      </c>
      <c r="Q5838" s="53">
        <v>0</v>
      </c>
      <c r="R5838" s="52">
        <v>45.864130434782609</v>
      </c>
      <c r="S5838" s="52">
        <v>0</v>
      </c>
      <c r="T5838" s="53">
        <v>0</v>
      </c>
      <c r="U5838" s="52">
        <v>6.5543478260869561</v>
      </c>
      <c r="V5838" s="52">
        <v>0</v>
      </c>
      <c r="W5838" s="53">
        <v>0</v>
      </c>
      <c r="X5838" s="52">
        <v>61.097826086956523</v>
      </c>
      <c r="Y5838" s="52">
        <v>0</v>
      </c>
      <c r="Z5838" s="53">
        <v>0</v>
      </c>
      <c r="AA5838" s="52">
        <v>12.793478260869565</v>
      </c>
      <c r="AB5838" s="52">
        <v>0</v>
      </c>
      <c r="AC5838" s="53">
        <v>0</v>
      </c>
      <c r="AD5838" s="52">
        <v>251.03532608695653</v>
      </c>
      <c r="AE5838" s="52">
        <v>0</v>
      </c>
      <c r="AF5838" s="53">
        <v>0</v>
      </c>
      <c r="AG5838" s="52">
        <v>0</v>
      </c>
      <c r="AH5838" s="52">
        <v>0</v>
      </c>
      <c r="AI5838" s="53" t="s">
        <v>36134</v>
      </c>
      <c r="AJ5838" s="52">
        <v>0</v>
      </c>
      <c r="AK5838" s="52">
        <v>0</v>
      </c>
      <c r="AL5838" s="53" t="s">
        <v>36134</v>
      </c>
      <c r="AM5838" t="s">
        <v>5618</v>
      </c>
      <c r="AN5838" s="3">
        <v>1</v>
      </c>
      <c r="AX5838"/>
      <c r="AY5838"/>
    </row>
    <row r="5839" spans="1:51" x14ac:dyDescent="0.35">
      <c r="A5839" t="s">
        <v>33561</v>
      </c>
      <c r="B5839" t="s">
        <v>20106</v>
      </c>
      <c r="C5839" t="s">
        <v>30685</v>
      </c>
      <c r="D5839" t="s">
        <v>34104</v>
      </c>
      <c r="E5839" s="52">
        <v>45.739130434782609</v>
      </c>
      <c r="F5839" s="52">
        <v>163.1320652173913</v>
      </c>
      <c r="G5839" s="52">
        <v>0</v>
      </c>
      <c r="H5839" s="53">
        <v>0</v>
      </c>
      <c r="I5839" s="52">
        <v>153.2842391304348</v>
      </c>
      <c r="J5839" s="52">
        <v>0</v>
      </c>
      <c r="K5839" s="53">
        <v>0</v>
      </c>
      <c r="L5839" s="52">
        <v>40.885978260869571</v>
      </c>
      <c r="M5839" s="52">
        <v>0</v>
      </c>
      <c r="N5839" s="53">
        <v>0</v>
      </c>
      <c r="O5839" s="52">
        <v>36.62510869565218</v>
      </c>
      <c r="P5839" s="52">
        <v>0</v>
      </c>
      <c r="Q5839" s="53">
        <v>0</v>
      </c>
      <c r="R5839" s="52">
        <v>0</v>
      </c>
      <c r="S5839" s="52">
        <v>0</v>
      </c>
      <c r="T5839" s="53" t="s">
        <v>36134</v>
      </c>
      <c r="U5839" s="52">
        <v>4.2608695652173916</v>
      </c>
      <c r="V5839" s="52">
        <v>0</v>
      </c>
      <c r="W5839" s="53">
        <v>0</v>
      </c>
      <c r="X5839" s="52">
        <v>20.708695652173912</v>
      </c>
      <c r="Y5839" s="52">
        <v>0</v>
      </c>
      <c r="Z5839" s="53">
        <v>0</v>
      </c>
      <c r="AA5839" s="52">
        <v>5.5869565217391308</v>
      </c>
      <c r="AB5839" s="52">
        <v>0</v>
      </c>
      <c r="AC5839" s="53">
        <v>0</v>
      </c>
      <c r="AD5839" s="52">
        <v>95.950434782608696</v>
      </c>
      <c r="AE5839" s="52">
        <v>0</v>
      </c>
      <c r="AF5839" s="53">
        <v>0</v>
      </c>
      <c r="AG5839" s="52">
        <v>0</v>
      </c>
      <c r="AH5839" s="52">
        <v>0</v>
      </c>
      <c r="AI5839" s="53" t="s">
        <v>36134</v>
      </c>
      <c r="AJ5839" s="52">
        <v>0</v>
      </c>
      <c r="AK5839" s="52">
        <v>0</v>
      </c>
      <c r="AL5839" s="53" t="s">
        <v>36134</v>
      </c>
      <c r="AM5839" t="s">
        <v>5817</v>
      </c>
      <c r="AN5839" s="3">
        <v>1</v>
      </c>
      <c r="AX5839"/>
      <c r="AY5839"/>
    </row>
    <row r="5840" spans="1:51" x14ac:dyDescent="0.35">
      <c r="A5840" t="s">
        <v>33561</v>
      </c>
      <c r="B5840" t="s">
        <v>20020</v>
      </c>
      <c r="C5840" t="s">
        <v>30738</v>
      </c>
      <c r="D5840" t="s">
        <v>34323</v>
      </c>
      <c r="E5840" s="52">
        <v>95.478260869565219</v>
      </c>
      <c r="F5840" s="52">
        <v>373.47097826086957</v>
      </c>
      <c r="G5840" s="52">
        <v>44.8125</v>
      </c>
      <c r="H5840" s="53">
        <v>0.11998924309641661</v>
      </c>
      <c r="I5840" s="52">
        <v>337.29978260869569</v>
      </c>
      <c r="J5840" s="52">
        <v>44.8125</v>
      </c>
      <c r="K5840" s="53">
        <v>0.13285659318668272</v>
      </c>
      <c r="L5840" s="52">
        <v>79.616847826086953</v>
      </c>
      <c r="M5840" s="52">
        <v>20.198369565217391</v>
      </c>
      <c r="N5840" s="53">
        <v>0.25369466534694018</v>
      </c>
      <c r="O5840" s="52">
        <v>57.997282608695649</v>
      </c>
      <c r="P5840" s="52">
        <v>20.198369565217391</v>
      </c>
      <c r="Q5840" s="53">
        <v>0.34826406784425806</v>
      </c>
      <c r="R5840" s="52">
        <v>12.478260869565217</v>
      </c>
      <c r="S5840" s="52">
        <v>0</v>
      </c>
      <c r="T5840" s="53">
        <v>0</v>
      </c>
      <c r="U5840" s="52">
        <v>9.1413043478260878</v>
      </c>
      <c r="V5840" s="52">
        <v>0</v>
      </c>
      <c r="W5840" s="53">
        <v>0</v>
      </c>
      <c r="X5840" s="52">
        <v>96.516304347826093</v>
      </c>
      <c r="Y5840" s="52">
        <v>12.614130434782609</v>
      </c>
      <c r="Z5840" s="53">
        <v>0.13069429584999157</v>
      </c>
      <c r="AA5840" s="52">
        <v>14.551630434782609</v>
      </c>
      <c r="AB5840" s="52">
        <v>0</v>
      </c>
      <c r="AC5840" s="53">
        <v>0</v>
      </c>
      <c r="AD5840" s="52">
        <v>180.30793478260873</v>
      </c>
      <c r="AE5840" s="52">
        <v>12</v>
      </c>
      <c r="AF5840" s="53">
        <v>6.6552811524728514E-2</v>
      </c>
      <c r="AG5840" s="52">
        <v>2.4782608695652173</v>
      </c>
      <c r="AH5840" s="52">
        <v>0</v>
      </c>
      <c r="AI5840" s="53">
        <v>0</v>
      </c>
      <c r="AJ5840" s="52">
        <v>0</v>
      </c>
      <c r="AK5840" s="52">
        <v>0</v>
      </c>
      <c r="AL5840" s="53" t="s">
        <v>36134</v>
      </c>
      <c r="AM5840" t="s">
        <v>5728</v>
      </c>
      <c r="AN5840" s="3">
        <v>1</v>
      </c>
      <c r="AX5840"/>
      <c r="AY5840"/>
    </row>
    <row r="5841" spans="1:51" x14ac:dyDescent="0.35">
      <c r="A5841" t="s">
        <v>33561</v>
      </c>
      <c r="B5841" t="s">
        <v>20088</v>
      </c>
      <c r="C5841" t="s">
        <v>30653</v>
      </c>
      <c r="D5841" t="s">
        <v>33815</v>
      </c>
      <c r="E5841" s="52">
        <v>108.68478260869566</v>
      </c>
      <c r="F5841" s="52">
        <v>413.96195652173913</v>
      </c>
      <c r="G5841" s="52">
        <v>5.4782608695652169</v>
      </c>
      <c r="H5841" s="53">
        <v>1.3233730257716392E-2</v>
      </c>
      <c r="I5841" s="52">
        <v>364.39673913043475</v>
      </c>
      <c r="J5841" s="52">
        <v>5.4782608695652169</v>
      </c>
      <c r="K5841" s="53">
        <v>1.5033781264448388E-2</v>
      </c>
      <c r="L5841" s="52">
        <v>58.861413043478258</v>
      </c>
      <c r="M5841" s="52">
        <v>1.5516304347826086</v>
      </c>
      <c r="N5841" s="53">
        <v>2.6360740501361894E-2</v>
      </c>
      <c r="O5841" s="52">
        <v>31.923913043478262</v>
      </c>
      <c r="P5841" s="52">
        <v>1.5516304347826086</v>
      </c>
      <c r="Q5841" s="53">
        <v>4.8604017705141299E-2</v>
      </c>
      <c r="R5841" s="52">
        <v>21.546195652173914</v>
      </c>
      <c r="S5841" s="52">
        <v>0</v>
      </c>
      <c r="T5841" s="53">
        <v>0</v>
      </c>
      <c r="U5841" s="52">
        <v>5.3913043478260869</v>
      </c>
      <c r="V5841" s="52">
        <v>0</v>
      </c>
      <c r="W5841" s="53">
        <v>0</v>
      </c>
      <c r="X5841" s="52">
        <v>101.98097826086956</v>
      </c>
      <c r="Y5841" s="52">
        <v>1.5027173913043479</v>
      </c>
      <c r="Z5841" s="53">
        <v>1.4735271390124972E-2</v>
      </c>
      <c r="AA5841" s="52">
        <v>22.627717391304348</v>
      </c>
      <c r="AB5841" s="52">
        <v>0</v>
      </c>
      <c r="AC5841" s="53">
        <v>0</v>
      </c>
      <c r="AD5841" s="52">
        <v>230.49184782608697</v>
      </c>
      <c r="AE5841" s="52">
        <v>2.4239130434782608</v>
      </c>
      <c r="AF5841" s="53">
        <v>1.0516263661121655E-2</v>
      </c>
      <c r="AG5841" s="52">
        <v>0</v>
      </c>
      <c r="AH5841" s="52">
        <v>0</v>
      </c>
      <c r="AI5841" s="53" t="s">
        <v>36134</v>
      </c>
      <c r="AJ5841" s="52">
        <v>0</v>
      </c>
      <c r="AK5841" s="52">
        <v>0</v>
      </c>
      <c r="AL5841" s="53" t="s">
        <v>36134</v>
      </c>
      <c r="AM5841" t="s">
        <v>5799</v>
      </c>
      <c r="AN5841" s="3">
        <v>1</v>
      </c>
      <c r="AX5841"/>
      <c r="AY5841"/>
    </row>
    <row r="5842" spans="1:51" x14ac:dyDescent="0.35">
      <c r="A5842" t="s">
        <v>33561</v>
      </c>
      <c r="B5842" t="s">
        <v>19867</v>
      </c>
      <c r="C5842" t="s">
        <v>30654</v>
      </c>
      <c r="D5842" t="s">
        <v>34322</v>
      </c>
      <c r="E5842" s="52">
        <v>153.78260869565219</v>
      </c>
      <c r="F5842" s="52">
        <v>521.6875</v>
      </c>
      <c r="G5842" s="52">
        <v>95.766304347826093</v>
      </c>
      <c r="H5842" s="53">
        <v>0.18357024913923775</v>
      </c>
      <c r="I5842" s="52">
        <v>466.54347826086962</v>
      </c>
      <c r="J5842" s="52">
        <v>95.766304347826093</v>
      </c>
      <c r="K5842" s="53">
        <v>0.20526769488840221</v>
      </c>
      <c r="L5842" s="52">
        <v>73.516304347826093</v>
      </c>
      <c r="M5842" s="52">
        <v>4.8260869565217392</v>
      </c>
      <c r="N5842" s="53">
        <v>6.5646484808161445E-2</v>
      </c>
      <c r="O5842" s="52">
        <v>54.826086956521742</v>
      </c>
      <c r="P5842" s="52">
        <v>4.8260869565217392</v>
      </c>
      <c r="Q5842" s="53">
        <v>8.8025376685170492E-2</v>
      </c>
      <c r="R5842" s="52">
        <v>13.298913043478262</v>
      </c>
      <c r="S5842" s="52">
        <v>0</v>
      </c>
      <c r="T5842" s="53">
        <v>0</v>
      </c>
      <c r="U5842" s="52">
        <v>5.3913043478260869</v>
      </c>
      <c r="V5842" s="52">
        <v>0</v>
      </c>
      <c r="W5842" s="53">
        <v>0</v>
      </c>
      <c r="X5842" s="52">
        <v>128.19565217391303</v>
      </c>
      <c r="Y5842" s="52">
        <v>33.168478260869563</v>
      </c>
      <c r="Z5842" s="53">
        <v>0.25873325419704934</v>
      </c>
      <c r="AA5842" s="52">
        <v>36.453804347826086</v>
      </c>
      <c r="AB5842" s="52">
        <v>0</v>
      </c>
      <c r="AC5842" s="53">
        <v>0</v>
      </c>
      <c r="AD5842" s="52">
        <v>283.52173913043481</v>
      </c>
      <c r="AE5842" s="52">
        <v>57.771739130434781</v>
      </c>
      <c r="AF5842" s="53">
        <v>0.203764760006134</v>
      </c>
      <c r="AG5842" s="52">
        <v>0</v>
      </c>
      <c r="AH5842" s="52">
        <v>0</v>
      </c>
      <c r="AI5842" s="53" t="s">
        <v>36134</v>
      </c>
      <c r="AJ5842" s="52">
        <v>0</v>
      </c>
      <c r="AK5842" s="52">
        <v>0</v>
      </c>
      <c r="AL5842" s="53" t="s">
        <v>36134</v>
      </c>
      <c r="AM5842" t="s">
        <v>5569</v>
      </c>
      <c r="AN5842" s="3">
        <v>1</v>
      </c>
      <c r="AX5842"/>
      <c r="AY5842"/>
    </row>
    <row r="5843" spans="1:51" x14ac:dyDescent="0.35">
      <c r="A5843" t="s">
        <v>33561</v>
      </c>
      <c r="B5843" t="s">
        <v>19850</v>
      </c>
      <c r="C5843" t="s">
        <v>29047</v>
      </c>
      <c r="D5843" t="s">
        <v>34325</v>
      </c>
      <c r="E5843" s="52">
        <v>159.09782608695653</v>
      </c>
      <c r="F5843" s="52">
        <v>529.35869565217388</v>
      </c>
      <c r="G5843" s="52">
        <v>114.04891304347827</v>
      </c>
      <c r="H5843" s="53">
        <v>0.21544732141023801</v>
      </c>
      <c r="I5843" s="52">
        <v>497.25815217391306</v>
      </c>
      <c r="J5843" s="52">
        <v>114.04891304347827</v>
      </c>
      <c r="K5843" s="53">
        <v>0.2293555420758398</v>
      </c>
      <c r="L5843" s="52">
        <v>85.551630434782609</v>
      </c>
      <c r="M5843" s="52">
        <v>9.1929347826086953</v>
      </c>
      <c r="N5843" s="53">
        <v>0.10745481688530317</v>
      </c>
      <c r="O5843" s="52">
        <v>62.130434782608695</v>
      </c>
      <c r="P5843" s="52">
        <v>9.1929347826086953</v>
      </c>
      <c r="Q5843" s="53">
        <v>0.14796186144156753</v>
      </c>
      <c r="R5843" s="52">
        <v>18.116847826086957</v>
      </c>
      <c r="S5843" s="52">
        <v>0</v>
      </c>
      <c r="T5843" s="53">
        <v>0</v>
      </c>
      <c r="U5843" s="52">
        <v>5.3043478260869561</v>
      </c>
      <c r="V5843" s="52">
        <v>0</v>
      </c>
      <c r="W5843" s="53">
        <v>0</v>
      </c>
      <c r="X5843" s="52">
        <v>125.24184782608695</v>
      </c>
      <c r="Y5843" s="52">
        <v>45.722826086956523</v>
      </c>
      <c r="Z5843" s="53">
        <v>0.36507626548634164</v>
      </c>
      <c r="AA5843" s="52">
        <v>8.679347826086957</v>
      </c>
      <c r="AB5843" s="52">
        <v>0</v>
      </c>
      <c r="AC5843" s="53">
        <v>0</v>
      </c>
      <c r="AD5843" s="52">
        <v>304.61413043478262</v>
      </c>
      <c r="AE5843" s="52">
        <v>59.133152173913047</v>
      </c>
      <c r="AF5843" s="53">
        <v>0.19412478367143035</v>
      </c>
      <c r="AG5843" s="52">
        <v>5.2717391304347823</v>
      </c>
      <c r="AH5843" s="52">
        <v>0</v>
      </c>
      <c r="AI5843" s="53">
        <v>0</v>
      </c>
      <c r="AJ5843" s="52">
        <v>0</v>
      </c>
      <c r="AK5843" s="52">
        <v>0</v>
      </c>
      <c r="AL5843" s="53" t="s">
        <v>36134</v>
      </c>
      <c r="AM5843" t="s">
        <v>5552</v>
      </c>
      <c r="AN5843" s="3">
        <v>1</v>
      </c>
      <c r="AX5843"/>
      <c r="AY5843"/>
    </row>
    <row r="5844" spans="1:51" x14ac:dyDescent="0.35">
      <c r="A5844" t="s">
        <v>33561</v>
      </c>
      <c r="B5844" t="s">
        <v>19879</v>
      </c>
      <c r="C5844" t="s">
        <v>30348</v>
      </c>
      <c r="D5844" t="s">
        <v>33815</v>
      </c>
      <c r="E5844" s="52">
        <v>134.33695652173913</v>
      </c>
      <c r="F5844" s="52">
        <v>517.47010869565213</v>
      </c>
      <c r="G5844" s="52">
        <v>14.932065217391305</v>
      </c>
      <c r="H5844" s="53">
        <v>2.885589904898939E-2</v>
      </c>
      <c r="I5844" s="52">
        <v>473.23097826086956</v>
      </c>
      <c r="J5844" s="52">
        <v>14.932065217391305</v>
      </c>
      <c r="K5844" s="53">
        <v>3.1553439870455759E-2</v>
      </c>
      <c r="L5844" s="52">
        <v>122.67391304347825</v>
      </c>
      <c r="M5844" s="52">
        <v>3.0461956521739131</v>
      </c>
      <c r="N5844" s="53">
        <v>2.4831649831649833E-2</v>
      </c>
      <c r="O5844" s="52">
        <v>93.945652173913047</v>
      </c>
      <c r="P5844" s="52">
        <v>3.0461956521739131</v>
      </c>
      <c r="Q5844" s="53">
        <v>3.2425083882911022E-2</v>
      </c>
      <c r="R5844" s="52">
        <v>24.119565217391305</v>
      </c>
      <c r="S5844" s="52">
        <v>0</v>
      </c>
      <c r="T5844" s="53">
        <v>0</v>
      </c>
      <c r="U5844" s="52">
        <v>4.6086956521739131</v>
      </c>
      <c r="V5844" s="52">
        <v>0</v>
      </c>
      <c r="W5844" s="53">
        <v>0</v>
      </c>
      <c r="X5844" s="52">
        <v>102.99184782608695</v>
      </c>
      <c r="Y5844" s="52">
        <v>9.7717391304347831</v>
      </c>
      <c r="Z5844" s="53">
        <v>9.4878763093322077E-2</v>
      </c>
      <c r="AA5844" s="52">
        <v>15.510869565217391</v>
      </c>
      <c r="AB5844" s="52">
        <v>0</v>
      </c>
      <c r="AC5844" s="53">
        <v>0</v>
      </c>
      <c r="AD5844" s="52">
        <v>276.29347826086956</v>
      </c>
      <c r="AE5844" s="52">
        <v>2.1141304347826089</v>
      </c>
      <c r="AF5844" s="53">
        <v>7.6517565600535036E-3</v>
      </c>
      <c r="AG5844" s="52">
        <v>0</v>
      </c>
      <c r="AH5844" s="52">
        <v>0</v>
      </c>
      <c r="AI5844" s="53" t="s">
        <v>36134</v>
      </c>
      <c r="AJ5844" s="52">
        <v>0</v>
      </c>
      <c r="AK5844" s="52">
        <v>0</v>
      </c>
      <c r="AL5844" s="53" t="s">
        <v>36134</v>
      </c>
      <c r="AM5844" t="s">
        <v>5581</v>
      </c>
      <c r="AN5844" s="3">
        <v>1</v>
      </c>
      <c r="AX5844"/>
      <c r="AY5844"/>
    </row>
    <row r="5845" spans="1:51" x14ac:dyDescent="0.35">
      <c r="A5845" t="s">
        <v>33561</v>
      </c>
      <c r="B5845" t="s">
        <v>19844</v>
      </c>
      <c r="C5845" t="s">
        <v>29932</v>
      </c>
      <c r="D5845" t="s">
        <v>33815</v>
      </c>
      <c r="E5845" s="52">
        <v>151.93478260869566</v>
      </c>
      <c r="F5845" s="52">
        <v>435.57336956521738</v>
      </c>
      <c r="G5845" s="52">
        <v>51.586956521739125</v>
      </c>
      <c r="H5845" s="53">
        <v>0.11843459707656699</v>
      </c>
      <c r="I5845" s="52">
        <v>388.66847826086962</v>
      </c>
      <c r="J5845" s="52">
        <v>51.586956521739125</v>
      </c>
      <c r="K5845" s="53">
        <v>0.13272739984618609</v>
      </c>
      <c r="L5845" s="52">
        <v>38.358695652173907</v>
      </c>
      <c r="M5845" s="52">
        <v>0.70923913043478259</v>
      </c>
      <c r="N5845" s="53">
        <v>1.8489657126664779E-2</v>
      </c>
      <c r="O5845" s="52">
        <v>26.741847826086957</v>
      </c>
      <c r="P5845" s="52">
        <v>0.70923913043478259</v>
      </c>
      <c r="Q5845" s="53">
        <v>2.6521694949700234E-2</v>
      </c>
      <c r="R5845" s="52">
        <v>6.0516304347826084</v>
      </c>
      <c r="S5845" s="52">
        <v>0</v>
      </c>
      <c r="T5845" s="53">
        <v>0</v>
      </c>
      <c r="U5845" s="52">
        <v>5.5652173913043477</v>
      </c>
      <c r="V5845" s="52">
        <v>0</v>
      </c>
      <c r="W5845" s="53">
        <v>0</v>
      </c>
      <c r="X5845" s="52">
        <v>146.1358695652174</v>
      </c>
      <c r="Y5845" s="52">
        <v>27.855978260869566</v>
      </c>
      <c r="Z5845" s="53">
        <v>0.19061698092156643</v>
      </c>
      <c r="AA5845" s="52">
        <v>35.288043478260867</v>
      </c>
      <c r="AB5845" s="52">
        <v>0</v>
      </c>
      <c r="AC5845" s="53">
        <v>0</v>
      </c>
      <c r="AD5845" s="52">
        <v>215.79076086956522</v>
      </c>
      <c r="AE5845" s="52">
        <v>23.021739130434781</v>
      </c>
      <c r="AF5845" s="53">
        <v>0.1066854717860246</v>
      </c>
      <c r="AG5845" s="52">
        <v>0</v>
      </c>
      <c r="AH5845" s="52">
        <v>0</v>
      </c>
      <c r="AI5845" s="53" t="s">
        <v>36134</v>
      </c>
      <c r="AJ5845" s="52">
        <v>0</v>
      </c>
      <c r="AK5845" s="52">
        <v>0</v>
      </c>
      <c r="AL5845" s="53" t="s">
        <v>36134</v>
      </c>
      <c r="AM5845" t="s">
        <v>5546</v>
      </c>
      <c r="AN5845" s="3">
        <v>1</v>
      </c>
      <c r="AX5845"/>
      <c r="AY5845"/>
    </row>
    <row r="5846" spans="1:51" x14ac:dyDescent="0.35">
      <c r="A5846" t="s">
        <v>33561</v>
      </c>
      <c r="B5846" t="s">
        <v>20105</v>
      </c>
      <c r="C5846" t="s">
        <v>30769</v>
      </c>
      <c r="D5846" t="s">
        <v>34317</v>
      </c>
      <c r="E5846" s="52">
        <v>138.77173913043478</v>
      </c>
      <c r="F5846" s="52">
        <v>490.87228260869563</v>
      </c>
      <c r="G5846" s="52">
        <v>106.30706521739131</v>
      </c>
      <c r="H5846" s="53">
        <v>0.21656766736233748</v>
      </c>
      <c r="I5846" s="52">
        <v>449.73369565217388</v>
      </c>
      <c r="J5846" s="52">
        <v>103.26358695652173</v>
      </c>
      <c r="K5846" s="53">
        <v>0.22961051830189363</v>
      </c>
      <c r="L5846" s="52">
        <v>44.217391304347821</v>
      </c>
      <c r="M5846" s="52">
        <v>14.668478260869566</v>
      </c>
      <c r="N5846" s="53">
        <v>0.33173549655850548</v>
      </c>
      <c r="O5846" s="52">
        <v>27.206521739130434</v>
      </c>
      <c r="P5846" s="52">
        <v>11.625</v>
      </c>
      <c r="Q5846" s="53">
        <v>0.42728725529364764</v>
      </c>
      <c r="R5846" s="52">
        <v>9.9673913043478262</v>
      </c>
      <c r="S5846" s="52">
        <v>0</v>
      </c>
      <c r="T5846" s="53">
        <v>0</v>
      </c>
      <c r="U5846" s="52">
        <v>7.0434782608695654</v>
      </c>
      <c r="V5846" s="52">
        <v>3.0434782608695654</v>
      </c>
      <c r="W5846" s="53">
        <v>0.4320987654320988</v>
      </c>
      <c r="X5846" s="52">
        <v>156.85326086956522</v>
      </c>
      <c r="Y5846" s="52">
        <v>60.527173913043477</v>
      </c>
      <c r="Z5846" s="53">
        <v>0.38588406500121269</v>
      </c>
      <c r="AA5846" s="52">
        <v>24.127717391304348</v>
      </c>
      <c r="AB5846" s="52">
        <v>0</v>
      </c>
      <c r="AC5846" s="53">
        <v>0</v>
      </c>
      <c r="AD5846" s="52">
        <v>262.5625</v>
      </c>
      <c r="AE5846" s="52">
        <v>31.111413043478262</v>
      </c>
      <c r="AF5846" s="53">
        <v>0.11849145648551587</v>
      </c>
      <c r="AG5846" s="52">
        <v>3.1114130434782608</v>
      </c>
      <c r="AH5846" s="52">
        <v>0</v>
      </c>
      <c r="AI5846" s="53">
        <v>0</v>
      </c>
      <c r="AJ5846" s="52">
        <v>0</v>
      </c>
      <c r="AK5846" s="52">
        <v>0</v>
      </c>
      <c r="AL5846" s="53" t="s">
        <v>36134</v>
      </c>
      <c r="AM5846" t="s">
        <v>5816</v>
      </c>
      <c r="AN5846" s="3">
        <v>1</v>
      </c>
      <c r="AX5846"/>
      <c r="AY5846"/>
    </row>
    <row r="5847" spans="1:51" x14ac:dyDescent="0.35">
      <c r="A5847" t="s">
        <v>33561</v>
      </c>
      <c r="B5847" t="s">
        <v>20079</v>
      </c>
      <c r="C5847" t="s">
        <v>30698</v>
      </c>
      <c r="D5847" t="s">
        <v>34324</v>
      </c>
      <c r="E5847" s="52">
        <v>123.71739130434783</v>
      </c>
      <c r="F5847" s="52">
        <v>422.1340217391305</v>
      </c>
      <c r="G5847" s="52">
        <v>47.502717391304344</v>
      </c>
      <c r="H5847" s="53">
        <v>0.11252994296834945</v>
      </c>
      <c r="I5847" s="52">
        <v>371.50630434782613</v>
      </c>
      <c r="J5847" s="52">
        <v>47.502717391304344</v>
      </c>
      <c r="K5847" s="53">
        <v>0.12786517169525471</v>
      </c>
      <c r="L5847" s="52">
        <v>96.445652173913047</v>
      </c>
      <c r="M5847" s="52">
        <v>3.7961956521739131</v>
      </c>
      <c r="N5847" s="53">
        <v>3.9360982756677564E-2</v>
      </c>
      <c r="O5847" s="52">
        <v>64.864130434782609</v>
      </c>
      <c r="P5847" s="52">
        <v>3.7961956521739131</v>
      </c>
      <c r="Q5847" s="53">
        <v>5.8525345622119813E-2</v>
      </c>
      <c r="R5847" s="52">
        <v>26.396739130434781</v>
      </c>
      <c r="S5847" s="52">
        <v>0</v>
      </c>
      <c r="T5847" s="53">
        <v>0</v>
      </c>
      <c r="U5847" s="52">
        <v>5.1847826086956523</v>
      </c>
      <c r="V5847" s="52">
        <v>0</v>
      </c>
      <c r="W5847" s="53">
        <v>0</v>
      </c>
      <c r="X5847" s="52">
        <v>70.456521739130437</v>
      </c>
      <c r="Y5847" s="52">
        <v>14.076086956521738</v>
      </c>
      <c r="Z5847" s="53">
        <v>0.19978401727861769</v>
      </c>
      <c r="AA5847" s="52">
        <v>19.046195652173914</v>
      </c>
      <c r="AB5847" s="52">
        <v>0</v>
      </c>
      <c r="AC5847" s="53">
        <v>0</v>
      </c>
      <c r="AD5847" s="52">
        <v>232.94652173913045</v>
      </c>
      <c r="AE5847" s="52">
        <v>29.630434782608695</v>
      </c>
      <c r="AF5847" s="53">
        <v>0.12719844263564878</v>
      </c>
      <c r="AG5847" s="52">
        <v>3.2391304347826089</v>
      </c>
      <c r="AH5847" s="52">
        <v>0</v>
      </c>
      <c r="AI5847" s="53">
        <v>0</v>
      </c>
      <c r="AJ5847" s="52">
        <v>0</v>
      </c>
      <c r="AK5847" s="52">
        <v>0</v>
      </c>
      <c r="AL5847" s="53" t="s">
        <v>36134</v>
      </c>
      <c r="AM5847" t="s">
        <v>5790</v>
      </c>
      <c r="AN5847" s="3">
        <v>1</v>
      </c>
      <c r="AX5847"/>
      <c r="AY5847"/>
    </row>
    <row r="5848" spans="1:51" x14ac:dyDescent="0.35">
      <c r="A5848" t="s">
        <v>33561</v>
      </c>
      <c r="B5848" t="s">
        <v>19865</v>
      </c>
      <c r="C5848" t="s">
        <v>29765</v>
      </c>
      <c r="D5848" t="s">
        <v>33815</v>
      </c>
      <c r="E5848" s="52">
        <v>172</v>
      </c>
      <c r="F5848" s="52">
        <v>694.92554347826081</v>
      </c>
      <c r="G5848" s="52">
        <v>72.483695652173907</v>
      </c>
      <c r="H5848" s="53">
        <v>0.10430426156070834</v>
      </c>
      <c r="I5848" s="52">
        <v>631.60869565217388</v>
      </c>
      <c r="J5848" s="52">
        <v>72.483695652173907</v>
      </c>
      <c r="K5848" s="53">
        <v>0.11476044606594617</v>
      </c>
      <c r="L5848" s="52">
        <v>168.51793478260871</v>
      </c>
      <c r="M5848" s="52">
        <v>15.600543478260869</v>
      </c>
      <c r="N5848" s="53">
        <v>9.2574974280250133E-2</v>
      </c>
      <c r="O5848" s="52">
        <v>147.69021739130434</v>
      </c>
      <c r="P5848" s="52">
        <v>15.600543478260869</v>
      </c>
      <c r="Q5848" s="53">
        <v>0.10563017479300828</v>
      </c>
      <c r="R5848" s="52">
        <v>15.436413043478266</v>
      </c>
      <c r="S5848" s="52">
        <v>0</v>
      </c>
      <c r="T5848" s="53">
        <v>0</v>
      </c>
      <c r="U5848" s="52">
        <v>5.3913043478260869</v>
      </c>
      <c r="V5848" s="52">
        <v>0</v>
      </c>
      <c r="W5848" s="53">
        <v>0</v>
      </c>
      <c r="X5848" s="52">
        <v>117.22010869565217</v>
      </c>
      <c r="Y5848" s="52">
        <v>7.7445652173913047</v>
      </c>
      <c r="Z5848" s="53">
        <v>6.6068572223381319E-2</v>
      </c>
      <c r="AA5848" s="52">
        <v>42.489130434782609</v>
      </c>
      <c r="AB5848" s="52">
        <v>0</v>
      </c>
      <c r="AC5848" s="53">
        <v>0</v>
      </c>
      <c r="AD5848" s="52">
        <v>366.69836956521738</v>
      </c>
      <c r="AE5848" s="52">
        <v>49.138586956521742</v>
      </c>
      <c r="AF5848" s="53">
        <v>0.13400274185779393</v>
      </c>
      <c r="AG5848" s="52">
        <v>0</v>
      </c>
      <c r="AH5848" s="52">
        <v>0</v>
      </c>
      <c r="AI5848" s="53" t="s">
        <v>36134</v>
      </c>
      <c r="AJ5848" s="52">
        <v>0</v>
      </c>
      <c r="AK5848" s="52">
        <v>0</v>
      </c>
      <c r="AL5848" s="53" t="s">
        <v>36134</v>
      </c>
      <c r="AM5848" t="s">
        <v>5567</v>
      </c>
      <c r="AN5848" s="3">
        <v>1</v>
      </c>
      <c r="AX5848"/>
      <c r="AY5848"/>
    </row>
    <row r="5849" spans="1:51" x14ac:dyDescent="0.35">
      <c r="A5849" t="s">
        <v>33561</v>
      </c>
      <c r="B5849" t="s">
        <v>19858</v>
      </c>
      <c r="C5849" t="s">
        <v>30677</v>
      </c>
      <c r="D5849" t="s">
        <v>34327</v>
      </c>
      <c r="E5849" s="52">
        <v>102.3804347826087</v>
      </c>
      <c r="F5849" s="52">
        <v>357.48369565217388</v>
      </c>
      <c r="G5849" s="52">
        <v>129.18206521739131</v>
      </c>
      <c r="H5849" s="53">
        <v>0.36136491478784383</v>
      </c>
      <c r="I5849" s="52">
        <v>311.06521739130437</v>
      </c>
      <c r="J5849" s="52">
        <v>129.18206521739131</v>
      </c>
      <c r="K5849" s="53">
        <v>0.41528932839471661</v>
      </c>
      <c r="L5849" s="52">
        <v>48.75</v>
      </c>
      <c r="M5849" s="52">
        <v>8.7309782608695645</v>
      </c>
      <c r="N5849" s="53">
        <v>0.17909698996655518</v>
      </c>
      <c r="O5849" s="52">
        <v>34.377717391304351</v>
      </c>
      <c r="P5849" s="52">
        <v>8.7309782608695645</v>
      </c>
      <c r="Q5849" s="53">
        <v>0.25397201802229069</v>
      </c>
      <c r="R5849" s="52">
        <v>9.6983695652173907</v>
      </c>
      <c r="S5849" s="52">
        <v>0</v>
      </c>
      <c r="T5849" s="53">
        <v>0</v>
      </c>
      <c r="U5849" s="52">
        <v>4.6739130434782608</v>
      </c>
      <c r="V5849" s="52">
        <v>0</v>
      </c>
      <c r="W5849" s="53">
        <v>0</v>
      </c>
      <c r="X5849" s="52">
        <v>92.635869565217391</v>
      </c>
      <c r="Y5849" s="52">
        <v>37.586956521739133</v>
      </c>
      <c r="Z5849" s="53">
        <v>0.40574948665297744</v>
      </c>
      <c r="AA5849" s="52">
        <v>32.046195652173914</v>
      </c>
      <c r="AB5849" s="52">
        <v>0</v>
      </c>
      <c r="AC5849" s="53">
        <v>0</v>
      </c>
      <c r="AD5849" s="52">
        <v>183.96467391304347</v>
      </c>
      <c r="AE5849" s="52">
        <v>82.864130434782609</v>
      </c>
      <c r="AF5849" s="53">
        <v>0.4504350138111346</v>
      </c>
      <c r="AG5849" s="52">
        <v>8.6956521739130432E-2</v>
      </c>
      <c r="AH5849" s="52">
        <v>0</v>
      </c>
      <c r="AI5849" s="53">
        <v>0</v>
      </c>
      <c r="AJ5849" s="52">
        <v>0</v>
      </c>
      <c r="AK5849" s="52">
        <v>0</v>
      </c>
      <c r="AL5849" s="53" t="s">
        <v>36134</v>
      </c>
      <c r="AM5849" t="s">
        <v>5560</v>
      </c>
      <c r="AN5849" s="3">
        <v>1</v>
      </c>
      <c r="AX5849"/>
      <c r="AY5849"/>
    </row>
    <row r="5850" spans="1:51" x14ac:dyDescent="0.35">
      <c r="A5850" t="s">
        <v>33561</v>
      </c>
      <c r="B5850" t="s">
        <v>19903</v>
      </c>
      <c r="C5850" t="s">
        <v>30296</v>
      </c>
      <c r="D5850" t="s">
        <v>34322</v>
      </c>
      <c r="E5850" s="52">
        <v>132.36956521739131</v>
      </c>
      <c r="F5850" s="52">
        <v>425.20923913043475</v>
      </c>
      <c r="G5850" s="52">
        <v>55.377717391304344</v>
      </c>
      <c r="H5850" s="53">
        <v>0.13023639256887592</v>
      </c>
      <c r="I5850" s="52">
        <v>386.07880434782612</v>
      </c>
      <c r="J5850" s="52">
        <v>55.377717391304344</v>
      </c>
      <c r="K5850" s="53">
        <v>0.14343630566523785</v>
      </c>
      <c r="L5850" s="52">
        <v>84.02445652173914</v>
      </c>
      <c r="M5850" s="52">
        <v>10.644021739130435</v>
      </c>
      <c r="N5850" s="53">
        <v>0.1266776624300637</v>
      </c>
      <c r="O5850" s="52">
        <v>66.850543478260875</v>
      </c>
      <c r="P5850" s="52">
        <v>10.644021739130435</v>
      </c>
      <c r="Q5850" s="53">
        <v>0.15922116987114346</v>
      </c>
      <c r="R5850" s="52">
        <v>12.298913043478262</v>
      </c>
      <c r="S5850" s="52">
        <v>0</v>
      </c>
      <c r="T5850" s="53">
        <v>0</v>
      </c>
      <c r="U5850" s="52">
        <v>4.875</v>
      </c>
      <c r="V5850" s="52">
        <v>0</v>
      </c>
      <c r="W5850" s="53">
        <v>0</v>
      </c>
      <c r="X5850" s="52">
        <v>91.769021739130437</v>
      </c>
      <c r="Y5850" s="52">
        <v>26.043478260869566</v>
      </c>
      <c r="Z5850" s="53">
        <v>0.28379378756921619</v>
      </c>
      <c r="AA5850" s="52">
        <v>21.956521739130434</v>
      </c>
      <c r="AB5850" s="52">
        <v>0</v>
      </c>
      <c r="AC5850" s="53">
        <v>0</v>
      </c>
      <c r="AD5850" s="52">
        <v>227.45923913043478</v>
      </c>
      <c r="AE5850" s="52">
        <v>18.690217391304348</v>
      </c>
      <c r="AF5850" s="53">
        <v>8.2169523923302068E-2</v>
      </c>
      <c r="AG5850" s="52">
        <v>0</v>
      </c>
      <c r="AH5850" s="52">
        <v>0</v>
      </c>
      <c r="AI5850" s="53" t="s">
        <v>36134</v>
      </c>
      <c r="AJ5850" s="52">
        <v>0</v>
      </c>
      <c r="AK5850" s="52">
        <v>0</v>
      </c>
      <c r="AL5850" s="53" t="s">
        <v>36134</v>
      </c>
      <c r="AM5850" t="s">
        <v>5606</v>
      </c>
      <c r="AN5850" s="3">
        <v>1</v>
      </c>
      <c r="AX5850"/>
      <c r="AY5850"/>
    </row>
    <row r="5851" spans="1:51" x14ac:dyDescent="0.35">
      <c r="A5851" t="s">
        <v>33561</v>
      </c>
      <c r="B5851" t="s">
        <v>19924</v>
      </c>
      <c r="C5851" t="s">
        <v>30708</v>
      </c>
      <c r="D5851" t="s">
        <v>34323</v>
      </c>
      <c r="E5851" s="52">
        <v>117.76086956521739</v>
      </c>
      <c r="F5851" s="52">
        <v>461.58152173913038</v>
      </c>
      <c r="G5851" s="52">
        <v>28.179347826086953</v>
      </c>
      <c r="H5851" s="53">
        <v>6.1049557876393781E-2</v>
      </c>
      <c r="I5851" s="52">
        <v>404.5978260869565</v>
      </c>
      <c r="J5851" s="52">
        <v>28.179347826086953</v>
      </c>
      <c r="K5851" s="53">
        <v>6.9647798404212438E-2</v>
      </c>
      <c r="L5851" s="52">
        <v>83.573369565217391</v>
      </c>
      <c r="M5851" s="52">
        <v>10.108695652173912</v>
      </c>
      <c r="N5851" s="53">
        <v>0.12095594212323199</v>
      </c>
      <c r="O5851" s="52">
        <v>49.913043478260867</v>
      </c>
      <c r="P5851" s="52">
        <v>10.108695652173912</v>
      </c>
      <c r="Q5851" s="53">
        <v>0.20252613240418119</v>
      </c>
      <c r="R5851" s="52">
        <v>28.616847826086957</v>
      </c>
      <c r="S5851" s="52">
        <v>0</v>
      </c>
      <c r="T5851" s="53">
        <v>0</v>
      </c>
      <c r="U5851" s="52">
        <v>5.0434782608695654</v>
      </c>
      <c r="V5851" s="52">
        <v>0</v>
      </c>
      <c r="W5851" s="53">
        <v>0</v>
      </c>
      <c r="X5851" s="52">
        <v>104.03260869565217</v>
      </c>
      <c r="Y5851" s="52">
        <v>7.2934782608695654</v>
      </c>
      <c r="Z5851" s="53">
        <v>7.0107616758959365E-2</v>
      </c>
      <c r="AA5851" s="52">
        <v>23.323369565217391</v>
      </c>
      <c r="AB5851" s="52">
        <v>0</v>
      </c>
      <c r="AC5851" s="53">
        <v>0</v>
      </c>
      <c r="AD5851" s="52">
        <v>250.65217391304347</v>
      </c>
      <c r="AE5851" s="52">
        <v>10.777173913043478</v>
      </c>
      <c r="AF5851" s="53">
        <v>4.2996530789245452E-2</v>
      </c>
      <c r="AG5851" s="52">
        <v>0</v>
      </c>
      <c r="AH5851" s="52">
        <v>0</v>
      </c>
      <c r="AI5851" s="53" t="s">
        <v>36134</v>
      </c>
      <c r="AJ5851" s="52">
        <v>0</v>
      </c>
      <c r="AK5851" s="52">
        <v>0</v>
      </c>
      <c r="AL5851" s="53" t="s">
        <v>36134</v>
      </c>
      <c r="AM5851" t="s">
        <v>5628</v>
      </c>
      <c r="AN5851" s="3">
        <v>1</v>
      </c>
      <c r="AX5851"/>
      <c r="AY5851"/>
    </row>
    <row r="5852" spans="1:51" x14ac:dyDescent="0.35">
      <c r="A5852" t="s">
        <v>33561</v>
      </c>
      <c r="B5852" t="s">
        <v>19888</v>
      </c>
      <c r="C5852" t="s">
        <v>30691</v>
      </c>
      <c r="D5852" t="s">
        <v>34325</v>
      </c>
      <c r="E5852" s="52">
        <v>173.44565217391303</v>
      </c>
      <c r="F5852" s="52">
        <v>578.31521739130426</v>
      </c>
      <c r="G5852" s="52">
        <v>148.51358695652175</v>
      </c>
      <c r="H5852" s="53">
        <v>0.25680387181655867</v>
      </c>
      <c r="I5852" s="52">
        <v>509.95923913043481</v>
      </c>
      <c r="J5852" s="52">
        <v>147.30706521739131</v>
      </c>
      <c r="K5852" s="53">
        <v>0.28886046945354754</v>
      </c>
      <c r="L5852" s="52">
        <v>88.163043478260875</v>
      </c>
      <c r="M5852" s="52">
        <v>18.125</v>
      </c>
      <c r="N5852" s="53">
        <v>0.20558500801380838</v>
      </c>
      <c r="O5852" s="52">
        <v>54.690217391304351</v>
      </c>
      <c r="P5852" s="52">
        <v>16.918478260869566</v>
      </c>
      <c r="Q5852" s="53">
        <v>0.30935108814468848</v>
      </c>
      <c r="R5852" s="52">
        <v>27.820652173913043</v>
      </c>
      <c r="S5852" s="52">
        <v>1.2065217391304348</v>
      </c>
      <c r="T5852" s="53">
        <v>4.33678452822817E-2</v>
      </c>
      <c r="U5852" s="52">
        <v>5.6521739130434785</v>
      </c>
      <c r="V5852" s="52">
        <v>0</v>
      </c>
      <c r="W5852" s="53">
        <v>0</v>
      </c>
      <c r="X5852" s="52">
        <v>150.36684782608697</v>
      </c>
      <c r="Y5852" s="52">
        <v>69.005434782608702</v>
      </c>
      <c r="Z5852" s="53">
        <v>0.45891388813589951</v>
      </c>
      <c r="AA5852" s="52">
        <v>34.883152173913047</v>
      </c>
      <c r="AB5852" s="52">
        <v>0</v>
      </c>
      <c r="AC5852" s="53">
        <v>0</v>
      </c>
      <c r="AD5852" s="52">
        <v>294.45652173913044</v>
      </c>
      <c r="AE5852" s="52">
        <v>61.383152173913047</v>
      </c>
      <c r="AF5852" s="53">
        <v>0.2084625322997416</v>
      </c>
      <c r="AG5852" s="52">
        <v>10.445652173913043</v>
      </c>
      <c r="AH5852" s="52">
        <v>0</v>
      </c>
      <c r="AI5852" s="53">
        <v>0</v>
      </c>
      <c r="AJ5852" s="52">
        <v>0</v>
      </c>
      <c r="AK5852" s="52">
        <v>0</v>
      </c>
      <c r="AL5852" s="53" t="s">
        <v>36134</v>
      </c>
      <c r="AM5852" t="s">
        <v>5590</v>
      </c>
      <c r="AN5852" s="3">
        <v>1</v>
      </c>
      <c r="AX5852"/>
      <c r="AY5852"/>
    </row>
    <row r="5853" spans="1:51" x14ac:dyDescent="0.35">
      <c r="A5853" t="s">
        <v>33561</v>
      </c>
      <c r="B5853" t="s">
        <v>20073</v>
      </c>
      <c r="C5853" t="s">
        <v>30751</v>
      </c>
      <c r="D5853" t="s">
        <v>34323</v>
      </c>
      <c r="E5853" s="52">
        <v>131.61956521739131</v>
      </c>
      <c r="F5853" s="52">
        <v>448.87771739130437</v>
      </c>
      <c r="G5853" s="52">
        <v>22.171195652173914</v>
      </c>
      <c r="H5853" s="53">
        <v>4.9392506674254023E-2</v>
      </c>
      <c r="I5853" s="52">
        <v>400.6521739130435</v>
      </c>
      <c r="J5853" s="52">
        <v>22.171195652173914</v>
      </c>
      <c r="K5853" s="53">
        <v>5.5337764514378732E-2</v>
      </c>
      <c r="L5853" s="52">
        <v>87.782608695652186</v>
      </c>
      <c r="M5853" s="52">
        <v>10.711956521739131</v>
      </c>
      <c r="N5853" s="53">
        <v>0.12202823179791975</v>
      </c>
      <c r="O5853" s="52">
        <v>60.644021739130437</v>
      </c>
      <c r="P5853" s="52">
        <v>10.711956521739131</v>
      </c>
      <c r="Q5853" s="53">
        <v>0.17663664471031051</v>
      </c>
      <c r="R5853" s="52">
        <v>23.225543478260871</v>
      </c>
      <c r="S5853" s="52">
        <v>0</v>
      </c>
      <c r="T5853" s="53">
        <v>0</v>
      </c>
      <c r="U5853" s="52">
        <v>3.9130434782608696</v>
      </c>
      <c r="V5853" s="52">
        <v>0</v>
      </c>
      <c r="W5853" s="53">
        <v>0</v>
      </c>
      <c r="X5853" s="52">
        <v>108.23097826086956</v>
      </c>
      <c r="Y5853" s="52">
        <v>10.236413043478262</v>
      </c>
      <c r="Z5853" s="53">
        <v>9.4579326621306095E-2</v>
      </c>
      <c r="AA5853" s="52">
        <v>21.086956521739129</v>
      </c>
      <c r="AB5853" s="52">
        <v>0</v>
      </c>
      <c r="AC5853" s="53">
        <v>0</v>
      </c>
      <c r="AD5853" s="52">
        <v>231.77717391304347</v>
      </c>
      <c r="AE5853" s="52">
        <v>1.2228260869565217</v>
      </c>
      <c r="AF5853" s="53">
        <v>5.2758693460266846E-3</v>
      </c>
      <c r="AG5853" s="52">
        <v>0</v>
      </c>
      <c r="AH5853" s="52">
        <v>0</v>
      </c>
      <c r="AI5853" s="53" t="s">
        <v>36134</v>
      </c>
      <c r="AJ5853" s="52">
        <v>0</v>
      </c>
      <c r="AK5853" s="52">
        <v>0</v>
      </c>
      <c r="AL5853" s="53" t="s">
        <v>36134</v>
      </c>
      <c r="AM5853" t="s">
        <v>5784</v>
      </c>
      <c r="AN5853" s="3">
        <v>1</v>
      </c>
      <c r="AX5853"/>
      <c r="AY5853"/>
    </row>
    <row r="5854" spans="1:51" x14ac:dyDescent="0.35">
      <c r="A5854" t="s">
        <v>33561</v>
      </c>
      <c r="B5854" t="s">
        <v>20016</v>
      </c>
      <c r="C5854" t="s">
        <v>29162</v>
      </c>
      <c r="D5854" t="s">
        <v>33815</v>
      </c>
      <c r="E5854" s="52">
        <v>104.41304347826087</v>
      </c>
      <c r="F5854" s="52">
        <v>412.8381521739131</v>
      </c>
      <c r="G5854" s="52">
        <v>31.355978260869563</v>
      </c>
      <c r="H5854" s="53">
        <v>7.5952229937460994E-2</v>
      </c>
      <c r="I5854" s="52">
        <v>368.68869565217392</v>
      </c>
      <c r="J5854" s="52">
        <v>31.355978260869563</v>
      </c>
      <c r="K5854" s="53">
        <v>8.5047300420762653E-2</v>
      </c>
      <c r="L5854" s="52">
        <v>51.798152173913046</v>
      </c>
      <c r="M5854" s="52">
        <v>5.8097826086956523</v>
      </c>
      <c r="N5854" s="53">
        <v>0.11216196649620286</v>
      </c>
      <c r="O5854" s="52">
        <v>33.209565217391308</v>
      </c>
      <c r="P5854" s="52">
        <v>5.8097826086956523</v>
      </c>
      <c r="Q5854" s="53">
        <v>0.17494304940954675</v>
      </c>
      <c r="R5854" s="52">
        <v>13.197282608695653</v>
      </c>
      <c r="S5854" s="52">
        <v>0</v>
      </c>
      <c r="T5854" s="53">
        <v>0</v>
      </c>
      <c r="U5854" s="52">
        <v>5.3913043478260869</v>
      </c>
      <c r="V5854" s="52">
        <v>0</v>
      </c>
      <c r="W5854" s="53">
        <v>0</v>
      </c>
      <c r="X5854" s="52">
        <v>124.07967391304348</v>
      </c>
      <c r="Y5854" s="52">
        <v>13.192934782608695</v>
      </c>
      <c r="Z5854" s="53">
        <v>0.10632631732941579</v>
      </c>
      <c r="AA5854" s="52">
        <v>25.56086956521742</v>
      </c>
      <c r="AB5854" s="52">
        <v>0</v>
      </c>
      <c r="AC5854" s="53">
        <v>0</v>
      </c>
      <c r="AD5854" s="52">
        <v>209.00543478260869</v>
      </c>
      <c r="AE5854" s="52">
        <v>12.353260869565217</v>
      </c>
      <c r="AF5854" s="53">
        <v>5.9104974386977663E-2</v>
      </c>
      <c r="AG5854" s="52">
        <v>2.3940217391304346</v>
      </c>
      <c r="AH5854" s="52">
        <v>0</v>
      </c>
      <c r="AI5854" s="53">
        <v>0</v>
      </c>
      <c r="AJ5854" s="52">
        <v>0</v>
      </c>
      <c r="AK5854" s="52">
        <v>0</v>
      </c>
      <c r="AL5854" s="53" t="s">
        <v>36134</v>
      </c>
      <c r="AM5854" t="s">
        <v>5724</v>
      </c>
      <c r="AN5854" s="3">
        <v>1</v>
      </c>
      <c r="AX5854"/>
      <c r="AY5854"/>
    </row>
    <row r="5855" spans="1:51" x14ac:dyDescent="0.35">
      <c r="A5855" t="s">
        <v>33561</v>
      </c>
      <c r="B5855" t="s">
        <v>19870</v>
      </c>
      <c r="C5855" t="s">
        <v>29878</v>
      </c>
      <c r="D5855" t="s">
        <v>33815</v>
      </c>
      <c r="E5855" s="52">
        <v>92.989130434782609</v>
      </c>
      <c r="F5855" s="52">
        <v>475.91369565217389</v>
      </c>
      <c r="G5855" s="52">
        <v>62.437500000000007</v>
      </c>
      <c r="H5855" s="53">
        <v>0.13119500567101364</v>
      </c>
      <c r="I5855" s="52">
        <v>432.11749999999995</v>
      </c>
      <c r="J5855" s="52">
        <v>62.437500000000007</v>
      </c>
      <c r="K5855" s="53">
        <v>0.14449194952761693</v>
      </c>
      <c r="L5855" s="52">
        <v>102.17010869565215</v>
      </c>
      <c r="M5855" s="52">
        <v>6.8406521739130435</v>
      </c>
      <c r="N5855" s="53">
        <v>6.6953556781369536E-2</v>
      </c>
      <c r="O5855" s="52">
        <v>67.966304347826068</v>
      </c>
      <c r="P5855" s="52">
        <v>6.8406521739130435</v>
      </c>
      <c r="Q5855" s="53">
        <v>0.10064769946744713</v>
      </c>
      <c r="R5855" s="52">
        <v>28.899456521739129</v>
      </c>
      <c r="S5855" s="52">
        <v>0</v>
      </c>
      <c r="T5855" s="53">
        <v>0</v>
      </c>
      <c r="U5855" s="52">
        <v>5.3043478260869561</v>
      </c>
      <c r="V5855" s="52">
        <v>0</v>
      </c>
      <c r="W5855" s="53">
        <v>0</v>
      </c>
      <c r="X5855" s="52">
        <v>67.101847826086953</v>
      </c>
      <c r="Y5855" s="52">
        <v>8.8328260869565209</v>
      </c>
      <c r="Z5855" s="53">
        <v>0.13163312744902703</v>
      </c>
      <c r="AA5855" s="52">
        <v>9.5923913043478262</v>
      </c>
      <c r="AB5855" s="52">
        <v>0</v>
      </c>
      <c r="AC5855" s="53">
        <v>0</v>
      </c>
      <c r="AD5855" s="52">
        <v>296.54119565217388</v>
      </c>
      <c r="AE5855" s="52">
        <v>46.764021739130442</v>
      </c>
      <c r="AF5855" s="53">
        <v>0.15769823021143412</v>
      </c>
      <c r="AG5855" s="52">
        <v>0.50815217391304346</v>
      </c>
      <c r="AH5855" s="52">
        <v>0</v>
      </c>
      <c r="AI5855" s="53">
        <v>0</v>
      </c>
      <c r="AJ5855" s="52">
        <v>0</v>
      </c>
      <c r="AK5855" s="52">
        <v>0</v>
      </c>
      <c r="AL5855" s="53" t="s">
        <v>36134</v>
      </c>
      <c r="AM5855" t="s">
        <v>5572</v>
      </c>
      <c r="AN5855" s="3">
        <v>1</v>
      </c>
      <c r="AX5855"/>
      <c r="AY5855"/>
    </row>
    <row r="5856" spans="1:51" x14ac:dyDescent="0.35">
      <c r="A5856" t="s">
        <v>33561</v>
      </c>
      <c r="B5856" t="s">
        <v>20041</v>
      </c>
      <c r="C5856" t="s">
        <v>30659</v>
      </c>
      <c r="D5856" t="s">
        <v>33815</v>
      </c>
      <c r="E5856" s="52">
        <v>48.152173913043477</v>
      </c>
      <c r="F5856" s="52">
        <v>228.88021739130434</v>
      </c>
      <c r="G5856" s="52">
        <v>1.3774999999999999</v>
      </c>
      <c r="H5856" s="53">
        <v>6.0184318928925232E-3</v>
      </c>
      <c r="I5856" s="52">
        <v>208.01065217391306</v>
      </c>
      <c r="J5856" s="52">
        <v>1.3774999999999999</v>
      </c>
      <c r="K5856" s="53">
        <v>6.6222570123394596E-3</v>
      </c>
      <c r="L5856" s="52">
        <v>33.081304347826077</v>
      </c>
      <c r="M5856" s="52">
        <v>1.3774999999999999</v>
      </c>
      <c r="N5856" s="53">
        <v>4.1639833348666666E-2</v>
      </c>
      <c r="O5856" s="52">
        <v>22.82043478260869</v>
      </c>
      <c r="P5856" s="52">
        <v>1.3774999999999999</v>
      </c>
      <c r="Q5856" s="53">
        <v>6.036256596871608E-2</v>
      </c>
      <c r="R5856" s="52">
        <v>5.2173913043478262</v>
      </c>
      <c r="S5856" s="52">
        <v>0</v>
      </c>
      <c r="T5856" s="53">
        <v>0</v>
      </c>
      <c r="U5856" s="52">
        <v>5.0434782608695654</v>
      </c>
      <c r="V5856" s="52">
        <v>0</v>
      </c>
      <c r="W5856" s="53">
        <v>0</v>
      </c>
      <c r="X5856" s="52">
        <v>49.483695652173914</v>
      </c>
      <c r="Y5856" s="52">
        <v>0</v>
      </c>
      <c r="Z5856" s="53">
        <v>0</v>
      </c>
      <c r="AA5856" s="52">
        <v>10.608695652173912</v>
      </c>
      <c r="AB5856" s="52">
        <v>0</v>
      </c>
      <c r="AC5856" s="53">
        <v>0</v>
      </c>
      <c r="AD5856" s="52">
        <v>135.70652173913044</v>
      </c>
      <c r="AE5856" s="52">
        <v>0</v>
      </c>
      <c r="AF5856" s="53">
        <v>0</v>
      </c>
      <c r="AG5856" s="52">
        <v>0</v>
      </c>
      <c r="AH5856" s="52">
        <v>0</v>
      </c>
      <c r="AI5856" s="53" t="s">
        <v>36134</v>
      </c>
      <c r="AJ5856" s="52">
        <v>0</v>
      </c>
      <c r="AK5856" s="52">
        <v>0</v>
      </c>
      <c r="AL5856" s="53" t="s">
        <v>36134</v>
      </c>
      <c r="AM5856" t="s">
        <v>5750</v>
      </c>
      <c r="AN5856" s="3">
        <v>1</v>
      </c>
      <c r="AX5856"/>
      <c r="AY5856"/>
    </row>
    <row r="5857" spans="1:51" x14ac:dyDescent="0.35">
      <c r="A5857" t="s">
        <v>33561</v>
      </c>
      <c r="B5857" t="s">
        <v>19983</v>
      </c>
      <c r="C5857" t="s">
        <v>30661</v>
      </c>
      <c r="D5857" t="s">
        <v>34324</v>
      </c>
      <c r="E5857" s="52">
        <v>87.847826086956516</v>
      </c>
      <c r="F5857" s="52">
        <v>305.64489130434782</v>
      </c>
      <c r="G5857" s="52">
        <v>12.592391304347826</v>
      </c>
      <c r="H5857" s="53">
        <v>4.1199416913560882E-2</v>
      </c>
      <c r="I5857" s="52">
        <v>292.02804347826088</v>
      </c>
      <c r="J5857" s="52">
        <v>12.592391304347826</v>
      </c>
      <c r="K5857" s="53">
        <v>4.3120486492884469E-2</v>
      </c>
      <c r="L5857" s="52">
        <v>25.567934782608695</v>
      </c>
      <c r="M5857" s="52">
        <v>1.0978260869565217</v>
      </c>
      <c r="N5857" s="53">
        <v>4.2937612923796366E-2</v>
      </c>
      <c r="O5857" s="52">
        <v>14.861413043478262</v>
      </c>
      <c r="P5857" s="52">
        <v>1.0978260869565217</v>
      </c>
      <c r="Q5857" s="53">
        <v>7.3870908758456755E-2</v>
      </c>
      <c r="R5857" s="52">
        <v>5.625</v>
      </c>
      <c r="S5857" s="52">
        <v>0</v>
      </c>
      <c r="T5857" s="53">
        <v>0</v>
      </c>
      <c r="U5857" s="52">
        <v>5.0815217391304346</v>
      </c>
      <c r="V5857" s="52">
        <v>0</v>
      </c>
      <c r="W5857" s="53">
        <v>0</v>
      </c>
      <c r="X5857" s="52">
        <v>90.193804347826088</v>
      </c>
      <c r="Y5857" s="52">
        <v>6.2282608695652177</v>
      </c>
      <c r="Z5857" s="53">
        <v>6.9054198507320586E-2</v>
      </c>
      <c r="AA5857" s="52">
        <v>2.910326086956522</v>
      </c>
      <c r="AB5857" s="52">
        <v>0</v>
      </c>
      <c r="AC5857" s="53">
        <v>0</v>
      </c>
      <c r="AD5857" s="52">
        <v>186.97282608695653</v>
      </c>
      <c r="AE5857" s="52">
        <v>5.2663043478260869</v>
      </c>
      <c r="AF5857" s="53">
        <v>2.8166148301020259E-2</v>
      </c>
      <c r="AG5857" s="52">
        <v>0</v>
      </c>
      <c r="AH5857" s="52">
        <v>0</v>
      </c>
      <c r="AI5857" s="53" t="s">
        <v>36134</v>
      </c>
      <c r="AJ5857" s="52">
        <v>0</v>
      </c>
      <c r="AK5857" s="52">
        <v>0</v>
      </c>
      <c r="AL5857" s="53" t="s">
        <v>36134</v>
      </c>
      <c r="AM5857" t="s">
        <v>5690</v>
      </c>
      <c r="AN5857" s="3">
        <v>1</v>
      </c>
      <c r="AX5857"/>
      <c r="AY5857"/>
    </row>
    <row r="5858" spans="1:51" x14ac:dyDescent="0.35">
      <c r="A5858" t="s">
        <v>33561</v>
      </c>
      <c r="B5858" t="s">
        <v>19826</v>
      </c>
      <c r="C5858" t="s">
        <v>30659</v>
      </c>
      <c r="D5858" t="s">
        <v>33815</v>
      </c>
      <c r="E5858" s="52">
        <v>102.69565217391305</v>
      </c>
      <c r="F5858" s="52">
        <v>371.47119565217389</v>
      </c>
      <c r="G5858" s="52">
        <v>16.764673913043477</v>
      </c>
      <c r="H5858" s="53">
        <v>4.513048147275741E-2</v>
      </c>
      <c r="I5858" s="52">
        <v>356.52010869565214</v>
      </c>
      <c r="J5858" s="52">
        <v>16.764673913043477</v>
      </c>
      <c r="K5858" s="53">
        <v>4.7023080898235814E-2</v>
      </c>
      <c r="L5858" s="52">
        <v>67.176630434782609</v>
      </c>
      <c r="M5858" s="52">
        <v>6.6630434782608692</v>
      </c>
      <c r="N5858" s="53">
        <v>9.9186926095222672E-2</v>
      </c>
      <c r="O5858" s="52">
        <v>52.225543478260867</v>
      </c>
      <c r="P5858" s="52">
        <v>6.6630434782608692</v>
      </c>
      <c r="Q5858" s="53">
        <v>0.12758208023310266</v>
      </c>
      <c r="R5858" s="52">
        <v>10.869565217391305</v>
      </c>
      <c r="S5858" s="52">
        <v>0</v>
      </c>
      <c r="T5858" s="53">
        <v>0</v>
      </c>
      <c r="U5858" s="52">
        <v>4.0815217391304346</v>
      </c>
      <c r="V5858" s="52">
        <v>0</v>
      </c>
      <c r="W5858" s="53">
        <v>0</v>
      </c>
      <c r="X5858" s="52">
        <v>112.36141304347827</v>
      </c>
      <c r="Y5858" s="52">
        <v>0</v>
      </c>
      <c r="Z5858" s="53">
        <v>0</v>
      </c>
      <c r="AA5858" s="52">
        <v>0</v>
      </c>
      <c r="AB5858" s="52">
        <v>0</v>
      </c>
      <c r="AC5858" s="53" t="s">
        <v>36134</v>
      </c>
      <c r="AD5858" s="52">
        <v>191.93315217391302</v>
      </c>
      <c r="AE5858" s="52">
        <v>10.101630434782608</v>
      </c>
      <c r="AF5858" s="53">
        <v>5.2630982820671829E-2</v>
      </c>
      <c r="AG5858" s="52">
        <v>0</v>
      </c>
      <c r="AH5858" s="52">
        <v>0</v>
      </c>
      <c r="AI5858" s="53" t="s">
        <v>36134</v>
      </c>
      <c r="AJ5858" s="52">
        <v>0</v>
      </c>
      <c r="AK5858" s="52">
        <v>0</v>
      </c>
      <c r="AL5858" s="53" t="s">
        <v>36134</v>
      </c>
      <c r="AM5858" t="s">
        <v>5527</v>
      </c>
      <c r="AN5858" s="3">
        <v>1</v>
      </c>
      <c r="AX5858"/>
      <c r="AY5858"/>
    </row>
    <row r="5859" spans="1:51" x14ac:dyDescent="0.35">
      <c r="A5859" t="s">
        <v>33561</v>
      </c>
      <c r="B5859" t="s">
        <v>19980</v>
      </c>
      <c r="C5859" t="s">
        <v>30661</v>
      </c>
      <c r="D5859" t="s">
        <v>34324</v>
      </c>
      <c r="E5859" s="52">
        <v>213.63043478260869</v>
      </c>
      <c r="F5859" s="52">
        <v>815.29619565217399</v>
      </c>
      <c r="G5859" s="52">
        <v>39.007173913043474</v>
      </c>
      <c r="H5859" s="53">
        <v>4.7844175063077227E-2</v>
      </c>
      <c r="I5859" s="52">
        <v>735.31923913043477</v>
      </c>
      <c r="J5859" s="52">
        <v>39.007173913043474</v>
      </c>
      <c r="K5859" s="53">
        <v>5.3047944127195858E-2</v>
      </c>
      <c r="L5859" s="52">
        <v>129.10880434782609</v>
      </c>
      <c r="M5859" s="52">
        <v>26.969130434782606</v>
      </c>
      <c r="N5859" s="53">
        <v>0.20888684215621975</v>
      </c>
      <c r="O5859" s="52">
        <v>53.370978260869578</v>
      </c>
      <c r="P5859" s="52">
        <v>26.969130434782606</v>
      </c>
      <c r="Q5859" s="53">
        <v>0.50531452324072867</v>
      </c>
      <c r="R5859" s="52">
        <v>75.737826086956517</v>
      </c>
      <c r="S5859" s="52">
        <v>0</v>
      </c>
      <c r="T5859" s="53">
        <v>0</v>
      </c>
      <c r="U5859" s="52">
        <v>0</v>
      </c>
      <c r="V5859" s="52">
        <v>0</v>
      </c>
      <c r="W5859" s="53" t="s">
        <v>36134</v>
      </c>
      <c r="X5859" s="52">
        <v>198.69445652173917</v>
      </c>
      <c r="Y5859" s="52">
        <v>12.038043478260869</v>
      </c>
      <c r="Z5859" s="53">
        <v>6.0585703743293848E-2</v>
      </c>
      <c r="AA5859" s="52">
        <v>4.2391304347826084</v>
      </c>
      <c r="AB5859" s="52">
        <v>0</v>
      </c>
      <c r="AC5859" s="53">
        <v>0</v>
      </c>
      <c r="AD5859" s="52">
        <v>483.25380434782602</v>
      </c>
      <c r="AE5859" s="52">
        <v>0</v>
      </c>
      <c r="AF5859" s="53">
        <v>0</v>
      </c>
      <c r="AG5859" s="52">
        <v>0</v>
      </c>
      <c r="AH5859" s="52">
        <v>0</v>
      </c>
      <c r="AI5859" s="53" t="s">
        <v>36134</v>
      </c>
      <c r="AJ5859" s="52">
        <v>0</v>
      </c>
      <c r="AK5859" s="52">
        <v>0</v>
      </c>
      <c r="AL5859" s="53" t="s">
        <v>36134</v>
      </c>
      <c r="AM5859" t="s">
        <v>5686</v>
      </c>
      <c r="AN5859" s="3">
        <v>1</v>
      </c>
      <c r="AX5859"/>
      <c r="AY5859"/>
    </row>
    <row r="5860" spans="1:51" x14ac:dyDescent="0.35">
      <c r="A5860" t="s">
        <v>33561</v>
      </c>
      <c r="B5860" t="s">
        <v>19910</v>
      </c>
      <c r="C5860" t="s">
        <v>30701</v>
      </c>
      <c r="D5860" t="s">
        <v>34322</v>
      </c>
      <c r="E5860" s="52">
        <v>89.565217391304344</v>
      </c>
      <c r="F5860" s="52">
        <v>287.86054347826087</v>
      </c>
      <c r="G5860" s="52">
        <v>45.349673913043475</v>
      </c>
      <c r="H5860" s="53">
        <v>0.15754043039409557</v>
      </c>
      <c r="I5860" s="52">
        <v>236.68391304347827</v>
      </c>
      <c r="J5860" s="52">
        <v>29.001847826086959</v>
      </c>
      <c r="K5860" s="53">
        <v>0.12253408967748217</v>
      </c>
      <c r="L5860" s="52">
        <v>62.622282608695656</v>
      </c>
      <c r="M5860" s="52">
        <v>17.548913043478262</v>
      </c>
      <c r="N5860" s="53">
        <v>0.28023432414840527</v>
      </c>
      <c r="O5860" s="52">
        <v>28.894021739130434</v>
      </c>
      <c r="P5860" s="52">
        <v>1.201086956521739</v>
      </c>
      <c r="Q5860" s="53">
        <v>4.1568701213204176E-2</v>
      </c>
      <c r="R5860" s="52">
        <v>28.771739130434781</v>
      </c>
      <c r="S5860" s="52">
        <v>16.347826086956523</v>
      </c>
      <c r="T5860" s="53">
        <v>0.56819040423120526</v>
      </c>
      <c r="U5860" s="52">
        <v>4.9565217391304346</v>
      </c>
      <c r="V5860" s="52">
        <v>0</v>
      </c>
      <c r="W5860" s="53">
        <v>0</v>
      </c>
      <c r="X5860" s="52">
        <v>66.548913043478265</v>
      </c>
      <c r="Y5860" s="52">
        <v>5.4619565217391308</v>
      </c>
      <c r="Z5860" s="53">
        <v>8.2074316047366272E-2</v>
      </c>
      <c r="AA5860" s="52">
        <v>17.448369565217391</v>
      </c>
      <c r="AB5860" s="52">
        <v>0</v>
      </c>
      <c r="AC5860" s="53">
        <v>0</v>
      </c>
      <c r="AD5860" s="52">
        <v>128.28717391304349</v>
      </c>
      <c r="AE5860" s="52">
        <v>22.338804347826088</v>
      </c>
      <c r="AF5860" s="53">
        <v>0.17413123749197199</v>
      </c>
      <c r="AG5860" s="52">
        <v>12.953804347826088</v>
      </c>
      <c r="AH5860" s="52">
        <v>0</v>
      </c>
      <c r="AI5860" s="53">
        <v>0</v>
      </c>
      <c r="AJ5860" s="52">
        <v>0</v>
      </c>
      <c r="AK5860" s="52">
        <v>0</v>
      </c>
      <c r="AL5860" s="53" t="s">
        <v>36134</v>
      </c>
      <c r="AM5860" t="s">
        <v>5614</v>
      </c>
      <c r="AN5860" s="3">
        <v>1</v>
      </c>
      <c r="AX5860"/>
      <c r="AY5860"/>
    </row>
    <row r="5861" spans="1:51" x14ac:dyDescent="0.35">
      <c r="A5861" t="s">
        <v>33561</v>
      </c>
      <c r="B5861" t="s">
        <v>19988</v>
      </c>
      <c r="C5861" t="s">
        <v>29491</v>
      </c>
      <c r="D5861" t="s">
        <v>34323</v>
      </c>
      <c r="E5861" s="52">
        <v>57.423913043478258</v>
      </c>
      <c r="F5861" s="52">
        <v>183.2771739130435</v>
      </c>
      <c r="G5861" s="52">
        <v>11.826086956521738</v>
      </c>
      <c r="H5861" s="53">
        <v>6.4525694629777891E-2</v>
      </c>
      <c r="I5861" s="52">
        <v>180.59782608695653</v>
      </c>
      <c r="J5861" s="52">
        <v>11.826086956521738</v>
      </c>
      <c r="K5861" s="53">
        <v>6.5482997291603964E-2</v>
      </c>
      <c r="L5861" s="52">
        <v>22.038043478260871</v>
      </c>
      <c r="M5861" s="52">
        <v>0.52173913043478259</v>
      </c>
      <c r="N5861" s="53">
        <v>2.3674475955610355E-2</v>
      </c>
      <c r="O5861" s="52">
        <v>22.038043478260871</v>
      </c>
      <c r="P5861" s="52">
        <v>0.52173913043478259</v>
      </c>
      <c r="Q5861" s="53">
        <v>2.3674475955610355E-2</v>
      </c>
      <c r="R5861" s="52">
        <v>0</v>
      </c>
      <c r="S5861" s="52">
        <v>0</v>
      </c>
      <c r="T5861" s="53" t="s">
        <v>36134</v>
      </c>
      <c r="U5861" s="52">
        <v>0</v>
      </c>
      <c r="V5861" s="52">
        <v>0</v>
      </c>
      <c r="W5861" s="53" t="s">
        <v>36134</v>
      </c>
      <c r="X5861" s="52">
        <v>58.375</v>
      </c>
      <c r="Y5861" s="52">
        <v>6.5652173913043477</v>
      </c>
      <c r="Z5861" s="53">
        <v>0.1124662508146355</v>
      </c>
      <c r="AA5861" s="52">
        <v>2.6793478260869565</v>
      </c>
      <c r="AB5861" s="52">
        <v>0</v>
      </c>
      <c r="AC5861" s="53">
        <v>0</v>
      </c>
      <c r="AD5861" s="52">
        <v>100.18478260869566</v>
      </c>
      <c r="AE5861" s="52">
        <v>4.7391304347826084</v>
      </c>
      <c r="AF5861" s="53">
        <v>4.7303894976673533E-2</v>
      </c>
      <c r="AG5861" s="52">
        <v>0</v>
      </c>
      <c r="AH5861" s="52">
        <v>0</v>
      </c>
      <c r="AI5861" s="53" t="s">
        <v>36134</v>
      </c>
      <c r="AJ5861" s="52">
        <v>0</v>
      </c>
      <c r="AK5861" s="52">
        <v>0</v>
      </c>
      <c r="AL5861" s="53" t="s">
        <v>36134</v>
      </c>
      <c r="AM5861" t="s">
        <v>5695</v>
      </c>
      <c r="AN5861" s="3">
        <v>1</v>
      </c>
      <c r="AX5861"/>
      <c r="AY5861"/>
    </row>
    <row r="5862" spans="1:51" x14ac:dyDescent="0.35">
      <c r="A5862" t="s">
        <v>33561</v>
      </c>
      <c r="B5862" t="s">
        <v>19964</v>
      </c>
      <c r="C5862" t="s">
        <v>30720</v>
      </c>
      <c r="D5862" t="s">
        <v>34327</v>
      </c>
      <c r="E5862" s="52">
        <v>93.413043478260875</v>
      </c>
      <c r="F5862" s="52">
        <v>225.92934782608694</v>
      </c>
      <c r="G5862" s="52">
        <v>11.070652173913043</v>
      </c>
      <c r="H5862" s="53">
        <v>4.900050515984701E-2</v>
      </c>
      <c r="I5862" s="52">
        <v>189.60597826086956</v>
      </c>
      <c r="J5862" s="52">
        <v>11.070652173913043</v>
      </c>
      <c r="K5862" s="53">
        <v>5.8387674668577569E-2</v>
      </c>
      <c r="L5862" s="52">
        <v>34.209239130434781</v>
      </c>
      <c r="M5862" s="52">
        <v>1.7934782608695652</v>
      </c>
      <c r="N5862" s="53">
        <v>5.2426721741202637E-2</v>
      </c>
      <c r="O5862" s="52">
        <v>18.883152173913043</v>
      </c>
      <c r="P5862" s="52">
        <v>1.7934782608695652</v>
      </c>
      <c r="Q5862" s="53">
        <v>9.4977694632321197E-2</v>
      </c>
      <c r="R5862" s="52">
        <v>10.271739130434783</v>
      </c>
      <c r="S5862" s="52">
        <v>0</v>
      </c>
      <c r="T5862" s="53">
        <v>0</v>
      </c>
      <c r="U5862" s="52">
        <v>5.0543478260869561</v>
      </c>
      <c r="V5862" s="52">
        <v>0</v>
      </c>
      <c r="W5862" s="53">
        <v>0</v>
      </c>
      <c r="X5862" s="52">
        <v>34.804347826086953</v>
      </c>
      <c r="Y5862" s="52">
        <v>2.7554347826086958</v>
      </c>
      <c r="Z5862" s="53">
        <v>7.9169269206745801E-2</v>
      </c>
      <c r="AA5862" s="52">
        <v>20.997282608695652</v>
      </c>
      <c r="AB5862" s="52">
        <v>0</v>
      </c>
      <c r="AC5862" s="53">
        <v>0</v>
      </c>
      <c r="AD5862" s="52">
        <v>135.91847826086956</v>
      </c>
      <c r="AE5862" s="52">
        <v>6.5217391304347823</v>
      </c>
      <c r="AF5862" s="53">
        <v>4.7982726218561318E-2</v>
      </c>
      <c r="AG5862" s="52">
        <v>0</v>
      </c>
      <c r="AH5862" s="52">
        <v>0</v>
      </c>
      <c r="AI5862" s="53" t="s">
        <v>36134</v>
      </c>
      <c r="AJ5862" s="52">
        <v>0</v>
      </c>
      <c r="AK5862" s="52">
        <v>0</v>
      </c>
      <c r="AL5862" s="53" t="s">
        <v>36134</v>
      </c>
      <c r="AM5862" t="s">
        <v>5669</v>
      </c>
      <c r="AN5862" s="3">
        <v>1</v>
      </c>
      <c r="AX5862"/>
      <c r="AY5862"/>
    </row>
    <row r="5863" spans="1:51" x14ac:dyDescent="0.35">
      <c r="A5863" t="s">
        <v>33561</v>
      </c>
      <c r="B5863" t="s">
        <v>19842</v>
      </c>
      <c r="C5863" t="s">
        <v>30666</v>
      </c>
      <c r="D5863" t="s">
        <v>34104</v>
      </c>
      <c r="E5863" s="52">
        <v>91.141304347826093</v>
      </c>
      <c r="F5863" s="52">
        <v>308.96739130434781</v>
      </c>
      <c r="G5863" s="52">
        <v>72.614130434782609</v>
      </c>
      <c r="H5863" s="53">
        <v>0.23502198768689536</v>
      </c>
      <c r="I5863" s="52">
        <v>290.48369565217388</v>
      </c>
      <c r="J5863" s="52">
        <v>72.614130434782609</v>
      </c>
      <c r="K5863" s="53">
        <v>0.249976613220079</v>
      </c>
      <c r="L5863" s="52">
        <v>45.125</v>
      </c>
      <c r="M5863" s="52">
        <v>19.899456521739129</v>
      </c>
      <c r="N5863" s="53">
        <v>0.4409851860773214</v>
      </c>
      <c r="O5863" s="52">
        <v>36.766304347826086</v>
      </c>
      <c r="P5863" s="52">
        <v>19.899456521739129</v>
      </c>
      <c r="Q5863" s="53">
        <v>0.54124168514412418</v>
      </c>
      <c r="R5863" s="52">
        <v>3.1413043478260869</v>
      </c>
      <c r="S5863" s="52">
        <v>0</v>
      </c>
      <c r="T5863" s="53">
        <v>0</v>
      </c>
      <c r="U5863" s="52">
        <v>5.2173913043478262</v>
      </c>
      <c r="V5863" s="52">
        <v>0</v>
      </c>
      <c r="W5863" s="53">
        <v>0</v>
      </c>
      <c r="X5863" s="52">
        <v>86.785326086956516</v>
      </c>
      <c r="Y5863" s="52">
        <v>18.059782608695652</v>
      </c>
      <c r="Z5863" s="53">
        <v>0.2080971913454614</v>
      </c>
      <c r="AA5863" s="52">
        <v>10.125</v>
      </c>
      <c r="AB5863" s="52">
        <v>0</v>
      </c>
      <c r="AC5863" s="53">
        <v>0</v>
      </c>
      <c r="AD5863" s="52">
        <v>166.93206521739131</v>
      </c>
      <c r="AE5863" s="52">
        <v>34.654891304347828</v>
      </c>
      <c r="AF5863" s="53">
        <v>0.20759876935097915</v>
      </c>
      <c r="AG5863" s="52">
        <v>0</v>
      </c>
      <c r="AH5863" s="52">
        <v>0</v>
      </c>
      <c r="AI5863" s="53" t="s">
        <v>36134</v>
      </c>
      <c r="AJ5863" s="52">
        <v>0</v>
      </c>
      <c r="AK5863" s="52">
        <v>0</v>
      </c>
      <c r="AL5863" s="53" t="s">
        <v>36134</v>
      </c>
      <c r="AM5863" t="s">
        <v>5543</v>
      </c>
      <c r="AN5863" s="3">
        <v>1</v>
      </c>
      <c r="AX5863"/>
      <c r="AY5863"/>
    </row>
    <row r="5864" spans="1:51" x14ac:dyDescent="0.35">
      <c r="A5864" t="s">
        <v>33561</v>
      </c>
      <c r="B5864" t="s">
        <v>19881</v>
      </c>
      <c r="C5864" t="s">
        <v>29370</v>
      </c>
      <c r="D5864" t="s">
        <v>34325</v>
      </c>
      <c r="E5864" s="52">
        <v>91.065217391304344</v>
      </c>
      <c r="F5864" s="52">
        <v>313.7853260869565</v>
      </c>
      <c r="G5864" s="52">
        <v>0.11956521739130435</v>
      </c>
      <c r="H5864" s="53">
        <v>3.8104145557836034E-4</v>
      </c>
      <c r="I5864" s="52">
        <v>283.47554347826087</v>
      </c>
      <c r="J5864" s="52">
        <v>1.0869565217391304E-2</v>
      </c>
      <c r="K5864" s="53">
        <v>3.8343925842847418E-5</v>
      </c>
      <c r="L5864" s="52">
        <v>38.980978260869563</v>
      </c>
      <c r="M5864" s="52">
        <v>1.0869565217391304E-2</v>
      </c>
      <c r="N5864" s="53">
        <v>2.7884280237016381E-4</v>
      </c>
      <c r="O5864" s="52">
        <v>13.380434782608695</v>
      </c>
      <c r="P5864" s="52">
        <v>1.0869565217391304E-2</v>
      </c>
      <c r="Q5864" s="53">
        <v>8.1234768480909826E-4</v>
      </c>
      <c r="R5864" s="52">
        <v>16.741847826086957</v>
      </c>
      <c r="S5864" s="52">
        <v>0</v>
      </c>
      <c r="T5864" s="53">
        <v>0</v>
      </c>
      <c r="U5864" s="52">
        <v>8.8586956521739122</v>
      </c>
      <c r="V5864" s="52">
        <v>0</v>
      </c>
      <c r="W5864" s="53">
        <v>0</v>
      </c>
      <c r="X5864" s="52">
        <v>74.633152173913047</v>
      </c>
      <c r="Y5864" s="52">
        <v>0</v>
      </c>
      <c r="Z5864" s="53">
        <v>0</v>
      </c>
      <c r="AA5864" s="52">
        <v>4.7092391304347823</v>
      </c>
      <c r="AB5864" s="52">
        <v>0.10869565217391304</v>
      </c>
      <c r="AC5864" s="53">
        <v>2.3081361800346221E-2</v>
      </c>
      <c r="AD5864" s="52">
        <v>195.46195652173913</v>
      </c>
      <c r="AE5864" s="52">
        <v>0</v>
      </c>
      <c r="AF5864" s="53">
        <v>0</v>
      </c>
      <c r="AG5864" s="52">
        <v>0</v>
      </c>
      <c r="AH5864" s="52">
        <v>0</v>
      </c>
      <c r="AI5864" s="53" t="s">
        <v>36134</v>
      </c>
      <c r="AJ5864" s="52">
        <v>0</v>
      </c>
      <c r="AK5864" s="52">
        <v>0</v>
      </c>
      <c r="AL5864" s="53" t="s">
        <v>36134</v>
      </c>
      <c r="AM5864" t="s">
        <v>5583</v>
      </c>
      <c r="AN5864" s="3">
        <v>1</v>
      </c>
      <c r="AX5864"/>
      <c r="AY5864"/>
    </row>
    <row r="5865" spans="1:51" x14ac:dyDescent="0.35">
      <c r="A5865" t="s">
        <v>33561</v>
      </c>
      <c r="B5865" t="s">
        <v>19891</v>
      </c>
      <c r="C5865" t="s">
        <v>29883</v>
      </c>
      <c r="D5865" t="s">
        <v>33609</v>
      </c>
      <c r="E5865" s="52">
        <v>118.46739130434783</v>
      </c>
      <c r="F5865" s="52">
        <v>390.76076086956516</v>
      </c>
      <c r="G5865" s="52">
        <v>108.15217391304348</v>
      </c>
      <c r="H5865" s="53">
        <v>0.27677337323320539</v>
      </c>
      <c r="I5865" s="52">
        <v>349.80967391304341</v>
      </c>
      <c r="J5865" s="52">
        <v>108.15217391304348</v>
      </c>
      <c r="K5865" s="53">
        <v>0.3091743367278294</v>
      </c>
      <c r="L5865" s="52">
        <v>73.012608695652119</v>
      </c>
      <c r="M5865" s="52">
        <v>29.779891304347824</v>
      </c>
      <c r="N5865" s="53">
        <v>0.40787326786915928</v>
      </c>
      <c r="O5865" s="52">
        <v>48.322391304347782</v>
      </c>
      <c r="P5865" s="52">
        <v>29.779891304347824</v>
      </c>
      <c r="Q5865" s="53">
        <v>0.61627519873314696</v>
      </c>
      <c r="R5865" s="52">
        <v>19.820652173913043</v>
      </c>
      <c r="S5865" s="52">
        <v>0</v>
      </c>
      <c r="T5865" s="53">
        <v>0</v>
      </c>
      <c r="U5865" s="52">
        <v>4.8695652173913047</v>
      </c>
      <c r="V5865" s="52">
        <v>0</v>
      </c>
      <c r="W5865" s="53">
        <v>0</v>
      </c>
      <c r="X5865" s="52">
        <v>88.715108695652162</v>
      </c>
      <c r="Y5865" s="52">
        <v>1</v>
      </c>
      <c r="Z5865" s="53">
        <v>1.1272037138911931E-2</v>
      </c>
      <c r="AA5865" s="52">
        <v>16.260869565217391</v>
      </c>
      <c r="AB5865" s="52">
        <v>0</v>
      </c>
      <c r="AC5865" s="53">
        <v>0</v>
      </c>
      <c r="AD5865" s="52">
        <v>187.18249999999998</v>
      </c>
      <c r="AE5865" s="52">
        <v>77.372282608695656</v>
      </c>
      <c r="AF5865" s="53">
        <v>0.41335211683087719</v>
      </c>
      <c r="AG5865" s="52">
        <v>25.589673913043477</v>
      </c>
      <c r="AH5865" s="52">
        <v>0</v>
      </c>
      <c r="AI5865" s="53">
        <v>0</v>
      </c>
      <c r="AJ5865" s="52">
        <v>0</v>
      </c>
      <c r="AK5865" s="52">
        <v>0</v>
      </c>
      <c r="AL5865" s="53" t="s">
        <v>36134</v>
      </c>
      <c r="AM5865" t="s">
        <v>5593</v>
      </c>
      <c r="AN5865" s="3">
        <v>1</v>
      </c>
      <c r="AX5865"/>
      <c r="AY5865"/>
    </row>
    <row r="5866" spans="1:51" x14ac:dyDescent="0.35">
      <c r="A5866" t="s">
        <v>33561</v>
      </c>
      <c r="B5866" t="s">
        <v>19835</v>
      </c>
      <c r="C5866" t="s">
        <v>30663</v>
      </c>
      <c r="D5866" t="s">
        <v>34323</v>
      </c>
      <c r="E5866" s="52">
        <v>76.206521739130437</v>
      </c>
      <c r="F5866" s="52">
        <v>290.73934782608706</v>
      </c>
      <c r="G5866" s="52">
        <v>10.956521739130434</v>
      </c>
      <c r="H5866" s="53">
        <v>3.7685032387443987E-2</v>
      </c>
      <c r="I5866" s="52">
        <v>281.66173913043491</v>
      </c>
      <c r="J5866" s="52">
        <v>10.956521739130434</v>
      </c>
      <c r="K5866" s="53">
        <v>3.8899574265770516E-2</v>
      </c>
      <c r="L5866" s="52">
        <v>45.32728260869564</v>
      </c>
      <c r="M5866" s="52">
        <v>4</v>
      </c>
      <c r="N5866" s="53">
        <v>8.824707261918753E-2</v>
      </c>
      <c r="O5866" s="52">
        <v>43.153369565217382</v>
      </c>
      <c r="P5866" s="52">
        <v>4</v>
      </c>
      <c r="Q5866" s="53">
        <v>9.2692645795708448E-2</v>
      </c>
      <c r="R5866" s="52">
        <v>0</v>
      </c>
      <c r="S5866" s="52">
        <v>0</v>
      </c>
      <c r="T5866" s="53" t="s">
        <v>36134</v>
      </c>
      <c r="U5866" s="52">
        <v>2.1739130434782608</v>
      </c>
      <c r="V5866" s="52">
        <v>0</v>
      </c>
      <c r="W5866" s="53">
        <v>0</v>
      </c>
      <c r="X5866" s="52">
        <v>34.586847826086945</v>
      </c>
      <c r="Y5866" s="52">
        <v>6.9565217391304346</v>
      </c>
      <c r="Z5866" s="53">
        <v>0.2011319960150724</v>
      </c>
      <c r="AA5866" s="52">
        <v>6.9036956521739139</v>
      </c>
      <c r="AB5866" s="52">
        <v>0</v>
      </c>
      <c r="AC5866" s="53">
        <v>0</v>
      </c>
      <c r="AD5866" s="52">
        <v>201.21891304347838</v>
      </c>
      <c r="AE5866" s="52">
        <v>0</v>
      </c>
      <c r="AF5866" s="53">
        <v>0</v>
      </c>
      <c r="AG5866" s="52">
        <v>2.7026086956521742</v>
      </c>
      <c r="AH5866" s="52">
        <v>0</v>
      </c>
      <c r="AI5866" s="53">
        <v>0</v>
      </c>
      <c r="AJ5866" s="52">
        <v>0</v>
      </c>
      <c r="AK5866" s="52">
        <v>0</v>
      </c>
      <c r="AL5866" s="53" t="s">
        <v>36134</v>
      </c>
      <c r="AM5866" t="s">
        <v>5536</v>
      </c>
      <c r="AN5866" s="3">
        <v>1</v>
      </c>
      <c r="AX5866"/>
      <c r="AY5866"/>
    </row>
    <row r="5867" spans="1:51" x14ac:dyDescent="0.35">
      <c r="A5867" t="s">
        <v>33561</v>
      </c>
      <c r="B5867" t="s">
        <v>19890</v>
      </c>
      <c r="C5867" t="s">
        <v>30691</v>
      </c>
      <c r="D5867" t="s">
        <v>34325</v>
      </c>
      <c r="E5867" s="52">
        <v>112.27173913043478</v>
      </c>
      <c r="F5867" s="52">
        <v>431.48402173913041</v>
      </c>
      <c r="G5867" s="52">
        <v>70.081847826086957</v>
      </c>
      <c r="H5867" s="53">
        <v>0.16242049368043002</v>
      </c>
      <c r="I5867" s="52">
        <v>405.34271739130435</v>
      </c>
      <c r="J5867" s="52">
        <v>69.956847826086957</v>
      </c>
      <c r="K5867" s="53">
        <v>0.17258691182689473</v>
      </c>
      <c r="L5867" s="52">
        <v>48.823369565217391</v>
      </c>
      <c r="M5867" s="52">
        <v>17.983695652173914</v>
      </c>
      <c r="N5867" s="53">
        <v>0.36834196026047755</v>
      </c>
      <c r="O5867" s="52">
        <v>34.138586956521742</v>
      </c>
      <c r="P5867" s="52">
        <v>17.858695652173914</v>
      </c>
      <c r="Q5867" s="53">
        <v>0.52312345777282498</v>
      </c>
      <c r="R5867" s="52">
        <v>10.038043478260869</v>
      </c>
      <c r="S5867" s="52">
        <v>0.125</v>
      </c>
      <c r="T5867" s="53">
        <v>1.245262587980509E-2</v>
      </c>
      <c r="U5867" s="52">
        <v>4.6467391304347823</v>
      </c>
      <c r="V5867" s="52">
        <v>0</v>
      </c>
      <c r="W5867" s="53">
        <v>0</v>
      </c>
      <c r="X5867" s="52">
        <v>126.32880434782609</v>
      </c>
      <c r="Y5867" s="52">
        <v>11.451086956521738</v>
      </c>
      <c r="Z5867" s="53">
        <v>9.0645098840585928E-2</v>
      </c>
      <c r="AA5867" s="52">
        <v>11.456521739130435</v>
      </c>
      <c r="AB5867" s="52">
        <v>0</v>
      </c>
      <c r="AC5867" s="53">
        <v>0</v>
      </c>
      <c r="AD5867" s="52">
        <v>244.87532608695651</v>
      </c>
      <c r="AE5867" s="52">
        <v>40.647065217391308</v>
      </c>
      <c r="AF5867" s="53">
        <v>0.16599085692675025</v>
      </c>
      <c r="AG5867" s="52">
        <v>0</v>
      </c>
      <c r="AH5867" s="52">
        <v>0</v>
      </c>
      <c r="AI5867" s="53" t="s">
        <v>36134</v>
      </c>
      <c r="AJ5867" s="52">
        <v>0</v>
      </c>
      <c r="AK5867" s="52">
        <v>0</v>
      </c>
      <c r="AL5867" s="53" t="s">
        <v>36134</v>
      </c>
      <c r="AM5867" t="s">
        <v>5592</v>
      </c>
      <c r="AN5867" s="3">
        <v>1</v>
      </c>
      <c r="AX5867"/>
      <c r="AY5867"/>
    </row>
    <row r="5868" spans="1:51" x14ac:dyDescent="0.35">
      <c r="A5868" t="s">
        <v>33561</v>
      </c>
      <c r="B5868" t="s">
        <v>19931</v>
      </c>
      <c r="C5868" t="s">
        <v>30657</v>
      </c>
      <c r="D5868" t="s">
        <v>34322</v>
      </c>
      <c r="E5868" s="52">
        <v>78.315217391304344</v>
      </c>
      <c r="F5868" s="52">
        <v>285.86956521739137</v>
      </c>
      <c r="G5868" s="52">
        <v>26.548913043478262</v>
      </c>
      <c r="H5868" s="53">
        <v>9.2870722433460062E-2</v>
      </c>
      <c r="I5868" s="52">
        <v>249.33967391304347</v>
      </c>
      <c r="J5868" s="52">
        <v>26.548913043478262</v>
      </c>
      <c r="K5868" s="53">
        <v>0.10647689004653596</v>
      </c>
      <c r="L5868" s="52">
        <v>56.747282608695656</v>
      </c>
      <c r="M5868" s="52">
        <v>6.9347826086956523</v>
      </c>
      <c r="N5868" s="53">
        <v>0.12220466408083129</v>
      </c>
      <c r="O5868" s="52">
        <v>35.377717391304351</v>
      </c>
      <c r="P5868" s="52">
        <v>6.9347826086956523</v>
      </c>
      <c r="Q5868" s="53">
        <v>0.19602119978492971</v>
      </c>
      <c r="R5868" s="52">
        <v>15.891304347826088</v>
      </c>
      <c r="S5868" s="52">
        <v>0</v>
      </c>
      <c r="T5868" s="53">
        <v>0</v>
      </c>
      <c r="U5868" s="52">
        <v>5.4782608695652177</v>
      </c>
      <c r="V5868" s="52">
        <v>0</v>
      </c>
      <c r="W5868" s="53">
        <v>0</v>
      </c>
      <c r="X5868" s="52">
        <v>61.105978260869563</v>
      </c>
      <c r="Y5868" s="52">
        <v>15.793478260869565</v>
      </c>
      <c r="Z5868" s="53">
        <v>0.25846044381198024</v>
      </c>
      <c r="AA5868" s="52">
        <v>15.160326086956522</v>
      </c>
      <c r="AB5868" s="52">
        <v>0</v>
      </c>
      <c r="AC5868" s="53">
        <v>0</v>
      </c>
      <c r="AD5868" s="52">
        <v>150.26630434782609</v>
      </c>
      <c r="AE5868" s="52">
        <v>3.8206521739130435</v>
      </c>
      <c r="AF5868" s="53">
        <v>2.5425874353502839E-2</v>
      </c>
      <c r="AG5868" s="52">
        <v>2.589673913043478</v>
      </c>
      <c r="AH5868" s="52">
        <v>0</v>
      </c>
      <c r="AI5868" s="53">
        <v>0</v>
      </c>
      <c r="AJ5868" s="52">
        <v>0</v>
      </c>
      <c r="AK5868" s="52">
        <v>0</v>
      </c>
      <c r="AL5868" s="53" t="s">
        <v>36134</v>
      </c>
      <c r="AM5868" t="s">
        <v>5636</v>
      </c>
      <c r="AN5868" s="3">
        <v>1</v>
      </c>
      <c r="AX5868"/>
      <c r="AY5868"/>
    </row>
    <row r="5869" spans="1:51" x14ac:dyDescent="0.35">
      <c r="A5869" t="s">
        <v>33561</v>
      </c>
      <c r="B5869" t="s">
        <v>19900</v>
      </c>
      <c r="C5869" t="s">
        <v>30694</v>
      </c>
      <c r="D5869" t="s">
        <v>33815</v>
      </c>
      <c r="E5869" s="52">
        <v>10.902173913043478</v>
      </c>
      <c r="F5869" s="52">
        <v>37.888043478260869</v>
      </c>
      <c r="G5869" s="52">
        <v>8.8543478260869559</v>
      </c>
      <c r="H5869" s="53">
        <v>0.23369767908884873</v>
      </c>
      <c r="I5869" s="52">
        <v>34.061956521739127</v>
      </c>
      <c r="J5869" s="52">
        <v>8.8543478260869559</v>
      </c>
      <c r="K5869" s="53">
        <v>0.25994830392188151</v>
      </c>
      <c r="L5869" s="52">
        <v>11.128260869565217</v>
      </c>
      <c r="M5869" s="52">
        <v>2.1956521739130435</v>
      </c>
      <c r="N5869" s="53">
        <v>0.19730416096893924</v>
      </c>
      <c r="O5869" s="52">
        <v>7.7369565217391303</v>
      </c>
      <c r="P5869" s="52">
        <v>2.1956521739130435</v>
      </c>
      <c r="Q5869" s="53">
        <v>0.28378758078111832</v>
      </c>
      <c r="R5869" s="52">
        <v>0</v>
      </c>
      <c r="S5869" s="52">
        <v>0</v>
      </c>
      <c r="T5869" s="53" t="s">
        <v>36134</v>
      </c>
      <c r="U5869" s="52">
        <v>3.3913043478260869</v>
      </c>
      <c r="V5869" s="52">
        <v>0</v>
      </c>
      <c r="W5869" s="53">
        <v>0</v>
      </c>
      <c r="X5869" s="52">
        <v>6.8423913043478253</v>
      </c>
      <c r="Y5869" s="52">
        <v>3.3510869565217387</v>
      </c>
      <c r="Z5869" s="53">
        <v>0.4897537728355838</v>
      </c>
      <c r="AA5869" s="52">
        <v>0.43478260869565216</v>
      </c>
      <c r="AB5869" s="52">
        <v>0</v>
      </c>
      <c r="AC5869" s="53">
        <v>0</v>
      </c>
      <c r="AD5869" s="52">
        <v>19.482608695652171</v>
      </c>
      <c r="AE5869" s="52">
        <v>3.3076086956521742</v>
      </c>
      <c r="AF5869" s="53">
        <v>0.16977237223833969</v>
      </c>
      <c r="AG5869" s="52">
        <v>0</v>
      </c>
      <c r="AH5869" s="52">
        <v>0</v>
      </c>
      <c r="AI5869" s="53" t="s">
        <v>36134</v>
      </c>
      <c r="AJ5869" s="52">
        <v>0</v>
      </c>
      <c r="AK5869" s="52">
        <v>0</v>
      </c>
      <c r="AL5869" s="53" t="s">
        <v>36134</v>
      </c>
      <c r="AM5869" t="s">
        <v>5602</v>
      </c>
      <c r="AN5869" s="3">
        <v>1</v>
      </c>
      <c r="AX5869"/>
      <c r="AY5869"/>
    </row>
    <row r="5870" spans="1:51" x14ac:dyDescent="0.35">
      <c r="A5870" t="s">
        <v>33561</v>
      </c>
      <c r="B5870" t="s">
        <v>20039</v>
      </c>
      <c r="C5870" t="s">
        <v>30674</v>
      </c>
      <c r="D5870" t="s">
        <v>34325</v>
      </c>
      <c r="E5870" s="52">
        <v>56.456521739130437</v>
      </c>
      <c r="F5870" s="52">
        <v>194.86684782608694</v>
      </c>
      <c r="G5870" s="52">
        <v>50.652173913043477</v>
      </c>
      <c r="H5870" s="53">
        <v>0.25993222797060422</v>
      </c>
      <c r="I5870" s="52">
        <v>182.76358695652175</v>
      </c>
      <c r="J5870" s="52">
        <v>50.652173913043477</v>
      </c>
      <c r="K5870" s="53">
        <v>0.2771458732919993</v>
      </c>
      <c r="L5870" s="52">
        <v>17.703804347826086</v>
      </c>
      <c r="M5870" s="52">
        <v>4.3233695652173916</v>
      </c>
      <c r="N5870" s="53">
        <v>0.24420567920184194</v>
      </c>
      <c r="O5870" s="52">
        <v>8.0570652173913047</v>
      </c>
      <c r="P5870" s="52">
        <v>4.3233695652173916</v>
      </c>
      <c r="Q5870" s="53">
        <v>0.53659359190556488</v>
      </c>
      <c r="R5870" s="52">
        <v>4.7771739130434785</v>
      </c>
      <c r="S5870" s="52">
        <v>0</v>
      </c>
      <c r="T5870" s="53">
        <v>0</v>
      </c>
      <c r="U5870" s="52">
        <v>4.8695652173913047</v>
      </c>
      <c r="V5870" s="52">
        <v>0</v>
      </c>
      <c r="W5870" s="53">
        <v>0</v>
      </c>
      <c r="X5870" s="52">
        <v>58.233695652173914</v>
      </c>
      <c r="Y5870" s="52">
        <v>8.7608695652173907</v>
      </c>
      <c r="Z5870" s="53">
        <v>0.15044330377974802</v>
      </c>
      <c r="AA5870" s="52">
        <v>2.4565217391304346</v>
      </c>
      <c r="AB5870" s="52">
        <v>0</v>
      </c>
      <c r="AC5870" s="53">
        <v>0</v>
      </c>
      <c r="AD5870" s="52">
        <v>116.47282608695652</v>
      </c>
      <c r="AE5870" s="52">
        <v>37.567934782608695</v>
      </c>
      <c r="AF5870" s="53">
        <v>0.32254677803182308</v>
      </c>
      <c r="AG5870" s="52">
        <v>0</v>
      </c>
      <c r="AH5870" s="52">
        <v>0</v>
      </c>
      <c r="AI5870" s="53" t="s">
        <v>36134</v>
      </c>
      <c r="AJ5870" s="52">
        <v>0</v>
      </c>
      <c r="AK5870" s="52">
        <v>0</v>
      </c>
      <c r="AL5870" s="53" t="s">
        <v>36134</v>
      </c>
      <c r="AM5870" t="s">
        <v>5748</v>
      </c>
      <c r="AN5870" s="3">
        <v>1</v>
      </c>
      <c r="AX5870"/>
      <c r="AY5870"/>
    </row>
    <row r="5871" spans="1:51" x14ac:dyDescent="0.35">
      <c r="A5871" t="s">
        <v>33561</v>
      </c>
      <c r="B5871" t="s">
        <v>19939</v>
      </c>
      <c r="C5871" t="s">
        <v>30648</v>
      </c>
      <c r="D5871" t="s">
        <v>34317</v>
      </c>
      <c r="E5871" s="52">
        <v>140.44565217391303</v>
      </c>
      <c r="F5871" s="52">
        <v>583.30869565217392</v>
      </c>
      <c r="G5871" s="52">
        <v>67.695652173913047</v>
      </c>
      <c r="H5871" s="53">
        <v>0.11605459112558791</v>
      </c>
      <c r="I5871" s="52">
        <v>520.79782608695655</v>
      </c>
      <c r="J5871" s="52">
        <v>67.614130434782609</v>
      </c>
      <c r="K5871" s="53">
        <v>0.12982798131629147</v>
      </c>
      <c r="L5871" s="52">
        <v>93.134782608695645</v>
      </c>
      <c r="M5871" s="52">
        <v>15.021739130434783</v>
      </c>
      <c r="N5871" s="53">
        <v>0.16129032258064518</v>
      </c>
      <c r="O5871" s="52">
        <v>47.930978260869558</v>
      </c>
      <c r="P5871" s="52">
        <v>15.021739130434783</v>
      </c>
      <c r="Q5871" s="53">
        <v>0.31340355810551862</v>
      </c>
      <c r="R5871" s="52">
        <v>40.682065217391305</v>
      </c>
      <c r="S5871" s="52">
        <v>0</v>
      </c>
      <c r="T5871" s="53">
        <v>0</v>
      </c>
      <c r="U5871" s="52">
        <v>4.5217391304347823</v>
      </c>
      <c r="V5871" s="52">
        <v>0</v>
      </c>
      <c r="W5871" s="53">
        <v>0</v>
      </c>
      <c r="X5871" s="52">
        <v>130.3016304347826</v>
      </c>
      <c r="Y5871" s="52">
        <v>16.926630434782609</v>
      </c>
      <c r="Z5871" s="53">
        <v>0.12990344309816274</v>
      </c>
      <c r="AA5871" s="52">
        <v>17.307065217391305</v>
      </c>
      <c r="AB5871" s="52">
        <v>8.1521739130434784E-2</v>
      </c>
      <c r="AC5871" s="53">
        <v>4.7103155911446069E-3</v>
      </c>
      <c r="AD5871" s="52">
        <v>342.56521739130437</v>
      </c>
      <c r="AE5871" s="52">
        <v>35.665760869565219</v>
      </c>
      <c r="AF5871" s="53">
        <v>0.10411378347506028</v>
      </c>
      <c r="AG5871" s="52">
        <v>0</v>
      </c>
      <c r="AH5871" s="52">
        <v>0</v>
      </c>
      <c r="AI5871" s="53" t="s">
        <v>36134</v>
      </c>
      <c r="AJ5871" s="52">
        <v>0</v>
      </c>
      <c r="AK5871" s="52">
        <v>0</v>
      </c>
      <c r="AL5871" s="53" t="s">
        <v>36134</v>
      </c>
      <c r="AM5871" t="s">
        <v>5644</v>
      </c>
      <c r="AN5871" s="3">
        <v>1</v>
      </c>
      <c r="AX5871"/>
      <c r="AY5871"/>
    </row>
    <row r="5872" spans="1:51" x14ac:dyDescent="0.35">
      <c r="A5872" t="s">
        <v>33561</v>
      </c>
      <c r="B5872" t="s">
        <v>19951</v>
      </c>
      <c r="C5872" t="s">
        <v>30364</v>
      </c>
      <c r="D5872" t="s">
        <v>34324</v>
      </c>
      <c r="E5872" s="52">
        <v>131.90217391304347</v>
      </c>
      <c r="F5872" s="52">
        <v>540.75913043478272</v>
      </c>
      <c r="G5872" s="52">
        <v>102.53043478260869</v>
      </c>
      <c r="H5872" s="53">
        <v>0.18960462988423676</v>
      </c>
      <c r="I5872" s="52">
        <v>493.14456521739135</v>
      </c>
      <c r="J5872" s="52">
        <v>93.467934782608694</v>
      </c>
      <c r="K5872" s="53">
        <v>0.18953455310088538</v>
      </c>
      <c r="L5872" s="52">
        <v>105.92239130434784</v>
      </c>
      <c r="M5872" s="52">
        <v>27.45728260869565</v>
      </c>
      <c r="N5872" s="53">
        <v>0.25922075843059822</v>
      </c>
      <c r="O5872" s="52">
        <v>65.625760869565227</v>
      </c>
      <c r="P5872" s="52">
        <v>21.190978260869564</v>
      </c>
      <c r="Q5872" s="53">
        <v>0.32290640108520474</v>
      </c>
      <c r="R5872" s="52">
        <v>34.141739130434779</v>
      </c>
      <c r="S5872" s="52">
        <v>6.2663043478260869</v>
      </c>
      <c r="T5872" s="53">
        <v>0.18353793647963734</v>
      </c>
      <c r="U5872" s="52">
        <v>6.1548913043478262</v>
      </c>
      <c r="V5872" s="52">
        <v>0</v>
      </c>
      <c r="W5872" s="53">
        <v>0</v>
      </c>
      <c r="X5872" s="52">
        <v>105.53608695652174</v>
      </c>
      <c r="Y5872" s="52">
        <v>26.337717391304349</v>
      </c>
      <c r="Z5872" s="53">
        <v>0.2495612463076714</v>
      </c>
      <c r="AA5872" s="52">
        <v>7.3179347826086953</v>
      </c>
      <c r="AB5872" s="52">
        <v>2.7961956521739131</v>
      </c>
      <c r="AC5872" s="53">
        <v>0.38210174526550317</v>
      </c>
      <c r="AD5872" s="52">
        <v>321.98271739130439</v>
      </c>
      <c r="AE5872" s="52">
        <v>45.939239130434778</v>
      </c>
      <c r="AF5872" s="53">
        <v>0.14267610231578048</v>
      </c>
      <c r="AG5872" s="52">
        <v>0</v>
      </c>
      <c r="AH5872" s="52">
        <v>0</v>
      </c>
      <c r="AI5872" s="53" t="s">
        <v>36134</v>
      </c>
      <c r="AJ5872" s="52">
        <v>0</v>
      </c>
      <c r="AK5872" s="52">
        <v>0</v>
      </c>
      <c r="AL5872" s="53" t="s">
        <v>36134</v>
      </c>
      <c r="AM5872" t="s">
        <v>5656</v>
      </c>
      <c r="AN5872" s="3">
        <v>1</v>
      </c>
      <c r="AX5872"/>
      <c r="AY5872"/>
    </row>
    <row r="5873" spans="1:51" x14ac:dyDescent="0.35">
      <c r="A5873" t="s">
        <v>33561</v>
      </c>
      <c r="B5873" t="s">
        <v>19952</v>
      </c>
      <c r="C5873" t="s">
        <v>30715</v>
      </c>
      <c r="D5873" t="s">
        <v>34317</v>
      </c>
      <c r="E5873" s="52">
        <v>43.293478260869563</v>
      </c>
      <c r="F5873" s="52">
        <v>155.1458695652174</v>
      </c>
      <c r="G5873" s="52">
        <v>28.744565217391305</v>
      </c>
      <c r="H5873" s="53">
        <v>0.18527444718925107</v>
      </c>
      <c r="I5873" s="52">
        <v>146.42847826086955</v>
      </c>
      <c r="J5873" s="52">
        <v>28.744565217391305</v>
      </c>
      <c r="K5873" s="53">
        <v>0.19630447272819052</v>
      </c>
      <c r="L5873" s="52">
        <v>22.97739130434783</v>
      </c>
      <c r="M5873" s="52">
        <v>1.7880434782608696</v>
      </c>
      <c r="N5873" s="53">
        <v>7.7817514380865871E-2</v>
      </c>
      <c r="O5873" s="52">
        <v>14.260000000000002</v>
      </c>
      <c r="P5873" s="52">
        <v>1.7880434782608696</v>
      </c>
      <c r="Q5873" s="53">
        <v>0.12538874321604976</v>
      </c>
      <c r="R5873" s="52">
        <v>3.6739130434782608</v>
      </c>
      <c r="S5873" s="52">
        <v>0</v>
      </c>
      <c r="T5873" s="53">
        <v>0</v>
      </c>
      <c r="U5873" s="52">
        <v>5.0434782608695654</v>
      </c>
      <c r="V5873" s="52">
        <v>0</v>
      </c>
      <c r="W5873" s="53">
        <v>0</v>
      </c>
      <c r="X5873" s="52">
        <v>44.527173913043477</v>
      </c>
      <c r="Y5873" s="52">
        <v>13.165760869565217</v>
      </c>
      <c r="Z5873" s="53">
        <v>0.29567923837422189</v>
      </c>
      <c r="AA5873" s="52">
        <v>0</v>
      </c>
      <c r="AB5873" s="52">
        <v>0</v>
      </c>
      <c r="AC5873" s="53" t="s">
        <v>36134</v>
      </c>
      <c r="AD5873" s="52">
        <v>87.641304347826093</v>
      </c>
      <c r="AE5873" s="52">
        <v>13.790760869565217</v>
      </c>
      <c r="AF5873" s="53">
        <v>0.15735458266154034</v>
      </c>
      <c r="AG5873" s="52">
        <v>0</v>
      </c>
      <c r="AH5873" s="52">
        <v>0</v>
      </c>
      <c r="AI5873" s="53" t="s">
        <v>36134</v>
      </c>
      <c r="AJ5873" s="52">
        <v>0</v>
      </c>
      <c r="AK5873" s="52">
        <v>0</v>
      </c>
      <c r="AL5873" s="53" t="s">
        <v>36134</v>
      </c>
      <c r="AM5873" t="s">
        <v>5657</v>
      </c>
      <c r="AN5873" s="3">
        <v>1</v>
      </c>
      <c r="AX5873"/>
      <c r="AY5873"/>
    </row>
    <row r="5874" spans="1:51" x14ac:dyDescent="0.35">
      <c r="A5874" t="s">
        <v>33561</v>
      </c>
      <c r="B5874" t="s">
        <v>20127</v>
      </c>
      <c r="C5874" t="s">
        <v>30296</v>
      </c>
      <c r="D5874" t="s">
        <v>34322</v>
      </c>
      <c r="E5874" s="52">
        <v>44.978260869565219</v>
      </c>
      <c r="F5874" s="52">
        <v>242.40847826086957</v>
      </c>
      <c r="G5874" s="52">
        <v>8.7445652173913047</v>
      </c>
      <c r="H5874" s="53">
        <v>3.6073677291026014E-2</v>
      </c>
      <c r="I5874" s="52">
        <v>219.1313043478261</v>
      </c>
      <c r="J5874" s="52">
        <v>8.7445652173913047</v>
      </c>
      <c r="K5874" s="53">
        <v>3.9905595612715825E-2</v>
      </c>
      <c r="L5874" s="52">
        <v>67.336521739130461</v>
      </c>
      <c r="M5874" s="52">
        <v>8.7445652173913047</v>
      </c>
      <c r="N5874" s="53">
        <v>0.12986363108074947</v>
      </c>
      <c r="O5874" s="52">
        <v>44.059347826086984</v>
      </c>
      <c r="P5874" s="52">
        <v>8.7445652173913047</v>
      </c>
      <c r="Q5874" s="53">
        <v>0.19847241615804759</v>
      </c>
      <c r="R5874" s="52">
        <v>21.828804347826086</v>
      </c>
      <c r="S5874" s="52">
        <v>0</v>
      </c>
      <c r="T5874" s="53">
        <v>0</v>
      </c>
      <c r="U5874" s="52">
        <v>1.4483695652173914</v>
      </c>
      <c r="V5874" s="52">
        <v>0</v>
      </c>
      <c r="W5874" s="53">
        <v>0</v>
      </c>
      <c r="X5874" s="52">
        <v>43.856956521739129</v>
      </c>
      <c r="Y5874" s="52">
        <v>0</v>
      </c>
      <c r="Z5874" s="53">
        <v>0</v>
      </c>
      <c r="AA5874" s="52">
        <v>0</v>
      </c>
      <c r="AB5874" s="52">
        <v>0</v>
      </c>
      <c r="AC5874" s="53" t="s">
        <v>36134</v>
      </c>
      <c r="AD5874" s="52">
        <v>93.937717391304332</v>
      </c>
      <c r="AE5874" s="52">
        <v>0</v>
      </c>
      <c r="AF5874" s="53">
        <v>0</v>
      </c>
      <c r="AG5874" s="52">
        <v>0</v>
      </c>
      <c r="AH5874" s="52">
        <v>0</v>
      </c>
      <c r="AI5874" s="53" t="s">
        <v>36134</v>
      </c>
      <c r="AJ5874" s="52">
        <v>37.27728260869565</v>
      </c>
      <c r="AK5874" s="52">
        <v>0</v>
      </c>
      <c r="AL5874" s="53">
        <v>0</v>
      </c>
      <c r="AM5874" t="s">
        <v>5839</v>
      </c>
      <c r="AN5874" s="3">
        <v>1</v>
      </c>
      <c r="AX5874"/>
      <c r="AY5874"/>
    </row>
    <row r="5875" spans="1:51" x14ac:dyDescent="0.35">
      <c r="A5875" t="s">
        <v>33561</v>
      </c>
      <c r="B5875" t="s">
        <v>20081</v>
      </c>
      <c r="C5875" t="s">
        <v>30725</v>
      </c>
      <c r="D5875" t="s">
        <v>34323</v>
      </c>
      <c r="E5875" s="52">
        <v>95.413043478260875</v>
      </c>
      <c r="F5875" s="52">
        <v>387.26673913043476</v>
      </c>
      <c r="G5875" s="52">
        <v>22.259565217391302</v>
      </c>
      <c r="H5875" s="53">
        <v>5.7478639315559937E-2</v>
      </c>
      <c r="I5875" s="52">
        <v>381.5120652173913</v>
      </c>
      <c r="J5875" s="52">
        <v>22.259565217391302</v>
      </c>
      <c r="K5875" s="53">
        <v>5.8345638963495081E-2</v>
      </c>
      <c r="L5875" s="52">
        <v>77.878804347826119</v>
      </c>
      <c r="M5875" s="52">
        <v>12.18152173913043</v>
      </c>
      <c r="N5875" s="53">
        <v>0.1564163939231106</v>
      </c>
      <c r="O5875" s="52">
        <v>74.351847826086981</v>
      </c>
      <c r="P5875" s="52">
        <v>12.18152173913043</v>
      </c>
      <c r="Q5875" s="53">
        <v>0.16383616675706125</v>
      </c>
      <c r="R5875" s="52">
        <v>2.8747826086956523</v>
      </c>
      <c r="S5875" s="52">
        <v>0</v>
      </c>
      <c r="T5875" s="53">
        <v>0</v>
      </c>
      <c r="U5875" s="52">
        <v>0.65217391304347827</v>
      </c>
      <c r="V5875" s="52">
        <v>0</v>
      </c>
      <c r="W5875" s="53">
        <v>0</v>
      </c>
      <c r="X5875" s="52">
        <v>64.501304347826078</v>
      </c>
      <c r="Y5875" s="52">
        <v>7.0367391304347828</v>
      </c>
      <c r="Z5875" s="53">
        <v>0.10909452454618378</v>
      </c>
      <c r="AA5875" s="52">
        <v>2.2277173913043478</v>
      </c>
      <c r="AB5875" s="52">
        <v>0</v>
      </c>
      <c r="AC5875" s="53">
        <v>0</v>
      </c>
      <c r="AD5875" s="52">
        <v>242.65891304347821</v>
      </c>
      <c r="AE5875" s="52">
        <v>3.0413043478260873</v>
      </c>
      <c r="AF5875" s="53">
        <v>1.2533248046327333E-2</v>
      </c>
      <c r="AG5875" s="52">
        <v>0</v>
      </c>
      <c r="AH5875" s="52">
        <v>0</v>
      </c>
      <c r="AI5875" s="53" t="s">
        <v>36134</v>
      </c>
      <c r="AJ5875" s="52">
        <v>0</v>
      </c>
      <c r="AK5875" s="52">
        <v>0</v>
      </c>
      <c r="AL5875" s="53" t="s">
        <v>36134</v>
      </c>
      <c r="AM5875" t="s">
        <v>5792</v>
      </c>
      <c r="AN5875" s="3">
        <v>1</v>
      </c>
      <c r="AX5875"/>
      <c r="AY5875"/>
    </row>
    <row r="5876" spans="1:51" x14ac:dyDescent="0.35">
      <c r="A5876" t="s">
        <v>33561</v>
      </c>
      <c r="B5876" t="s">
        <v>19828</v>
      </c>
      <c r="C5876" t="s">
        <v>29716</v>
      </c>
      <c r="D5876" t="s">
        <v>34324</v>
      </c>
      <c r="E5876" s="52">
        <v>66.228260869565219</v>
      </c>
      <c r="F5876" s="52">
        <v>220.85597826086956</v>
      </c>
      <c r="G5876" s="52">
        <v>22.054347826086957</v>
      </c>
      <c r="H5876" s="53">
        <v>9.9858505075361426E-2</v>
      </c>
      <c r="I5876" s="52">
        <v>201.89402173913044</v>
      </c>
      <c r="J5876" s="52">
        <v>22.054347826086957</v>
      </c>
      <c r="K5876" s="53">
        <v>0.1092372504946364</v>
      </c>
      <c r="L5876" s="52">
        <v>21.442934782608695</v>
      </c>
      <c r="M5876" s="52">
        <v>1.3369565217391304</v>
      </c>
      <c r="N5876" s="53">
        <v>6.234951210239513E-2</v>
      </c>
      <c r="O5876" s="52">
        <v>11.410326086956522</v>
      </c>
      <c r="P5876" s="52">
        <v>1.3369565217391304</v>
      </c>
      <c r="Q5876" s="53">
        <v>0.11717075494165277</v>
      </c>
      <c r="R5876" s="52">
        <v>4.5217391304347823</v>
      </c>
      <c r="S5876" s="52">
        <v>0</v>
      </c>
      <c r="T5876" s="53">
        <v>0</v>
      </c>
      <c r="U5876" s="52">
        <v>5.5108695652173916</v>
      </c>
      <c r="V5876" s="52">
        <v>0</v>
      </c>
      <c r="W5876" s="53">
        <v>0</v>
      </c>
      <c r="X5876" s="52">
        <v>65.277173913043484</v>
      </c>
      <c r="Y5876" s="52">
        <v>14.535326086956522</v>
      </c>
      <c r="Z5876" s="53">
        <v>0.22267088502206309</v>
      </c>
      <c r="AA5876" s="52">
        <v>8.929347826086957</v>
      </c>
      <c r="AB5876" s="52">
        <v>0</v>
      </c>
      <c r="AC5876" s="53">
        <v>0</v>
      </c>
      <c r="AD5876" s="52">
        <v>125.20652173913044</v>
      </c>
      <c r="AE5876" s="52">
        <v>6.1820652173913047</v>
      </c>
      <c r="AF5876" s="53">
        <v>4.9374945741817867E-2</v>
      </c>
      <c r="AG5876" s="52">
        <v>0</v>
      </c>
      <c r="AH5876" s="52">
        <v>0</v>
      </c>
      <c r="AI5876" s="53" t="s">
        <v>36134</v>
      </c>
      <c r="AJ5876" s="52">
        <v>0</v>
      </c>
      <c r="AK5876" s="52">
        <v>0</v>
      </c>
      <c r="AL5876" s="53" t="s">
        <v>36134</v>
      </c>
      <c r="AM5876" t="s">
        <v>5529</v>
      </c>
      <c r="AN5876" s="3">
        <v>1</v>
      </c>
      <c r="AX5876"/>
      <c r="AY5876"/>
    </row>
    <row r="5877" spans="1:51" x14ac:dyDescent="0.35">
      <c r="A5877" t="s">
        <v>33561</v>
      </c>
      <c r="B5877" t="s">
        <v>19989</v>
      </c>
      <c r="C5877" t="s">
        <v>29084</v>
      </c>
      <c r="D5877" t="s">
        <v>34317</v>
      </c>
      <c r="E5877" s="52">
        <v>107.79347826086956</v>
      </c>
      <c r="F5877" s="52">
        <v>385.92706521739137</v>
      </c>
      <c r="G5877" s="52">
        <v>60.883586956521739</v>
      </c>
      <c r="H5877" s="53">
        <v>0.1577593085424735</v>
      </c>
      <c r="I5877" s="52">
        <v>351.94336956521744</v>
      </c>
      <c r="J5877" s="52">
        <v>60.883586956521739</v>
      </c>
      <c r="K5877" s="53">
        <v>0.17299256704774946</v>
      </c>
      <c r="L5877" s="52">
        <v>53.843043478260874</v>
      </c>
      <c r="M5877" s="52">
        <v>8.1908695652173922</v>
      </c>
      <c r="N5877" s="53">
        <v>0.15212493640937022</v>
      </c>
      <c r="O5877" s="52">
        <v>38.625652173913046</v>
      </c>
      <c r="P5877" s="52">
        <v>8.1908695652173922</v>
      </c>
      <c r="Q5877" s="53">
        <v>0.21205776742196558</v>
      </c>
      <c r="R5877" s="52">
        <v>10.078804347826088</v>
      </c>
      <c r="S5877" s="52">
        <v>0</v>
      </c>
      <c r="T5877" s="53">
        <v>0</v>
      </c>
      <c r="U5877" s="52">
        <v>5.1385869565217392</v>
      </c>
      <c r="V5877" s="52">
        <v>0</v>
      </c>
      <c r="W5877" s="53">
        <v>0</v>
      </c>
      <c r="X5877" s="52">
        <v>104.63880434782614</v>
      </c>
      <c r="Y5877" s="52">
        <v>30.766521739130436</v>
      </c>
      <c r="Z5877" s="53">
        <v>0.29402592977706943</v>
      </c>
      <c r="AA5877" s="52">
        <v>18.766304347826086</v>
      </c>
      <c r="AB5877" s="52">
        <v>0</v>
      </c>
      <c r="AC5877" s="53">
        <v>0</v>
      </c>
      <c r="AD5877" s="52">
        <v>208.67891304347825</v>
      </c>
      <c r="AE5877" s="52">
        <v>21.926195652173909</v>
      </c>
      <c r="AF5877" s="53">
        <v>0.10507144843909354</v>
      </c>
      <c r="AG5877" s="52">
        <v>0</v>
      </c>
      <c r="AH5877" s="52">
        <v>0</v>
      </c>
      <c r="AI5877" s="53" t="s">
        <v>36134</v>
      </c>
      <c r="AJ5877" s="52">
        <v>0</v>
      </c>
      <c r="AK5877" s="52">
        <v>0</v>
      </c>
      <c r="AL5877" s="53" t="s">
        <v>36134</v>
      </c>
      <c r="AM5877" t="s">
        <v>5696</v>
      </c>
      <c r="AN5877" s="3">
        <v>1</v>
      </c>
      <c r="AX5877"/>
      <c r="AY5877"/>
    </row>
    <row r="5878" spans="1:51" x14ac:dyDescent="0.35">
      <c r="A5878" t="s">
        <v>33561</v>
      </c>
      <c r="B5878" t="s">
        <v>20044</v>
      </c>
      <c r="C5878" t="s">
        <v>30703</v>
      </c>
      <c r="D5878" t="s">
        <v>33815</v>
      </c>
      <c r="E5878" s="52">
        <v>189.34782608695653</v>
      </c>
      <c r="F5878" s="52">
        <v>650.07413043478243</v>
      </c>
      <c r="G5878" s="52">
        <v>56.052826086956522</v>
      </c>
      <c r="H5878" s="53">
        <v>8.6225283337251532E-2</v>
      </c>
      <c r="I5878" s="52">
        <v>631.76510869565209</v>
      </c>
      <c r="J5878" s="52">
        <v>56.052826086956522</v>
      </c>
      <c r="K5878" s="53">
        <v>8.8724156043824082E-2</v>
      </c>
      <c r="L5878" s="52">
        <v>125.49891304347823</v>
      </c>
      <c r="M5878" s="52">
        <v>3.5153260869565228</v>
      </c>
      <c r="N5878" s="53">
        <v>2.801080903177753E-2</v>
      </c>
      <c r="O5878" s="52">
        <v>107.68717391304345</v>
      </c>
      <c r="P5878" s="52">
        <v>3.5153260869565228</v>
      </c>
      <c r="Q5878" s="53">
        <v>3.2643869824229219E-2</v>
      </c>
      <c r="R5878" s="52">
        <v>13.72478260869565</v>
      </c>
      <c r="S5878" s="52">
        <v>0</v>
      </c>
      <c r="T5878" s="53">
        <v>0</v>
      </c>
      <c r="U5878" s="52">
        <v>4.0869565217391308</v>
      </c>
      <c r="V5878" s="52">
        <v>0</v>
      </c>
      <c r="W5878" s="53">
        <v>0</v>
      </c>
      <c r="X5878" s="52">
        <v>156.63228260869568</v>
      </c>
      <c r="Y5878" s="52">
        <v>30.21445652173913</v>
      </c>
      <c r="Z5878" s="53">
        <v>0.19290056952832615</v>
      </c>
      <c r="AA5878" s="52">
        <v>0.49728260869565216</v>
      </c>
      <c r="AB5878" s="52">
        <v>0</v>
      </c>
      <c r="AC5878" s="53">
        <v>0</v>
      </c>
      <c r="AD5878" s="52">
        <v>365.11793478260859</v>
      </c>
      <c r="AE5878" s="52">
        <v>22.323043478260871</v>
      </c>
      <c r="AF5878" s="53">
        <v>6.1139268580580747E-2</v>
      </c>
      <c r="AG5878" s="52">
        <v>2.3277173913043474</v>
      </c>
      <c r="AH5878" s="52">
        <v>0</v>
      </c>
      <c r="AI5878" s="53">
        <v>0</v>
      </c>
      <c r="AJ5878" s="52">
        <v>0</v>
      </c>
      <c r="AK5878" s="52">
        <v>0</v>
      </c>
      <c r="AL5878" s="53" t="s">
        <v>36134</v>
      </c>
      <c r="AM5878" t="s">
        <v>5753</v>
      </c>
      <c r="AN5878" s="3">
        <v>1</v>
      </c>
      <c r="AX5878"/>
      <c r="AY5878"/>
    </row>
    <row r="5879" spans="1:51" x14ac:dyDescent="0.35">
      <c r="A5879" t="s">
        <v>33561</v>
      </c>
      <c r="B5879" t="s">
        <v>19984</v>
      </c>
      <c r="C5879" t="s">
        <v>29400</v>
      </c>
      <c r="D5879" t="s">
        <v>34326</v>
      </c>
      <c r="E5879" s="52">
        <v>58.902173913043477</v>
      </c>
      <c r="F5879" s="52">
        <v>218.21956521739133</v>
      </c>
      <c r="G5879" s="52">
        <v>7.8623913043478275</v>
      </c>
      <c r="H5879" s="53">
        <v>3.6029726741116347E-2</v>
      </c>
      <c r="I5879" s="52">
        <v>193.34184782608699</v>
      </c>
      <c r="J5879" s="52">
        <v>7.8623913043478275</v>
      </c>
      <c r="K5879" s="53">
        <v>4.066575029023272E-2</v>
      </c>
      <c r="L5879" s="52">
        <v>27.426739130434786</v>
      </c>
      <c r="M5879" s="52">
        <v>8.4239130434782608E-2</v>
      </c>
      <c r="N5879" s="53">
        <v>3.0714234759794865E-3</v>
      </c>
      <c r="O5879" s="52">
        <v>18.116956521739134</v>
      </c>
      <c r="P5879" s="52">
        <v>8.4239130434782608E-2</v>
      </c>
      <c r="Q5879" s="53">
        <v>4.6497396145815826E-3</v>
      </c>
      <c r="R5879" s="52">
        <v>4.6195652173913047</v>
      </c>
      <c r="S5879" s="52">
        <v>0</v>
      </c>
      <c r="T5879" s="53">
        <v>0</v>
      </c>
      <c r="U5879" s="52">
        <v>4.6902173913043477</v>
      </c>
      <c r="V5879" s="52">
        <v>0</v>
      </c>
      <c r="W5879" s="53">
        <v>0</v>
      </c>
      <c r="X5879" s="52">
        <v>55.322608695652185</v>
      </c>
      <c r="Y5879" s="52">
        <v>2.2628260869565215</v>
      </c>
      <c r="Z5879" s="53">
        <v>4.0902375001964746E-2</v>
      </c>
      <c r="AA5879" s="52">
        <v>15.567934782608695</v>
      </c>
      <c r="AB5879" s="52">
        <v>0</v>
      </c>
      <c r="AC5879" s="53">
        <v>0</v>
      </c>
      <c r="AD5879" s="52">
        <v>119.86010869565219</v>
      </c>
      <c r="AE5879" s="52">
        <v>5.5153260869565228</v>
      </c>
      <c r="AF5879" s="53">
        <v>4.6014692852990764E-2</v>
      </c>
      <c r="AG5879" s="52">
        <v>4.2173913043478263E-2</v>
      </c>
      <c r="AH5879" s="52">
        <v>0</v>
      </c>
      <c r="AI5879" s="53">
        <v>0</v>
      </c>
      <c r="AJ5879" s="52">
        <v>0</v>
      </c>
      <c r="AK5879" s="52">
        <v>0</v>
      </c>
      <c r="AL5879" s="53" t="s">
        <v>36134</v>
      </c>
      <c r="AM5879" t="s">
        <v>5691</v>
      </c>
      <c r="AN5879" s="3">
        <v>1</v>
      </c>
      <c r="AX5879"/>
      <c r="AY5879"/>
    </row>
    <row r="5880" spans="1:51" x14ac:dyDescent="0.35">
      <c r="A5880" t="s">
        <v>33561</v>
      </c>
      <c r="B5880" t="s">
        <v>19866</v>
      </c>
      <c r="C5880" t="s">
        <v>29047</v>
      </c>
      <c r="D5880" t="s">
        <v>34325</v>
      </c>
      <c r="E5880" s="52">
        <v>85.630434782608702</v>
      </c>
      <c r="F5880" s="52">
        <v>338.61000000000007</v>
      </c>
      <c r="G5880" s="52">
        <v>111.19695652173914</v>
      </c>
      <c r="H5880" s="53">
        <v>0.32839241759469334</v>
      </c>
      <c r="I5880" s="52">
        <v>307.15206521739134</v>
      </c>
      <c r="J5880" s="52">
        <v>111.19695652173914</v>
      </c>
      <c r="K5880" s="53">
        <v>0.36202574917748925</v>
      </c>
      <c r="L5880" s="52">
        <v>37.327934782608693</v>
      </c>
      <c r="M5880" s="52">
        <v>15.40586956521739</v>
      </c>
      <c r="N5880" s="53">
        <v>0.41271690102703129</v>
      </c>
      <c r="O5880" s="52">
        <v>23.276304347826088</v>
      </c>
      <c r="P5880" s="52">
        <v>15.40586956521739</v>
      </c>
      <c r="Q5880" s="53">
        <v>0.66186922696154882</v>
      </c>
      <c r="R5880" s="52">
        <v>9.008152173913043</v>
      </c>
      <c r="S5880" s="52">
        <v>0</v>
      </c>
      <c r="T5880" s="53">
        <v>0</v>
      </c>
      <c r="U5880" s="52">
        <v>5.0434782608695654</v>
      </c>
      <c r="V5880" s="52">
        <v>0</v>
      </c>
      <c r="W5880" s="53">
        <v>0</v>
      </c>
      <c r="X5880" s="52">
        <v>79.909565217391304</v>
      </c>
      <c r="Y5880" s="52">
        <v>47.983260869565221</v>
      </c>
      <c r="Z5880" s="53">
        <v>0.60046955253765133</v>
      </c>
      <c r="AA5880" s="52">
        <v>17.406304347826087</v>
      </c>
      <c r="AB5880" s="52">
        <v>0</v>
      </c>
      <c r="AC5880" s="53">
        <v>0</v>
      </c>
      <c r="AD5880" s="52">
        <v>198.02739130434787</v>
      </c>
      <c r="AE5880" s="52">
        <v>47.807826086956517</v>
      </c>
      <c r="AF5880" s="53">
        <v>0.24142026904490588</v>
      </c>
      <c r="AG5880" s="52">
        <v>5.9388043478260881</v>
      </c>
      <c r="AH5880" s="52">
        <v>0</v>
      </c>
      <c r="AI5880" s="53">
        <v>0</v>
      </c>
      <c r="AJ5880" s="52">
        <v>0</v>
      </c>
      <c r="AK5880" s="52">
        <v>0</v>
      </c>
      <c r="AL5880" s="53" t="s">
        <v>36134</v>
      </c>
      <c r="AM5880" t="s">
        <v>5568</v>
      </c>
      <c r="AN5880" s="3">
        <v>1</v>
      </c>
      <c r="AX5880"/>
      <c r="AY5880"/>
    </row>
    <row r="5881" spans="1:51" x14ac:dyDescent="0.35">
      <c r="A5881" t="s">
        <v>33561</v>
      </c>
      <c r="B5881" t="s">
        <v>19902</v>
      </c>
      <c r="C5881" t="s">
        <v>30696</v>
      </c>
      <c r="D5881" t="s">
        <v>34323</v>
      </c>
      <c r="E5881" s="52">
        <v>13.413043478260869</v>
      </c>
      <c r="F5881" s="52">
        <v>74.423913043478251</v>
      </c>
      <c r="G5881" s="52">
        <v>7.8576086956521749</v>
      </c>
      <c r="H5881" s="53">
        <v>0.1055790857309771</v>
      </c>
      <c r="I5881" s="52">
        <v>70.706521739130437</v>
      </c>
      <c r="J5881" s="52">
        <v>7.8576086956521749</v>
      </c>
      <c r="K5881" s="53">
        <v>0.11112990007686396</v>
      </c>
      <c r="L5881" s="52">
        <v>14.665217391304347</v>
      </c>
      <c r="M5881" s="52">
        <v>2.5043478260869563</v>
      </c>
      <c r="N5881" s="53">
        <v>0.17076786243699968</v>
      </c>
      <c r="O5881" s="52">
        <v>10.947826086956521</v>
      </c>
      <c r="P5881" s="52">
        <v>2.5043478260869563</v>
      </c>
      <c r="Q5881" s="53">
        <v>0.22875297855440824</v>
      </c>
      <c r="R5881" s="52">
        <v>0.41304347826086957</v>
      </c>
      <c r="S5881" s="52">
        <v>0</v>
      </c>
      <c r="T5881" s="53">
        <v>0</v>
      </c>
      <c r="U5881" s="52">
        <v>3.3043478260869565</v>
      </c>
      <c r="V5881" s="52">
        <v>0</v>
      </c>
      <c r="W5881" s="53">
        <v>0</v>
      </c>
      <c r="X5881" s="52">
        <v>21.418478260869566</v>
      </c>
      <c r="Y5881" s="52">
        <v>4.4608695652173926</v>
      </c>
      <c r="Z5881" s="53">
        <v>0.20827201217964988</v>
      </c>
      <c r="AA5881" s="52">
        <v>0</v>
      </c>
      <c r="AB5881" s="52">
        <v>0</v>
      </c>
      <c r="AC5881" s="53" t="s">
        <v>36134</v>
      </c>
      <c r="AD5881" s="52">
        <v>38.340217391304343</v>
      </c>
      <c r="AE5881" s="52">
        <v>0.89239130434782599</v>
      </c>
      <c r="AF5881" s="53">
        <v>2.3275593229949255E-2</v>
      </c>
      <c r="AG5881" s="52">
        <v>0</v>
      </c>
      <c r="AH5881" s="52">
        <v>0</v>
      </c>
      <c r="AI5881" s="53" t="s">
        <v>36134</v>
      </c>
      <c r="AJ5881" s="52">
        <v>0</v>
      </c>
      <c r="AK5881" s="52">
        <v>0</v>
      </c>
      <c r="AL5881" s="53" t="s">
        <v>36134</v>
      </c>
      <c r="AM5881" t="s">
        <v>5604</v>
      </c>
      <c r="AN5881" s="3">
        <v>1</v>
      </c>
      <c r="AX5881"/>
      <c r="AY5881"/>
    </row>
    <row r="5882" spans="1:51" x14ac:dyDescent="0.35">
      <c r="A5882" t="s">
        <v>33561</v>
      </c>
      <c r="B5882" t="s">
        <v>19948</v>
      </c>
      <c r="C5882" t="s">
        <v>30714</v>
      </c>
      <c r="D5882" t="s">
        <v>34322</v>
      </c>
      <c r="E5882" s="52">
        <v>46.510869565217391</v>
      </c>
      <c r="F5882" s="52">
        <v>162.0625</v>
      </c>
      <c r="G5882" s="52">
        <v>0</v>
      </c>
      <c r="H5882" s="53">
        <v>0</v>
      </c>
      <c r="I5882" s="52">
        <v>143.875</v>
      </c>
      <c r="J5882" s="52">
        <v>0</v>
      </c>
      <c r="K5882" s="53">
        <v>0</v>
      </c>
      <c r="L5882" s="52">
        <v>31.005434782608695</v>
      </c>
      <c r="M5882" s="52">
        <v>0</v>
      </c>
      <c r="N5882" s="53">
        <v>0</v>
      </c>
      <c r="O5882" s="52">
        <v>12.817934782608695</v>
      </c>
      <c r="P5882" s="52">
        <v>0</v>
      </c>
      <c r="Q5882" s="53">
        <v>0</v>
      </c>
      <c r="R5882" s="52">
        <v>8.4483695652173907</v>
      </c>
      <c r="S5882" s="52">
        <v>0</v>
      </c>
      <c r="T5882" s="53">
        <v>0</v>
      </c>
      <c r="U5882" s="52">
        <v>9.7391304347826093</v>
      </c>
      <c r="V5882" s="52">
        <v>0</v>
      </c>
      <c r="W5882" s="53">
        <v>0</v>
      </c>
      <c r="X5882" s="52">
        <v>33.524456521739133</v>
      </c>
      <c r="Y5882" s="52">
        <v>0</v>
      </c>
      <c r="Z5882" s="53">
        <v>0</v>
      </c>
      <c r="AA5882" s="52">
        <v>0</v>
      </c>
      <c r="AB5882" s="52">
        <v>0</v>
      </c>
      <c r="AC5882" s="53" t="s">
        <v>36134</v>
      </c>
      <c r="AD5882" s="52">
        <v>97.532608695652172</v>
      </c>
      <c r="AE5882" s="52">
        <v>0</v>
      </c>
      <c r="AF5882" s="53">
        <v>0</v>
      </c>
      <c r="AG5882" s="52">
        <v>0</v>
      </c>
      <c r="AH5882" s="52">
        <v>0</v>
      </c>
      <c r="AI5882" s="53" t="s">
        <v>36134</v>
      </c>
      <c r="AJ5882" s="52">
        <v>0</v>
      </c>
      <c r="AK5882" s="52">
        <v>0</v>
      </c>
      <c r="AL5882" s="53" t="s">
        <v>36134</v>
      </c>
      <c r="AM5882" t="s">
        <v>5653</v>
      </c>
      <c r="AN5882" s="3">
        <v>1</v>
      </c>
      <c r="AX5882"/>
      <c r="AY5882"/>
    </row>
    <row r="5883" spans="1:51" x14ac:dyDescent="0.35">
      <c r="A5883" t="s">
        <v>33561</v>
      </c>
      <c r="B5883" t="s">
        <v>19820</v>
      </c>
      <c r="C5883" t="s">
        <v>30655</v>
      </c>
      <c r="D5883" t="s">
        <v>33815</v>
      </c>
      <c r="E5883" s="52">
        <v>86.989130434782609</v>
      </c>
      <c r="F5883" s="52">
        <v>283.17826086956524</v>
      </c>
      <c r="G5883" s="52">
        <v>75.360869565217385</v>
      </c>
      <c r="H5883" s="53">
        <v>0.2661251938401068</v>
      </c>
      <c r="I5883" s="52">
        <v>267.64782608695657</v>
      </c>
      <c r="J5883" s="52">
        <v>75.360869565217385</v>
      </c>
      <c r="K5883" s="53">
        <v>0.28156727692132744</v>
      </c>
      <c r="L5883" s="52">
        <v>96.311956521739148</v>
      </c>
      <c r="M5883" s="52">
        <v>30.121739130434776</v>
      </c>
      <c r="N5883" s="53">
        <v>0.31275181419075232</v>
      </c>
      <c r="O5883" s="52">
        <v>80.781521739130454</v>
      </c>
      <c r="P5883" s="52">
        <v>30.121739130434776</v>
      </c>
      <c r="Q5883" s="53">
        <v>0.37287907533739673</v>
      </c>
      <c r="R5883" s="52">
        <v>10.486956521739135</v>
      </c>
      <c r="S5883" s="52">
        <v>0</v>
      </c>
      <c r="T5883" s="53">
        <v>0</v>
      </c>
      <c r="U5883" s="52">
        <v>5.0434782608695654</v>
      </c>
      <c r="V5883" s="52">
        <v>0</v>
      </c>
      <c r="W5883" s="53">
        <v>0</v>
      </c>
      <c r="X5883" s="52">
        <v>26.513043478260851</v>
      </c>
      <c r="Y5883" s="52">
        <v>8.8684782608695656</v>
      </c>
      <c r="Z5883" s="53">
        <v>0.33449491636602191</v>
      </c>
      <c r="AA5883" s="52">
        <v>0</v>
      </c>
      <c r="AB5883" s="52">
        <v>0</v>
      </c>
      <c r="AC5883" s="53" t="s">
        <v>36134</v>
      </c>
      <c r="AD5883" s="52">
        <v>154.79673913043479</v>
      </c>
      <c r="AE5883" s="52">
        <v>36.370652173913044</v>
      </c>
      <c r="AF5883" s="53">
        <v>0.23495748281406895</v>
      </c>
      <c r="AG5883" s="52">
        <v>5.5565217391304342</v>
      </c>
      <c r="AH5883" s="52">
        <v>0</v>
      </c>
      <c r="AI5883" s="53">
        <v>0</v>
      </c>
      <c r="AJ5883" s="52">
        <v>0</v>
      </c>
      <c r="AK5883" s="52">
        <v>0</v>
      </c>
      <c r="AL5883" s="53" t="s">
        <v>36134</v>
      </c>
      <c r="AM5883" t="s">
        <v>5521</v>
      </c>
      <c r="AN5883" s="3">
        <v>1</v>
      </c>
      <c r="AX5883"/>
      <c r="AY5883"/>
    </row>
    <row r="5884" spans="1:51" x14ac:dyDescent="0.35">
      <c r="A5884" t="s">
        <v>33561</v>
      </c>
      <c r="B5884" t="s">
        <v>20111</v>
      </c>
      <c r="C5884" t="s">
        <v>30751</v>
      </c>
      <c r="D5884" t="s">
        <v>34323</v>
      </c>
      <c r="E5884" s="52">
        <v>46.206521739130437</v>
      </c>
      <c r="F5884" s="52">
        <v>188.22184782608696</v>
      </c>
      <c r="G5884" s="52">
        <v>45.346847826086957</v>
      </c>
      <c r="H5884" s="53">
        <v>0.2409223389836577</v>
      </c>
      <c r="I5884" s="52">
        <v>167.76260869565218</v>
      </c>
      <c r="J5884" s="52">
        <v>45.346847826086957</v>
      </c>
      <c r="K5884" s="53">
        <v>0.27030366408019613</v>
      </c>
      <c r="L5884" s="52">
        <v>44.323478260869564</v>
      </c>
      <c r="M5884" s="52">
        <v>12.407717391304347</v>
      </c>
      <c r="N5884" s="53">
        <v>0.27993555285254651</v>
      </c>
      <c r="O5884" s="52">
        <v>34.062608695652173</v>
      </c>
      <c r="P5884" s="52">
        <v>12.407717391304347</v>
      </c>
      <c r="Q5884" s="53">
        <v>0.36426210047993463</v>
      </c>
      <c r="R5884" s="52">
        <v>4.9565217391304346</v>
      </c>
      <c r="S5884" s="52">
        <v>0</v>
      </c>
      <c r="T5884" s="53">
        <v>0</v>
      </c>
      <c r="U5884" s="52">
        <v>5.3043478260869561</v>
      </c>
      <c r="V5884" s="52">
        <v>0</v>
      </c>
      <c r="W5884" s="53">
        <v>0</v>
      </c>
      <c r="X5884" s="52">
        <v>35.743152173913046</v>
      </c>
      <c r="Y5884" s="52">
        <v>8.6235869565217396</v>
      </c>
      <c r="Z5884" s="53">
        <v>0.24126542937686452</v>
      </c>
      <c r="AA5884" s="52">
        <v>10.198369565217391</v>
      </c>
      <c r="AB5884" s="52">
        <v>0</v>
      </c>
      <c r="AC5884" s="53">
        <v>0</v>
      </c>
      <c r="AD5884" s="52">
        <v>97.956847826086957</v>
      </c>
      <c r="AE5884" s="52">
        <v>24.315543478260871</v>
      </c>
      <c r="AF5884" s="53">
        <v>0.24822709200923657</v>
      </c>
      <c r="AG5884" s="52">
        <v>0</v>
      </c>
      <c r="AH5884" s="52">
        <v>0</v>
      </c>
      <c r="AI5884" s="53" t="s">
        <v>36134</v>
      </c>
      <c r="AJ5884" s="52">
        <v>0</v>
      </c>
      <c r="AK5884" s="52">
        <v>0</v>
      </c>
      <c r="AL5884" s="53" t="s">
        <v>36134</v>
      </c>
      <c r="AM5884" t="s">
        <v>5823</v>
      </c>
      <c r="AN5884" s="3">
        <v>1</v>
      </c>
      <c r="AX5884"/>
      <c r="AY5884"/>
    </row>
    <row r="5885" spans="1:51" x14ac:dyDescent="0.35">
      <c r="A5885" t="s">
        <v>33561</v>
      </c>
      <c r="B5885" t="s">
        <v>20135</v>
      </c>
      <c r="C5885" t="s">
        <v>29932</v>
      </c>
      <c r="D5885" t="s">
        <v>33815</v>
      </c>
      <c r="E5885" s="52">
        <v>25.826086956521738</v>
      </c>
      <c r="F5885" s="52">
        <v>144.78260869565219</v>
      </c>
      <c r="G5885" s="52">
        <v>56.599782608695655</v>
      </c>
      <c r="H5885" s="53">
        <v>0.39092942942942943</v>
      </c>
      <c r="I5885" s="52">
        <v>131.63315217391303</v>
      </c>
      <c r="J5885" s="52">
        <v>56.599782608695655</v>
      </c>
      <c r="K5885" s="53">
        <v>0.429981214260647</v>
      </c>
      <c r="L5885" s="52">
        <v>31.048913043478262</v>
      </c>
      <c r="M5885" s="52">
        <v>21.097826086956523</v>
      </c>
      <c r="N5885" s="53">
        <v>0.67950288814983373</v>
      </c>
      <c r="O5885" s="52">
        <v>22.709239130434781</v>
      </c>
      <c r="P5885" s="52">
        <v>21.097826086956523</v>
      </c>
      <c r="Q5885" s="53">
        <v>0.92904152207730062</v>
      </c>
      <c r="R5885" s="52">
        <v>3.0407608695652173</v>
      </c>
      <c r="S5885" s="52">
        <v>0</v>
      </c>
      <c r="T5885" s="53">
        <v>0</v>
      </c>
      <c r="U5885" s="52">
        <v>5.2989130434782608</v>
      </c>
      <c r="V5885" s="52">
        <v>0</v>
      </c>
      <c r="W5885" s="53">
        <v>0</v>
      </c>
      <c r="X5885" s="52">
        <v>33.061739130434788</v>
      </c>
      <c r="Y5885" s="52">
        <v>5.1857608695652173</v>
      </c>
      <c r="Z5885" s="53">
        <v>0.15685081928407982</v>
      </c>
      <c r="AA5885" s="52">
        <v>4.8097826086956523</v>
      </c>
      <c r="AB5885" s="52">
        <v>0</v>
      </c>
      <c r="AC5885" s="53">
        <v>0</v>
      </c>
      <c r="AD5885" s="52">
        <v>75.862173913043463</v>
      </c>
      <c r="AE5885" s="52">
        <v>30.316195652173914</v>
      </c>
      <c r="AF5885" s="53">
        <v>0.39962202621458831</v>
      </c>
      <c r="AG5885" s="52">
        <v>0</v>
      </c>
      <c r="AH5885" s="52">
        <v>0</v>
      </c>
      <c r="AI5885" s="53" t="s">
        <v>36134</v>
      </c>
      <c r="AJ5885" s="52">
        <v>0</v>
      </c>
      <c r="AK5885" s="52">
        <v>0</v>
      </c>
      <c r="AL5885" s="53" t="s">
        <v>36134</v>
      </c>
      <c r="AM5885" t="s">
        <v>5847</v>
      </c>
      <c r="AN5885" s="3">
        <v>1</v>
      </c>
      <c r="AX5885"/>
      <c r="AY5885"/>
    </row>
    <row r="5886" spans="1:51" x14ac:dyDescent="0.35">
      <c r="A5886" t="s">
        <v>33561</v>
      </c>
      <c r="B5886" t="s">
        <v>20025</v>
      </c>
      <c r="C5886" t="s">
        <v>29932</v>
      </c>
      <c r="D5886" t="s">
        <v>33815</v>
      </c>
      <c r="E5886" s="52">
        <v>199.52173913043478</v>
      </c>
      <c r="F5886" s="52">
        <v>711.23141304347837</v>
      </c>
      <c r="G5886" s="52">
        <v>176.82826086956516</v>
      </c>
      <c r="H5886" s="53">
        <v>0.24862268120707351</v>
      </c>
      <c r="I5886" s="52">
        <v>668.36184782608711</v>
      </c>
      <c r="J5886" s="52">
        <v>176.82826086956516</v>
      </c>
      <c r="K5886" s="53">
        <v>0.26456965107256875</v>
      </c>
      <c r="L5886" s="52">
        <v>103.72978260869564</v>
      </c>
      <c r="M5886" s="52">
        <v>28.118260869565223</v>
      </c>
      <c r="N5886" s="53">
        <v>0.27107220474602706</v>
      </c>
      <c r="O5886" s="52">
        <v>70.990652173913034</v>
      </c>
      <c r="P5886" s="52">
        <v>28.118260869565223</v>
      </c>
      <c r="Q5886" s="53">
        <v>0.39608399146244005</v>
      </c>
      <c r="R5886" s="52">
        <v>27.347826086956523</v>
      </c>
      <c r="S5886" s="52">
        <v>0</v>
      </c>
      <c r="T5886" s="53">
        <v>0</v>
      </c>
      <c r="U5886" s="52">
        <v>5.3913043478260869</v>
      </c>
      <c r="V5886" s="52">
        <v>0</v>
      </c>
      <c r="W5886" s="53">
        <v>0</v>
      </c>
      <c r="X5886" s="52">
        <v>178.26228260869561</v>
      </c>
      <c r="Y5886" s="52">
        <v>47.977499999999992</v>
      </c>
      <c r="Z5886" s="53">
        <v>0.26913993974438011</v>
      </c>
      <c r="AA5886" s="52">
        <v>10.130434782608695</v>
      </c>
      <c r="AB5886" s="52">
        <v>0</v>
      </c>
      <c r="AC5886" s="53">
        <v>0</v>
      </c>
      <c r="AD5886" s="52">
        <v>396.44608695652192</v>
      </c>
      <c r="AE5886" s="52">
        <v>100.73249999999996</v>
      </c>
      <c r="AF5886" s="53">
        <v>0.25408877351599957</v>
      </c>
      <c r="AG5886" s="52">
        <v>22.662826086956521</v>
      </c>
      <c r="AH5886" s="52">
        <v>0</v>
      </c>
      <c r="AI5886" s="53">
        <v>0</v>
      </c>
      <c r="AJ5886" s="52">
        <v>0</v>
      </c>
      <c r="AK5886" s="52">
        <v>0</v>
      </c>
      <c r="AL5886" s="53" t="s">
        <v>36134</v>
      </c>
      <c r="AM5886" t="s">
        <v>5733</v>
      </c>
      <c r="AN5886" s="3">
        <v>1</v>
      </c>
      <c r="AX5886"/>
      <c r="AY5886"/>
    </row>
    <row r="5887" spans="1:51" x14ac:dyDescent="0.35">
      <c r="A5887" t="s">
        <v>33561</v>
      </c>
      <c r="B5887" t="s">
        <v>19909</v>
      </c>
      <c r="C5887" t="s">
        <v>30691</v>
      </c>
      <c r="D5887" t="s">
        <v>34325</v>
      </c>
      <c r="E5887" s="52">
        <v>128.33695652173913</v>
      </c>
      <c r="F5887" s="52">
        <v>491.19130434782613</v>
      </c>
      <c r="G5887" s="52">
        <v>143.30097826086956</v>
      </c>
      <c r="H5887" s="53">
        <v>0.29174168392727523</v>
      </c>
      <c r="I5887" s="52">
        <v>435.50380434782613</v>
      </c>
      <c r="J5887" s="52">
        <v>142.48032608695652</v>
      </c>
      <c r="K5887" s="53">
        <v>0.32716206991652591</v>
      </c>
      <c r="L5887" s="52">
        <v>78.192391304347836</v>
      </c>
      <c r="M5887" s="52">
        <v>10.605543478260874</v>
      </c>
      <c r="N5887" s="53">
        <v>0.13563395749058207</v>
      </c>
      <c r="O5887" s="52">
        <v>46.545652173913062</v>
      </c>
      <c r="P5887" s="52">
        <v>9.7848913043478305</v>
      </c>
      <c r="Q5887" s="53">
        <v>0.21022138153285697</v>
      </c>
      <c r="R5887" s="52">
        <v>26.603260869565219</v>
      </c>
      <c r="S5887" s="52">
        <v>0.82065217391304346</v>
      </c>
      <c r="T5887" s="53">
        <v>3.0847803881511746E-2</v>
      </c>
      <c r="U5887" s="52">
        <v>5.0434782608695654</v>
      </c>
      <c r="V5887" s="52">
        <v>0</v>
      </c>
      <c r="W5887" s="53">
        <v>0</v>
      </c>
      <c r="X5887" s="52">
        <v>110.01445652173913</v>
      </c>
      <c r="Y5887" s="52">
        <v>38.44489130434782</v>
      </c>
      <c r="Z5887" s="53">
        <v>0.34945308571106753</v>
      </c>
      <c r="AA5887" s="52">
        <v>24.040760869565219</v>
      </c>
      <c r="AB5887" s="52">
        <v>0</v>
      </c>
      <c r="AC5887" s="53">
        <v>0</v>
      </c>
      <c r="AD5887" s="52">
        <v>272.7852173913044</v>
      </c>
      <c r="AE5887" s="52">
        <v>94.250543478260866</v>
      </c>
      <c r="AF5887" s="53">
        <v>0.34551191732307301</v>
      </c>
      <c r="AG5887" s="52">
        <v>6.1584782608695647</v>
      </c>
      <c r="AH5887" s="52">
        <v>0</v>
      </c>
      <c r="AI5887" s="53">
        <v>0</v>
      </c>
      <c r="AJ5887" s="52">
        <v>0</v>
      </c>
      <c r="AK5887" s="52">
        <v>0</v>
      </c>
      <c r="AL5887" s="53" t="s">
        <v>36134</v>
      </c>
      <c r="AM5887" t="s">
        <v>5612</v>
      </c>
      <c r="AN5887" s="3">
        <v>1</v>
      </c>
      <c r="AX5887"/>
      <c r="AY5887"/>
    </row>
    <row r="5888" spans="1:51" x14ac:dyDescent="0.35">
      <c r="A5888" t="s">
        <v>33561</v>
      </c>
      <c r="B5888" t="s">
        <v>20051</v>
      </c>
      <c r="C5888" t="s">
        <v>30726</v>
      </c>
      <c r="D5888" t="s">
        <v>34321</v>
      </c>
      <c r="E5888" s="52">
        <v>135.02173913043478</v>
      </c>
      <c r="F5888" s="52">
        <v>416.36673913043478</v>
      </c>
      <c r="G5888" s="52">
        <v>15.295000000000002</v>
      </c>
      <c r="H5888" s="53">
        <v>3.673444240993648E-2</v>
      </c>
      <c r="I5888" s="52">
        <v>395.9455434782609</v>
      </c>
      <c r="J5888" s="52">
        <v>15.295000000000002</v>
      </c>
      <c r="K5888" s="53">
        <v>3.8629049504227499E-2</v>
      </c>
      <c r="L5888" s="52">
        <v>41.891956521739139</v>
      </c>
      <c r="M5888" s="52">
        <v>3.0133695652173915</v>
      </c>
      <c r="N5888" s="53">
        <v>7.1931936710897065E-2</v>
      </c>
      <c r="O5888" s="52">
        <v>36.305000000000007</v>
      </c>
      <c r="P5888" s="52">
        <v>3.0133695652173915</v>
      </c>
      <c r="Q5888" s="53">
        <v>8.3001502967012558E-2</v>
      </c>
      <c r="R5888" s="52">
        <v>5.5869565217391308</v>
      </c>
      <c r="S5888" s="52">
        <v>0</v>
      </c>
      <c r="T5888" s="53">
        <v>0</v>
      </c>
      <c r="U5888" s="52">
        <v>0</v>
      </c>
      <c r="V5888" s="52">
        <v>0</v>
      </c>
      <c r="W5888" s="53" t="s">
        <v>36134</v>
      </c>
      <c r="X5888" s="52">
        <v>85.274565217391313</v>
      </c>
      <c r="Y5888" s="52">
        <v>4.1982608695652175</v>
      </c>
      <c r="Z5888" s="53">
        <v>4.9232275284694191E-2</v>
      </c>
      <c r="AA5888" s="52">
        <v>14.834239130434783</v>
      </c>
      <c r="AB5888" s="52">
        <v>0</v>
      </c>
      <c r="AC5888" s="53">
        <v>0</v>
      </c>
      <c r="AD5888" s="52">
        <v>274.36597826086955</v>
      </c>
      <c r="AE5888" s="52">
        <v>8.0833695652173922</v>
      </c>
      <c r="AF5888" s="53">
        <v>2.9461996769627369E-2</v>
      </c>
      <c r="AG5888" s="52">
        <v>0</v>
      </c>
      <c r="AH5888" s="52">
        <v>0</v>
      </c>
      <c r="AI5888" s="53" t="s">
        <v>36134</v>
      </c>
      <c r="AJ5888" s="52">
        <v>0</v>
      </c>
      <c r="AK5888" s="52">
        <v>0</v>
      </c>
      <c r="AL5888" s="53" t="s">
        <v>36134</v>
      </c>
      <c r="AM5888" t="s">
        <v>5760</v>
      </c>
      <c r="AN5888" s="3">
        <v>1</v>
      </c>
      <c r="AX5888"/>
      <c r="AY5888"/>
    </row>
    <row r="5889" spans="1:51" x14ac:dyDescent="0.35">
      <c r="A5889" t="s">
        <v>33561</v>
      </c>
      <c r="B5889" t="s">
        <v>20100</v>
      </c>
      <c r="C5889" t="s">
        <v>30766</v>
      </c>
      <c r="D5889" t="s">
        <v>34327</v>
      </c>
      <c r="E5889" s="52">
        <v>85.478260869565219</v>
      </c>
      <c r="F5889" s="52">
        <v>294.25130434782608</v>
      </c>
      <c r="G5889" s="52">
        <v>14.168369565217393</v>
      </c>
      <c r="H5889" s="53">
        <v>4.8150575225554028E-2</v>
      </c>
      <c r="I5889" s="52">
        <v>282.31543478260869</v>
      </c>
      <c r="J5889" s="52">
        <v>14.168369565217393</v>
      </c>
      <c r="K5889" s="53">
        <v>5.0186308715736566E-2</v>
      </c>
      <c r="L5889" s="52">
        <v>65.004239130434783</v>
      </c>
      <c r="M5889" s="52">
        <v>0</v>
      </c>
      <c r="N5889" s="53">
        <v>0</v>
      </c>
      <c r="O5889" s="52">
        <v>53.330326086956518</v>
      </c>
      <c r="P5889" s="52">
        <v>0</v>
      </c>
      <c r="Q5889" s="53">
        <v>0</v>
      </c>
      <c r="R5889" s="52">
        <v>6.3695652173913047</v>
      </c>
      <c r="S5889" s="52">
        <v>0</v>
      </c>
      <c r="T5889" s="53">
        <v>0</v>
      </c>
      <c r="U5889" s="52">
        <v>5.3043478260869561</v>
      </c>
      <c r="V5889" s="52">
        <v>0</v>
      </c>
      <c r="W5889" s="53">
        <v>0</v>
      </c>
      <c r="X5889" s="52">
        <v>64.731847826086963</v>
      </c>
      <c r="Y5889" s="52">
        <v>11.708043478260871</v>
      </c>
      <c r="Z5889" s="53">
        <v>0.18086990981188281</v>
      </c>
      <c r="AA5889" s="52">
        <v>0.26195652173913048</v>
      </c>
      <c r="AB5889" s="52">
        <v>0</v>
      </c>
      <c r="AC5889" s="53">
        <v>0</v>
      </c>
      <c r="AD5889" s="52">
        <v>157.03293478260869</v>
      </c>
      <c r="AE5889" s="52">
        <v>2.4603260869565218</v>
      </c>
      <c r="AF5889" s="53">
        <v>1.5667580118543398E-2</v>
      </c>
      <c r="AG5889" s="52">
        <v>7.2203260869565211</v>
      </c>
      <c r="AH5889" s="52">
        <v>0</v>
      </c>
      <c r="AI5889" s="53">
        <v>0</v>
      </c>
      <c r="AJ5889" s="52">
        <v>0</v>
      </c>
      <c r="AK5889" s="52">
        <v>0</v>
      </c>
      <c r="AL5889" s="53" t="s">
        <v>36134</v>
      </c>
      <c r="AM5889" t="s">
        <v>5811</v>
      </c>
      <c r="AN5889" s="3">
        <v>1</v>
      </c>
      <c r="AX5889"/>
      <c r="AY5889"/>
    </row>
    <row r="5890" spans="1:51" x14ac:dyDescent="0.35">
      <c r="A5890" t="s">
        <v>33561</v>
      </c>
      <c r="B5890" t="s">
        <v>19863</v>
      </c>
      <c r="C5890" t="s">
        <v>30680</v>
      </c>
      <c r="D5890" t="s">
        <v>34323</v>
      </c>
      <c r="E5890" s="52">
        <v>73.695652173913047</v>
      </c>
      <c r="F5890" s="52">
        <v>340.50836956521738</v>
      </c>
      <c r="G5890" s="52">
        <v>10.682391304347826</v>
      </c>
      <c r="H5890" s="53">
        <v>3.1371890558777683E-2</v>
      </c>
      <c r="I5890" s="52">
        <v>295.97293478260866</v>
      </c>
      <c r="J5890" s="52">
        <v>10.682391304347826</v>
      </c>
      <c r="K5890" s="53">
        <v>3.6092459981835884E-2</v>
      </c>
      <c r="L5890" s="52">
        <v>56.570434782608707</v>
      </c>
      <c r="M5890" s="52">
        <v>2.8557608695652177</v>
      </c>
      <c r="N5890" s="53">
        <v>5.0481508239055575E-2</v>
      </c>
      <c r="O5890" s="52">
        <v>18.733152173913048</v>
      </c>
      <c r="P5890" s="52">
        <v>2.8557608695652177</v>
      </c>
      <c r="Q5890" s="53">
        <v>0.15244422524587309</v>
      </c>
      <c r="R5890" s="52">
        <v>32.210434782608701</v>
      </c>
      <c r="S5890" s="52">
        <v>0</v>
      </c>
      <c r="T5890" s="53">
        <v>0</v>
      </c>
      <c r="U5890" s="52">
        <v>5.6268478260869577</v>
      </c>
      <c r="V5890" s="52">
        <v>0</v>
      </c>
      <c r="W5890" s="53">
        <v>0</v>
      </c>
      <c r="X5890" s="52">
        <v>74.325760869565229</v>
      </c>
      <c r="Y5890" s="52">
        <v>2.4257608695652175</v>
      </c>
      <c r="Z5890" s="53">
        <v>3.2636879073760193E-2</v>
      </c>
      <c r="AA5890" s="52">
        <v>6.698152173913047</v>
      </c>
      <c r="AB5890" s="52">
        <v>0</v>
      </c>
      <c r="AC5890" s="53">
        <v>0</v>
      </c>
      <c r="AD5890" s="52">
        <v>199.87608695652165</v>
      </c>
      <c r="AE5890" s="52">
        <v>5.4008695652173913</v>
      </c>
      <c r="AF5890" s="53">
        <v>2.7021089153062235E-2</v>
      </c>
      <c r="AG5890" s="52">
        <v>3.0379347826086955</v>
      </c>
      <c r="AH5890" s="52">
        <v>0</v>
      </c>
      <c r="AI5890" s="53">
        <v>0</v>
      </c>
      <c r="AJ5890" s="52">
        <v>0</v>
      </c>
      <c r="AK5890" s="52">
        <v>0</v>
      </c>
      <c r="AL5890" s="53" t="s">
        <v>36134</v>
      </c>
      <c r="AM5890" t="s">
        <v>5565</v>
      </c>
      <c r="AN5890" s="3">
        <v>1</v>
      </c>
      <c r="AX5890"/>
      <c r="AY5890"/>
    </row>
    <row r="5891" spans="1:51" x14ac:dyDescent="0.35">
      <c r="A5891" t="s">
        <v>33561</v>
      </c>
      <c r="B5891" t="s">
        <v>19837</v>
      </c>
      <c r="C5891" t="s">
        <v>30663</v>
      </c>
      <c r="D5891" t="s">
        <v>34323</v>
      </c>
      <c r="E5891" s="52">
        <v>118.75</v>
      </c>
      <c r="F5891" s="52">
        <v>515.53097826086946</v>
      </c>
      <c r="G5891" s="52">
        <v>22.23097826086957</v>
      </c>
      <c r="H5891" s="53">
        <v>4.3122487684183801E-2</v>
      </c>
      <c r="I5891" s="52">
        <v>473.71739130434781</v>
      </c>
      <c r="J5891" s="52">
        <v>20.5625</v>
      </c>
      <c r="K5891" s="53">
        <v>4.3406681657565054E-2</v>
      </c>
      <c r="L5891" s="52">
        <v>81.044565217391295</v>
      </c>
      <c r="M5891" s="52">
        <v>8.491847826086957</v>
      </c>
      <c r="N5891" s="53">
        <v>0.1047799788092971</v>
      </c>
      <c r="O5891" s="52">
        <v>57.605978260869563</v>
      </c>
      <c r="P5891" s="52">
        <v>6.8233695652173916</v>
      </c>
      <c r="Q5891" s="53">
        <v>0.11844898344261523</v>
      </c>
      <c r="R5891" s="52">
        <v>16.982065217391302</v>
      </c>
      <c r="S5891" s="52">
        <v>9.7826086956521743E-2</v>
      </c>
      <c r="T5891" s="53">
        <v>5.7605530130892578E-3</v>
      </c>
      <c r="U5891" s="52">
        <v>6.4565217391304346</v>
      </c>
      <c r="V5891" s="52">
        <v>1.5706521739130435</v>
      </c>
      <c r="W5891" s="53">
        <v>0.24326599326599327</v>
      </c>
      <c r="X5891" s="52">
        <v>100.70652173913044</v>
      </c>
      <c r="Y5891" s="52">
        <v>10.896739130434783</v>
      </c>
      <c r="Z5891" s="53">
        <v>0.10820291419320022</v>
      </c>
      <c r="AA5891" s="52">
        <v>18.375</v>
      </c>
      <c r="AB5891" s="52">
        <v>0</v>
      </c>
      <c r="AC5891" s="53">
        <v>0</v>
      </c>
      <c r="AD5891" s="52">
        <v>297.4728260869565</v>
      </c>
      <c r="AE5891" s="52">
        <v>2.8423913043478262</v>
      </c>
      <c r="AF5891" s="53">
        <v>9.5551292591577602E-3</v>
      </c>
      <c r="AG5891" s="52">
        <v>17.932065217391305</v>
      </c>
      <c r="AH5891" s="52">
        <v>0</v>
      </c>
      <c r="AI5891" s="53">
        <v>0</v>
      </c>
      <c r="AJ5891" s="52">
        <v>0</v>
      </c>
      <c r="AK5891" s="52">
        <v>0</v>
      </c>
      <c r="AL5891" s="53" t="s">
        <v>36134</v>
      </c>
      <c r="AM5891" t="s">
        <v>5538</v>
      </c>
      <c r="AN5891" s="3">
        <v>1</v>
      </c>
      <c r="AX5891"/>
      <c r="AY5891"/>
    </row>
    <row r="5892" spans="1:51" x14ac:dyDescent="0.35">
      <c r="A5892" t="s">
        <v>33561</v>
      </c>
      <c r="B5892" t="s">
        <v>20085</v>
      </c>
      <c r="C5892" t="s">
        <v>30699</v>
      </c>
      <c r="D5892" t="s">
        <v>33815</v>
      </c>
      <c r="E5892" s="52">
        <v>30.271739130434781</v>
      </c>
      <c r="F5892" s="52">
        <v>129.50760869565221</v>
      </c>
      <c r="G5892" s="52">
        <v>17.689130434782612</v>
      </c>
      <c r="H5892" s="53">
        <v>0.13658757669097837</v>
      </c>
      <c r="I5892" s="52">
        <v>117.70543478260872</v>
      </c>
      <c r="J5892" s="52">
        <v>17.611956521739135</v>
      </c>
      <c r="K5892" s="53">
        <v>0.14962738597641498</v>
      </c>
      <c r="L5892" s="52">
        <v>35.928260869565214</v>
      </c>
      <c r="M5892" s="52">
        <v>4.0869565217391308</v>
      </c>
      <c r="N5892" s="53">
        <v>0.1137532522538876</v>
      </c>
      <c r="O5892" s="52">
        <v>24.290217391304346</v>
      </c>
      <c r="P5892" s="52">
        <v>4.0869565217391308</v>
      </c>
      <c r="Q5892" s="53">
        <v>0.16825524678927822</v>
      </c>
      <c r="R5892" s="52">
        <v>6.1597826086956529</v>
      </c>
      <c r="S5892" s="52">
        <v>0</v>
      </c>
      <c r="T5892" s="53">
        <v>0</v>
      </c>
      <c r="U5892" s="52">
        <v>5.4782608695652177</v>
      </c>
      <c r="V5892" s="52">
        <v>0</v>
      </c>
      <c r="W5892" s="53">
        <v>0</v>
      </c>
      <c r="X5892" s="52">
        <v>37.366304347826095</v>
      </c>
      <c r="Y5892" s="52">
        <v>4.3934782608695659</v>
      </c>
      <c r="Z5892" s="53">
        <v>0.11757861360793553</v>
      </c>
      <c r="AA5892" s="52">
        <v>0.16413043478260869</v>
      </c>
      <c r="AB5892" s="52">
        <v>7.7173913043478259E-2</v>
      </c>
      <c r="AC5892" s="53">
        <v>0.47019867549668876</v>
      </c>
      <c r="AD5892" s="52">
        <v>45.400000000000013</v>
      </c>
      <c r="AE5892" s="52">
        <v>9.131521739130438</v>
      </c>
      <c r="AF5892" s="53">
        <v>0.20113484006895233</v>
      </c>
      <c r="AG5892" s="52">
        <v>10.648913043478263</v>
      </c>
      <c r="AH5892" s="52">
        <v>0</v>
      </c>
      <c r="AI5892" s="53">
        <v>0</v>
      </c>
      <c r="AJ5892" s="52">
        <v>0</v>
      </c>
      <c r="AK5892" s="52">
        <v>0</v>
      </c>
      <c r="AL5892" s="53" t="s">
        <v>36134</v>
      </c>
      <c r="AM5892" t="s">
        <v>5796</v>
      </c>
      <c r="AN5892" s="3">
        <v>1</v>
      </c>
      <c r="AX5892"/>
      <c r="AY5892"/>
    </row>
    <row r="5893" spans="1:51" x14ac:dyDescent="0.35">
      <c r="A5893" t="s">
        <v>33561</v>
      </c>
      <c r="B5893" t="s">
        <v>19986</v>
      </c>
      <c r="C5893" t="s">
        <v>29932</v>
      </c>
      <c r="D5893" t="s">
        <v>33815</v>
      </c>
      <c r="E5893" s="52">
        <v>103.76086956521739</v>
      </c>
      <c r="F5893" s="52">
        <v>326.5483695652174</v>
      </c>
      <c r="G5893" s="52">
        <v>39.42467391304347</v>
      </c>
      <c r="H5893" s="53">
        <v>0.12073149826329076</v>
      </c>
      <c r="I5893" s="52">
        <v>319.29021739130434</v>
      </c>
      <c r="J5893" s="52">
        <v>39.42467391304347</v>
      </c>
      <c r="K5893" s="53">
        <v>0.1234759844355857</v>
      </c>
      <c r="L5893" s="52">
        <v>58.703260869565241</v>
      </c>
      <c r="M5893" s="52">
        <v>21.317391304347819</v>
      </c>
      <c r="N5893" s="53">
        <v>0.36313811172625743</v>
      </c>
      <c r="O5893" s="52">
        <v>51.445108695652195</v>
      </c>
      <c r="P5893" s="52">
        <v>21.317391304347819</v>
      </c>
      <c r="Q5893" s="53">
        <v>0.41437158643129518</v>
      </c>
      <c r="R5893" s="52">
        <v>1.7798913043478262</v>
      </c>
      <c r="S5893" s="52">
        <v>0</v>
      </c>
      <c r="T5893" s="53">
        <v>0</v>
      </c>
      <c r="U5893" s="52">
        <v>5.4782608695652177</v>
      </c>
      <c r="V5893" s="52">
        <v>0</v>
      </c>
      <c r="W5893" s="53">
        <v>0</v>
      </c>
      <c r="X5893" s="52">
        <v>77.608695652173907</v>
      </c>
      <c r="Y5893" s="52">
        <v>18.107282608695652</v>
      </c>
      <c r="Z5893" s="53">
        <v>0.23331512605042018</v>
      </c>
      <c r="AA5893" s="52">
        <v>0</v>
      </c>
      <c r="AB5893" s="52">
        <v>0</v>
      </c>
      <c r="AC5893" s="53" t="s">
        <v>36134</v>
      </c>
      <c r="AD5893" s="52">
        <v>190.23641304347825</v>
      </c>
      <c r="AE5893" s="52">
        <v>0</v>
      </c>
      <c r="AF5893" s="53">
        <v>0</v>
      </c>
      <c r="AG5893" s="52">
        <v>0</v>
      </c>
      <c r="AH5893" s="52">
        <v>0</v>
      </c>
      <c r="AI5893" s="53" t="s">
        <v>36134</v>
      </c>
      <c r="AJ5893" s="52">
        <v>0</v>
      </c>
      <c r="AK5893" s="52">
        <v>0</v>
      </c>
      <c r="AL5893" s="53" t="s">
        <v>36134</v>
      </c>
      <c r="AM5893" t="s">
        <v>5693</v>
      </c>
      <c r="AN5893" s="3">
        <v>1</v>
      </c>
      <c r="AX5893"/>
      <c r="AY5893"/>
    </row>
    <row r="5894" spans="1:51" x14ac:dyDescent="0.35">
      <c r="A5894" t="s">
        <v>33561</v>
      </c>
      <c r="B5894" t="s">
        <v>19854</v>
      </c>
      <c r="C5894" t="s">
        <v>30675</v>
      </c>
      <c r="D5894" t="s">
        <v>34326</v>
      </c>
      <c r="E5894" s="52">
        <v>109.26086956521739</v>
      </c>
      <c r="F5894" s="52">
        <v>375.65891304347832</v>
      </c>
      <c r="G5894" s="52">
        <v>108.37739130434784</v>
      </c>
      <c r="H5894" s="53">
        <v>0.28849945400285065</v>
      </c>
      <c r="I5894" s="52">
        <v>331.40619565217401</v>
      </c>
      <c r="J5894" s="52">
        <v>101.46163043478262</v>
      </c>
      <c r="K5894" s="53">
        <v>0.30615489923209299</v>
      </c>
      <c r="L5894" s="52">
        <v>39.016739130434793</v>
      </c>
      <c r="M5894" s="52">
        <v>13.55032608695652</v>
      </c>
      <c r="N5894" s="53">
        <v>0.34729519659900698</v>
      </c>
      <c r="O5894" s="52">
        <v>21.035760869565223</v>
      </c>
      <c r="P5894" s="52">
        <v>6.6345652173913043</v>
      </c>
      <c r="Q5894" s="53">
        <v>0.31539459202496772</v>
      </c>
      <c r="R5894" s="52">
        <v>11.445652173913043</v>
      </c>
      <c r="S5894" s="52">
        <v>0.38043478260869568</v>
      </c>
      <c r="T5894" s="53">
        <v>3.3238366571699908E-2</v>
      </c>
      <c r="U5894" s="52">
        <v>6.5353260869565215</v>
      </c>
      <c r="V5894" s="52">
        <v>6.5353260869565215</v>
      </c>
      <c r="W5894" s="53">
        <v>1</v>
      </c>
      <c r="X5894" s="52">
        <v>132.47663043478261</v>
      </c>
      <c r="Y5894" s="52">
        <v>44.536847826086962</v>
      </c>
      <c r="Z5894" s="53">
        <v>0.33618644797892988</v>
      </c>
      <c r="AA5894" s="52">
        <v>26.271739130434781</v>
      </c>
      <c r="AB5894" s="52">
        <v>0</v>
      </c>
      <c r="AC5894" s="53">
        <v>0</v>
      </c>
      <c r="AD5894" s="52">
        <v>174.30413043478265</v>
      </c>
      <c r="AE5894" s="52">
        <v>50.290217391304346</v>
      </c>
      <c r="AF5894" s="53">
        <v>0.28851994078316379</v>
      </c>
      <c r="AG5894" s="52">
        <v>3.589673913043478</v>
      </c>
      <c r="AH5894" s="52">
        <v>0</v>
      </c>
      <c r="AI5894" s="53">
        <v>0</v>
      </c>
      <c r="AJ5894" s="52">
        <v>0</v>
      </c>
      <c r="AK5894" s="52">
        <v>0</v>
      </c>
      <c r="AL5894" s="53" t="s">
        <v>36134</v>
      </c>
      <c r="AM5894" t="s">
        <v>5556</v>
      </c>
      <c r="AN5894" s="3">
        <v>1</v>
      </c>
      <c r="AX5894"/>
      <c r="AY5894"/>
    </row>
    <row r="5895" spans="1:51" x14ac:dyDescent="0.35">
      <c r="A5895" t="s">
        <v>33561</v>
      </c>
      <c r="B5895" t="s">
        <v>20107</v>
      </c>
      <c r="C5895" t="s">
        <v>30661</v>
      </c>
      <c r="D5895" t="s">
        <v>34324</v>
      </c>
      <c r="E5895" s="52">
        <v>140.54347826086956</v>
      </c>
      <c r="F5895" s="52">
        <v>442.55326086956524</v>
      </c>
      <c r="G5895" s="52">
        <v>140.74130434782612</v>
      </c>
      <c r="H5895" s="53">
        <v>0.3180211666981867</v>
      </c>
      <c r="I5895" s="52">
        <v>392.36521739130438</v>
      </c>
      <c r="J5895" s="52">
        <v>140.74130434782612</v>
      </c>
      <c r="K5895" s="53">
        <v>0.35869974735162452</v>
      </c>
      <c r="L5895" s="52">
        <v>67.645652173913021</v>
      </c>
      <c r="M5895" s="52">
        <v>12.75543478260869</v>
      </c>
      <c r="N5895" s="53">
        <v>0.18856252209403218</v>
      </c>
      <c r="O5895" s="52">
        <v>43.093478260869553</v>
      </c>
      <c r="P5895" s="52">
        <v>12.75543478260869</v>
      </c>
      <c r="Q5895" s="53">
        <v>0.29599455178328199</v>
      </c>
      <c r="R5895" s="52">
        <v>19.421739130434776</v>
      </c>
      <c r="S5895" s="52">
        <v>0</v>
      </c>
      <c r="T5895" s="53">
        <v>0</v>
      </c>
      <c r="U5895" s="52">
        <v>5.1304347826086953</v>
      </c>
      <c r="V5895" s="52">
        <v>0</v>
      </c>
      <c r="W5895" s="53">
        <v>0</v>
      </c>
      <c r="X5895" s="52">
        <v>104.20108695652176</v>
      </c>
      <c r="Y5895" s="52">
        <v>26.50869565217392</v>
      </c>
      <c r="Z5895" s="53">
        <v>0.25439941584519898</v>
      </c>
      <c r="AA5895" s="52">
        <v>25.635869565217387</v>
      </c>
      <c r="AB5895" s="52">
        <v>0</v>
      </c>
      <c r="AC5895" s="53">
        <v>0</v>
      </c>
      <c r="AD5895" s="52">
        <v>241.554347826087</v>
      </c>
      <c r="AE5895" s="52">
        <v>101.4771739130435</v>
      </c>
      <c r="AF5895" s="53">
        <v>0.42010079647212351</v>
      </c>
      <c r="AG5895" s="52">
        <v>3.5163043478260847</v>
      </c>
      <c r="AH5895" s="52">
        <v>0</v>
      </c>
      <c r="AI5895" s="53">
        <v>0</v>
      </c>
      <c r="AJ5895" s="52">
        <v>0</v>
      </c>
      <c r="AK5895" s="52">
        <v>0</v>
      </c>
      <c r="AL5895" s="53" t="s">
        <v>36134</v>
      </c>
      <c r="AM5895" t="s">
        <v>5818</v>
      </c>
      <c r="AN5895" s="3">
        <v>1</v>
      </c>
      <c r="AX5895"/>
      <c r="AY5895"/>
    </row>
    <row r="5896" spans="1:51" x14ac:dyDescent="0.35">
      <c r="A5896" t="s">
        <v>33561</v>
      </c>
      <c r="B5896" t="s">
        <v>19898</v>
      </c>
      <c r="C5896" t="s">
        <v>30661</v>
      </c>
      <c r="D5896" t="s">
        <v>34324</v>
      </c>
      <c r="E5896" s="52">
        <v>51.989130434782609</v>
      </c>
      <c r="F5896" s="52">
        <v>149.87</v>
      </c>
      <c r="G5896" s="52">
        <v>37.08195652173913</v>
      </c>
      <c r="H5896" s="53">
        <v>0.24742748062813857</v>
      </c>
      <c r="I5896" s="52">
        <v>138.67978260869566</v>
      </c>
      <c r="J5896" s="52">
        <v>32.821086956521739</v>
      </c>
      <c r="K5896" s="53">
        <v>0.23666814541475747</v>
      </c>
      <c r="L5896" s="52">
        <v>16.334239130434781</v>
      </c>
      <c r="M5896" s="52">
        <v>8.5760869565217384</v>
      </c>
      <c r="N5896" s="53">
        <v>0.52503743137581105</v>
      </c>
      <c r="O5896" s="52">
        <v>5.1440217391304346</v>
      </c>
      <c r="P5896" s="52">
        <v>4.3152173913043477</v>
      </c>
      <c r="Q5896" s="53">
        <v>0.83888008452192286</v>
      </c>
      <c r="R5896" s="52">
        <v>5.8043478260869561</v>
      </c>
      <c r="S5896" s="52">
        <v>4.2608695652173916</v>
      </c>
      <c r="T5896" s="53">
        <v>0.73408239700374545</v>
      </c>
      <c r="U5896" s="52">
        <v>5.3858695652173916</v>
      </c>
      <c r="V5896" s="52">
        <v>0</v>
      </c>
      <c r="W5896" s="53">
        <v>0</v>
      </c>
      <c r="X5896" s="52">
        <v>42.122282608695649</v>
      </c>
      <c r="Y5896" s="52">
        <v>12.635869565217391</v>
      </c>
      <c r="Z5896" s="53">
        <v>0.29998064640990907</v>
      </c>
      <c r="AA5896" s="52">
        <v>0</v>
      </c>
      <c r="AB5896" s="52">
        <v>0</v>
      </c>
      <c r="AC5896" s="53" t="s">
        <v>36134</v>
      </c>
      <c r="AD5896" s="52">
        <v>91.413478260869582</v>
      </c>
      <c r="AE5896" s="52">
        <v>15.87</v>
      </c>
      <c r="AF5896" s="53">
        <v>0.17360678427213183</v>
      </c>
      <c r="AG5896" s="52">
        <v>0</v>
      </c>
      <c r="AH5896" s="52">
        <v>0</v>
      </c>
      <c r="AI5896" s="53" t="s">
        <v>36134</v>
      </c>
      <c r="AJ5896" s="52">
        <v>0</v>
      </c>
      <c r="AK5896" s="52">
        <v>0</v>
      </c>
      <c r="AL5896" s="53" t="s">
        <v>36134</v>
      </c>
      <c r="AM5896" t="s">
        <v>5600</v>
      </c>
      <c r="AN5896" s="3">
        <v>1</v>
      </c>
      <c r="AX5896"/>
      <c r="AY5896"/>
    </row>
    <row r="5897" spans="1:51" x14ac:dyDescent="0.35">
      <c r="A5897" t="s">
        <v>33561</v>
      </c>
      <c r="B5897" t="s">
        <v>19839</v>
      </c>
      <c r="C5897" t="s">
        <v>30664</v>
      </c>
      <c r="D5897" t="s">
        <v>34317</v>
      </c>
      <c r="E5897" s="52">
        <v>121.6195652173913</v>
      </c>
      <c r="F5897" s="52">
        <v>340.49782608695648</v>
      </c>
      <c r="G5897" s="52">
        <v>74.190217391304358</v>
      </c>
      <c r="H5897" s="53">
        <v>0.21788749209916433</v>
      </c>
      <c r="I5897" s="52">
        <v>296.84130434782605</v>
      </c>
      <c r="J5897" s="52">
        <v>74.190217391304358</v>
      </c>
      <c r="K5897" s="53">
        <v>0.24993225775740227</v>
      </c>
      <c r="L5897" s="52">
        <v>32.246739130434776</v>
      </c>
      <c r="M5897" s="52">
        <v>7.1978260869565194</v>
      </c>
      <c r="N5897" s="53">
        <v>0.22321097515758248</v>
      </c>
      <c r="O5897" s="52">
        <v>12.743478260869562</v>
      </c>
      <c r="P5897" s="52">
        <v>7.1978260869565194</v>
      </c>
      <c r="Q5897" s="53">
        <v>0.56482429205049467</v>
      </c>
      <c r="R5897" s="52">
        <v>14.024999999999997</v>
      </c>
      <c r="S5897" s="52">
        <v>0</v>
      </c>
      <c r="T5897" s="53">
        <v>0</v>
      </c>
      <c r="U5897" s="52">
        <v>5.4782608695652177</v>
      </c>
      <c r="V5897" s="52">
        <v>0</v>
      </c>
      <c r="W5897" s="53">
        <v>0</v>
      </c>
      <c r="X5897" s="52">
        <v>92.653260869565216</v>
      </c>
      <c r="Y5897" s="52">
        <v>34.753260869565231</v>
      </c>
      <c r="Z5897" s="53">
        <v>0.37508945225888968</v>
      </c>
      <c r="AA5897" s="52">
        <v>24.153260869565216</v>
      </c>
      <c r="AB5897" s="52">
        <v>0</v>
      </c>
      <c r="AC5897" s="53">
        <v>0</v>
      </c>
      <c r="AD5897" s="52">
        <v>165.89673913043478</v>
      </c>
      <c r="AE5897" s="52">
        <v>32.239130434782609</v>
      </c>
      <c r="AF5897" s="53">
        <v>0.19433251433251433</v>
      </c>
      <c r="AG5897" s="52">
        <v>25.547826086956512</v>
      </c>
      <c r="AH5897" s="52">
        <v>0</v>
      </c>
      <c r="AI5897" s="53">
        <v>0</v>
      </c>
      <c r="AJ5897" s="52">
        <v>0</v>
      </c>
      <c r="AK5897" s="52">
        <v>0</v>
      </c>
      <c r="AL5897" s="53" t="s">
        <v>36134</v>
      </c>
      <c r="AM5897" t="s">
        <v>5540</v>
      </c>
      <c r="AN5897" s="3">
        <v>1</v>
      </c>
      <c r="AX5897"/>
      <c r="AY5897"/>
    </row>
    <row r="5898" spans="1:51" x14ac:dyDescent="0.35">
      <c r="A5898" t="s">
        <v>33561</v>
      </c>
      <c r="B5898" t="s">
        <v>19846</v>
      </c>
      <c r="C5898" t="s">
        <v>30664</v>
      </c>
      <c r="D5898" t="s">
        <v>34317</v>
      </c>
      <c r="E5898" s="52">
        <v>48.380434782608695</v>
      </c>
      <c r="F5898" s="52">
        <v>163.88206521739133</v>
      </c>
      <c r="G5898" s="52">
        <v>20.331521739130437</v>
      </c>
      <c r="H5898" s="53">
        <v>0.1240619082518911</v>
      </c>
      <c r="I5898" s="52">
        <v>155.51000000000002</v>
      </c>
      <c r="J5898" s="52">
        <v>20.331521739130437</v>
      </c>
      <c r="K5898" s="53">
        <v>0.13074092816623004</v>
      </c>
      <c r="L5898" s="52">
        <v>12.983478260869566</v>
      </c>
      <c r="M5898" s="52">
        <v>1.0461956521739131</v>
      </c>
      <c r="N5898" s="53">
        <v>8.057899671823722E-2</v>
      </c>
      <c r="O5898" s="52">
        <v>9.5815217391304355</v>
      </c>
      <c r="P5898" s="52">
        <v>1.0461956521739131</v>
      </c>
      <c r="Q5898" s="53">
        <v>0.10918888258650028</v>
      </c>
      <c r="R5898" s="52">
        <v>1.2173913043478262</v>
      </c>
      <c r="S5898" s="52">
        <v>0</v>
      </c>
      <c r="T5898" s="53">
        <v>0</v>
      </c>
      <c r="U5898" s="52">
        <v>2.1845652173913042</v>
      </c>
      <c r="V5898" s="52">
        <v>0</v>
      </c>
      <c r="W5898" s="53">
        <v>0</v>
      </c>
      <c r="X5898" s="52">
        <v>56.118695652173912</v>
      </c>
      <c r="Y5898" s="52">
        <v>7.5733695652173916</v>
      </c>
      <c r="Z5898" s="53">
        <v>0.13495270118460098</v>
      </c>
      <c r="AA5898" s="52">
        <v>4.9701086956521738</v>
      </c>
      <c r="AB5898" s="52">
        <v>0</v>
      </c>
      <c r="AC5898" s="53">
        <v>0</v>
      </c>
      <c r="AD5898" s="52">
        <v>82.361413043478265</v>
      </c>
      <c r="AE5898" s="52">
        <v>11.711956521739131</v>
      </c>
      <c r="AF5898" s="53">
        <v>0.14220198620871688</v>
      </c>
      <c r="AG5898" s="52">
        <v>7.4483695652173916</v>
      </c>
      <c r="AH5898" s="52">
        <v>0</v>
      </c>
      <c r="AI5898" s="53">
        <v>0</v>
      </c>
      <c r="AJ5898" s="52">
        <v>0</v>
      </c>
      <c r="AK5898" s="52">
        <v>0</v>
      </c>
      <c r="AL5898" s="53" t="s">
        <v>36134</v>
      </c>
      <c r="AM5898" t="s">
        <v>5548</v>
      </c>
      <c r="AN5898" s="3">
        <v>1</v>
      </c>
      <c r="AX5898"/>
      <c r="AY5898"/>
    </row>
    <row r="5899" spans="1:51" x14ac:dyDescent="0.35">
      <c r="A5899" t="s">
        <v>33561</v>
      </c>
      <c r="B5899" t="s">
        <v>19819</v>
      </c>
      <c r="C5899" t="s">
        <v>29149</v>
      </c>
      <c r="D5899" t="s">
        <v>34323</v>
      </c>
      <c r="E5899" s="52">
        <v>53.728260869565219</v>
      </c>
      <c r="F5899" s="52">
        <v>191.2903260869565</v>
      </c>
      <c r="G5899" s="52">
        <v>20.599456521739132</v>
      </c>
      <c r="H5899" s="53">
        <v>0.10768687023082944</v>
      </c>
      <c r="I5899" s="52">
        <v>176.52945652173912</v>
      </c>
      <c r="J5899" s="52">
        <v>20.599456521739132</v>
      </c>
      <c r="K5899" s="53">
        <v>0.11669132691858916</v>
      </c>
      <c r="L5899" s="52">
        <v>25.195652173913043</v>
      </c>
      <c r="M5899" s="52">
        <v>10.434782608695652</v>
      </c>
      <c r="N5899" s="53">
        <v>0.41415012942191548</v>
      </c>
      <c r="O5899" s="52">
        <v>10.434782608695652</v>
      </c>
      <c r="P5899" s="52">
        <v>10.434782608695652</v>
      </c>
      <c r="Q5899" s="53">
        <v>1</v>
      </c>
      <c r="R5899" s="52">
        <v>8.4565217391304355</v>
      </c>
      <c r="S5899" s="52">
        <v>0</v>
      </c>
      <c r="T5899" s="53">
        <v>0</v>
      </c>
      <c r="U5899" s="52">
        <v>6.3043478260869561</v>
      </c>
      <c r="V5899" s="52">
        <v>0</v>
      </c>
      <c r="W5899" s="53">
        <v>0</v>
      </c>
      <c r="X5899" s="52">
        <v>40.130434782608695</v>
      </c>
      <c r="Y5899" s="52">
        <v>4.8777173913043477</v>
      </c>
      <c r="Z5899" s="53">
        <v>0.1215465872156013</v>
      </c>
      <c r="AA5899" s="52">
        <v>0</v>
      </c>
      <c r="AB5899" s="52">
        <v>0</v>
      </c>
      <c r="AC5899" s="53" t="s">
        <v>36134</v>
      </c>
      <c r="AD5899" s="52">
        <v>125.96423913043478</v>
      </c>
      <c r="AE5899" s="52">
        <v>5.286956521739131</v>
      </c>
      <c r="AF5899" s="53">
        <v>4.1971884705027572E-2</v>
      </c>
      <c r="AG5899" s="52">
        <v>0</v>
      </c>
      <c r="AH5899" s="52">
        <v>0</v>
      </c>
      <c r="AI5899" s="53" t="s">
        <v>36134</v>
      </c>
      <c r="AJ5899" s="52">
        <v>0</v>
      </c>
      <c r="AK5899" s="52">
        <v>0</v>
      </c>
      <c r="AL5899" s="53" t="s">
        <v>36134</v>
      </c>
      <c r="AM5899" t="s">
        <v>5520</v>
      </c>
      <c r="AN5899" s="3">
        <v>1</v>
      </c>
      <c r="AX5899"/>
      <c r="AY5899"/>
    </row>
    <row r="5900" spans="1:51" x14ac:dyDescent="0.35">
      <c r="A5900" t="s">
        <v>33561</v>
      </c>
      <c r="B5900" t="s">
        <v>19864</v>
      </c>
      <c r="C5900" t="s">
        <v>30671</v>
      </c>
      <c r="D5900" t="s">
        <v>34324</v>
      </c>
      <c r="E5900" s="52">
        <v>119.44565217391305</v>
      </c>
      <c r="F5900" s="52">
        <v>367.625</v>
      </c>
      <c r="G5900" s="52">
        <v>81.671739130434787</v>
      </c>
      <c r="H5900" s="53">
        <v>0.22216046006238635</v>
      </c>
      <c r="I5900" s="52">
        <v>329.23043478260865</v>
      </c>
      <c r="J5900" s="52">
        <v>80.563043478260866</v>
      </c>
      <c r="K5900" s="53">
        <v>0.24470108157363021</v>
      </c>
      <c r="L5900" s="52">
        <v>64.855434782608697</v>
      </c>
      <c r="M5900" s="52">
        <v>13.035869565217386</v>
      </c>
      <c r="N5900" s="53">
        <v>0.20099887710124514</v>
      </c>
      <c r="O5900" s="52">
        <v>43.177173913043482</v>
      </c>
      <c r="P5900" s="52">
        <v>13.035869565217386</v>
      </c>
      <c r="Q5900" s="53">
        <v>0.30191576668428854</v>
      </c>
      <c r="R5900" s="52">
        <v>16.46086956521739</v>
      </c>
      <c r="S5900" s="52">
        <v>0</v>
      </c>
      <c r="T5900" s="53">
        <v>0</v>
      </c>
      <c r="U5900" s="52">
        <v>5.2173913043478262</v>
      </c>
      <c r="V5900" s="52">
        <v>0</v>
      </c>
      <c r="W5900" s="53">
        <v>0</v>
      </c>
      <c r="X5900" s="52">
        <v>88.78152173913044</v>
      </c>
      <c r="Y5900" s="52">
        <v>34.88695652173913</v>
      </c>
      <c r="Z5900" s="53">
        <v>0.39295290099046265</v>
      </c>
      <c r="AA5900" s="52">
        <v>16.716304347826089</v>
      </c>
      <c r="AB5900" s="52">
        <v>1.1086956521739131</v>
      </c>
      <c r="AC5900" s="53">
        <v>6.6324208336042648E-2</v>
      </c>
      <c r="AD5900" s="52">
        <v>190.53260869565213</v>
      </c>
      <c r="AE5900" s="52">
        <v>32.640217391304347</v>
      </c>
      <c r="AF5900" s="53">
        <v>0.17131039990872271</v>
      </c>
      <c r="AG5900" s="52">
        <v>6.7391304347826075</v>
      </c>
      <c r="AH5900" s="52">
        <v>0</v>
      </c>
      <c r="AI5900" s="53">
        <v>0</v>
      </c>
      <c r="AJ5900" s="52">
        <v>0</v>
      </c>
      <c r="AK5900" s="52">
        <v>0</v>
      </c>
      <c r="AL5900" s="53" t="s">
        <v>36134</v>
      </c>
      <c r="AM5900" t="s">
        <v>5566</v>
      </c>
      <c r="AN5900" s="3">
        <v>1</v>
      </c>
      <c r="AX5900"/>
      <c r="AY5900"/>
    </row>
    <row r="5901" spans="1:51" x14ac:dyDescent="0.35">
      <c r="A5901" t="s">
        <v>33561</v>
      </c>
      <c r="B5901" t="s">
        <v>35621</v>
      </c>
      <c r="C5901" t="s">
        <v>30211</v>
      </c>
      <c r="D5901" t="s">
        <v>34317</v>
      </c>
      <c r="E5901" s="52">
        <v>99.152173913043484</v>
      </c>
      <c r="F5901" s="52">
        <v>368.01</v>
      </c>
      <c r="G5901" s="52">
        <v>35.185652173913041</v>
      </c>
      <c r="H5901" s="53">
        <v>9.5610587141417472E-2</v>
      </c>
      <c r="I5901" s="52">
        <v>339.27152173913043</v>
      </c>
      <c r="J5901" s="52">
        <v>35.185652173913041</v>
      </c>
      <c r="K5901" s="53">
        <v>0.1037094183253249</v>
      </c>
      <c r="L5901" s="52">
        <v>37.740652173913041</v>
      </c>
      <c r="M5901" s="52">
        <v>1.8541304347826084</v>
      </c>
      <c r="N5901" s="53">
        <v>4.9128203355855465E-2</v>
      </c>
      <c r="O5901" s="52">
        <v>17.122499999999999</v>
      </c>
      <c r="P5901" s="52">
        <v>1.8541304347826084</v>
      </c>
      <c r="Q5901" s="53">
        <v>0.10828619855643794</v>
      </c>
      <c r="R5901" s="52">
        <v>15.205108695652173</v>
      </c>
      <c r="S5901" s="52">
        <v>0</v>
      </c>
      <c r="T5901" s="53">
        <v>0</v>
      </c>
      <c r="U5901" s="52">
        <v>5.4130434782608692</v>
      </c>
      <c r="V5901" s="52">
        <v>0</v>
      </c>
      <c r="W5901" s="53">
        <v>0</v>
      </c>
      <c r="X5901" s="52">
        <v>130.03489130434781</v>
      </c>
      <c r="Y5901" s="52">
        <v>14.665760869565217</v>
      </c>
      <c r="Z5901" s="53">
        <v>0.11278327472308855</v>
      </c>
      <c r="AA5901" s="52">
        <v>8.1203260869565241</v>
      </c>
      <c r="AB5901" s="52">
        <v>0</v>
      </c>
      <c r="AC5901" s="53">
        <v>0</v>
      </c>
      <c r="AD5901" s="52">
        <v>192.1141304347826</v>
      </c>
      <c r="AE5901" s="52">
        <v>18.665760869565219</v>
      </c>
      <c r="AF5901" s="53">
        <v>9.7159749922204316E-2</v>
      </c>
      <c r="AG5901" s="52">
        <v>0</v>
      </c>
      <c r="AH5901" s="52">
        <v>0</v>
      </c>
      <c r="AI5901" s="53" t="s">
        <v>36134</v>
      </c>
      <c r="AJ5901" s="52">
        <v>0</v>
      </c>
      <c r="AK5901" s="52">
        <v>0</v>
      </c>
      <c r="AL5901" s="53" t="s">
        <v>36134</v>
      </c>
      <c r="AM5901" t="s">
        <v>36012</v>
      </c>
      <c r="AN5901" s="3">
        <v>1</v>
      </c>
      <c r="AX5901"/>
      <c r="AY5901"/>
    </row>
    <row r="5902" spans="1:51" x14ac:dyDescent="0.35">
      <c r="A5902" t="s">
        <v>33561</v>
      </c>
      <c r="B5902" t="s">
        <v>20040</v>
      </c>
      <c r="C5902" t="s">
        <v>30649</v>
      </c>
      <c r="D5902" t="s">
        <v>34321</v>
      </c>
      <c r="E5902" s="52">
        <v>121.59782608695652</v>
      </c>
      <c r="F5902" s="52">
        <v>469.22282608695656</v>
      </c>
      <c r="G5902" s="52">
        <v>0</v>
      </c>
      <c r="H5902" s="53">
        <v>0</v>
      </c>
      <c r="I5902" s="52">
        <v>431.34239130434787</v>
      </c>
      <c r="J5902" s="52">
        <v>0</v>
      </c>
      <c r="K5902" s="53">
        <v>0</v>
      </c>
      <c r="L5902" s="52">
        <v>96.203804347826093</v>
      </c>
      <c r="M5902" s="52">
        <v>0</v>
      </c>
      <c r="N5902" s="53">
        <v>0</v>
      </c>
      <c r="O5902" s="52">
        <v>58.323369565217391</v>
      </c>
      <c r="P5902" s="52">
        <v>0</v>
      </c>
      <c r="Q5902" s="53">
        <v>0</v>
      </c>
      <c r="R5902" s="52">
        <v>32.402173913043477</v>
      </c>
      <c r="S5902" s="52">
        <v>0</v>
      </c>
      <c r="T5902" s="53">
        <v>0</v>
      </c>
      <c r="U5902" s="52">
        <v>5.4782608695652177</v>
      </c>
      <c r="V5902" s="52">
        <v>0</v>
      </c>
      <c r="W5902" s="53">
        <v>0</v>
      </c>
      <c r="X5902" s="52">
        <v>77.997282608695656</v>
      </c>
      <c r="Y5902" s="52">
        <v>0</v>
      </c>
      <c r="Z5902" s="53">
        <v>0</v>
      </c>
      <c r="AA5902" s="52">
        <v>0</v>
      </c>
      <c r="AB5902" s="52">
        <v>0</v>
      </c>
      <c r="AC5902" s="53" t="s">
        <v>36134</v>
      </c>
      <c r="AD5902" s="52">
        <v>295.02173913043481</v>
      </c>
      <c r="AE5902" s="52">
        <v>0</v>
      </c>
      <c r="AF5902" s="53">
        <v>0</v>
      </c>
      <c r="AG5902" s="52">
        <v>0</v>
      </c>
      <c r="AH5902" s="52">
        <v>0</v>
      </c>
      <c r="AI5902" s="53" t="s">
        <v>36134</v>
      </c>
      <c r="AJ5902" s="52">
        <v>0</v>
      </c>
      <c r="AK5902" s="52">
        <v>0</v>
      </c>
      <c r="AL5902" s="53" t="s">
        <v>36134</v>
      </c>
      <c r="AM5902" t="s">
        <v>5749</v>
      </c>
      <c r="AN5902" s="3">
        <v>1</v>
      </c>
      <c r="AX5902"/>
      <c r="AY5902"/>
    </row>
    <row r="5903" spans="1:51" x14ac:dyDescent="0.35">
      <c r="A5903" t="s">
        <v>33561</v>
      </c>
      <c r="B5903" t="s">
        <v>20029</v>
      </c>
      <c r="C5903" t="s">
        <v>30703</v>
      </c>
      <c r="D5903" t="s">
        <v>33815</v>
      </c>
      <c r="E5903" s="52">
        <v>137.42391304347825</v>
      </c>
      <c r="F5903" s="52">
        <v>497.6270652173913</v>
      </c>
      <c r="G5903" s="52">
        <v>93.598478260869598</v>
      </c>
      <c r="H5903" s="53">
        <v>0.18808960525485194</v>
      </c>
      <c r="I5903" s="52">
        <v>480.21173913043481</v>
      </c>
      <c r="J5903" s="52">
        <v>93.598478260869598</v>
      </c>
      <c r="K5903" s="53">
        <v>0.19491085001453168</v>
      </c>
      <c r="L5903" s="52">
        <v>71.070108695652166</v>
      </c>
      <c r="M5903" s="52">
        <v>24.346739130434777</v>
      </c>
      <c r="N5903" s="53">
        <v>0.34257354571802179</v>
      </c>
      <c r="O5903" s="52">
        <v>59.63532608695651</v>
      </c>
      <c r="P5903" s="52">
        <v>24.346739130434777</v>
      </c>
      <c r="Q5903" s="53">
        <v>0.40826035049986786</v>
      </c>
      <c r="R5903" s="52">
        <v>4.9130434782608692</v>
      </c>
      <c r="S5903" s="52">
        <v>0</v>
      </c>
      <c r="T5903" s="53">
        <v>0</v>
      </c>
      <c r="U5903" s="52">
        <v>6.5217391304347823</v>
      </c>
      <c r="V5903" s="52">
        <v>0</v>
      </c>
      <c r="W5903" s="53">
        <v>0</v>
      </c>
      <c r="X5903" s="52">
        <v>129.09565217391309</v>
      </c>
      <c r="Y5903" s="52">
        <v>66.860000000000042</v>
      </c>
      <c r="Z5903" s="53">
        <v>0.51791054829583738</v>
      </c>
      <c r="AA5903" s="52">
        <v>5.9805434782608691</v>
      </c>
      <c r="AB5903" s="52">
        <v>0</v>
      </c>
      <c r="AC5903" s="53">
        <v>0</v>
      </c>
      <c r="AD5903" s="52">
        <v>253.53717391304349</v>
      </c>
      <c r="AE5903" s="52">
        <v>2.3917391304347833</v>
      </c>
      <c r="AF5903" s="53">
        <v>9.4334850133459564E-3</v>
      </c>
      <c r="AG5903" s="52">
        <v>37.943586956521727</v>
      </c>
      <c r="AH5903" s="52">
        <v>0</v>
      </c>
      <c r="AI5903" s="53">
        <v>0</v>
      </c>
      <c r="AJ5903" s="52">
        <v>0</v>
      </c>
      <c r="AK5903" s="52">
        <v>0</v>
      </c>
      <c r="AL5903" s="53" t="s">
        <v>36134</v>
      </c>
      <c r="AM5903" t="s">
        <v>5738</v>
      </c>
      <c r="AN5903" s="3">
        <v>1</v>
      </c>
      <c r="AX5903"/>
      <c r="AY5903"/>
    </row>
    <row r="5904" spans="1:51" x14ac:dyDescent="0.35">
      <c r="A5904" t="s">
        <v>33561</v>
      </c>
      <c r="B5904" t="s">
        <v>19990</v>
      </c>
      <c r="C5904" t="s">
        <v>30727</v>
      </c>
      <c r="D5904" t="s">
        <v>34322</v>
      </c>
      <c r="E5904" s="52">
        <v>7.8478260869565215</v>
      </c>
      <c r="F5904" s="52">
        <v>29.566304347826087</v>
      </c>
      <c r="G5904" s="52">
        <v>9.3423913043478279</v>
      </c>
      <c r="H5904" s="53">
        <v>0.31598103010918721</v>
      </c>
      <c r="I5904" s="52">
        <v>25.940217391304348</v>
      </c>
      <c r="J5904" s="52">
        <v>9.3423913043478279</v>
      </c>
      <c r="K5904" s="53">
        <v>0.3601508485229416</v>
      </c>
      <c r="L5904" s="52">
        <v>1.6652173913043478</v>
      </c>
      <c r="M5904" s="52">
        <v>0.18043478260869567</v>
      </c>
      <c r="N5904" s="53">
        <v>0.10835509138381202</v>
      </c>
      <c r="O5904" s="52">
        <v>0.18043478260869567</v>
      </c>
      <c r="P5904" s="52">
        <v>0.18043478260869567</v>
      </c>
      <c r="Q5904" s="53">
        <v>1</v>
      </c>
      <c r="R5904" s="52">
        <v>0</v>
      </c>
      <c r="S5904" s="52">
        <v>0</v>
      </c>
      <c r="T5904" s="53" t="s">
        <v>36134</v>
      </c>
      <c r="U5904" s="52">
        <v>1.4847826086956522</v>
      </c>
      <c r="V5904" s="52">
        <v>0</v>
      </c>
      <c r="W5904" s="53">
        <v>0</v>
      </c>
      <c r="X5904" s="52">
        <v>8.7913043478260882</v>
      </c>
      <c r="Y5904" s="52">
        <v>4.7597826086956525</v>
      </c>
      <c r="Z5904" s="53">
        <v>0.54141938674579615</v>
      </c>
      <c r="AA5904" s="52">
        <v>2.1413043478260869</v>
      </c>
      <c r="AB5904" s="52">
        <v>0</v>
      </c>
      <c r="AC5904" s="53">
        <v>0</v>
      </c>
      <c r="AD5904" s="52">
        <v>16.968478260869563</v>
      </c>
      <c r="AE5904" s="52">
        <v>4.4021739130434785</v>
      </c>
      <c r="AF5904" s="53">
        <v>0.259432451476523</v>
      </c>
      <c r="AG5904" s="52">
        <v>0</v>
      </c>
      <c r="AH5904" s="52">
        <v>0</v>
      </c>
      <c r="AI5904" s="53" t="s">
        <v>36134</v>
      </c>
      <c r="AJ5904" s="52">
        <v>0</v>
      </c>
      <c r="AK5904" s="52">
        <v>0</v>
      </c>
      <c r="AL5904" s="53" t="s">
        <v>36134</v>
      </c>
      <c r="AM5904" t="s">
        <v>5697</v>
      </c>
      <c r="AN5904" s="3">
        <v>1</v>
      </c>
      <c r="AX5904"/>
      <c r="AY5904"/>
    </row>
    <row r="5905" spans="1:51" x14ac:dyDescent="0.35">
      <c r="A5905" t="s">
        <v>33561</v>
      </c>
      <c r="B5905" t="s">
        <v>19896</v>
      </c>
      <c r="C5905" t="s">
        <v>29894</v>
      </c>
      <c r="D5905" t="s">
        <v>34325</v>
      </c>
      <c r="E5905" s="52">
        <v>70.25</v>
      </c>
      <c r="F5905" s="52">
        <v>221.38043478260869</v>
      </c>
      <c r="G5905" s="52">
        <v>93.336956521739125</v>
      </c>
      <c r="H5905" s="53">
        <v>0.42161339421613392</v>
      </c>
      <c r="I5905" s="52">
        <v>209.76358695652175</v>
      </c>
      <c r="J5905" s="52">
        <v>93.179347826086953</v>
      </c>
      <c r="K5905" s="53">
        <v>0.44421126267925842</v>
      </c>
      <c r="L5905" s="52">
        <v>33.480978260869563</v>
      </c>
      <c r="M5905" s="52">
        <v>4.1711956521739131</v>
      </c>
      <c r="N5905" s="53">
        <v>0.12458404350296243</v>
      </c>
      <c r="O5905" s="52">
        <v>27.559782608695652</v>
      </c>
      <c r="P5905" s="52">
        <v>4.1711956521739131</v>
      </c>
      <c r="Q5905" s="53">
        <v>0.15135081837901795</v>
      </c>
      <c r="R5905" s="52">
        <v>0.54619565217391308</v>
      </c>
      <c r="S5905" s="52">
        <v>0</v>
      </c>
      <c r="T5905" s="53">
        <v>0</v>
      </c>
      <c r="U5905" s="52">
        <v>5.375</v>
      </c>
      <c r="V5905" s="52">
        <v>0</v>
      </c>
      <c r="W5905" s="53">
        <v>0</v>
      </c>
      <c r="X5905" s="52">
        <v>46.426630434782609</v>
      </c>
      <c r="Y5905" s="52">
        <v>20.769021739130434</v>
      </c>
      <c r="Z5905" s="53">
        <v>0.44735147790459462</v>
      </c>
      <c r="AA5905" s="52">
        <v>5.6956521739130439</v>
      </c>
      <c r="AB5905" s="52">
        <v>0.15760869565217392</v>
      </c>
      <c r="AC5905" s="53">
        <v>2.7671755725190837E-2</v>
      </c>
      <c r="AD5905" s="52">
        <v>135.77717391304347</v>
      </c>
      <c r="AE5905" s="52">
        <v>68.239130434782609</v>
      </c>
      <c r="AF5905" s="53">
        <v>0.5025817555938038</v>
      </c>
      <c r="AG5905" s="52">
        <v>0</v>
      </c>
      <c r="AH5905" s="52">
        <v>0</v>
      </c>
      <c r="AI5905" s="53" t="s">
        <v>36134</v>
      </c>
      <c r="AJ5905" s="52">
        <v>0</v>
      </c>
      <c r="AK5905" s="52">
        <v>0</v>
      </c>
      <c r="AL5905" s="53" t="s">
        <v>36134</v>
      </c>
      <c r="AM5905" t="s">
        <v>5598</v>
      </c>
      <c r="AN5905" s="3">
        <v>1</v>
      </c>
      <c r="AX5905"/>
      <c r="AY5905"/>
    </row>
    <row r="5906" spans="1:51" x14ac:dyDescent="0.35">
      <c r="A5906" t="s">
        <v>33561</v>
      </c>
      <c r="B5906" t="s">
        <v>19070</v>
      </c>
      <c r="C5906" t="s">
        <v>30248</v>
      </c>
      <c r="D5906" t="s">
        <v>33815</v>
      </c>
      <c r="E5906" s="52">
        <v>28.521739130434781</v>
      </c>
      <c r="F5906" s="52">
        <v>107.48369565217392</v>
      </c>
      <c r="G5906" s="52">
        <v>0</v>
      </c>
      <c r="H5906" s="53">
        <v>0</v>
      </c>
      <c r="I5906" s="52">
        <v>102.67391304347827</v>
      </c>
      <c r="J5906" s="52">
        <v>0</v>
      </c>
      <c r="K5906" s="53">
        <v>0</v>
      </c>
      <c r="L5906" s="52">
        <v>17.274456521739133</v>
      </c>
      <c r="M5906" s="52">
        <v>0</v>
      </c>
      <c r="N5906" s="53">
        <v>0</v>
      </c>
      <c r="O5906" s="52">
        <v>12.464673913043478</v>
      </c>
      <c r="P5906" s="52">
        <v>0</v>
      </c>
      <c r="Q5906" s="53">
        <v>0</v>
      </c>
      <c r="R5906" s="52">
        <v>0</v>
      </c>
      <c r="S5906" s="52">
        <v>0</v>
      </c>
      <c r="T5906" s="53" t="s">
        <v>36134</v>
      </c>
      <c r="U5906" s="52">
        <v>4.8097826086956523</v>
      </c>
      <c r="V5906" s="52">
        <v>0</v>
      </c>
      <c r="W5906" s="53">
        <v>0</v>
      </c>
      <c r="X5906" s="52">
        <v>24.782608695652176</v>
      </c>
      <c r="Y5906" s="52">
        <v>0</v>
      </c>
      <c r="Z5906" s="53">
        <v>0</v>
      </c>
      <c r="AA5906" s="52">
        <v>0</v>
      </c>
      <c r="AB5906" s="52">
        <v>0</v>
      </c>
      <c r="AC5906" s="53" t="s">
        <v>36134</v>
      </c>
      <c r="AD5906" s="52">
        <v>65.426630434782609</v>
      </c>
      <c r="AE5906" s="52">
        <v>0</v>
      </c>
      <c r="AF5906" s="53">
        <v>0</v>
      </c>
      <c r="AG5906" s="52">
        <v>0</v>
      </c>
      <c r="AH5906" s="52">
        <v>0</v>
      </c>
      <c r="AI5906" s="53" t="s">
        <v>36134</v>
      </c>
      <c r="AJ5906" s="52">
        <v>0</v>
      </c>
      <c r="AK5906" s="52">
        <v>0</v>
      </c>
      <c r="AL5906" s="53" t="s">
        <v>36134</v>
      </c>
      <c r="AM5906" t="s">
        <v>5821</v>
      </c>
      <c r="AN5906" s="3">
        <v>1</v>
      </c>
      <c r="AX5906"/>
      <c r="AY5906"/>
    </row>
    <row r="5907" spans="1:51" x14ac:dyDescent="0.35">
      <c r="A5907" t="s">
        <v>33561</v>
      </c>
      <c r="B5907" t="s">
        <v>20104</v>
      </c>
      <c r="C5907" t="s">
        <v>29344</v>
      </c>
      <c r="D5907" t="s">
        <v>34323</v>
      </c>
      <c r="E5907" s="52">
        <v>115.51086956521739</v>
      </c>
      <c r="F5907" s="52">
        <v>436.46086956521754</v>
      </c>
      <c r="G5907" s="52">
        <v>92.337065217391313</v>
      </c>
      <c r="H5907" s="53">
        <v>0.21155863367401823</v>
      </c>
      <c r="I5907" s="52">
        <v>404.17826086956529</v>
      </c>
      <c r="J5907" s="52">
        <v>88.337065217391313</v>
      </c>
      <c r="K5907" s="53">
        <v>0.21855966480567118</v>
      </c>
      <c r="L5907" s="52">
        <v>97.184673913043525</v>
      </c>
      <c r="M5907" s="52">
        <v>20.475978260869567</v>
      </c>
      <c r="N5907" s="53">
        <v>0.21069143349897487</v>
      </c>
      <c r="O5907" s="52">
        <v>71.88576086956526</v>
      </c>
      <c r="P5907" s="52">
        <v>16.475978260869567</v>
      </c>
      <c r="Q5907" s="53">
        <v>0.22919668737686144</v>
      </c>
      <c r="R5907" s="52">
        <v>19.646739130434781</v>
      </c>
      <c r="S5907" s="52">
        <v>4</v>
      </c>
      <c r="T5907" s="53">
        <v>0.20359612724757956</v>
      </c>
      <c r="U5907" s="52">
        <v>5.6521739130434785</v>
      </c>
      <c r="V5907" s="52">
        <v>0</v>
      </c>
      <c r="W5907" s="53">
        <v>0</v>
      </c>
      <c r="X5907" s="52">
        <v>93.490869565217423</v>
      </c>
      <c r="Y5907" s="52">
        <v>20.903369565217389</v>
      </c>
      <c r="Z5907" s="53">
        <v>0.22358728357570365</v>
      </c>
      <c r="AA5907" s="52">
        <v>6.9836956521739131</v>
      </c>
      <c r="AB5907" s="52">
        <v>0</v>
      </c>
      <c r="AC5907" s="53">
        <v>0</v>
      </c>
      <c r="AD5907" s="52">
        <v>238.80163043478265</v>
      </c>
      <c r="AE5907" s="52">
        <v>50.957717391304357</v>
      </c>
      <c r="AF5907" s="53">
        <v>0.21338931940509109</v>
      </c>
      <c r="AG5907" s="52">
        <v>0</v>
      </c>
      <c r="AH5907" s="52">
        <v>0</v>
      </c>
      <c r="AI5907" s="53" t="s">
        <v>36134</v>
      </c>
      <c r="AJ5907" s="52">
        <v>0</v>
      </c>
      <c r="AK5907" s="52">
        <v>0</v>
      </c>
      <c r="AL5907" s="53" t="s">
        <v>36134</v>
      </c>
      <c r="AM5907" t="s">
        <v>5815</v>
      </c>
      <c r="AN5907" s="3">
        <v>1</v>
      </c>
      <c r="AX5907"/>
      <c r="AY5907"/>
    </row>
    <row r="5908" spans="1:51" x14ac:dyDescent="0.35">
      <c r="A5908" t="s">
        <v>33561</v>
      </c>
      <c r="B5908" t="s">
        <v>20046</v>
      </c>
      <c r="C5908" t="s">
        <v>30656</v>
      </c>
      <c r="D5908" t="s">
        <v>34104</v>
      </c>
      <c r="E5908" s="52">
        <v>60.630434782608695</v>
      </c>
      <c r="F5908" s="52">
        <v>367.45347826086959</v>
      </c>
      <c r="G5908" s="52">
        <v>32.211956521739133</v>
      </c>
      <c r="H5908" s="53">
        <v>8.7662679570202906E-2</v>
      </c>
      <c r="I5908" s="52">
        <v>341.96445652173918</v>
      </c>
      <c r="J5908" s="52">
        <v>32.108695652173914</v>
      </c>
      <c r="K5908" s="53">
        <v>9.3894833336670813E-2</v>
      </c>
      <c r="L5908" s="52">
        <v>63.363804347826097</v>
      </c>
      <c r="M5908" s="52">
        <v>6.3804347826086953</v>
      </c>
      <c r="N5908" s="53">
        <v>0.10069526046107105</v>
      </c>
      <c r="O5908" s="52">
        <v>50.010978260869578</v>
      </c>
      <c r="P5908" s="52">
        <v>6.3804347826086953</v>
      </c>
      <c r="Q5908" s="53">
        <v>0.12758068337169443</v>
      </c>
      <c r="R5908" s="52">
        <v>9.2223913043478269</v>
      </c>
      <c r="S5908" s="52">
        <v>0</v>
      </c>
      <c r="T5908" s="53">
        <v>0</v>
      </c>
      <c r="U5908" s="52">
        <v>4.1304347826086953</v>
      </c>
      <c r="V5908" s="52">
        <v>0</v>
      </c>
      <c r="W5908" s="53">
        <v>0</v>
      </c>
      <c r="X5908" s="52">
        <v>98.847826086956545</v>
      </c>
      <c r="Y5908" s="52">
        <v>10.608695652173912</v>
      </c>
      <c r="Z5908" s="53">
        <v>0.10732351000659772</v>
      </c>
      <c r="AA5908" s="52">
        <v>12.136195652173912</v>
      </c>
      <c r="AB5908" s="52">
        <v>0.10326086956521739</v>
      </c>
      <c r="AC5908" s="53">
        <v>8.5085040258658529E-3</v>
      </c>
      <c r="AD5908" s="52">
        <v>193.10565217391303</v>
      </c>
      <c r="AE5908" s="52">
        <v>15.119565217391305</v>
      </c>
      <c r="AF5908" s="53">
        <v>7.8296854841796451E-2</v>
      </c>
      <c r="AG5908" s="52">
        <v>0</v>
      </c>
      <c r="AH5908" s="52">
        <v>0</v>
      </c>
      <c r="AI5908" s="53" t="s">
        <v>36134</v>
      </c>
      <c r="AJ5908" s="52">
        <v>0</v>
      </c>
      <c r="AK5908" s="52">
        <v>0</v>
      </c>
      <c r="AL5908" s="53" t="s">
        <v>36134</v>
      </c>
      <c r="AM5908" t="s">
        <v>5755</v>
      </c>
      <c r="AN5908" s="3">
        <v>1</v>
      </c>
      <c r="AX5908"/>
      <c r="AY5908"/>
    </row>
    <row r="5909" spans="1:51" x14ac:dyDescent="0.35">
      <c r="A5909" t="s">
        <v>33561</v>
      </c>
      <c r="B5909" t="s">
        <v>19880</v>
      </c>
      <c r="C5909" t="s">
        <v>30665</v>
      </c>
      <c r="D5909" t="s">
        <v>34322</v>
      </c>
      <c r="E5909" s="52">
        <v>114.29347826086956</v>
      </c>
      <c r="F5909" s="52">
        <v>434.2171739130435</v>
      </c>
      <c r="G5909" s="52">
        <v>166.38032608695653</v>
      </c>
      <c r="H5909" s="53">
        <v>0.38317306657307831</v>
      </c>
      <c r="I5909" s="52">
        <v>396.75521739130437</v>
      </c>
      <c r="J5909" s="52">
        <v>166.38032608695653</v>
      </c>
      <c r="K5909" s="53">
        <v>0.41935258515545121</v>
      </c>
      <c r="L5909" s="52">
        <v>57.665760869565219</v>
      </c>
      <c r="M5909" s="52">
        <v>20.790760869565219</v>
      </c>
      <c r="N5909" s="53">
        <v>0.36053908863861273</v>
      </c>
      <c r="O5909" s="52">
        <v>35.225543478260867</v>
      </c>
      <c r="P5909" s="52">
        <v>20.790760869565219</v>
      </c>
      <c r="Q5909" s="53">
        <v>0.59021831366196109</v>
      </c>
      <c r="R5909" s="52">
        <v>17.451086956521738</v>
      </c>
      <c r="S5909" s="52">
        <v>0</v>
      </c>
      <c r="T5909" s="53">
        <v>0</v>
      </c>
      <c r="U5909" s="52">
        <v>4.9891304347826084</v>
      </c>
      <c r="V5909" s="52">
        <v>0</v>
      </c>
      <c r="W5909" s="53">
        <v>0</v>
      </c>
      <c r="X5909" s="52">
        <v>109.85597826086956</v>
      </c>
      <c r="Y5909" s="52">
        <v>62.263586956521742</v>
      </c>
      <c r="Z5909" s="53">
        <v>0.56677468028792644</v>
      </c>
      <c r="AA5909" s="52">
        <v>15.021739130434783</v>
      </c>
      <c r="AB5909" s="52">
        <v>0</v>
      </c>
      <c r="AC5909" s="53">
        <v>0</v>
      </c>
      <c r="AD5909" s="52">
        <v>246.92097826086956</v>
      </c>
      <c r="AE5909" s="52">
        <v>83.325978260869562</v>
      </c>
      <c r="AF5909" s="53">
        <v>0.33746010099164797</v>
      </c>
      <c r="AG5909" s="52">
        <v>4.7527173913043477</v>
      </c>
      <c r="AH5909" s="52">
        <v>0</v>
      </c>
      <c r="AI5909" s="53">
        <v>0</v>
      </c>
      <c r="AJ5909" s="52">
        <v>0</v>
      </c>
      <c r="AK5909" s="52">
        <v>0</v>
      </c>
      <c r="AL5909" s="53" t="s">
        <v>36134</v>
      </c>
      <c r="AM5909" t="s">
        <v>5582</v>
      </c>
      <c r="AN5909" s="3">
        <v>1</v>
      </c>
      <c r="AX5909"/>
      <c r="AY5909"/>
    </row>
    <row r="5910" spans="1:51" x14ac:dyDescent="0.35">
      <c r="A5910" t="s">
        <v>33561</v>
      </c>
      <c r="B5910" t="s">
        <v>20087</v>
      </c>
      <c r="C5910" t="s">
        <v>30676</v>
      </c>
      <c r="D5910" t="s">
        <v>34104</v>
      </c>
      <c r="E5910" s="52">
        <v>131.96739130434781</v>
      </c>
      <c r="F5910" s="52">
        <v>443.59391304347832</v>
      </c>
      <c r="G5910" s="52">
        <v>10.644021739130435</v>
      </c>
      <c r="H5910" s="53">
        <v>2.3994967978938825E-2</v>
      </c>
      <c r="I5910" s="52">
        <v>406.10750000000007</v>
      </c>
      <c r="J5910" s="52">
        <v>10.644021739130435</v>
      </c>
      <c r="K5910" s="53">
        <v>2.6209862509632139E-2</v>
      </c>
      <c r="L5910" s="52">
        <v>91.528369565217403</v>
      </c>
      <c r="M5910" s="52">
        <v>1.9755434782608696</v>
      </c>
      <c r="N5910" s="53">
        <v>2.1583947006214511E-2</v>
      </c>
      <c r="O5910" s="52">
        <v>63.596304347826091</v>
      </c>
      <c r="P5910" s="52">
        <v>1.9755434782608696</v>
      </c>
      <c r="Q5910" s="53">
        <v>3.1063809422888257E-2</v>
      </c>
      <c r="R5910" s="52">
        <v>22.540760869565219</v>
      </c>
      <c r="S5910" s="52">
        <v>0</v>
      </c>
      <c r="T5910" s="53">
        <v>0</v>
      </c>
      <c r="U5910" s="52">
        <v>5.3913043478260869</v>
      </c>
      <c r="V5910" s="52">
        <v>0</v>
      </c>
      <c r="W5910" s="53">
        <v>0</v>
      </c>
      <c r="X5910" s="52">
        <v>101.38641304347826</v>
      </c>
      <c r="Y5910" s="52">
        <v>7.3233695652173916</v>
      </c>
      <c r="Z5910" s="53">
        <v>7.2232258202850702E-2</v>
      </c>
      <c r="AA5910" s="52">
        <v>9.554347826086957</v>
      </c>
      <c r="AB5910" s="52">
        <v>0</v>
      </c>
      <c r="AC5910" s="53">
        <v>0</v>
      </c>
      <c r="AD5910" s="52">
        <v>200.35880434782612</v>
      </c>
      <c r="AE5910" s="52">
        <v>1.3451086956521738</v>
      </c>
      <c r="AF5910" s="53">
        <v>6.7134993145449373E-3</v>
      </c>
      <c r="AG5910" s="52">
        <v>40.765978260869566</v>
      </c>
      <c r="AH5910" s="52">
        <v>0</v>
      </c>
      <c r="AI5910" s="53">
        <v>0</v>
      </c>
      <c r="AJ5910" s="52">
        <v>0</v>
      </c>
      <c r="AK5910" s="52">
        <v>0</v>
      </c>
      <c r="AL5910" s="53" t="s">
        <v>36134</v>
      </c>
      <c r="AM5910" t="s">
        <v>5798</v>
      </c>
      <c r="AN5910" s="3">
        <v>1</v>
      </c>
      <c r="AX5910"/>
      <c r="AY5910"/>
    </row>
    <row r="5911" spans="1:51" x14ac:dyDescent="0.35">
      <c r="A5911" t="s">
        <v>33561</v>
      </c>
      <c r="B5911" t="s">
        <v>19928</v>
      </c>
      <c r="C5911" t="s">
        <v>30698</v>
      </c>
      <c r="D5911" t="s">
        <v>34324</v>
      </c>
      <c r="E5911" s="52">
        <v>128.41304347826087</v>
      </c>
      <c r="F5911" s="52">
        <v>442.19652173913045</v>
      </c>
      <c r="G5911" s="52">
        <v>68.868804347826085</v>
      </c>
      <c r="H5911" s="53">
        <v>0.15574252840562725</v>
      </c>
      <c r="I5911" s="52">
        <v>404.30521739130438</v>
      </c>
      <c r="J5911" s="52">
        <v>68.868804347826085</v>
      </c>
      <c r="K5911" s="53">
        <v>0.17033864858877601</v>
      </c>
      <c r="L5911" s="52">
        <v>71.519239130434784</v>
      </c>
      <c r="M5911" s="52">
        <v>10.975543478260869</v>
      </c>
      <c r="N5911" s="53">
        <v>0.15346281101011128</v>
      </c>
      <c r="O5911" s="52">
        <v>43.546413043478267</v>
      </c>
      <c r="P5911" s="52">
        <v>10.975543478260869</v>
      </c>
      <c r="Q5911" s="53">
        <v>0.25204242350116191</v>
      </c>
      <c r="R5911" s="52">
        <v>22.494565217391305</v>
      </c>
      <c r="S5911" s="52">
        <v>0</v>
      </c>
      <c r="T5911" s="53">
        <v>0</v>
      </c>
      <c r="U5911" s="52">
        <v>5.4782608695652177</v>
      </c>
      <c r="V5911" s="52">
        <v>0</v>
      </c>
      <c r="W5911" s="53">
        <v>0</v>
      </c>
      <c r="X5911" s="52">
        <v>87.255760869565208</v>
      </c>
      <c r="Y5911" s="52">
        <v>17.322608695652171</v>
      </c>
      <c r="Z5911" s="53">
        <v>0.19852681958211305</v>
      </c>
      <c r="AA5911" s="52">
        <v>9.9184782608695645</v>
      </c>
      <c r="AB5911" s="52">
        <v>0</v>
      </c>
      <c r="AC5911" s="53">
        <v>0</v>
      </c>
      <c r="AD5911" s="52">
        <v>265.26391304347828</v>
      </c>
      <c r="AE5911" s="52">
        <v>40.570652173913047</v>
      </c>
      <c r="AF5911" s="53">
        <v>0.15294448350863046</v>
      </c>
      <c r="AG5911" s="52">
        <v>8.2391304347826093</v>
      </c>
      <c r="AH5911" s="52">
        <v>0</v>
      </c>
      <c r="AI5911" s="53">
        <v>0</v>
      </c>
      <c r="AJ5911" s="52">
        <v>0</v>
      </c>
      <c r="AK5911" s="52">
        <v>0</v>
      </c>
      <c r="AL5911" s="53" t="s">
        <v>36134</v>
      </c>
      <c r="AM5911" t="s">
        <v>5633</v>
      </c>
      <c r="AN5911" s="3">
        <v>1</v>
      </c>
      <c r="AX5911"/>
      <c r="AY5911"/>
    </row>
    <row r="5912" spans="1:51" x14ac:dyDescent="0.35">
      <c r="A5912" t="s">
        <v>33561</v>
      </c>
      <c r="B5912" t="s">
        <v>19981</v>
      </c>
      <c r="C5912" t="s">
        <v>30662</v>
      </c>
      <c r="D5912" t="s">
        <v>34322</v>
      </c>
      <c r="E5912" s="52">
        <v>114.19565217391305</v>
      </c>
      <c r="F5912" s="52">
        <v>435.86978260869563</v>
      </c>
      <c r="G5912" s="52">
        <v>46.369239130434792</v>
      </c>
      <c r="H5912" s="53">
        <v>0.10638323871160167</v>
      </c>
      <c r="I5912" s="52">
        <v>420.30076086956518</v>
      </c>
      <c r="J5912" s="52">
        <v>46.369239130434792</v>
      </c>
      <c r="K5912" s="53">
        <v>0.11032394762860036</v>
      </c>
      <c r="L5912" s="52">
        <v>82.80652173913046</v>
      </c>
      <c r="M5912" s="52">
        <v>0.56586956521739129</v>
      </c>
      <c r="N5912" s="53">
        <v>6.8336352419206617E-3</v>
      </c>
      <c r="O5912" s="52">
        <v>67.957717391304371</v>
      </c>
      <c r="P5912" s="52">
        <v>0.56586956521739129</v>
      </c>
      <c r="Q5912" s="53">
        <v>8.3267888760754343E-3</v>
      </c>
      <c r="R5912" s="52">
        <v>11.631413043478263</v>
      </c>
      <c r="S5912" s="52">
        <v>0</v>
      </c>
      <c r="T5912" s="53">
        <v>0</v>
      </c>
      <c r="U5912" s="52">
        <v>3.2173913043478262</v>
      </c>
      <c r="V5912" s="52">
        <v>0</v>
      </c>
      <c r="W5912" s="53">
        <v>0</v>
      </c>
      <c r="X5912" s="52">
        <v>136.79902173913041</v>
      </c>
      <c r="Y5912" s="52">
        <v>40.626413043478273</v>
      </c>
      <c r="Z5912" s="53">
        <v>0.29697882723862618</v>
      </c>
      <c r="AA5912" s="52">
        <v>0.72021739130434792</v>
      </c>
      <c r="AB5912" s="52">
        <v>0</v>
      </c>
      <c r="AC5912" s="53">
        <v>0</v>
      </c>
      <c r="AD5912" s="52">
        <v>209.8157608695652</v>
      </c>
      <c r="AE5912" s="52">
        <v>5.1769565217391298</v>
      </c>
      <c r="AF5912" s="53">
        <v>2.4673820976477811E-2</v>
      </c>
      <c r="AG5912" s="52">
        <v>5.7282608695652177</v>
      </c>
      <c r="AH5912" s="52">
        <v>0</v>
      </c>
      <c r="AI5912" s="53">
        <v>0</v>
      </c>
      <c r="AJ5912" s="52">
        <v>0</v>
      </c>
      <c r="AK5912" s="52">
        <v>0</v>
      </c>
      <c r="AL5912" s="53" t="s">
        <v>36134</v>
      </c>
      <c r="AM5912" t="s">
        <v>5687</v>
      </c>
      <c r="AN5912" s="3">
        <v>1</v>
      </c>
      <c r="AX5912"/>
      <c r="AY5912"/>
    </row>
    <row r="5913" spans="1:51" x14ac:dyDescent="0.35">
      <c r="A5913" t="s">
        <v>33561</v>
      </c>
      <c r="B5913" t="s">
        <v>19962</v>
      </c>
      <c r="C5913" t="s">
        <v>29702</v>
      </c>
      <c r="D5913" t="s">
        <v>34323</v>
      </c>
      <c r="E5913" s="52">
        <v>112.44565217391305</v>
      </c>
      <c r="F5913" s="52">
        <v>422.35336956521746</v>
      </c>
      <c r="G5913" s="52">
        <v>44.826195652173908</v>
      </c>
      <c r="H5913" s="53">
        <v>0.10613433887912216</v>
      </c>
      <c r="I5913" s="52">
        <v>338.83391304347833</v>
      </c>
      <c r="J5913" s="52">
        <v>44.826195652173908</v>
      </c>
      <c r="K5913" s="53">
        <v>0.1322954814337664</v>
      </c>
      <c r="L5913" s="52">
        <v>127.1744565217391</v>
      </c>
      <c r="M5913" s="52">
        <v>12.576086956521742</v>
      </c>
      <c r="N5913" s="53">
        <v>9.8888466288605648E-2</v>
      </c>
      <c r="O5913" s="52">
        <v>65.660326086956502</v>
      </c>
      <c r="P5913" s="52">
        <v>12.576086956521742</v>
      </c>
      <c r="Q5913" s="53">
        <v>0.19153250838058197</v>
      </c>
      <c r="R5913" s="52">
        <v>45.514130434782608</v>
      </c>
      <c r="S5913" s="52">
        <v>0</v>
      </c>
      <c r="T5913" s="53">
        <v>0</v>
      </c>
      <c r="U5913" s="52">
        <v>16</v>
      </c>
      <c r="V5913" s="52">
        <v>0</v>
      </c>
      <c r="W5913" s="53">
        <v>0</v>
      </c>
      <c r="X5913" s="52">
        <v>67.36902173913046</v>
      </c>
      <c r="Y5913" s="52">
        <v>12.173152173913042</v>
      </c>
      <c r="Z5913" s="53">
        <v>0.18069361643769302</v>
      </c>
      <c r="AA5913" s="52">
        <v>22.005326086956519</v>
      </c>
      <c r="AB5913" s="52">
        <v>0</v>
      </c>
      <c r="AC5913" s="53">
        <v>0</v>
      </c>
      <c r="AD5913" s="52">
        <v>205.80456521739134</v>
      </c>
      <c r="AE5913" s="52">
        <v>20.076956521739124</v>
      </c>
      <c r="AF5913" s="53">
        <v>9.7553504221501774E-2</v>
      </c>
      <c r="AG5913" s="52">
        <v>0</v>
      </c>
      <c r="AH5913" s="52">
        <v>0</v>
      </c>
      <c r="AI5913" s="53" t="s">
        <v>36134</v>
      </c>
      <c r="AJ5913" s="52">
        <v>0</v>
      </c>
      <c r="AK5913" s="52">
        <v>0</v>
      </c>
      <c r="AL5913" s="53" t="s">
        <v>36134</v>
      </c>
      <c r="AM5913" t="s">
        <v>5667</v>
      </c>
      <c r="AN5913" s="3">
        <v>1</v>
      </c>
      <c r="AX5913"/>
      <c r="AY5913"/>
    </row>
    <row r="5914" spans="1:51" x14ac:dyDescent="0.35">
      <c r="A5914" t="s">
        <v>33561</v>
      </c>
      <c r="B5914" t="s">
        <v>20126</v>
      </c>
      <c r="C5914" t="s">
        <v>30658</v>
      </c>
      <c r="D5914" t="s">
        <v>34325</v>
      </c>
      <c r="E5914" s="52">
        <v>87.510869565217391</v>
      </c>
      <c r="F5914" s="52">
        <v>334.31195652173909</v>
      </c>
      <c r="G5914" s="52">
        <v>27.594456521739129</v>
      </c>
      <c r="H5914" s="53">
        <v>8.2541039838474231E-2</v>
      </c>
      <c r="I5914" s="52">
        <v>316.07282608695647</v>
      </c>
      <c r="J5914" s="52">
        <v>27.594456521739129</v>
      </c>
      <c r="K5914" s="53">
        <v>8.7304109193327081E-2</v>
      </c>
      <c r="L5914" s="52">
        <v>76.750869565217371</v>
      </c>
      <c r="M5914" s="52">
        <v>10.215108695652171</v>
      </c>
      <c r="N5914" s="53">
        <v>0.13309437083279047</v>
      </c>
      <c r="O5914" s="52">
        <v>59.642173913043457</v>
      </c>
      <c r="P5914" s="52">
        <v>10.215108695652171</v>
      </c>
      <c r="Q5914" s="53">
        <v>0.17127324551491871</v>
      </c>
      <c r="R5914" s="52">
        <v>12.413043478260869</v>
      </c>
      <c r="S5914" s="52">
        <v>0</v>
      </c>
      <c r="T5914" s="53">
        <v>0</v>
      </c>
      <c r="U5914" s="52">
        <v>4.6956521739130439</v>
      </c>
      <c r="V5914" s="52">
        <v>0</v>
      </c>
      <c r="W5914" s="53">
        <v>0</v>
      </c>
      <c r="X5914" s="52">
        <v>89.142717391304345</v>
      </c>
      <c r="Y5914" s="52">
        <v>9.7234782608695678</v>
      </c>
      <c r="Z5914" s="53">
        <v>0.10907765149436727</v>
      </c>
      <c r="AA5914" s="52">
        <v>1.1304347826086956</v>
      </c>
      <c r="AB5914" s="52">
        <v>0</v>
      </c>
      <c r="AC5914" s="53">
        <v>0</v>
      </c>
      <c r="AD5914" s="52">
        <v>151.27391304347822</v>
      </c>
      <c r="AE5914" s="52">
        <v>7.6558695652173903</v>
      </c>
      <c r="AF5914" s="53">
        <v>5.0609317966257589E-2</v>
      </c>
      <c r="AG5914" s="52">
        <v>16.014021739130431</v>
      </c>
      <c r="AH5914" s="52">
        <v>0</v>
      </c>
      <c r="AI5914" s="53">
        <v>0</v>
      </c>
      <c r="AJ5914" s="52">
        <v>0</v>
      </c>
      <c r="AK5914" s="52">
        <v>0</v>
      </c>
      <c r="AL5914" s="53" t="s">
        <v>36134</v>
      </c>
      <c r="AM5914" t="s">
        <v>5838</v>
      </c>
      <c r="AN5914" s="3">
        <v>1</v>
      </c>
      <c r="AX5914"/>
      <c r="AY5914"/>
    </row>
    <row r="5915" spans="1:51" x14ac:dyDescent="0.35">
      <c r="A5915" t="s">
        <v>33561</v>
      </c>
      <c r="B5915" t="s">
        <v>19825</v>
      </c>
      <c r="C5915" t="s">
        <v>30658</v>
      </c>
      <c r="D5915" t="s">
        <v>34325</v>
      </c>
      <c r="E5915" s="52">
        <v>84.945652173913047</v>
      </c>
      <c r="F5915" s="52">
        <v>290.74706521739125</v>
      </c>
      <c r="G5915" s="52">
        <v>47.997608695652168</v>
      </c>
      <c r="H5915" s="53">
        <v>0.16508372547033076</v>
      </c>
      <c r="I5915" s="52">
        <v>286.05141304347825</v>
      </c>
      <c r="J5915" s="52">
        <v>47.997608695652168</v>
      </c>
      <c r="K5915" s="53">
        <v>0.1677936430551972</v>
      </c>
      <c r="L5915" s="52">
        <v>41.435217391304363</v>
      </c>
      <c r="M5915" s="52">
        <v>5.2509782608695659</v>
      </c>
      <c r="N5915" s="53">
        <v>0.12672742153807406</v>
      </c>
      <c r="O5915" s="52">
        <v>36.739565217391316</v>
      </c>
      <c r="P5915" s="52">
        <v>5.2509782608695659</v>
      </c>
      <c r="Q5915" s="53">
        <v>0.14292434409060245</v>
      </c>
      <c r="R5915" s="52">
        <v>0</v>
      </c>
      <c r="S5915" s="52">
        <v>0</v>
      </c>
      <c r="T5915" s="53" t="s">
        <v>36134</v>
      </c>
      <c r="U5915" s="52">
        <v>4.6956521739130439</v>
      </c>
      <c r="V5915" s="52">
        <v>0</v>
      </c>
      <c r="W5915" s="53">
        <v>0</v>
      </c>
      <c r="X5915" s="52">
        <v>100.96576086956522</v>
      </c>
      <c r="Y5915" s="52">
        <v>32.156086956521733</v>
      </c>
      <c r="Z5915" s="53">
        <v>0.31848506542790544</v>
      </c>
      <c r="AA5915" s="52">
        <v>0</v>
      </c>
      <c r="AB5915" s="52">
        <v>0</v>
      </c>
      <c r="AC5915" s="53" t="s">
        <v>36134</v>
      </c>
      <c r="AD5915" s="52">
        <v>125.33206521739126</v>
      </c>
      <c r="AE5915" s="52">
        <v>10.590543478260871</v>
      </c>
      <c r="AF5915" s="53">
        <v>8.4499872078955512E-2</v>
      </c>
      <c r="AG5915" s="52">
        <v>23.014021739130435</v>
      </c>
      <c r="AH5915" s="52">
        <v>0</v>
      </c>
      <c r="AI5915" s="53">
        <v>0</v>
      </c>
      <c r="AJ5915" s="52">
        <v>0</v>
      </c>
      <c r="AK5915" s="52">
        <v>0</v>
      </c>
      <c r="AL5915" s="53" t="s">
        <v>36134</v>
      </c>
      <c r="AM5915" t="s">
        <v>5526</v>
      </c>
      <c r="AN5915" s="3">
        <v>1</v>
      </c>
      <c r="AX5915"/>
      <c r="AY5915"/>
    </row>
    <row r="5916" spans="1:51" x14ac:dyDescent="0.35">
      <c r="A5916" t="s">
        <v>33561</v>
      </c>
      <c r="B5916" t="s">
        <v>19855</v>
      </c>
      <c r="C5916" t="s">
        <v>30658</v>
      </c>
      <c r="D5916" t="s">
        <v>34325</v>
      </c>
      <c r="E5916" s="52">
        <v>121.25</v>
      </c>
      <c r="F5916" s="52">
        <v>422.30260869565222</v>
      </c>
      <c r="G5916" s="52">
        <v>7.240978260869567</v>
      </c>
      <c r="H5916" s="53">
        <v>1.7146420864494451E-2</v>
      </c>
      <c r="I5916" s="52">
        <v>399.83826086956526</v>
      </c>
      <c r="J5916" s="52">
        <v>7.240978260869567</v>
      </c>
      <c r="K5916" s="53">
        <v>1.8109768297615996E-2</v>
      </c>
      <c r="L5916" s="52">
        <v>83.669456521739107</v>
      </c>
      <c r="M5916" s="52">
        <v>2.1731521739130435</v>
      </c>
      <c r="N5916" s="53">
        <v>2.5973064296747429E-2</v>
      </c>
      <c r="O5916" s="52">
        <v>69.750434782608679</v>
      </c>
      <c r="P5916" s="52">
        <v>2.1731521739130435</v>
      </c>
      <c r="Q5916" s="53">
        <v>3.1156109358832118E-2</v>
      </c>
      <c r="R5916" s="52">
        <v>8.1798913043478247</v>
      </c>
      <c r="S5916" s="52">
        <v>0</v>
      </c>
      <c r="T5916" s="53">
        <v>0</v>
      </c>
      <c r="U5916" s="52">
        <v>5.7391304347826084</v>
      </c>
      <c r="V5916" s="52">
        <v>0</v>
      </c>
      <c r="W5916" s="53">
        <v>0</v>
      </c>
      <c r="X5916" s="52">
        <v>81.096630434782625</v>
      </c>
      <c r="Y5916" s="52">
        <v>4.2918478260869577</v>
      </c>
      <c r="Z5916" s="53">
        <v>5.2922640596497206E-2</v>
      </c>
      <c r="AA5916" s="52">
        <v>8.5453260869565213</v>
      </c>
      <c r="AB5916" s="52">
        <v>0</v>
      </c>
      <c r="AC5916" s="53">
        <v>0</v>
      </c>
      <c r="AD5916" s="52">
        <v>197.53206521739128</v>
      </c>
      <c r="AE5916" s="52">
        <v>0.77597826086956523</v>
      </c>
      <c r="AF5916" s="53">
        <v>3.9283660605460317E-3</v>
      </c>
      <c r="AG5916" s="52">
        <v>51.459130434782629</v>
      </c>
      <c r="AH5916" s="52">
        <v>0</v>
      </c>
      <c r="AI5916" s="53">
        <v>0</v>
      </c>
      <c r="AJ5916" s="52">
        <v>0</v>
      </c>
      <c r="AK5916" s="52">
        <v>0</v>
      </c>
      <c r="AL5916" s="53" t="s">
        <v>36134</v>
      </c>
      <c r="AM5916" t="s">
        <v>5557</v>
      </c>
      <c r="AN5916" s="3">
        <v>1</v>
      </c>
      <c r="AX5916"/>
      <c r="AY5916"/>
    </row>
    <row r="5917" spans="1:51" x14ac:dyDescent="0.35">
      <c r="A5917" t="s">
        <v>33561</v>
      </c>
      <c r="B5917" t="s">
        <v>19806</v>
      </c>
      <c r="C5917" t="s">
        <v>30648</v>
      </c>
      <c r="D5917" t="s">
        <v>34317</v>
      </c>
      <c r="E5917" s="52">
        <v>88.152173913043484</v>
      </c>
      <c r="F5917" s="52">
        <v>268.23043478260877</v>
      </c>
      <c r="G5917" s="52">
        <v>79.648913043478245</v>
      </c>
      <c r="H5917" s="53">
        <v>0.29694211660966385</v>
      </c>
      <c r="I5917" s="52">
        <v>245.93369565217395</v>
      </c>
      <c r="J5917" s="52">
        <v>78.431521739130432</v>
      </c>
      <c r="K5917" s="53">
        <v>0.31891328079766984</v>
      </c>
      <c r="L5917" s="52">
        <v>33.735869565217399</v>
      </c>
      <c r="M5917" s="52">
        <v>11.540217391304349</v>
      </c>
      <c r="N5917" s="53">
        <v>0.3420755872023713</v>
      </c>
      <c r="O5917" s="52">
        <v>12.656521739130438</v>
      </c>
      <c r="P5917" s="52">
        <v>10.322826086956523</v>
      </c>
      <c r="Q5917" s="53">
        <v>0.81561319134318089</v>
      </c>
      <c r="R5917" s="52">
        <v>15.682608695652176</v>
      </c>
      <c r="S5917" s="52">
        <v>0</v>
      </c>
      <c r="T5917" s="53">
        <v>0</v>
      </c>
      <c r="U5917" s="52">
        <v>5.3967391304347823</v>
      </c>
      <c r="V5917" s="52">
        <v>1.2173913043478262</v>
      </c>
      <c r="W5917" s="53">
        <v>0.22557905337361533</v>
      </c>
      <c r="X5917" s="52">
        <v>70.695652173913047</v>
      </c>
      <c r="Y5917" s="52">
        <v>17.539130434782599</v>
      </c>
      <c r="Z5917" s="53">
        <v>0.24809348093480921</v>
      </c>
      <c r="AA5917" s="52">
        <v>1.2173913043478262</v>
      </c>
      <c r="AB5917" s="52">
        <v>0</v>
      </c>
      <c r="AC5917" s="53">
        <v>0</v>
      </c>
      <c r="AD5917" s="52">
        <v>162.58152173913047</v>
      </c>
      <c r="AE5917" s="52">
        <v>50.5695652173913</v>
      </c>
      <c r="AF5917" s="53">
        <v>0.31104128363697131</v>
      </c>
      <c r="AG5917" s="52">
        <v>0</v>
      </c>
      <c r="AH5917" s="52">
        <v>0</v>
      </c>
      <c r="AI5917" s="53" t="s">
        <v>36134</v>
      </c>
      <c r="AJ5917" s="52">
        <v>0</v>
      </c>
      <c r="AK5917" s="52">
        <v>0</v>
      </c>
      <c r="AL5917" s="53" t="s">
        <v>36134</v>
      </c>
      <c r="AM5917" t="s">
        <v>5507</v>
      </c>
      <c r="AN5917" s="3">
        <v>1</v>
      </c>
      <c r="AX5917"/>
      <c r="AY5917"/>
    </row>
    <row r="5918" spans="1:51" x14ac:dyDescent="0.35">
      <c r="A5918" t="s">
        <v>33561</v>
      </c>
      <c r="B5918" t="s">
        <v>19897</v>
      </c>
      <c r="C5918" t="s">
        <v>30664</v>
      </c>
      <c r="D5918" t="s">
        <v>34317</v>
      </c>
      <c r="E5918" s="52">
        <v>137.84782608695653</v>
      </c>
      <c r="F5918" s="52">
        <v>475.57347826086965</v>
      </c>
      <c r="G5918" s="52">
        <v>7.4865217391304348</v>
      </c>
      <c r="H5918" s="53">
        <v>1.5742092613128859E-2</v>
      </c>
      <c r="I5918" s="52">
        <v>433.87119565217398</v>
      </c>
      <c r="J5918" s="52">
        <v>7.4865217391304348</v>
      </c>
      <c r="K5918" s="53">
        <v>1.7255171152528486E-2</v>
      </c>
      <c r="L5918" s="52">
        <v>71.645543478260876</v>
      </c>
      <c r="M5918" s="52">
        <v>0</v>
      </c>
      <c r="N5918" s="53">
        <v>0</v>
      </c>
      <c r="O5918" s="52">
        <v>44.843043478260867</v>
      </c>
      <c r="P5918" s="52">
        <v>0</v>
      </c>
      <c r="Q5918" s="53">
        <v>0</v>
      </c>
      <c r="R5918" s="52">
        <v>22.108260869565221</v>
      </c>
      <c r="S5918" s="52">
        <v>0</v>
      </c>
      <c r="T5918" s="53">
        <v>0</v>
      </c>
      <c r="U5918" s="52">
        <v>4.6942391304347826</v>
      </c>
      <c r="V5918" s="52">
        <v>0</v>
      </c>
      <c r="W5918" s="53">
        <v>0</v>
      </c>
      <c r="X5918" s="52">
        <v>129.03717391304349</v>
      </c>
      <c r="Y5918" s="52">
        <v>5.1384782608695652</v>
      </c>
      <c r="Z5918" s="53">
        <v>3.98216894019418E-2</v>
      </c>
      <c r="AA5918" s="52">
        <v>14.899782608695652</v>
      </c>
      <c r="AB5918" s="52">
        <v>0</v>
      </c>
      <c r="AC5918" s="53">
        <v>0</v>
      </c>
      <c r="AD5918" s="52">
        <v>231.57391304347826</v>
      </c>
      <c r="AE5918" s="52">
        <v>2.3480434782608697</v>
      </c>
      <c r="AF5918" s="53">
        <v>1.0139499080019527E-2</v>
      </c>
      <c r="AG5918" s="52">
        <v>28.417065217391304</v>
      </c>
      <c r="AH5918" s="52">
        <v>0</v>
      </c>
      <c r="AI5918" s="53">
        <v>0</v>
      </c>
      <c r="AJ5918" s="52">
        <v>0</v>
      </c>
      <c r="AK5918" s="52">
        <v>0</v>
      </c>
      <c r="AL5918" s="53" t="s">
        <v>36134</v>
      </c>
      <c r="AM5918" t="s">
        <v>5599</v>
      </c>
      <c r="AN5918" s="3">
        <v>1</v>
      </c>
      <c r="AX5918"/>
      <c r="AY5918"/>
    </row>
    <row r="5919" spans="1:51" x14ac:dyDescent="0.35">
      <c r="A5919" t="s">
        <v>33561</v>
      </c>
      <c r="B5919" t="s">
        <v>19991</v>
      </c>
      <c r="C5919" t="s">
        <v>30710</v>
      </c>
      <c r="D5919" t="s">
        <v>34327</v>
      </c>
      <c r="E5919" s="52">
        <v>110.19565217391305</v>
      </c>
      <c r="F5919" s="52">
        <v>343.89402173913044</v>
      </c>
      <c r="G5919" s="52">
        <v>0.16304347826086957</v>
      </c>
      <c r="H5919" s="53">
        <v>4.741096615647199E-4</v>
      </c>
      <c r="I5919" s="52">
        <v>309.5896739130435</v>
      </c>
      <c r="J5919" s="52">
        <v>0.16304347826086957</v>
      </c>
      <c r="K5919" s="53">
        <v>5.2664378691992379E-4</v>
      </c>
      <c r="L5919" s="52">
        <v>56.850543478260867</v>
      </c>
      <c r="M5919" s="52">
        <v>0</v>
      </c>
      <c r="N5919" s="53">
        <v>0</v>
      </c>
      <c r="O5919" s="52">
        <v>26.956521739130434</v>
      </c>
      <c r="P5919" s="52">
        <v>0</v>
      </c>
      <c r="Q5919" s="53">
        <v>0</v>
      </c>
      <c r="R5919" s="52">
        <v>24.230978260869566</v>
      </c>
      <c r="S5919" s="52">
        <v>0</v>
      </c>
      <c r="T5919" s="53">
        <v>0</v>
      </c>
      <c r="U5919" s="52">
        <v>5.6630434782608692</v>
      </c>
      <c r="V5919" s="52">
        <v>0</v>
      </c>
      <c r="W5919" s="53">
        <v>0</v>
      </c>
      <c r="X5919" s="52">
        <v>89.755434782608702</v>
      </c>
      <c r="Y5919" s="52">
        <v>0</v>
      </c>
      <c r="Z5919" s="53">
        <v>0</v>
      </c>
      <c r="AA5919" s="52">
        <v>4.4103260869565215</v>
      </c>
      <c r="AB5919" s="52">
        <v>0</v>
      </c>
      <c r="AC5919" s="53">
        <v>0</v>
      </c>
      <c r="AD5919" s="52">
        <v>192.87771739130434</v>
      </c>
      <c r="AE5919" s="52">
        <v>0.16304347826086957</v>
      </c>
      <c r="AF5919" s="53">
        <v>8.4532044689274296E-4</v>
      </c>
      <c r="AG5919" s="52">
        <v>0</v>
      </c>
      <c r="AH5919" s="52">
        <v>0</v>
      </c>
      <c r="AI5919" s="53" t="s">
        <v>36134</v>
      </c>
      <c r="AJ5919" s="52">
        <v>0</v>
      </c>
      <c r="AK5919" s="52">
        <v>0</v>
      </c>
      <c r="AL5919" s="53" t="s">
        <v>36134</v>
      </c>
      <c r="AM5919" t="s">
        <v>5698</v>
      </c>
      <c r="AN5919" s="3">
        <v>1</v>
      </c>
      <c r="AX5919"/>
      <c r="AY5919"/>
    </row>
    <row r="5920" spans="1:51" x14ac:dyDescent="0.35">
      <c r="A5920" t="s">
        <v>33561</v>
      </c>
      <c r="B5920" t="s">
        <v>20096</v>
      </c>
      <c r="C5920" t="s">
        <v>29771</v>
      </c>
      <c r="D5920" t="s">
        <v>34326</v>
      </c>
      <c r="E5920" s="52">
        <v>201.03260869565219</v>
      </c>
      <c r="F5920" s="52">
        <v>692.53336956521741</v>
      </c>
      <c r="G5920" s="52">
        <v>79.638586956521735</v>
      </c>
      <c r="H5920" s="53">
        <v>0.11499602828744557</v>
      </c>
      <c r="I5920" s="52">
        <v>649.36217391304342</v>
      </c>
      <c r="J5920" s="52">
        <v>75.894021739130437</v>
      </c>
      <c r="K5920" s="53">
        <v>0.11687471920607045</v>
      </c>
      <c r="L5920" s="52">
        <v>69.814239130434757</v>
      </c>
      <c r="M5920" s="52">
        <v>9.2635869565217384</v>
      </c>
      <c r="N5920" s="53">
        <v>0.13268907706942806</v>
      </c>
      <c r="O5920" s="52">
        <v>45.749021739130413</v>
      </c>
      <c r="P5920" s="52">
        <v>5.5190217391304346</v>
      </c>
      <c r="Q5920" s="53">
        <v>0.12063693450323248</v>
      </c>
      <c r="R5920" s="52">
        <v>19.190217391304348</v>
      </c>
      <c r="S5920" s="52">
        <v>0</v>
      </c>
      <c r="T5920" s="53">
        <v>0</v>
      </c>
      <c r="U5920" s="52">
        <v>4.875</v>
      </c>
      <c r="V5920" s="52">
        <v>3.7445652173913042</v>
      </c>
      <c r="W5920" s="53">
        <v>0.76811594202898548</v>
      </c>
      <c r="X5920" s="52">
        <v>191.72630434782607</v>
      </c>
      <c r="Y5920" s="52">
        <v>1.9456521739130435</v>
      </c>
      <c r="Z5920" s="53">
        <v>1.0148071129474648E-2</v>
      </c>
      <c r="AA5920" s="52">
        <v>19.105978260869566</v>
      </c>
      <c r="AB5920" s="52">
        <v>0</v>
      </c>
      <c r="AC5920" s="53">
        <v>0</v>
      </c>
      <c r="AD5920" s="52">
        <v>370.07815217391305</v>
      </c>
      <c r="AE5920" s="52">
        <v>68.429347826086953</v>
      </c>
      <c r="AF5920" s="53">
        <v>0.1849051272660093</v>
      </c>
      <c r="AG5920" s="52">
        <v>41.808695652173938</v>
      </c>
      <c r="AH5920" s="52">
        <v>0</v>
      </c>
      <c r="AI5920" s="53">
        <v>0</v>
      </c>
      <c r="AJ5920" s="52">
        <v>0</v>
      </c>
      <c r="AK5920" s="52">
        <v>0</v>
      </c>
      <c r="AL5920" s="53" t="s">
        <v>36134</v>
      </c>
      <c r="AM5920" t="s">
        <v>5807</v>
      </c>
      <c r="AN5920" s="3">
        <v>1</v>
      </c>
      <c r="AX5920"/>
      <c r="AY5920"/>
    </row>
    <row r="5921" spans="1:51" x14ac:dyDescent="0.35">
      <c r="A5921" t="s">
        <v>33561</v>
      </c>
      <c r="B5921" t="s">
        <v>19805</v>
      </c>
      <c r="C5921" t="s">
        <v>30647</v>
      </c>
      <c r="D5921" t="s">
        <v>34317</v>
      </c>
      <c r="E5921" s="52">
        <v>108.73913043478261</v>
      </c>
      <c r="F5921" s="52">
        <v>566.41108695652167</v>
      </c>
      <c r="G5921" s="52">
        <v>104.59326086956521</v>
      </c>
      <c r="H5921" s="53">
        <v>0.18465962845390754</v>
      </c>
      <c r="I5921" s="52">
        <v>532.20206521739124</v>
      </c>
      <c r="J5921" s="52">
        <v>104.59326086956521</v>
      </c>
      <c r="K5921" s="53">
        <v>0.19652922772263479</v>
      </c>
      <c r="L5921" s="52">
        <v>103.44804347826084</v>
      </c>
      <c r="M5921" s="52">
        <v>28.513695652173926</v>
      </c>
      <c r="N5921" s="53">
        <v>0.27563301047995126</v>
      </c>
      <c r="O5921" s="52">
        <v>83.854673913043456</v>
      </c>
      <c r="P5921" s="52">
        <v>28.513695652173926</v>
      </c>
      <c r="Q5921" s="53">
        <v>0.34003704649477706</v>
      </c>
      <c r="R5921" s="52">
        <v>14.810760869565216</v>
      </c>
      <c r="S5921" s="52">
        <v>0</v>
      </c>
      <c r="T5921" s="53">
        <v>0</v>
      </c>
      <c r="U5921" s="52">
        <v>4.7826086956521738</v>
      </c>
      <c r="V5921" s="52">
        <v>0</v>
      </c>
      <c r="W5921" s="53">
        <v>0</v>
      </c>
      <c r="X5921" s="52">
        <v>159.33369565217387</v>
      </c>
      <c r="Y5921" s="52">
        <v>41.833043478260876</v>
      </c>
      <c r="Z5921" s="53">
        <v>0.26254988505119836</v>
      </c>
      <c r="AA5921" s="52">
        <v>14.615652173913043</v>
      </c>
      <c r="AB5921" s="52">
        <v>0</v>
      </c>
      <c r="AC5921" s="53">
        <v>0</v>
      </c>
      <c r="AD5921" s="52">
        <v>270.60086956521735</v>
      </c>
      <c r="AE5921" s="52">
        <v>34.246521739130415</v>
      </c>
      <c r="AF5921" s="53">
        <v>0.12655732331590561</v>
      </c>
      <c r="AG5921" s="52">
        <v>18.412826086956532</v>
      </c>
      <c r="AH5921" s="52">
        <v>0</v>
      </c>
      <c r="AI5921" s="53">
        <v>0</v>
      </c>
      <c r="AJ5921" s="52">
        <v>0</v>
      </c>
      <c r="AK5921" s="52">
        <v>0</v>
      </c>
      <c r="AL5921" s="53" t="s">
        <v>36134</v>
      </c>
      <c r="AM5921" t="s">
        <v>5506</v>
      </c>
      <c r="AN5921" s="3">
        <v>1</v>
      </c>
      <c r="AX5921"/>
      <c r="AY5921"/>
    </row>
    <row r="5922" spans="1:51" x14ac:dyDescent="0.35">
      <c r="A5922" t="s">
        <v>33561</v>
      </c>
      <c r="B5922" t="s">
        <v>20078</v>
      </c>
      <c r="C5922" t="s">
        <v>30648</v>
      </c>
      <c r="D5922" t="s">
        <v>34317</v>
      </c>
      <c r="E5922" s="52">
        <v>106.10869565217391</v>
      </c>
      <c r="F5922" s="52">
        <v>390.36032608695655</v>
      </c>
      <c r="G5922" s="52">
        <v>86.081521739130437</v>
      </c>
      <c r="H5922" s="53">
        <v>0.22051811105402894</v>
      </c>
      <c r="I5922" s="52">
        <v>354.14836956521742</v>
      </c>
      <c r="J5922" s="52">
        <v>86.081521739130437</v>
      </c>
      <c r="K5922" s="53">
        <v>0.24306626582754401</v>
      </c>
      <c r="L5922" s="52">
        <v>60.777173913043484</v>
      </c>
      <c r="M5922" s="52">
        <v>19.733695652173914</v>
      </c>
      <c r="N5922" s="53">
        <v>0.32468926048466423</v>
      </c>
      <c r="O5922" s="52">
        <v>32.663043478260867</v>
      </c>
      <c r="P5922" s="52">
        <v>19.733695652173914</v>
      </c>
      <c r="Q5922" s="53">
        <v>0.60415973377703835</v>
      </c>
      <c r="R5922" s="52">
        <v>19.940217391304348</v>
      </c>
      <c r="S5922" s="52">
        <v>0</v>
      </c>
      <c r="T5922" s="53">
        <v>0</v>
      </c>
      <c r="U5922" s="52">
        <v>8.1739130434782616</v>
      </c>
      <c r="V5922" s="52">
        <v>0</v>
      </c>
      <c r="W5922" s="53">
        <v>0</v>
      </c>
      <c r="X5922" s="52">
        <v>98.025217391304338</v>
      </c>
      <c r="Y5922" s="52">
        <v>14.255434782608695</v>
      </c>
      <c r="Z5922" s="53">
        <v>0.14542619911469098</v>
      </c>
      <c r="AA5922" s="52">
        <v>8.0978260869565215</v>
      </c>
      <c r="AB5922" s="52">
        <v>0</v>
      </c>
      <c r="AC5922" s="53">
        <v>0</v>
      </c>
      <c r="AD5922" s="52">
        <v>223.4601086956522</v>
      </c>
      <c r="AE5922" s="52">
        <v>52.092391304347828</v>
      </c>
      <c r="AF5922" s="53">
        <v>0.23311718412925561</v>
      </c>
      <c r="AG5922" s="52">
        <v>0</v>
      </c>
      <c r="AH5922" s="52">
        <v>0</v>
      </c>
      <c r="AI5922" s="53" t="s">
        <v>36134</v>
      </c>
      <c r="AJ5922" s="52">
        <v>0</v>
      </c>
      <c r="AK5922" s="52">
        <v>0</v>
      </c>
      <c r="AL5922" s="53" t="s">
        <v>36134</v>
      </c>
      <c r="AM5922" t="s">
        <v>5789</v>
      </c>
      <c r="AN5922" s="3">
        <v>1</v>
      </c>
      <c r="AX5922"/>
      <c r="AY5922"/>
    </row>
    <row r="5923" spans="1:51" x14ac:dyDescent="0.35">
      <c r="A5923" t="s">
        <v>33561</v>
      </c>
      <c r="B5923" t="s">
        <v>20112</v>
      </c>
      <c r="C5923" t="s">
        <v>30662</v>
      </c>
      <c r="D5923" t="s">
        <v>34322</v>
      </c>
      <c r="E5923" s="52">
        <v>109.19565217391305</v>
      </c>
      <c r="F5923" s="52">
        <v>382.18184782608705</v>
      </c>
      <c r="G5923" s="52">
        <v>126.39565217391302</v>
      </c>
      <c r="H5923" s="53">
        <v>0.33072123360351152</v>
      </c>
      <c r="I5923" s="52">
        <v>350.57315217391312</v>
      </c>
      <c r="J5923" s="52">
        <v>126.39565217391302</v>
      </c>
      <c r="K5923" s="53">
        <v>0.3605400225035213</v>
      </c>
      <c r="L5923" s="52">
        <v>60.197282608695659</v>
      </c>
      <c r="M5923" s="52">
        <v>14.150543478260868</v>
      </c>
      <c r="N5923" s="53">
        <v>0.23506947265783695</v>
      </c>
      <c r="O5923" s="52">
        <v>39.458152173913049</v>
      </c>
      <c r="P5923" s="52">
        <v>14.150543478260868</v>
      </c>
      <c r="Q5923" s="53">
        <v>0.35862154456427409</v>
      </c>
      <c r="R5923" s="52">
        <v>15.434782608695652</v>
      </c>
      <c r="S5923" s="52">
        <v>0</v>
      </c>
      <c r="T5923" s="53">
        <v>0</v>
      </c>
      <c r="U5923" s="52">
        <v>5.3043478260869561</v>
      </c>
      <c r="V5923" s="52">
        <v>0</v>
      </c>
      <c r="W5923" s="53">
        <v>0</v>
      </c>
      <c r="X5923" s="52">
        <v>94.17467391304352</v>
      </c>
      <c r="Y5923" s="52">
        <v>47.796739130434773</v>
      </c>
      <c r="Z5923" s="53">
        <v>0.50753283387599557</v>
      </c>
      <c r="AA5923" s="52">
        <v>10.869565217391305</v>
      </c>
      <c r="AB5923" s="52">
        <v>0</v>
      </c>
      <c r="AC5923" s="53">
        <v>0</v>
      </c>
      <c r="AD5923" s="52">
        <v>210.66043478260875</v>
      </c>
      <c r="AE5923" s="52">
        <v>64.448369565217376</v>
      </c>
      <c r="AF5923" s="53">
        <v>0.30593485497988715</v>
      </c>
      <c r="AG5923" s="52">
        <v>6.2798913043478262</v>
      </c>
      <c r="AH5923" s="52">
        <v>0</v>
      </c>
      <c r="AI5923" s="53">
        <v>0</v>
      </c>
      <c r="AJ5923" s="52">
        <v>0</v>
      </c>
      <c r="AK5923" s="52">
        <v>0</v>
      </c>
      <c r="AL5923" s="53" t="s">
        <v>36134</v>
      </c>
      <c r="AM5923" t="s">
        <v>5824</v>
      </c>
      <c r="AN5923" s="3">
        <v>1</v>
      </c>
      <c r="AX5923"/>
      <c r="AY5923"/>
    </row>
    <row r="5924" spans="1:51" x14ac:dyDescent="0.35">
      <c r="A5924" t="s">
        <v>33561</v>
      </c>
      <c r="B5924" t="s">
        <v>19995</v>
      </c>
      <c r="C5924" t="s">
        <v>30296</v>
      </c>
      <c r="D5924" t="s">
        <v>34322</v>
      </c>
      <c r="E5924" s="52">
        <v>137.39130434782609</v>
      </c>
      <c r="F5924" s="52">
        <v>648.48097826086951</v>
      </c>
      <c r="G5924" s="52">
        <v>0</v>
      </c>
      <c r="H5924" s="53">
        <v>0</v>
      </c>
      <c r="I5924" s="52">
        <v>588.72554347826087</v>
      </c>
      <c r="J5924" s="52">
        <v>0</v>
      </c>
      <c r="K5924" s="53">
        <v>0</v>
      </c>
      <c r="L5924" s="52">
        <v>94.994565217391312</v>
      </c>
      <c r="M5924" s="52">
        <v>0</v>
      </c>
      <c r="N5924" s="53">
        <v>0</v>
      </c>
      <c r="O5924" s="52">
        <v>66.815217391304344</v>
      </c>
      <c r="P5924" s="52">
        <v>0</v>
      </c>
      <c r="Q5924" s="53">
        <v>0</v>
      </c>
      <c r="R5924" s="52">
        <v>23.048913043478262</v>
      </c>
      <c r="S5924" s="52">
        <v>0</v>
      </c>
      <c r="T5924" s="53">
        <v>0</v>
      </c>
      <c r="U5924" s="52">
        <v>5.1304347826086953</v>
      </c>
      <c r="V5924" s="52">
        <v>0</v>
      </c>
      <c r="W5924" s="53">
        <v>0</v>
      </c>
      <c r="X5924" s="52">
        <v>99.769021739130437</v>
      </c>
      <c r="Y5924" s="52">
        <v>0</v>
      </c>
      <c r="Z5924" s="53">
        <v>0</v>
      </c>
      <c r="AA5924" s="52">
        <v>31.576086956521738</v>
      </c>
      <c r="AB5924" s="52">
        <v>0</v>
      </c>
      <c r="AC5924" s="53">
        <v>0</v>
      </c>
      <c r="AD5924" s="52">
        <v>422.14130434782606</v>
      </c>
      <c r="AE5924" s="52">
        <v>0</v>
      </c>
      <c r="AF5924" s="53">
        <v>0</v>
      </c>
      <c r="AG5924" s="52">
        <v>0</v>
      </c>
      <c r="AH5924" s="52">
        <v>0</v>
      </c>
      <c r="AI5924" s="53" t="s">
        <v>36134</v>
      </c>
      <c r="AJ5924" s="52">
        <v>0</v>
      </c>
      <c r="AK5924" s="52">
        <v>0</v>
      </c>
      <c r="AL5924" s="53" t="s">
        <v>36134</v>
      </c>
      <c r="AM5924" t="s">
        <v>5702</v>
      </c>
      <c r="AN5924" s="3">
        <v>1</v>
      </c>
      <c r="AX5924"/>
      <c r="AY5924"/>
    </row>
    <row r="5925" spans="1:51" x14ac:dyDescent="0.35">
      <c r="A5925" t="s">
        <v>33561</v>
      </c>
      <c r="B5925" t="s">
        <v>19994</v>
      </c>
      <c r="C5925" t="s">
        <v>30728</v>
      </c>
      <c r="D5925" t="s">
        <v>34322</v>
      </c>
      <c r="E5925" s="52">
        <v>42.641304347826086</v>
      </c>
      <c r="F5925" s="52">
        <v>149.26630434782612</v>
      </c>
      <c r="G5925" s="52">
        <v>3.4565217391304346</v>
      </c>
      <c r="H5925" s="53">
        <v>2.3156744948115777E-2</v>
      </c>
      <c r="I5925" s="52">
        <v>136.77989130434784</v>
      </c>
      <c r="J5925" s="52">
        <v>3.4565217391304346</v>
      </c>
      <c r="K5925" s="53">
        <v>2.5270686401112543E-2</v>
      </c>
      <c r="L5925" s="52">
        <v>22.608695652173914</v>
      </c>
      <c r="M5925" s="52">
        <v>0</v>
      </c>
      <c r="N5925" s="53">
        <v>0</v>
      </c>
      <c r="O5925" s="52">
        <v>10.122282608695652</v>
      </c>
      <c r="P5925" s="52">
        <v>0</v>
      </c>
      <c r="Q5925" s="53">
        <v>0</v>
      </c>
      <c r="R5925" s="52">
        <v>5.5543478260869561</v>
      </c>
      <c r="S5925" s="52">
        <v>0</v>
      </c>
      <c r="T5925" s="53">
        <v>0</v>
      </c>
      <c r="U5925" s="52">
        <v>6.9320652173913047</v>
      </c>
      <c r="V5925" s="52">
        <v>0</v>
      </c>
      <c r="W5925" s="53">
        <v>0</v>
      </c>
      <c r="X5925" s="52">
        <v>39.377717391304351</v>
      </c>
      <c r="Y5925" s="52">
        <v>0</v>
      </c>
      <c r="Z5925" s="53">
        <v>0</v>
      </c>
      <c r="AA5925" s="52">
        <v>0</v>
      </c>
      <c r="AB5925" s="52">
        <v>0</v>
      </c>
      <c r="AC5925" s="53" t="s">
        <v>36134</v>
      </c>
      <c r="AD5925" s="52">
        <v>87.279891304347842</v>
      </c>
      <c r="AE5925" s="52">
        <v>3.4565217391304346</v>
      </c>
      <c r="AF5925" s="53">
        <v>3.960272735763877E-2</v>
      </c>
      <c r="AG5925" s="52">
        <v>0</v>
      </c>
      <c r="AH5925" s="52">
        <v>0</v>
      </c>
      <c r="AI5925" s="53" t="s">
        <v>36134</v>
      </c>
      <c r="AJ5925" s="52">
        <v>0</v>
      </c>
      <c r="AK5925" s="52">
        <v>0</v>
      </c>
      <c r="AL5925" s="53" t="s">
        <v>36134</v>
      </c>
      <c r="AM5925" t="s">
        <v>5701</v>
      </c>
      <c r="AN5925" s="3">
        <v>1</v>
      </c>
      <c r="AX5925"/>
      <c r="AY5925"/>
    </row>
    <row r="5926" spans="1:51" x14ac:dyDescent="0.35">
      <c r="A5926" t="s">
        <v>33561</v>
      </c>
      <c r="B5926" t="s">
        <v>19824</v>
      </c>
      <c r="C5926" t="s">
        <v>30648</v>
      </c>
      <c r="D5926" t="s">
        <v>34317</v>
      </c>
      <c r="E5926" s="52">
        <v>127.95652173913044</v>
      </c>
      <c r="F5926" s="52">
        <v>527.82695652173902</v>
      </c>
      <c r="G5926" s="52">
        <v>15.834565217391305</v>
      </c>
      <c r="H5926" s="53">
        <v>2.9999538715751711E-2</v>
      </c>
      <c r="I5926" s="52">
        <v>474.1584782608694</v>
      </c>
      <c r="J5926" s="52">
        <v>15.834565217391305</v>
      </c>
      <c r="K5926" s="53">
        <v>3.339509034082809E-2</v>
      </c>
      <c r="L5926" s="52">
        <v>71.60521739130435</v>
      </c>
      <c r="M5926" s="52">
        <v>4.8552173913043486</v>
      </c>
      <c r="N5926" s="53">
        <v>6.7805357880164188E-2</v>
      </c>
      <c r="O5926" s="52">
        <v>40.556304347826092</v>
      </c>
      <c r="P5926" s="52">
        <v>4.8552173913043486</v>
      </c>
      <c r="Q5926" s="53">
        <v>0.11971547874935007</v>
      </c>
      <c r="R5926" s="52">
        <v>25.570652173913043</v>
      </c>
      <c r="S5926" s="52">
        <v>0</v>
      </c>
      <c r="T5926" s="53">
        <v>0</v>
      </c>
      <c r="U5926" s="52">
        <v>5.4782608695652177</v>
      </c>
      <c r="V5926" s="52">
        <v>0</v>
      </c>
      <c r="W5926" s="53">
        <v>0</v>
      </c>
      <c r="X5926" s="52">
        <v>128.96043478260867</v>
      </c>
      <c r="Y5926" s="52">
        <v>10.979347826086956</v>
      </c>
      <c r="Z5926" s="53">
        <v>8.5137335684352139E-2</v>
      </c>
      <c r="AA5926" s="52">
        <v>22.619565217391305</v>
      </c>
      <c r="AB5926" s="52">
        <v>0</v>
      </c>
      <c r="AC5926" s="53">
        <v>0</v>
      </c>
      <c r="AD5926" s="52">
        <v>304.64173913043464</v>
      </c>
      <c r="AE5926" s="52">
        <v>0</v>
      </c>
      <c r="AF5926" s="53">
        <v>0</v>
      </c>
      <c r="AG5926" s="52">
        <v>0</v>
      </c>
      <c r="AH5926" s="52">
        <v>0</v>
      </c>
      <c r="AI5926" s="53" t="s">
        <v>36134</v>
      </c>
      <c r="AJ5926" s="52">
        <v>0</v>
      </c>
      <c r="AK5926" s="52">
        <v>0</v>
      </c>
      <c r="AL5926" s="53" t="s">
        <v>36134</v>
      </c>
      <c r="AM5926" t="s">
        <v>5525</v>
      </c>
      <c r="AN5926" s="3">
        <v>1</v>
      </c>
      <c r="AX5926"/>
      <c r="AY5926"/>
    </row>
    <row r="5927" spans="1:51" x14ac:dyDescent="0.35">
      <c r="A5927" t="s">
        <v>33561</v>
      </c>
      <c r="B5927" t="s">
        <v>19930</v>
      </c>
      <c r="C5927" t="s">
        <v>30559</v>
      </c>
      <c r="D5927" t="s">
        <v>34328</v>
      </c>
      <c r="E5927" s="52">
        <v>67.391304347826093</v>
      </c>
      <c r="F5927" s="52">
        <v>274.87228260869563</v>
      </c>
      <c r="G5927" s="52">
        <v>0</v>
      </c>
      <c r="H5927" s="53">
        <v>0</v>
      </c>
      <c r="I5927" s="52">
        <v>240.19021739130434</v>
      </c>
      <c r="J5927" s="52">
        <v>0</v>
      </c>
      <c r="K5927" s="53">
        <v>0</v>
      </c>
      <c r="L5927" s="52">
        <v>96.440217391304344</v>
      </c>
      <c r="M5927" s="52">
        <v>0</v>
      </c>
      <c r="N5927" s="53">
        <v>0</v>
      </c>
      <c r="O5927" s="52">
        <v>66.894021739130437</v>
      </c>
      <c r="P5927" s="52">
        <v>0</v>
      </c>
      <c r="Q5927" s="53">
        <v>0</v>
      </c>
      <c r="R5927" s="52">
        <v>24.899456521739129</v>
      </c>
      <c r="S5927" s="52">
        <v>0</v>
      </c>
      <c r="T5927" s="53">
        <v>0</v>
      </c>
      <c r="U5927" s="52">
        <v>4.6467391304347823</v>
      </c>
      <c r="V5927" s="52">
        <v>0</v>
      </c>
      <c r="W5927" s="53">
        <v>0</v>
      </c>
      <c r="X5927" s="52">
        <v>33.024456521739133</v>
      </c>
      <c r="Y5927" s="52">
        <v>0</v>
      </c>
      <c r="Z5927" s="53">
        <v>0</v>
      </c>
      <c r="AA5927" s="52">
        <v>5.1358695652173916</v>
      </c>
      <c r="AB5927" s="52">
        <v>0</v>
      </c>
      <c r="AC5927" s="53">
        <v>0</v>
      </c>
      <c r="AD5927" s="52">
        <v>140.27173913043478</v>
      </c>
      <c r="AE5927" s="52">
        <v>0</v>
      </c>
      <c r="AF5927" s="53">
        <v>0</v>
      </c>
      <c r="AG5927" s="52">
        <v>0</v>
      </c>
      <c r="AH5927" s="52">
        <v>0</v>
      </c>
      <c r="AI5927" s="53" t="s">
        <v>36134</v>
      </c>
      <c r="AJ5927" s="52">
        <v>0</v>
      </c>
      <c r="AK5927" s="52">
        <v>0</v>
      </c>
      <c r="AL5927" s="53" t="s">
        <v>36134</v>
      </c>
      <c r="AM5927" t="s">
        <v>5635</v>
      </c>
      <c r="AN5927" s="3">
        <v>1</v>
      </c>
      <c r="AX5927"/>
      <c r="AY5927"/>
    </row>
    <row r="5928" spans="1:51" x14ac:dyDescent="0.35">
      <c r="A5928" t="s">
        <v>33561</v>
      </c>
      <c r="B5928" t="s">
        <v>19812</v>
      </c>
      <c r="C5928" t="s">
        <v>30651</v>
      </c>
      <c r="D5928" t="s">
        <v>34323</v>
      </c>
      <c r="E5928" s="52">
        <v>110.02173913043478</v>
      </c>
      <c r="F5928" s="52">
        <v>381.74195652173898</v>
      </c>
      <c r="G5928" s="52">
        <v>52.874673913043473</v>
      </c>
      <c r="H5928" s="53">
        <v>0.13850894042356182</v>
      </c>
      <c r="I5928" s="52">
        <v>358.2340217391303</v>
      </c>
      <c r="J5928" s="52">
        <v>50.975434782608687</v>
      </c>
      <c r="K5928" s="53">
        <v>0.14229646457122244</v>
      </c>
      <c r="L5928" s="52">
        <v>74.767608695652157</v>
      </c>
      <c r="M5928" s="52">
        <v>8.0334782608695647</v>
      </c>
      <c r="N5928" s="53">
        <v>0.10744597026729201</v>
      </c>
      <c r="O5928" s="52">
        <v>60.35456521739129</v>
      </c>
      <c r="P5928" s="52">
        <v>7.1639130434782601</v>
      </c>
      <c r="Q5928" s="53">
        <v>0.11869711955797445</v>
      </c>
      <c r="R5928" s="52">
        <v>8.9347826086956523</v>
      </c>
      <c r="S5928" s="52">
        <v>0.86956521739130432</v>
      </c>
      <c r="T5928" s="53">
        <v>9.7323600973236002E-2</v>
      </c>
      <c r="U5928" s="52">
        <v>5.4782608695652177</v>
      </c>
      <c r="V5928" s="52">
        <v>0</v>
      </c>
      <c r="W5928" s="53">
        <v>0</v>
      </c>
      <c r="X5928" s="52">
        <v>92.102499999999964</v>
      </c>
      <c r="Y5928" s="52">
        <v>11.854999999999995</v>
      </c>
      <c r="Z5928" s="53">
        <v>0.12871529003012946</v>
      </c>
      <c r="AA5928" s="52">
        <v>9.0948913043478257</v>
      </c>
      <c r="AB5928" s="52">
        <v>1.0296739130434782</v>
      </c>
      <c r="AC5928" s="53">
        <v>0.11321453754496671</v>
      </c>
      <c r="AD5928" s="52">
        <v>205.77695652173904</v>
      </c>
      <c r="AE5928" s="52">
        <v>31.956521739130434</v>
      </c>
      <c r="AF5928" s="53">
        <v>0.15529689173799413</v>
      </c>
      <c r="AG5928" s="52">
        <v>0</v>
      </c>
      <c r="AH5928" s="52">
        <v>0</v>
      </c>
      <c r="AI5928" s="53" t="s">
        <v>36134</v>
      </c>
      <c r="AJ5928" s="52">
        <v>0</v>
      </c>
      <c r="AK5928" s="52">
        <v>0</v>
      </c>
      <c r="AL5928" s="53" t="s">
        <v>36134</v>
      </c>
      <c r="AM5928" t="s">
        <v>5513</v>
      </c>
      <c r="AN5928" s="3">
        <v>1</v>
      </c>
      <c r="AX5928"/>
      <c r="AY5928"/>
    </row>
    <row r="5929" spans="1:51" x14ac:dyDescent="0.35">
      <c r="A5929" t="s">
        <v>33561</v>
      </c>
      <c r="B5929" t="s">
        <v>35619</v>
      </c>
      <c r="C5929" t="s">
        <v>35620</v>
      </c>
      <c r="D5929" t="s">
        <v>34325</v>
      </c>
      <c r="E5929" s="52">
        <v>175.31521739130434</v>
      </c>
      <c r="F5929" s="52">
        <v>669.05380434782614</v>
      </c>
      <c r="G5929" s="52">
        <v>50.616304347826087</v>
      </c>
      <c r="H5929" s="53">
        <v>7.5653563314187211E-2</v>
      </c>
      <c r="I5929" s="52">
        <v>623.86630434782603</v>
      </c>
      <c r="J5929" s="52">
        <v>50.616304347826087</v>
      </c>
      <c r="K5929" s="53">
        <v>8.1133255627163711E-2</v>
      </c>
      <c r="L5929" s="52">
        <v>102.64673913043478</v>
      </c>
      <c r="M5929" s="52">
        <v>0</v>
      </c>
      <c r="N5929" s="53">
        <v>0</v>
      </c>
      <c r="O5929" s="52">
        <v>82.024456521739125</v>
      </c>
      <c r="P5929" s="52">
        <v>0</v>
      </c>
      <c r="Q5929" s="53">
        <v>0</v>
      </c>
      <c r="R5929" s="52">
        <v>16.057065217391305</v>
      </c>
      <c r="S5929" s="52">
        <v>0</v>
      </c>
      <c r="T5929" s="53">
        <v>0</v>
      </c>
      <c r="U5929" s="52">
        <v>4.5652173913043477</v>
      </c>
      <c r="V5929" s="52">
        <v>0</v>
      </c>
      <c r="W5929" s="53">
        <v>0</v>
      </c>
      <c r="X5929" s="52">
        <v>132.52173913043478</v>
      </c>
      <c r="Y5929" s="52">
        <v>0</v>
      </c>
      <c r="Z5929" s="53">
        <v>0</v>
      </c>
      <c r="AA5929" s="52">
        <v>24.565217391304348</v>
      </c>
      <c r="AB5929" s="52">
        <v>0</v>
      </c>
      <c r="AC5929" s="53">
        <v>0</v>
      </c>
      <c r="AD5929" s="52">
        <v>409.32010869565215</v>
      </c>
      <c r="AE5929" s="52">
        <v>50.616304347826087</v>
      </c>
      <c r="AF5929" s="53">
        <v>0.12365946180636236</v>
      </c>
      <c r="AG5929" s="52">
        <v>0</v>
      </c>
      <c r="AH5929" s="52">
        <v>0</v>
      </c>
      <c r="AI5929" s="53" t="s">
        <v>36134</v>
      </c>
      <c r="AJ5929" s="52">
        <v>0</v>
      </c>
      <c r="AK5929" s="52">
        <v>0</v>
      </c>
      <c r="AL5929" s="53" t="s">
        <v>36134</v>
      </c>
      <c r="AM5929" t="s">
        <v>36011</v>
      </c>
      <c r="AN5929" s="3">
        <v>1</v>
      </c>
      <c r="AX5929"/>
      <c r="AY5929"/>
    </row>
    <row r="5930" spans="1:51" x14ac:dyDescent="0.35">
      <c r="A5930" t="s">
        <v>33561</v>
      </c>
      <c r="B5930" t="s">
        <v>19982</v>
      </c>
      <c r="C5930" t="s">
        <v>30726</v>
      </c>
      <c r="D5930" t="s">
        <v>34321</v>
      </c>
      <c r="E5930" s="52">
        <v>116.93478260869566</v>
      </c>
      <c r="F5930" s="52">
        <v>430.27445652173913</v>
      </c>
      <c r="G5930" s="52">
        <v>0</v>
      </c>
      <c r="H5930" s="53">
        <v>0</v>
      </c>
      <c r="I5930" s="52">
        <v>394.90489130434781</v>
      </c>
      <c r="J5930" s="52">
        <v>0</v>
      </c>
      <c r="K5930" s="53">
        <v>0</v>
      </c>
      <c r="L5930" s="52">
        <v>65.282608695652172</v>
      </c>
      <c r="M5930" s="52">
        <v>0</v>
      </c>
      <c r="N5930" s="53">
        <v>0</v>
      </c>
      <c r="O5930" s="52">
        <v>40.440217391304351</v>
      </c>
      <c r="P5930" s="52">
        <v>0</v>
      </c>
      <c r="Q5930" s="53">
        <v>0</v>
      </c>
      <c r="R5930" s="52">
        <v>20.233695652173914</v>
      </c>
      <c r="S5930" s="52">
        <v>0</v>
      </c>
      <c r="T5930" s="53">
        <v>0</v>
      </c>
      <c r="U5930" s="52">
        <v>4.6086956521739131</v>
      </c>
      <c r="V5930" s="52">
        <v>0</v>
      </c>
      <c r="W5930" s="53">
        <v>0</v>
      </c>
      <c r="X5930" s="52">
        <v>74.646739130434781</v>
      </c>
      <c r="Y5930" s="52">
        <v>0</v>
      </c>
      <c r="Z5930" s="53">
        <v>0</v>
      </c>
      <c r="AA5930" s="52">
        <v>10.527173913043478</v>
      </c>
      <c r="AB5930" s="52">
        <v>0</v>
      </c>
      <c r="AC5930" s="53">
        <v>0</v>
      </c>
      <c r="AD5930" s="52">
        <v>279.81793478260869</v>
      </c>
      <c r="AE5930" s="52">
        <v>0</v>
      </c>
      <c r="AF5930" s="53">
        <v>0</v>
      </c>
      <c r="AG5930" s="52">
        <v>0</v>
      </c>
      <c r="AH5930" s="52">
        <v>0</v>
      </c>
      <c r="AI5930" s="53" t="s">
        <v>36134</v>
      </c>
      <c r="AJ5930" s="52">
        <v>0</v>
      </c>
      <c r="AK5930" s="52">
        <v>0</v>
      </c>
      <c r="AL5930" s="53" t="s">
        <v>36134</v>
      </c>
      <c r="AM5930" t="s">
        <v>5688</v>
      </c>
      <c r="AN5930" s="3">
        <v>1</v>
      </c>
      <c r="AX5930"/>
      <c r="AY5930"/>
    </row>
    <row r="5931" spans="1:51" x14ac:dyDescent="0.35">
      <c r="A5931" t="s">
        <v>33561</v>
      </c>
      <c r="B5931" t="s">
        <v>19923</v>
      </c>
      <c r="C5931" t="s">
        <v>30650</v>
      </c>
      <c r="D5931" t="s">
        <v>34317</v>
      </c>
      <c r="E5931" s="52">
        <v>41.934782608695649</v>
      </c>
      <c r="F5931" s="52">
        <v>145.85869565217391</v>
      </c>
      <c r="G5931" s="52">
        <v>35.508152173913047</v>
      </c>
      <c r="H5931" s="53">
        <v>0.24344213428720474</v>
      </c>
      <c r="I5931" s="52">
        <v>134.35054347826087</v>
      </c>
      <c r="J5931" s="52">
        <v>35.508152173913047</v>
      </c>
      <c r="K5931" s="53">
        <v>0.26429481604336486</v>
      </c>
      <c r="L5931" s="52">
        <v>16.282608695652172</v>
      </c>
      <c r="M5931" s="52">
        <v>6.25</v>
      </c>
      <c r="N5931" s="53">
        <v>0.38384512683578109</v>
      </c>
      <c r="O5931" s="52">
        <v>12.043478260869565</v>
      </c>
      <c r="P5931" s="52">
        <v>6.25</v>
      </c>
      <c r="Q5931" s="53">
        <v>0.51895306859205781</v>
      </c>
      <c r="R5931" s="52">
        <v>0.15217391304347827</v>
      </c>
      <c r="S5931" s="52">
        <v>0</v>
      </c>
      <c r="T5931" s="53">
        <v>0</v>
      </c>
      <c r="U5931" s="52">
        <v>4.0869565217391308</v>
      </c>
      <c r="V5931" s="52">
        <v>0</v>
      </c>
      <c r="W5931" s="53">
        <v>0</v>
      </c>
      <c r="X5931" s="52">
        <v>39.826086956521742</v>
      </c>
      <c r="Y5931" s="52">
        <v>19.448369565217391</v>
      </c>
      <c r="Z5931" s="53">
        <v>0.48833242358078599</v>
      </c>
      <c r="AA5931" s="52">
        <v>7.2690217391304346</v>
      </c>
      <c r="AB5931" s="52">
        <v>0</v>
      </c>
      <c r="AC5931" s="53">
        <v>0</v>
      </c>
      <c r="AD5931" s="52">
        <v>82.480978260869563</v>
      </c>
      <c r="AE5931" s="52">
        <v>9.8097826086956523</v>
      </c>
      <c r="AF5931" s="53">
        <v>0.11893387803512009</v>
      </c>
      <c r="AG5931" s="52">
        <v>0</v>
      </c>
      <c r="AH5931" s="52">
        <v>0</v>
      </c>
      <c r="AI5931" s="53" t="s">
        <v>36134</v>
      </c>
      <c r="AJ5931" s="52">
        <v>0</v>
      </c>
      <c r="AK5931" s="52">
        <v>0</v>
      </c>
      <c r="AL5931" s="53" t="s">
        <v>36134</v>
      </c>
      <c r="AM5931" t="s">
        <v>5627</v>
      </c>
      <c r="AN5931" s="3">
        <v>1</v>
      </c>
      <c r="AX5931"/>
      <c r="AY5931"/>
    </row>
    <row r="5932" spans="1:51" x14ac:dyDescent="0.35">
      <c r="A5932" t="s">
        <v>33561</v>
      </c>
      <c r="B5932" t="s">
        <v>20125</v>
      </c>
      <c r="C5932" t="s">
        <v>30052</v>
      </c>
      <c r="D5932" t="s">
        <v>34326</v>
      </c>
      <c r="E5932" s="52">
        <v>69.695652173913047</v>
      </c>
      <c r="F5932" s="52">
        <v>271.23869565217404</v>
      </c>
      <c r="G5932" s="52">
        <v>60.524456521739133</v>
      </c>
      <c r="H5932" s="53">
        <v>0.22314093634837909</v>
      </c>
      <c r="I5932" s="52">
        <v>225.80315217391313</v>
      </c>
      <c r="J5932" s="52">
        <v>60.247282608695656</v>
      </c>
      <c r="K5932" s="53">
        <v>0.26681329303274437</v>
      </c>
      <c r="L5932" s="52">
        <v>61.750978260869559</v>
      </c>
      <c r="M5932" s="52">
        <v>3.375</v>
      </c>
      <c r="N5932" s="53">
        <v>5.4655004585387669E-2</v>
      </c>
      <c r="O5932" s="52">
        <v>30.009130434782602</v>
      </c>
      <c r="P5932" s="52">
        <v>3.097826086956522</v>
      </c>
      <c r="Q5932" s="53">
        <v>0.1032294519059417</v>
      </c>
      <c r="R5932" s="52">
        <v>27.133152173913043</v>
      </c>
      <c r="S5932" s="52">
        <v>0.27717391304347827</v>
      </c>
      <c r="T5932" s="53">
        <v>1.0215322984476716E-2</v>
      </c>
      <c r="U5932" s="52">
        <v>4.6086956521739131</v>
      </c>
      <c r="V5932" s="52">
        <v>0</v>
      </c>
      <c r="W5932" s="53">
        <v>0</v>
      </c>
      <c r="X5932" s="52">
        <v>60.496304347826097</v>
      </c>
      <c r="Y5932" s="52">
        <v>10.228260869565217</v>
      </c>
      <c r="Z5932" s="53">
        <v>0.16907249095345381</v>
      </c>
      <c r="AA5932" s="52">
        <v>13.693695652173915</v>
      </c>
      <c r="AB5932" s="52">
        <v>0</v>
      </c>
      <c r="AC5932" s="53">
        <v>0</v>
      </c>
      <c r="AD5932" s="52">
        <v>132.97978260869576</v>
      </c>
      <c r="AE5932" s="52">
        <v>46.921195652173914</v>
      </c>
      <c r="AF5932" s="53">
        <v>0.35284458082055598</v>
      </c>
      <c r="AG5932" s="52">
        <v>2.3179347826086958</v>
      </c>
      <c r="AH5932" s="52">
        <v>0</v>
      </c>
      <c r="AI5932" s="53">
        <v>0</v>
      </c>
      <c r="AJ5932" s="52">
        <v>0</v>
      </c>
      <c r="AK5932" s="52">
        <v>0</v>
      </c>
      <c r="AL5932" s="53" t="s">
        <v>36134</v>
      </c>
      <c r="AM5932" t="s">
        <v>5837</v>
      </c>
      <c r="AN5932" s="3">
        <v>1</v>
      </c>
      <c r="AX5932"/>
      <c r="AY5932"/>
    </row>
    <row r="5933" spans="1:51" x14ac:dyDescent="0.35">
      <c r="A5933" t="s">
        <v>33561</v>
      </c>
      <c r="B5933" t="s">
        <v>19830</v>
      </c>
      <c r="C5933" t="s">
        <v>30661</v>
      </c>
      <c r="D5933" t="s">
        <v>34324</v>
      </c>
      <c r="E5933" s="52">
        <v>107.23913043478261</v>
      </c>
      <c r="F5933" s="52">
        <v>396.82597826086965</v>
      </c>
      <c r="G5933" s="52">
        <v>91.173478260869544</v>
      </c>
      <c r="H5933" s="53">
        <v>0.2297568285736902</v>
      </c>
      <c r="I5933" s="52">
        <v>369.52978260869577</v>
      </c>
      <c r="J5933" s="52">
        <v>91.173478260869544</v>
      </c>
      <c r="K5933" s="53">
        <v>0.24672836277831331</v>
      </c>
      <c r="L5933" s="52">
        <v>37.695869565217386</v>
      </c>
      <c r="M5933" s="52">
        <v>4.6739130434782608</v>
      </c>
      <c r="N5933" s="53">
        <v>0.1239900577274641</v>
      </c>
      <c r="O5933" s="52">
        <v>25.301847826086956</v>
      </c>
      <c r="P5933" s="52">
        <v>4.6739130434782608</v>
      </c>
      <c r="Q5933" s="53">
        <v>0.18472615421626706</v>
      </c>
      <c r="R5933" s="52">
        <v>7.4918478260869561</v>
      </c>
      <c r="S5933" s="52">
        <v>0</v>
      </c>
      <c r="T5933" s="53">
        <v>0</v>
      </c>
      <c r="U5933" s="52">
        <v>4.9021739130434785</v>
      </c>
      <c r="V5933" s="52">
        <v>0</v>
      </c>
      <c r="W5933" s="53">
        <v>0</v>
      </c>
      <c r="X5933" s="52">
        <v>115.42652173913044</v>
      </c>
      <c r="Y5933" s="52">
        <v>29.616847826086961</v>
      </c>
      <c r="Z5933" s="53">
        <v>0.25658615870815615</v>
      </c>
      <c r="AA5933" s="52">
        <v>14.902173913043478</v>
      </c>
      <c r="AB5933" s="52">
        <v>0</v>
      </c>
      <c r="AC5933" s="53">
        <v>0</v>
      </c>
      <c r="AD5933" s="52">
        <v>228.80141304347833</v>
      </c>
      <c r="AE5933" s="52">
        <v>56.882717391304325</v>
      </c>
      <c r="AF5933" s="53">
        <v>0.24861173991305333</v>
      </c>
      <c r="AG5933" s="52">
        <v>0</v>
      </c>
      <c r="AH5933" s="52">
        <v>0</v>
      </c>
      <c r="AI5933" s="53" t="s">
        <v>36134</v>
      </c>
      <c r="AJ5933" s="52">
        <v>0</v>
      </c>
      <c r="AK5933" s="52">
        <v>0</v>
      </c>
      <c r="AL5933" s="53" t="s">
        <v>36134</v>
      </c>
      <c r="AM5933" t="s">
        <v>5531</v>
      </c>
      <c r="AN5933" s="3">
        <v>1</v>
      </c>
      <c r="AX5933"/>
      <c r="AY5933"/>
    </row>
    <row r="5934" spans="1:51" x14ac:dyDescent="0.35">
      <c r="A5934" t="s">
        <v>33561</v>
      </c>
      <c r="B5934" t="s">
        <v>19808</v>
      </c>
      <c r="C5934" t="s">
        <v>30648</v>
      </c>
      <c r="D5934" t="s">
        <v>34317</v>
      </c>
      <c r="E5934" s="52">
        <v>79.347826086956516</v>
      </c>
      <c r="F5934" s="52">
        <v>301.70717391304345</v>
      </c>
      <c r="G5934" s="52">
        <v>79.003369565217383</v>
      </c>
      <c r="H5934" s="53">
        <v>0.2618544615315887</v>
      </c>
      <c r="I5934" s="52">
        <v>274.20989130434782</v>
      </c>
      <c r="J5934" s="52">
        <v>79.003369565217383</v>
      </c>
      <c r="K5934" s="53">
        <v>0.28811276350907011</v>
      </c>
      <c r="L5934" s="52">
        <v>68.937717391304361</v>
      </c>
      <c r="M5934" s="52">
        <v>11.087173913043477</v>
      </c>
      <c r="N5934" s="53">
        <v>0.16082885149954193</v>
      </c>
      <c r="O5934" s="52">
        <v>53.796413043478275</v>
      </c>
      <c r="P5934" s="52">
        <v>11.087173913043477</v>
      </c>
      <c r="Q5934" s="53">
        <v>0.20609504027866729</v>
      </c>
      <c r="R5934" s="52">
        <v>10.097826086956522</v>
      </c>
      <c r="S5934" s="52">
        <v>0</v>
      </c>
      <c r="T5934" s="53">
        <v>0</v>
      </c>
      <c r="U5934" s="52">
        <v>5.0434782608695654</v>
      </c>
      <c r="V5934" s="52">
        <v>0</v>
      </c>
      <c r="W5934" s="53">
        <v>0</v>
      </c>
      <c r="X5934" s="52">
        <v>53.207065217391296</v>
      </c>
      <c r="Y5934" s="52">
        <v>16.275000000000002</v>
      </c>
      <c r="Z5934" s="53">
        <v>0.30588043023053912</v>
      </c>
      <c r="AA5934" s="52">
        <v>12.355978260869565</v>
      </c>
      <c r="AB5934" s="52">
        <v>0</v>
      </c>
      <c r="AC5934" s="53">
        <v>0</v>
      </c>
      <c r="AD5934" s="52">
        <v>167.20641304347825</v>
      </c>
      <c r="AE5934" s="52">
        <v>51.641195652173913</v>
      </c>
      <c r="AF5934" s="53">
        <v>0.30884697968340358</v>
      </c>
      <c r="AG5934" s="52">
        <v>0</v>
      </c>
      <c r="AH5934" s="52">
        <v>0</v>
      </c>
      <c r="AI5934" s="53" t="s">
        <v>36134</v>
      </c>
      <c r="AJ5934" s="52">
        <v>0</v>
      </c>
      <c r="AK5934" s="52">
        <v>0</v>
      </c>
      <c r="AL5934" s="53" t="s">
        <v>36134</v>
      </c>
      <c r="AM5934" t="s">
        <v>5509</v>
      </c>
      <c r="AN5934" s="3">
        <v>1</v>
      </c>
      <c r="AX5934"/>
      <c r="AY5934"/>
    </row>
    <row r="5935" spans="1:51" x14ac:dyDescent="0.35">
      <c r="A5935" t="s">
        <v>33561</v>
      </c>
      <c r="B5935" t="s">
        <v>19956</v>
      </c>
      <c r="C5935" t="s">
        <v>30714</v>
      </c>
      <c r="D5935" t="s">
        <v>34322</v>
      </c>
      <c r="E5935" s="52">
        <v>46.032608695652172</v>
      </c>
      <c r="F5935" s="52">
        <v>173.5978260869565</v>
      </c>
      <c r="G5935" s="52">
        <v>18.144021739130434</v>
      </c>
      <c r="H5935" s="53">
        <v>0.1045175630830881</v>
      </c>
      <c r="I5935" s="52">
        <v>165.10869565217391</v>
      </c>
      <c r="J5935" s="52">
        <v>18.144021739130434</v>
      </c>
      <c r="K5935" s="53">
        <v>0.10989137590520079</v>
      </c>
      <c r="L5935" s="52">
        <v>24.986413043478262</v>
      </c>
      <c r="M5935" s="52">
        <v>0</v>
      </c>
      <c r="N5935" s="53">
        <v>0</v>
      </c>
      <c r="O5935" s="52">
        <v>16.497282608695652</v>
      </c>
      <c r="P5935" s="52">
        <v>0</v>
      </c>
      <c r="Q5935" s="53">
        <v>0</v>
      </c>
      <c r="R5935" s="52">
        <v>5.4972826086956523</v>
      </c>
      <c r="S5935" s="52">
        <v>0</v>
      </c>
      <c r="T5935" s="53">
        <v>0</v>
      </c>
      <c r="U5935" s="52">
        <v>2.9918478260869565</v>
      </c>
      <c r="V5935" s="52">
        <v>0</v>
      </c>
      <c r="W5935" s="53">
        <v>0</v>
      </c>
      <c r="X5935" s="52">
        <v>49.589673913043477</v>
      </c>
      <c r="Y5935" s="52">
        <v>0</v>
      </c>
      <c r="Z5935" s="53">
        <v>0</v>
      </c>
      <c r="AA5935" s="52">
        <v>0</v>
      </c>
      <c r="AB5935" s="52">
        <v>0</v>
      </c>
      <c r="AC5935" s="53" t="s">
        <v>36134</v>
      </c>
      <c r="AD5935" s="52">
        <v>99.021739130434781</v>
      </c>
      <c r="AE5935" s="52">
        <v>18.144021739130434</v>
      </c>
      <c r="AF5935" s="53">
        <v>0.18323271130625685</v>
      </c>
      <c r="AG5935" s="52">
        <v>0</v>
      </c>
      <c r="AH5935" s="52">
        <v>0</v>
      </c>
      <c r="AI5935" s="53" t="s">
        <v>36134</v>
      </c>
      <c r="AJ5935" s="52">
        <v>0</v>
      </c>
      <c r="AK5935" s="52">
        <v>0</v>
      </c>
      <c r="AL5935" s="53" t="s">
        <v>36134</v>
      </c>
      <c r="AM5935" t="s">
        <v>5661</v>
      </c>
      <c r="AN5935" s="3">
        <v>1</v>
      </c>
      <c r="AX5935"/>
      <c r="AY5935"/>
    </row>
    <row r="5936" spans="1:51" x14ac:dyDescent="0.35">
      <c r="A5936" t="s">
        <v>33561</v>
      </c>
      <c r="B5936" t="s">
        <v>19950</v>
      </c>
      <c r="C5936" t="s">
        <v>30665</v>
      </c>
      <c r="D5936" t="s">
        <v>34322</v>
      </c>
      <c r="E5936" s="52">
        <v>22.510869565217391</v>
      </c>
      <c r="F5936" s="52">
        <v>87.212282608695659</v>
      </c>
      <c r="G5936" s="52">
        <v>7.4296739130434784</v>
      </c>
      <c r="H5936" s="53">
        <v>8.5190682903908868E-2</v>
      </c>
      <c r="I5936" s="52">
        <v>79.190543478260878</v>
      </c>
      <c r="J5936" s="52">
        <v>7.4296739130434784</v>
      </c>
      <c r="K5936" s="53">
        <v>9.3820216236842058E-2</v>
      </c>
      <c r="L5936" s="52">
        <v>16.411086956521739</v>
      </c>
      <c r="M5936" s="52">
        <v>5.9654347826086962</v>
      </c>
      <c r="N5936" s="53">
        <v>0.3635002848021619</v>
      </c>
      <c r="O5936" s="52">
        <v>8.3893478260869561</v>
      </c>
      <c r="P5936" s="52">
        <v>5.9654347826086962</v>
      </c>
      <c r="Q5936" s="53">
        <v>0.71107252986447622</v>
      </c>
      <c r="R5936" s="52">
        <v>3.6168478260869565</v>
      </c>
      <c r="S5936" s="52">
        <v>0</v>
      </c>
      <c r="T5936" s="53">
        <v>0</v>
      </c>
      <c r="U5936" s="52">
        <v>4.4048913043478262</v>
      </c>
      <c r="V5936" s="52">
        <v>0</v>
      </c>
      <c r="W5936" s="53">
        <v>0</v>
      </c>
      <c r="X5936" s="52">
        <v>21.529891304347824</v>
      </c>
      <c r="Y5936" s="52">
        <v>8.1521739130434784E-2</v>
      </c>
      <c r="Z5936" s="53">
        <v>3.7864445285876566E-3</v>
      </c>
      <c r="AA5936" s="52">
        <v>0</v>
      </c>
      <c r="AB5936" s="52">
        <v>0</v>
      </c>
      <c r="AC5936" s="53" t="s">
        <v>36134</v>
      </c>
      <c r="AD5936" s="52">
        <v>49.271304347826096</v>
      </c>
      <c r="AE5936" s="52">
        <v>1.3827173913043478</v>
      </c>
      <c r="AF5936" s="53">
        <v>2.8063340510394968E-2</v>
      </c>
      <c r="AG5936" s="52">
        <v>0</v>
      </c>
      <c r="AH5936" s="52">
        <v>0</v>
      </c>
      <c r="AI5936" s="53" t="s">
        <v>36134</v>
      </c>
      <c r="AJ5936" s="52">
        <v>0</v>
      </c>
      <c r="AK5936" s="52">
        <v>0</v>
      </c>
      <c r="AL5936" s="53" t="s">
        <v>36134</v>
      </c>
      <c r="AM5936" t="s">
        <v>5655</v>
      </c>
      <c r="AN5936" s="3">
        <v>1</v>
      </c>
      <c r="AX5936"/>
      <c r="AY5936"/>
    </row>
    <row r="5937" spans="1:51" x14ac:dyDescent="0.35">
      <c r="A5937" t="s">
        <v>33561</v>
      </c>
      <c r="B5937" t="s">
        <v>19947</v>
      </c>
      <c r="C5937" t="s">
        <v>30686</v>
      </c>
      <c r="D5937" t="s">
        <v>34317</v>
      </c>
      <c r="E5937" s="52">
        <v>85.652173913043484</v>
      </c>
      <c r="F5937" s="52">
        <v>196.02173913043475</v>
      </c>
      <c r="G5937" s="52">
        <v>0</v>
      </c>
      <c r="H5937" s="53">
        <v>0</v>
      </c>
      <c r="I5937" s="52">
        <v>172.47010869565216</v>
      </c>
      <c r="J5937" s="52">
        <v>0</v>
      </c>
      <c r="K5937" s="53">
        <v>0</v>
      </c>
      <c r="L5937" s="52">
        <v>20.380434782608695</v>
      </c>
      <c r="M5937" s="52">
        <v>0</v>
      </c>
      <c r="N5937" s="53">
        <v>0</v>
      </c>
      <c r="O5937" s="52">
        <v>0.94293478260869568</v>
      </c>
      <c r="P5937" s="52">
        <v>0</v>
      </c>
      <c r="Q5937" s="53">
        <v>0</v>
      </c>
      <c r="R5937" s="52">
        <v>15.372282608695652</v>
      </c>
      <c r="S5937" s="52">
        <v>0</v>
      </c>
      <c r="T5937" s="53">
        <v>0</v>
      </c>
      <c r="U5937" s="52">
        <v>4.0652173913043477</v>
      </c>
      <c r="V5937" s="52">
        <v>0</v>
      </c>
      <c r="W5937" s="53">
        <v>0</v>
      </c>
      <c r="X5937" s="52">
        <v>49.918478260869563</v>
      </c>
      <c r="Y5937" s="52">
        <v>0</v>
      </c>
      <c r="Z5937" s="53">
        <v>0</v>
      </c>
      <c r="AA5937" s="52">
        <v>4.1141304347826084</v>
      </c>
      <c r="AB5937" s="52">
        <v>0</v>
      </c>
      <c r="AC5937" s="53">
        <v>0</v>
      </c>
      <c r="AD5937" s="52">
        <v>121.60869565217391</v>
      </c>
      <c r="AE5937" s="52">
        <v>0</v>
      </c>
      <c r="AF5937" s="53">
        <v>0</v>
      </c>
      <c r="AG5937" s="52">
        <v>0</v>
      </c>
      <c r="AH5937" s="52">
        <v>0</v>
      </c>
      <c r="AI5937" s="53" t="s">
        <v>36134</v>
      </c>
      <c r="AJ5937" s="52">
        <v>0</v>
      </c>
      <c r="AK5937" s="52">
        <v>0</v>
      </c>
      <c r="AL5937" s="53" t="s">
        <v>36134</v>
      </c>
      <c r="AM5937" t="s">
        <v>5652</v>
      </c>
      <c r="AN5937" s="3">
        <v>1</v>
      </c>
      <c r="AX5937"/>
      <c r="AY5937"/>
    </row>
    <row r="5938" spans="1:51" x14ac:dyDescent="0.35">
      <c r="A5938" t="s">
        <v>33561</v>
      </c>
      <c r="B5938" t="s">
        <v>20119</v>
      </c>
      <c r="C5938" t="s">
        <v>29765</v>
      </c>
      <c r="D5938" t="s">
        <v>33815</v>
      </c>
      <c r="E5938" s="52">
        <v>30.739130434782609</v>
      </c>
      <c r="F5938" s="52">
        <v>150.71554347826088</v>
      </c>
      <c r="G5938" s="52">
        <v>44.724782608695662</v>
      </c>
      <c r="H5938" s="53">
        <v>0.29674963561503354</v>
      </c>
      <c r="I5938" s="52">
        <v>145.75902173913045</v>
      </c>
      <c r="J5938" s="52">
        <v>44.463913043478271</v>
      </c>
      <c r="K5938" s="53">
        <v>0.30505084702788932</v>
      </c>
      <c r="L5938" s="52">
        <v>35.125434782608714</v>
      </c>
      <c r="M5938" s="52">
        <v>1.1755434782608696</v>
      </c>
      <c r="N5938" s="53">
        <v>3.3467015726248148E-2</v>
      </c>
      <c r="O5938" s="52">
        <v>30.168913043478277</v>
      </c>
      <c r="P5938" s="52">
        <v>0.91467391304347834</v>
      </c>
      <c r="Q5938" s="53">
        <v>3.031842452279555E-2</v>
      </c>
      <c r="R5938" s="52">
        <v>0.2608695652173913</v>
      </c>
      <c r="S5938" s="52">
        <v>0.2608695652173913</v>
      </c>
      <c r="T5938" s="53">
        <v>1</v>
      </c>
      <c r="U5938" s="52">
        <v>4.6956521739130439</v>
      </c>
      <c r="V5938" s="52">
        <v>0</v>
      </c>
      <c r="W5938" s="53">
        <v>0</v>
      </c>
      <c r="X5938" s="52">
        <v>34.737499999999997</v>
      </c>
      <c r="Y5938" s="52">
        <v>19.50032608695653</v>
      </c>
      <c r="Z5938" s="53">
        <v>0.56136239185193326</v>
      </c>
      <c r="AA5938" s="52">
        <v>0</v>
      </c>
      <c r="AB5938" s="52">
        <v>0</v>
      </c>
      <c r="AC5938" s="53" t="s">
        <v>36134</v>
      </c>
      <c r="AD5938" s="52">
        <v>80.852608695652179</v>
      </c>
      <c r="AE5938" s="52">
        <v>24.048913043478262</v>
      </c>
      <c r="AF5938" s="53">
        <v>0.29744139900301675</v>
      </c>
      <c r="AG5938" s="52">
        <v>0</v>
      </c>
      <c r="AH5938" s="52">
        <v>0</v>
      </c>
      <c r="AI5938" s="53" t="s">
        <v>36134</v>
      </c>
      <c r="AJ5938" s="52">
        <v>0</v>
      </c>
      <c r="AK5938" s="52">
        <v>0</v>
      </c>
      <c r="AL5938" s="53" t="s">
        <v>36134</v>
      </c>
      <c r="AM5938" t="s">
        <v>5831</v>
      </c>
      <c r="AN5938" s="3">
        <v>1</v>
      </c>
      <c r="AX5938"/>
      <c r="AY5938"/>
    </row>
    <row r="5939" spans="1:51" x14ac:dyDescent="0.35">
      <c r="A5939" t="s">
        <v>33561</v>
      </c>
      <c r="B5939" t="s">
        <v>19993</v>
      </c>
      <c r="C5939" t="s">
        <v>30649</v>
      </c>
      <c r="D5939" t="s">
        <v>34321</v>
      </c>
      <c r="E5939" s="52">
        <v>107.48913043478261</v>
      </c>
      <c r="F5939" s="52">
        <v>407.82532608695664</v>
      </c>
      <c r="G5939" s="52">
        <v>3.3695652173913042</v>
      </c>
      <c r="H5939" s="53">
        <v>8.2622755426249445E-3</v>
      </c>
      <c r="I5939" s="52">
        <v>373.0644565217392</v>
      </c>
      <c r="J5939" s="52">
        <v>0</v>
      </c>
      <c r="K5939" s="53">
        <v>0</v>
      </c>
      <c r="L5939" s="52">
        <v>51.237500000000004</v>
      </c>
      <c r="M5939" s="52">
        <v>3.3695652173913042</v>
      </c>
      <c r="N5939" s="53">
        <v>6.5763653913467751E-2</v>
      </c>
      <c r="O5939" s="52">
        <v>22.041847826086961</v>
      </c>
      <c r="P5939" s="52">
        <v>0</v>
      </c>
      <c r="Q5939" s="53">
        <v>0</v>
      </c>
      <c r="R5939" s="52">
        <v>24.065217391304348</v>
      </c>
      <c r="S5939" s="52">
        <v>3.3695652173913042</v>
      </c>
      <c r="T5939" s="53">
        <v>0.14001806684733514</v>
      </c>
      <c r="U5939" s="52">
        <v>5.1304347826086953</v>
      </c>
      <c r="V5939" s="52">
        <v>0</v>
      </c>
      <c r="W5939" s="53">
        <v>0</v>
      </c>
      <c r="X5939" s="52">
        <v>112.14402173913044</v>
      </c>
      <c r="Y5939" s="52">
        <v>0</v>
      </c>
      <c r="Z5939" s="53">
        <v>0</v>
      </c>
      <c r="AA5939" s="52">
        <v>5.5652173913043477</v>
      </c>
      <c r="AB5939" s="52">
        <v>0</v>
      </c>
      <c r="AC5939" s="53">
        <v>0</v>
      </c>
      <c r="AD5939" s="52">
        <v>238.55652173913052</v>
      </c>
      <c r="AE5939" s="52">
        <v>0</v>
      </c>
      <c r="AF5939" s="53">
        <v>0</v>
      </c>
      <c r="AG5939" s="52">
        <v>0.32206521739130434</v>
      </c>
      <c r="AH5939" s="52">
        <v>0</v>
      </c>
      <c r="AI5939" s="53">
        <v>0</v>
      </c>
      <c r="AJ5939" s="52">
        <v>0</v>
      </c>
      <c r="AK5939" s="52">
        <v>0</v>
      </c>
      <c r="AL5939" s="53" t="s">
        <v>36134</v>
      </c>
      <c r="AM5939" t="s">
        <v>5700</v>
      </c>
      <c r="AN5939" s="3">
        <v>1</v>
      </c>
      <c r="AX5939"/>
      <c r="AY5939"/>
    </row>
    <row r="5940" spans="1:51" x14ac:dyDescent="0.35">
      <c r="A5940" t="s">
        <v>33561</v>
      </c>
      <c r="B5940" t="s">
        <v>19894</v>
      </c>
      <c r="C5940" t="s">
        <v>30654</v>
      </c>
      <c r="D5940" t="s">
        <v>34322</v>
      </c>
      <c r="E5940" s="52">
        <v>108.68478260869566</v>
      </c>
      <c r="F5940" s="52">
        <v>417.38239130434783</v>
      </c>
      <c r="G5940" s="52">
        <v>76.926847826086956</v>
      </c>
      <c r="H5940" s="53">
        <v>0.18430784199037584</v>
      </c>
      <c r="I5940" s="52">
        <v>366.69445652173914</v>
      </c>
      <c r="J5940" s="52">
        <v>76.31934782608694</v>
      </c>
      <c r="K5940" s="53">
        <v>0.20812790176870977</v>
      </c>
      <c r="L5940" s="52">
        <v>71.806847826086951</v>
      </c>
      <c r="M5940" s="52">
        <v>11.06434782608695</v>
      </c>
      <c r="N5940" s="53">
        <v>0.15408485626446544</v>
      </c>
      <c r="O5940" s="52">
        <v>52.107608695652168</v>
      </c>
      <c r="P5940" s="52">
        <v>10.542608695652167</v>
      </c>
      <c r="Q5940" s="53">
        <v>0.20232378647864982</v>
      </c>
      <c r="R5940" s="52">
        <v>14.514456521739133</v>
      </c>
      <c r="S5940" s="52">
        <v>0.52173913043478259</v>
      </c>
      <c r="T5940" s="53">
        <v>3.5946170609512246E-2</v>
      </c>
      <c r="U5940" s="52">
        <v>5.1847826086956523</v>
      </c>
      <c r="V5940" s="52">
        <v>0</v>
      </c>
      <c r="W5940" s="53">
        <v>0</v>
      </c>
      <c r="X5940" s="52">
        <v>99.642934782608705</v>
      </c>
      <c r="Y5940" s="52">
        <v>32.55130434782609</v>
      </c>
      <c r="Z5940" s="53">
        <v>0.32667950235351229</v>
      </c>
      <c r="AA5940" s="52">
        <v>30.98869565217392</v>
      </c>
      <c r="AB5940" s="52">
        <v>8.576086956521739E-2</v>
      </c>
      <c r="AC5940" s="53">
        <v>2.7674888458624459E-3</v>
      </c>
      <c r="AD5940" s="52">
        <v>214.12326086956517</v>
      </c>
      <c r="AE5940" s="52">
        <v>32.404782608695648</v>
      </c>
      <c r="AF5940" s="53">
        <v>0.15133704987070634</v>
      </c>
      <c r="AG5940" s="52">
        <v>0.82065217391304346</v>
      </c>
      <c r="AH5940" s="52">
        <v>0.82065217391304346</v>
      </c>
      <c r="AI5940" s="53">
        <v>1</v>
      </c>
      <c r="AJ5940" s="52">
        <v>0</v>
      </c>
      <c r="AK5940" s="52">
        <v>0</v>
      </c>
      <c r="AL5940" s="53" t="s">
        <v>36134</v>
      </c>
      <c r="AM5940" t="s">
        <v>5596</v>
      </c>
      <c r="AN5940" s="3">
        <v>1</v>
      </c>
      <c r="AX5940"/>
      <c r="AY5940"/>
    </row>
    <row r="5941" spans="1:51" x14ac:dyDescent="0.35">
      <c r="A5941" t="s">
        <v>33561</v>
      </c>
      <c r="B5941" t="s">
        <v>20116</v>
      </c>
      <c r="C5941" t="s">
        <v>30770</v>
      </c>
      <c r="D5941" t="s">
        <v>34326</v>
      </c>
      <c r="E5941" s="52">
        <v>55.021739130434781</v>
      </c>
      <c r="F5941" s="52">
        <v>183.7923913043478</v>
      </c>
      <c r="G5941" s="52">
        <v>83.143478260869585</v>
      </c>
      <c r="H5941" s="53">
        <v>0.45237715049471006</v>
      </c>
      <c r="I5941" s="52">
        <v>168.42826086956518</v>
      </c>
      <c r="J5941" s="52">
        <v>83.078260869565241</v>
      </c>
      <c r="K5941" s="53">
        <v>0.49325606308969139</v>
      </c>
      <c r="L5941" s="52">
        <v>26.80869565217391</v>
      </c>
      <c r="M5941" s="52">
        <v>0.99130434782608712</v>
      </c>
      <c r="N5941" s="53">
        <v>3.6976970483295499E-2</v>
      </c>
      <c r="O5941" s="52">
        <v>15.895652173913039</v>
      </c>
      <c r="P5941" s="52">
        <v>0.99130434782608712</v>
      </c>
      <c r="Q5941" s="53">
        <v>6.2363238512035041E-2</v>
      </c>
      <c r="R5941" s="52">
        <v>5.4347826086956523</v>
      </c>
      <c r="S5941" s="52">
        <v>0</v>
      </c>
      <c r="T5941" s="53">
        <v>0</v>
      </c>
      <c r="U5941" s="52">
        <v>5.4782608695652177</v>
      </c>
      <c r="V5941" s="52">
        <v>0</v>
      </c>
      <c r="W5941" s="53">
        <v>0</v>
      </c>
      <c r="X5941" s="52">
        <v>59.248913043478225</v>
      </c>
      <c r="Y5941" s="52">
        <v>29.228260869565219</v>
      </c>
      <c r="Z5941" s="53">
        <v>0.49331303087563555</v>
      </c>
      <c r="AA5941" s="52">
        <v>4.4510869565217401</v>
      </c>
      <c r="AB5941" s="52">
        <v>6.5217391304347824E-2</v>
      </c>
      <c r="AC5941" s="53">
        <v>1.4652014652014649E-2</v>
      </c>
      <c r="AD5941" s="52">
        <v>93.283695652173932</v>
      </c>
      <c r="AE5941" s="52">
        <v>52.858695652173935</v>
      </c>
      <c r="AF5941" s="53">
        <v>0.56664452756318395</v>
      </c>
      <c r="AG5941" s="52">
        <v>0</v>
      </c>
      <c r="AH5941" s="52">
        <v>0</v>
      </c>
      <c r="AI5941" s="53" t="s">
        <v>36134</v>
      </c>
      <c r="AJ5941" s="52">
        <v>0</v>
      </c>
      <c r="AK5941" s="52">
        <v>0</v>
      </c>
      <c r="AL5941" s="53" t="s">
        <v>36134</v>
      </c>
      <c r="AM5941" t="s">
        <v>5828</v>
      </c>
      <c r="AN5941" s="3">
        <v>1</v>
      </c>
      <c r="AX5941"/>
      <c r="AY5941"/>
    </row>
    <row r="5942" spans="1:51" x14ac:dyDescent="0.35">
      <c r="A5942" t="s">
        <v>33561</v>
      </c>
      <c r="B5942" t="s">
        <v>35630</v>
      </c>
      <c r="C5942" t="s">
        <v>30726</v>
      </c>
      <c r="D5942" t="s">
        <v>34321</v>
      </c>
      <c r="E5942" s="52">
        <v>96.380434782608702</v>
      </c>
      <c r="F5942" s="52">
        <v>677.23641304347825</v>
      </c>
      <c r="G5942" s="52">
        <v>0</v>
      </c>
      <c r="H5942" s="53">
        <v>0</v>
      </c>
      <c r="I5942" s="52">
        <v>644.69293478260875</v>
      </c>
      <c r="J5942" s="52">
        <v>0</v>
      </c>
      <c r="K5942" s="53">
        <v>0</v>
      </c>
      <c r="L5942" s="52">
        <v>71.201086956521735</v>
      </c>
      <c r="M5942" s="52">
        <v>0</v>
      </c>
      <c r="N5942" s="53">
        <v>0</v>
      </c>
      <c r="O5942" s="52">
        <v>50.260869565217391</v>
      </c>
      <c r="P5942" s="52">
        <v>0</v>
      </c>
      <c r="Q5942" s="53">
        <v>0</v>
      </c>
      <c r="R5942" s="52">
        <v>16.076086956521738</v>
      </c>
      <c r="S5942" s="52">
        <v>0</v>
      </c>
      <c r="T5942" s="53">
        <v>0</v>
      </c>
      <c r="U5942" s="52">
        <v>4.8641304347826084</v>
      </c>
      <c r="V5942" s="52">
        <v>0</v>
      </c>
      <c r="W5942" s="53">
        <v>0</v>
      </c>
      <c r="X5942" s="52">
        <v>120.96467391304348</v>
      </c>
      <c r="Y5942" s="52">
        <v>0</v>
      </c>
      <c r="Z5942" s="53">
        <v>0</v>
      </c>
      <c r="AA5942" s="52">
        <v>11.603260869565217</v>
      </c>
      <c r="AB5942" s="52">
        <v>0</v>
      </c>
      <c r="AC5942" s="53">
        <v>0</v>
      </c>
      <c r="AD5942" s="52">
        <v>473.46739130434781</v>
      </c>
      <c r="AE5942" s="52">
        <v>0</v>
      </c>
      <c r="AF5942" s="53">
        <v>0</v>
      </c>
      <c r="AG5942" s="52">
        <v>0</v>
      </c>
      <c r="AH5942" s="52">
        <v>0</v>
      </c>
      <c r="AI5942" s="53" t="s">
        <v>36134</v>
      </c>
      <c r="AJ5942" s="52">
        <v>0</v>
      </c>
      <c r="AK5942" s="52">
        <v>0</v>
      </c>
      <c r="AL5942" s="53" t="s">
        <v>36134</v>
      </c>
      <c r="AM5942" t="s">
        <v>36014</v>
      </c>
      <c r="AN5942" s="3">
        <v>1</v>
      </c>
      <c r="AX5942"/>
      <c r="AY5942"/>
    </row>
    <row r="5943" spans="1:51" x14ac:dyDescent="0.35">
      <c r="A5943" t="s">
        <v>33561</v>
      </c>
      <c r="B5943" t="s">
        <v>19908</v>
      </c>
      <c r="C5943" t="s">
        <v>30700</v>
      </c>
      <c r="D5943" t="s">
        <v>34328</v>
      </c>
      <c r="E5943" s="52">
        <v>110.05434782608695</v>
      </c>
      <c r="F5943" s="52">
        <v>416.92195652173916</v>
      </c>
      <c r="G5943" s="52">
        <v>0</v>
      </c>
      <c r="H5943" s="53">
        <v>0</v>
      </c>
      <c r="I5943" s="52">
        <v>373.69934782608703</v>
      </c>
      <c r="J5943" s="52">
        <v>0</v>
      </c>
      <c r="K5943" s="53">
        <v>0</v>
      </c>
      <c r="L5943" s="52">
        <v>84.24945652173912</v>
      </c>
      <c r="M5943" s="52">
        <v>0</v>
      </c>
      <c r="N5943" s="53">
        <v>0</v>
      </c>
      <c r="O5943" s="52">
        <v>52.414130434782614</v>
      </c>
      <c r="P5943" s="52">
        <v>0</v>
      </c>
      <c r="Q5943" s="53">
        <v>0</v>
      </c>
      <c r="R5943" s="52">
        <v>27.563586956521732</v>
      </c>
      <c r="S5943" s="52">
        <v>0</v>
      </c>
      <c r="T5943" s="53">
        <v>0</v>
      </c>
      <c r="U5943" s="52">
        <v>4.2717391304347831</v>
      </c>
      <c r="V5943" s="52">
        <v>0</v>
      </c>
      <c r="W5943" s="53">
        <v>0</v>
      </c>
      <c r="X5943" s="52">
        <v>84.704782608695666</v>
      </c>
      <c r="Y5943" s="52">
        <v>0</v>
      </c>
      <c r="Z5943" s="53">
        <v>0</v>
      </c>
      <c r="AA5943" s="52">
        <v>11.387282608695651</v>
      </c>
      <c r="AB5943" s="52">
        <v>0</v>
      </c>
      <c r="AC5943" s="53">
        <v>0</v>
      </c>
      <c r="AD5943" s="52">
        <v>223.91000000000005</v>
      </c>
      <c r="AE5943" s="52">
        <v>0</v>
      </c>
      <c r="AF5943" s="53">
        <v>0</v>
      </c>
      <c r="AG5943" s="52">
        <v>12.670434782608698</v>
      </c>
      <c r="AH5943" s="52">
        <v>0</v>
      </c>
      <c r="AI5943" s="53">
        <v>0</v>
      </c>
      <c r="AJ5943" s="52">
        <v>0</v>
      </c>
      <c r="AK5943" s="52">
        <v>0</v>
      </c>
      <c r="AL5943" s="53" t="s">
        <v>36134</v>
      </c>
      <c r="AM5943" t="s">
        <v>5611</v>
      </c>
      <c r="AN5943" s="3">
        <v>1</v>
      </c>
      <c r="AX5943"/>
      <c r="AY5943"/>
    </row>
    <row r="5944" spans="1:51" x14ac:dyDescent="0.35">
      <c r="A5944" t="s">
        <v>33561</v>
      </c>
      <c r="B5944" t="s">
        <v>19829</v>
      </c>
      <c r="C5944" t="s">
        <v>30660</v>
      </c>
      <c r="D5944" t="s">
        <v>33815</v>
      </c>
      <c r="E5944" s="52">
        <v>96.771739130434781</v>
      </c>
      <c r="F5944" s="52">
        <v>350.1054347826086</v>
      </c>
      <c r="G5944" s="52">
        <v>26.50423913043479</v>
      </c>
      <c r="H5944" s="53">
        <v>7.5703592396079489E-2</v>
      </c>
      <c r="I5944" s="52">
        <v>326.54565217391297</v>
      </c>
      <c r="J5944" s="52">
        <v>26.50423913043479</v>
      </c>
      <c r="K5944" s="53">
        <v>8.1165493871953487E-2</v>
      </c>
      <c r="L5944" s="52">
        <v>28.761847826086953</v>
      </c>
      <c r="M5944" s="52">
        <v>2.2729347826086959</v>
      </c>
      <c r="N5944" s="53">
        <v>7.9026034639789286E-2</v>
      </c>
      <c r="O5944" s="52">
        <v>19.446630434782605</v>
      </c>
      <c r="P5944" s="52">
        <v>2.2729347826086959</v>
      </c>
      <c r="Q5944" s="53">
        <v>0.11688064882146793</v>
      </c>
      <c r="R5944" s="52">
        <v>4.1847826086956523</v>
      </c>
      <c r="S5944" s="52">
        <v>0</v>
      </c>
      <c r="T5944" s="53">
        <v>0</v>
      </c>
      <c r="U5944" s="52">
        <v>5.1304347826086953</v>
      </c>
      <c r="V5944" s="52">
        <v>0</v>
      </c>
      <c r="W5944" s="53">
        <v>0</v>
      </c>
      <c r="X5944" s="52">
        <v>102.80880434782608</v>
      </c>
      <c r="Y5944" s="52">
        <v>17.743913043478269</v>
      </c>
      <c r="Z5944" s="53">
        <v>0.17259137635183935</v>
      </c>
      <c r="AA5944" s="52">
        <v>14.244565217391306</v>
      </c>
      <c r="AB5944" s="52">
        <v>0</v>
      </c>
      <c r="AC5944" s="53">
        <v>0</v>
      </c>
      <c r="AD5944" s="52">
        <v>195.01739130434774</v>
      </c>
      <c r="AE5944" s="52">
        <v>6.4873913043478248</v>
      </c>
      <c r="AF5944" s="53">
        <v>3.3265706514469175E-2</v>
      </c>
      <c r="AG5944" s="52">
        <v>9.2728260869565204</v>
      </c>
      <c r="AH5944" s="52">
        <v>0</v>
      </c>
      <c r="AI5944" s="53">
        <v>0</v>
      </c>
      <c r="AJ5944" s="52">
        <v>0</v>
      </c>
      <c r="AK5944" s="52">
        <v>0</v>
      </c>
      <c r="AL5944" s="53" t="s">
        <v>36134</v>
      </c>
      <c r="AM5944" t="s">
        <v>5530</v>
      </c>
      <c r="AN5944" s="3">
        <v>1</v>
      </c>
      <c r="AX5944"/>
      <c r="AY5944"/>
    </row>
    <row r="5945" spans="1:51" x14ac:dyDescent="0.35">
      <c r="A5945" t="s">
        <v>33561</v>
      </c>
      <c r="B5945" t="s">
        <v>20053</v>
      </c>
      <c r="C5945" t="s">
        <v>30671</v>
      </c>
      <c r="D5945" t="s">
        <v>34324</v>
      </c>
      <c r="E5945" s="52">
        <v>115.05434782608695</v>
      </c>
      <c r="F5945" s="52">
        <v>442.46858695652156</v>
      </c>
      <c r="G5945" s="52">
        <v>2.7826086956521738</v>
      </c>
      <c r="H5945" s="53">
        <v>6.2888276765410292E-3</v>
      </c>
      <c r="I5945" s="52">
        <v>408.12021739130421</v>
      </c>
      <c r="J5945" s="52">
        <v>2.7826086956521738</v>
      </c>
      <c r="K5945" s="53">
        <v>6.818110392664568E-3</v>
      </c>
      <c r="L5945" s="52">
        <v>45.900543478260857</v>
      </c>
      <c r="M5945" s="52">
        <v>0</v>
      </c>
      <c r="N5945" s="53">
        <v>0</v>
      </c>
      <c r="O5945" s="52">
        <v>32.313043478260859</v>
      </c>
      <c r="P5945" s="52">
        <v>0</v>
      </c>
      <c r="Q5945" s="53">
        <v>0</v>
      </c>
      <c r="R5945" s="52">
        <v>9.4135869565217405</v>
      </c>
      <c r="S5945" s="52">
        <v>0</v>
      </c>
      <c r="T5945" s="53">
        <v>0</v>
      </c>
      <c r="U5945" s="52">
        <v>4.1739130434782608</v>
      </c>
      <c r="V5945" s="52">
        <v>0</v>
      </c>
      <c r="W5945" s="53">
        <v>0</v>
      </c>
      <c r="X5945" s="52">
        <v>113.10326086956518</v>
      </c>
      <c r="Y5945" s="52">
        <v>1.1467391304347827</v>
      </c>
      <c r="Z5945" s="53">
        <v>1.0138868867425885E-2</v>
      </c>
      <c r="AA5945" s="52">
        <v>20.760869565217387</v>
      </c>
      <c r="AB5945" s="52">
        <v>0</v>
      </c>
      <c r="AC5945" s="53">
        <v>0</v>
      </c>
      <c r="AD5945" s="52">
        <v>237.37228260869557</v>
      </c>
      <c r="AE5945" s="52">
        <v>1.6358695652173914</v>
      </c>
      <c r="AF5945" s="53">
        <v>6.891577850789329E-3</v>
      </c>
      <c r="AG5945" s="52">
        <v>25.33163043478261</v>
      </c>
      <c r="AH5945" s="52">
        <v>0</v>
      </c>
      <c r="AI5945" s="53">
        <v>0</v>
      </c>
      <c r="AJ5945" s="52">
        <v>0</v>
      </c>
      <c r="AK5945" s="52">
        <v>0</v>
      </c>
      <c r="AL5945" s="53" t="s">
        <v>36134</v>
      </c>
      <c r="AM5945" t="s">
        <v>5763</v>
      </c>
      <c r="AN5945" s="3">
        <v>1</v>
      </c>
      <c r="AX5945"/>
      <c r="AY5945"/>
    </row>
    <row r="5946" spans="1:51" x14ac:dyDescent="0.35">
      <c r="A5946" t="s">
        <v>33561</v>
      </c>
      <c r="B5946" t="s">
        <v>20086</v>
      </c>
      <c r="C5946" t="s">
        <v>28609</v>
      </c>
      <c r="D5946" t="s">
        <v>34317</v>
      </c>
      <c r="E5946" s="52">
        <v>138.72826086956522</v>
      </c>
      <c r="F5946" s="52">
        <v>538.51836956521731</v>
      </c>
      <c r="G5946" s="52">
        <v>0</v>
      </c>
      <c r="H5946" s="53">
        <v>0</v>
      </c>
      <c r="I5946" s="52">
        <v>498.69489130434778</v>
      </c>
      <c r="J5946" s="52">
        <v>0</v>
      </c>
      <c r="K5946" s="53">
        <v>0</v>
      </c>
      <c r="L5946" s="52">
        <v>74.707065217391289</v>
      </c>
      <c r="M5946" s="52">
        <v>0</v>
      </c>
      <c r="N5946" s="53">
        <v>0</v>
      </c>
      <c r="O5946" s="52">
        <v>46.203260869565199</v>
      </c>
      <c r="P5946" s="52">
        <v>0</v>
      </c>
      <c r="Q5946" s="53">
        <v>0</v>
      </c>
      <c r="R5946" s="52">
        <v>23.547282608695657</v>
      </c>
      <c r="S5946" s="52">
        <v>0</v>
      </c>
      <c r="T5946" s="53">
        <v>0</v>
      </c>
      <c r="U5946" s="52">
        <v>4.9565217391304346</v>
      </c>
      <c r="V5946" s="52">
        <v>0</v>
      </c>
      <c r="W5946" s="53">
        <v>0</v>
      </c>
      <c r="X5946" s="52">
        <v>154.0575</v>
      </c>
      <c r="Y5946" s="52">
        <v>0</v>
      </c>
      <c r="Z5946" s="53">
        <v>0</v>
      </c>
      <c r="AA5946" s="52">
        <v>11.319673913043482</v>
      </c>
      <c r="AB5946" s="52">
        <v>0</v>
      </c>
      <c r="AC5946" s="53">
        <v>0</v>
      </c>
      <c r="AD5946" s="52">
        <v>265.57293478260863</v>
      </c>
      <c r="AE5946" s="52">
        <v>0</v>
      </c>
      <c r="AF5946" s="53">
        <v>0</v>
      </c>
      <c r="AG5946" s="52">
        <v>32.861195652173912</v>
      </c>
      <c r="AH5946" s="52">
        <v>0</v>
      </c>
      <c r="AI5946" s="53">
        <v>0</v>
      </c>
      <c r="AJ5946" s="52">
        <v>0</v>
      </c>
      <c r="AK5946" s="52">
        <v>0</v>
      </c>
      <c r="AL5946" s="53" t="s">
        <v>36134</v>
      </c>
      <c r="AM5946" t="s">
        <v>5797</v>
      </c>
      <c r="AN5946" s="3">
        <v>1</v>
      </c>
      <c r="AX5946"/>
      <c r="AY5946"/>
    </row>
    <row r="5947" spans="1:51" x14ac:dyDescent="0.35">
      <c r="A5947" t="s">
        <v>33561</v>
      </c>
      <c r="B5947" t="s">
        <v>19809</v>
      </c>
      <c r="C5947" t="s">
        <v>30650</v>
      </c>
      <c r="D5947" t="s">
        <v>34317</v>
      </c>
      <c r="E5947" s="52">
        <v>103.03260869565217</v>
      </c>
      <c r="F5947" s="52">
        <v>386.69347826086954</v>
      </c>
      <c r="G5947" s="52">
        <v>23.569021739130438</v>
      </c>
      <c r="H5947" s="53">
        <v>6.0950140263887259E-2</v>
      </c>
      <c r="I5947" s="52">
        <v>352.55065217391302</v>
      </c>
      <c r="J5947" s="52">
        <v>23.569021739130438</v>
      </c>
      <c r="K5947" s="53">
        <v>6.685286665560855E-2</v>
      </c>
      <c r="L5947" s="52">
        <v>69.456956521739144</v>
      </c>
      <c r="M5947" s="52">
        <v>0</v>
      </c>
      <c r="N5947" s="53">
        <v>0</v>
      </c>
      <c r="O5947" s="52">
        <v>41.468369565217401</v>
      </c>
      <c r="P5947" s="52">
        <v>0</v>
      </c>
      <c r="Q5947" s="53">
        <v>0</v>
      </c>
      <c r="R5947" s="52">
        <v>22.945108695652181</v>
      </c>
      <c r="S5947" s="52">
        <v>0</v>
      </c>
      <c r="T5947" s="53">
        <v>0</v>
      </c>
      <c r="U5947" s="52">
        <v>5.0434782608695654</v>
      </c>
      <c r="V5947" s="52">
        <v>0</v>
      </c>
      <c r="W5947" s="53">
        <v>0</v>
      </c>
      <c r="X5947" s="52">
        <v>94.065434782608705</v>
      </c>
      <c r="Y5947" s="52">
        <v>15.139130434782613</v>
      </c>
      <c r="Z5947" s="53">
        <v>0.16094254462088142</v>
      </c>
      <c r="AA5947" s="52">
        <v>6.1542391304347834</v>
      </c>
      <c r="AB5947" s="52">
        <v>0</v>
      </c>
      <c r="AC5947" s="53">
        <v>0</v>
      </c>
      <c r="AD5947" s="52">
        <v>181.25499999999994</v>
      </c>
      <c r="AE5947" s="52">
        <v>8.4298913043478247</v>
      </c>
      <c r="AF5947" s="53">
        <v>4.6508462135377383E-2</v>
      </c>
      <c r="AG5947" s="52">
        <v>35.761847826086957</v>
      </c>
      <c r="AH5947" s="52">
        <v>0</v>
      </c>
      <c r="AI5947" s="53">
        <v>0</v>
      </c>
      <c r="AJ5947" s="52">
        <v>0</v>
      </c>
      <c r="AK5947" s="52">
        <v>0</v>
      </c>
      <c r="AL5947" s="53" t="s">
        <v>36134</v>
      </c>
      <c r="AM5947" t="s">
        <v>5510</v>
      </c>
      <c r="AN5947" s="3">
        <v>1</v>
      </c>
      <c r="AX5947"/>
      <c r="AY5947"/>
    </row>
    <row r="5948" spans="1:51" x14ac:dyDescent="0.35">
      <c r="A5948" t="s">
        <v>33561</v>
      </c>
      <c r="B5948" t="s">
        <v>20045</v>
      </c>
      <c r="C5948" t="s">
        <v>30747</v>
      </c>
      <c r="D5948" t="s">
        <v>33815</v>
      </c>
      <c r="E5948" s="52">
        <v>103.48913043478261</v>
      </c>
      <c r="F5948" s="52">
        <v>382.11532608695654</v>
      </c>
      <c r="G5948" s="52">
        <v>64.03923913043478</v>
      </c>
      <c r="H5948" s="53">
        <v>0.16759139128552414</v>
      </c>
      <c r="I5948" s="52">
        <v>354.11869565217398</v>
      </c>
      <c r="J5948" s="52">
        <v>64.03923913043478</v>
      </c>
      <c r="K5948" s="53">
        <v>0.18084116968886627</v>
      </c>
      <c r="L5948" s="52">
        <v>58.895543478260869</v>
      </c>
      <c r="M5948" s="52">
        <v>17.508804347826093</v>
      </c>
      <c r="N5948" s="53">
        <v>0.29728572509546203</v>
      </c>
      <c r="O5948" s="52">
        <v>42.318586956521735</v>
      </c>
      <c r="P5948" s="52">
        <v>17.508804347826093</v>
      </c>
      <c r="Q5948" s="53">
        <v>0.41373792479920701</v>
      </c>
      <c r="R5948" s="52">
        <v>11.881304347826088</v>
      </c>
      <c r="S5948" s="52">
        <v>0</v>
      </c>
      <c r="T5948" s="53">
        <v>0</v>
      </c>
      <c r="U5948" s="52">
        <v>4.6956521739130439</v>
      </c>
      <c r="V5948" s="52">
        <v>0</v>
      </c>
      <c r="W5948" s="53">
        <v>0</v>
      </c>
      <c r="X5948" s="52">
        <v>100.0142391304348</v>
      </c>
      <c r="Y5948" s="52">
        <v>30.334021739130431</v>
      </c>
      <c r="Z5948" s="53">
        <v>0.30329703053152207</v>
      </c>
      <c r="AA5948" s="52">
        <v>11.41967391304348</v>
      </c>
      <c r="AB5948" s="52">
        <v>0</v>
      </c>
      <c r="AC5948" s="53">
        <v>0</v>
      </c>
      <c r="AD5948" s="52">
        <v>200.50608695652176</v>
      </c>
      <c r="AE5948" s="52">
        <v>16.196413043478259</v>
      </c>
      <c r="AF5948" s="53">
        <v>8.077766261026445E-2</v>
      </c>
      <c r="AG5948" s="52">
        <v>11.279782608695653</v>
      </c>
      <c r="AH5948" s="52">
        <v>0</v>
      </c>
      <c r="AI5948" s="53">
        <v>0</v>
      </c>
      <c r="AJ5948" s="52">
        <v>0</v>
      </c>
      <c r="AK5948" s="52">
        <v>0</v>
      </c>
      <c r="AL5948" s="53" t="s">
        <v>36134</v>
      </c>
      <c r="AM5948" t="s">
        <v>5754</v>
      </c>
      <c r="AN5948" s="3">
        <v>1</v>
      </c>
      <c r="AX5948"/>
      <c r="AY5948"/>
    </row>
    <row r="5949" spans="1:51" x14ac:dyDescent="0.35">
      <c r="A5949" t="s">
        <v>33561</v>
      </c>
      <c r="B5949" t="s">
        <v>20056</v>
      </c>
      <c r="C5949" t="s">
        <v>29027</v>
      </c>
      <c r="D5949" t="s">
        <v>33815</v>
      </c>
      <c r="E5949" s="52">
        <v>89.902173913043484</v>
      </c>
      <c r="F5949" s="52">
        <v>327.42826086956524</v>
      </c>
      <c r="G5949" s="52">
        <v>4.4606521739130436</v>
      </c>
      <c r="H5949" s="53">
        <v>1.3623296175066558E-2</v>
      </c>
      <c r="I5949" s="52">
        <v>295.72326086956525</v>
      </c>
      <c r="J5949" s="52">
        <v>4.4606521739130436</v>
      </c>
      <c r="K5949" s="53">
        <v>1.5083873215778264E-2</v>
      </c>
      <c r="L5949" s="52">
        <v>70.816195652173903</v>
      </c>
      <c r="M5949" s="52">
        <v>1.0408695652173914</v>
      </c>
      <c r="N5949" s="53">
        <v>1.4698185289842507E-2</v>
      </c>
      <c r="O5949" s="52">
        <v>41.064021739130432</v>
      </c>
      <c r="P5949" s="52">
        <v>1.0408695652173914</v>
      </c>
      <c r="Q5949" s="53">
        <v>2.5347482324789766E-2</v>
      </c>
      <c r="R5949" s="52">
        <v>24.44782608695651</v>
      </c>
      <c r="S5949" s="52">
        <v>0</v>
      </c>
      <c r="T5949" s="53">
        <v>0</v>
      </c>
      <c r="U5949" s="52">
        <v>5.3043478260869561</v>
      </c>
      <c r="V5949" s="52">
        <v>0</v>
      </c>
      <c r="W5949" s="53">
        <v>0</v>
      </c>
      <c r="X5949" s="52">
        <v>63.400760869565197</v>
      </c>
      <c r="Y5949" s="52">
        <v>0.17293478260869566</v>
      </c>
      <c r="Z5949" s="53">
        <v>2.7276452243921098E-3</v>
      </c>
      <c r="AA5949" s="52">
        <v>1.9528260869565217</v>
      </c>
      <c r="AB5949" s="52">
        <v>0</v>
      </c>
      <c r="AC5949" s="53">
        <v>0</v>
      </c>
      <c r="AD5949" s="52">
        <v>176.26402173913047</v>
      </c>
      <c r="AE5949" s="52">
        <v>3.2468478260869564</v>
      </c>
      <c r="AF5949" s="53">
        <v>1.8420366187333843E-2</v>
      </c>
      <c r="AG5949" s="52">
        <v>14.994456521739135</v>
      </c>
      <c r="AH5949" s="52">
        <v>0</v>
      </c>
      <c r="AI5949" s="53">
        <v>0</v>
      </c>
      <c r="AJ5949" s="52">
        <v>0</v>
      </c>
      <c r="AK5949" s="52">
        <v>0</v>
      </c>
      <c r="AL5949" s="53" t="s">
        <v>36134</v>
      </c>
      <c r="AM5949" t="s">
        <v>5766</v>
      </c>
      <c r="AN5949" s="3">
        <v>1</v>
      </c>
      <c r="AX5949"/>
      <c r="AY5949"/>
    </row>
    <row r="5950" spans="1:51" x14ac:dyDescent="0.35">
      <c r="A5950" t="s">
        <v>33561</v>
      </c>
      <c r="B5950" t="s">
        <v>20089</v>
      </c>
      <c r="C5950" t="s">
        <v>29140</v>
      </c>
      <c r="D5950" t="s">
        <v>34104</v>
      </c>
      <c r="E5950" s="52">
        <v>122.31521739130434</v>
      </c>
      <c r="F5950" s="52">
        <v>468.75967391304346</v>
      </c>
      <c r="G5950" s="52">
        <v>0</v>
      </c>
      <c r="H5950" s="53">
        <v>0</v>
      </c>
      <c r="I5950" s="52">
        <v>440.05402173913046</v>
      </c>
      <c r="J5950" s="52">
        <v>0</v>
      </c>
      <c r="K5950" s="53">
        <v>0</v>
      </c>
      <c r="L5950" s="52">
        <v>88.088043478260872</v>
      </c>
      <c r="M5950" s="52">
        <v>0</v>
      </c>
      <c r="N5950" s="53">
        <v>0</v>
      </c>
      <c r="O5950" s="52">
        <v>63.630760869565222</v>
      </c>
      <c r="P5950" s="52">
        <v>0</v>
      </c>
      <c r="Q5950" s="53">
        <v>0</v>
      </c>
      <c r="R5950" s="52">
        <v>19.41380434782609</v>
      </c>
      <c r="S5950" s="52">
        <v>0</v>
      </c>
      <c r="T5950" s="53">
        <v>0</v>
      </c>
      <c r="U5950" s="52">
        <v>5.0434782608695654</v>
      </c>
      <c r="V5950" s="52">
        <v>0</v>
      </c>
      <c r="W5950" s="53">
        <v>0</v>
      </c>
      <c r="X5950" s="52">
        <v>145.46923913043474</v>
      </c>
      <c r="Y5950" s="52">
        <v>0</v>
      </c>
      <c r="Z5950" s="53">
        <v>0</v>
      </c>
      <c r="AA5950" s="52">
        <v>4.2483695652173923</v>
      </c>
      <c r="AB5950" s="52">
        <v>0</v>
      </c>
      <c r="AC5950" s="53">
        <v>0</v>
      </c>
      <c r="AD5950" s="52">
        <v>158.0430434782609</v>
      </c>
      <c r="AE5950" s="52">
        <v>0</v>
      </c>
      <c r="AF5950" s="53">
        <v>0</v>
      </c>
      <c r="AG5950" s="52">
        <v>72.910978260869584</v>
      </c>
      <c r="AH5950" s="52">
        <v>0</v>
      </c>
      <c r="AI5950" s="53">
        <v>0</v>
      </c>
      <c r="AJ5950" s="52">
        <v>0</v>
      </c>
      <c r="AK5950" s="52">
        <v>0</v>
      </c>
      <c r="AL5950" s="53" t="s">
        <v>36134</v>
      </c>
      <c r="AM5950" t="s">
        <v>5800</v>
      </c>
      <c r="AN5950" s="3">
        <v>1</v>
      </c>
      <c r="AX5950"/>
      <c r="AY5950"/>
    </row>
    <row r="5951" spans="1:51" x14ac:dyDescent="0.35">
      <c r="A5951" t="s">
        <v>33561</v>
      </c>
      <c r="B5951" t="s">
        <v>20083</v>
      </c>
      <c r="C5951" t="s">
        <v>30759</v>
      </c>
      <c r="D5951" t="s">
        <v>34324</v>
      </c>
      <c r="E5951" s="52">
        <v>120.18478260869566</v>
      </c>
      <c r="F5951" s="52">
        <v>445.28380434782616</v>
      </c>
      <c r="G5951" s="52">
        <v>0</v>
      </c>
      <c r="H5951" s="53">
        <v>0</v>
      </c>
      <c r="I5951" s="52">
        <v>408.68163043478268</v>
      </c>
      <c r="J5951" s="52">
        <v>0</v>
      </c>
      <c r="K5951" s="53">
        <v>0</v>
      </c>
      <c r="L5951" s="52">
        <v>97.082173913043448</v>
      </c>
      <c r="M5951" s="52">
        <v>0</v>
      </c>
      <c r="N5951" s="53">
        <v>0</v>
      </c>
      <c r="O5951" s="52">
        <v>64.279347826086948</v>
      </c>
      <c r="P5951" s="52">
        <v>0</v>
      </c>
      <c r="Q5951" s="53">
        <v>0</v>
      </c>
      <c r="R5951" s="52">
        <v>28.194130434782601</v>
      </c>
      <c r="S5951" s="52">
        <v>0</v>
      </c>
      <c r="T5951" s="53">
        <v>0</v>
      </c>
      <c r="U5951" s="52">
        <v>4.6086956521739131</v>
      </c>
      <c r="V5951" s="52">
        <v>0</v>
      </c>
      <c r="W5951" s="53">
        <v>0</v>
      </c>
      <c r="X5951" s="52">
        <v>114.97869565217398</v>
      </c>
      <c r="Y5951" s="52">
        <v>0</v>
      </c>
      <c r="Z5951" s="53">
        <v>0</v>
      </c>
      <c r="AA5951" s="52">
        <v>3.7993478260869562</v>
      </c>
      <c r="AB5951" s="52">
        <v>0</v>
      </c>
      <c r="AC5951" s="53">
        <v>0</v>
      </c>
      <c r="AD5951" s="52">
        <v>216.9201086956522</v>
      </c>
      <c r="AE5951" s="52">
        <v>0</v>
      </c>
      <c r="AF5951" s="53">
        <v>0</v>
      </c>
      <c r="AG5951" s="52">
        <v>12.503478260869565</v>
      </c>
      <c r="AH5951" s="52">
        <v>0</v>
      </c>
      <c r="AI5951" s="53">
        <v>0</v>
      </c>
      <c r="AJ5951" s="52">
        <v>0</v>
      </c>
      <c r="AK5951" s="52">
        <v>0</v>
      </c>
      <c r="AL5951" s="53" t="s">
        <v>36134</v>
      </c>
      <c r="AM5951" t="s">
        <v>5794</v>
      </c>
      <c r="AN5951" s="3">
        <v>1</v>
      </c>
      <c r="AX5951"/>
      <c r="AY5951"/>
    </row>
    <row r="5952" spans="1:51" x14ac:dyDescent="0.35">
      <c r="A5952" t="s">
        <v>33561</v>
      </c>
      <c r="B5952" t="s">
        <v>20109</v>
      </c>
      <c r="C5952" t="s">
        <v>30682</v>
      </c>
      <c r="D5952" t="s">
        <v>33815</v>
      </c>
      <c r="E5952" s="52">
        <v>66.641304347826093</v>
      </c>
      <c r="F5952" s="52">
        <v>250.13728260869567</v>
      </c>
      <c r="G5952" s="52">
        <v>0.28804347826086957</v>
      </c>
      <c r="H5952" s="53">
        <v>1.1515415665223835E-3</v>
      </c>
      <c r="I5952" s="52">
        <v>227.16423913043479</v>
      </c>
      <c r="J5952" s="52">
        <v>0</v>
      </c>
      <c r="K5952" s="53">
        <v>0</v>
      </c>
      <c r="L5952" s="52">
        <v>63.640760869565199</v>
      </c>
      <c r="M5952" s="52">
        <v>0.28804347826086957</v>
      </c>
      <c r="N5952" s="53">
        <v>4.5260847658818619E-3</v>
      </c>
      <c r="O5952" s="52">
        <v>52.602717391304324</v>
      </c>
      <c r="P5952" s="52">
        <v>0</v>
      </c>
      <c r="Q5952" s="53">
        <v>0</v>
      </c>
      <c r="R5952" s="52">
        <v>6.5760869565217392</v>
      </c>
      <c r="S5952" s="52">
        <v>0</v>
      </c>
      <c r="T5952" s="53">
        <v>0</v>
      </c>
      <c r="U5952" s="52">
        <v>4.4619565217391308</v>
      </c>
      <c r="V5952" s="52">
        <v>0.28804347826086957</v>
      </c>
      <c r="W5952" s="53">
        <v>6.4555420219244819E-2</v>
      </c>
      <c r="X5952" s="52">
        <v>48.392499999999998</v>
      </c>
      <c r="Y5952" s="52">
        <v>0</v>
      </c>
      <c r="Z5952" s="53">
        <v>0</v>
      </c>
      <c r="AA5952" s="52">
        <v>11.935</v>
      </c>
      <c r="AB5952" s="52">
        <v>0</v>
      </c>
      <c r="AC5952" s="53">
        <v>0</v>
      </c>
      <c r="AD5952" s="52">
        <v>108.40130434782611</v>
      </c>
      <c r="AE5952" s="52">
        <v>0</v>
      </c>
      <c r="AF5952" s="53">
        <v>0</v>
      </c>
      <c r="AG5952" s="52">
        <v>17.767717391304345</v>
      </c>
      <c r="AH5952" s="52">
        <v>0</v>
      </c>
      <c r="AI5952" s="53">
        <v>0</v>
      </c>
      <c r="AJ5952" s="52">
        <v>0</v>
      </c>
      <c r="AK5952" s="52">
        <v>0</v>
      </c>
      <c r="AL5952" s="53" t="s">
        <v>36134</v>
      </c>
      <c r="AM5952" t="s">
        <v>5820</v>
      </c>
      <c r="AN5952" s="3">
        <v>1</v>
      </c>
      <c r="AX5952"/>
      <c r="AY5952"/>
    </row>
    <row r="5953" spans="1:51" x14ac:dyDescent="0.35">
      <c r="A5953" t="s">
        <v>33561</v>
      </c>
      <c r="B5953" t="s">
        <v>20031</v>
      </c>
      <c r="C5953" t="s">
        <v>30705</v>
      </c>
      <c r="D5953" t="s">
        <v>34322</v>
      </c>
      <c r="E5953" s="52">
        <v>105.05434782608695</v>
      </c>
      <c r="F5953" s="52">
        <v>357.50119565217392</v>
      </c>
      <c r="G5953" s="52">
        <v>2.2608695652173916</v>
      </c>
      <c r="H5953" s="53">
        <v>6.3240895211356856E-3</v>
      </c>
      <c r="I5953" s="52">
        <v>336.50565217391306</v>
      </c>
      <c r="J5953" s="52">
        <v>2.2608695652173916</v>
      </c>
      <c r="K5953" s="53">
        <v>6.7186674298383778E-3</v>
      </c>
      <c r="L5953" s="52">
        <v>66.656847826086945</v>
      </c>
      <c r="M5953" s="52">
        <v>0.45108695652173914</v>
      </c>
      <c r="N5953" s="53">
        <v>6.7673010535790881E-3</v>
      </c>
      <c r="O5953" s="52">
        <v>55.991086956521734</v>
      </c>
      <c r="P5953" s="52">
        <v>0.45108695652173914</v>
      </c>
      <c r="Q5953" s="53">
        <v>8.0564064932695037E-3</v>
      </c>
      <c r="R5953" s="52">
        <v>4.9483695652173916</v>
      </c>
      <c r="S5953" s="52">
        <v>0</v>
      </c>
      <c r="T5953" s="53">
        <v>0</v>
      </c>
      <c r="U5953" s="52">
        <v>5.7173913043478262</v>
      </c>
      <c r="V5953" s="52">
        <v>0</v>
      </c>
      <c r="W5953" s="53">
        <v>0</v>
      </c>
      <c r="X5953" s="52">
        <v>64.658043478260879</v>
      </c>
      <c r="Y5953" s="52">
        <v>0.57608695652173914</v>
      </c>
      <c r="Z5953" s="53">
        <v>8.9097492830173437E-3</v>
      </c>
      <c r="AA5953" s="52">
        <v>10.329782608695652</v>
      </c>
      <c r="AB5953" s="52">
        <v>0</v>
      </c>
      <c r="AC5953" s="53">
        <v>0</v>
      </c>
      <c r="AD5953" s="52">
        <v>215.85652173913041</v>
      </c>
      <c r="AE5953" s="52">
        <v>1.2336956521739131</v>
      </c>
      <c r="AF5953" s="53">
        <v>5.7153503736378838E-3</v>
      </c>
      <c r="AG5953" s="52">
        <v>0</v>
      </c>
      <c r="AH5953" s="52">
        <v>0</v>
      </c>
      <c r="AI5953" s="53" t="s">
        <v>36134</v>
      </c>
      <c r="AJ5953" s="52">
        <v>0</v>
      </c>
      <c r="AK5953" s="52">
        <v>0</v>
      </c>
      <c r="AL5953" s="53" t="s">
        <v>36134</v>
      </c>
      <c r="AM5953" t="s">
        <v>5740</v>
      </c>
      <c r="AN5953" s="3">
        <v>1</v>
      </c>
      <c r="AX5953"/>
      <c r="AY5953"/>
    </row>
    <row r="5954" spans="1:51" x14ac:dyDescent="0.35">
      <c r="A5954" t="s">
        <v>33561</v>
      </c>
      <c r="B5954" t="s">
        <v>19875</v>
      </c>
      <c r="C5954" t="s">
        <v>30685</v>
      </c>
      <c r="D5954" t="s">
        <v>34104</v>
      </c>
      <c r="E5954" s="52">
        <v>83.978260869565219</v>
      </c>
      <c r="F5954" s="52">
        <v>300.21641304347838</v>
      </c>
      <c r="G5954" s="52">
        <v>0</v>
      </c>
      <c r="H5954" s="53">
        <v>0</v>
      </c>
      <c r="I5954" s="52">
        <v>276.08826086956532</v>
      </c>
      <c r="J5954" s="52">
        <v>0</v>
      </c>
      <c r="K5954" s="53">
        <v>0</v>
      </c>
      <c r="L5954" s="52">
        <v>60.20608695652173</v>
      </c>
      <c r="M5954" s="52">
        <v>0</v>
      </c>
      <c r="N5954" s="53">
        <v>0</v>
      </c>
      <c r="O5954" s="52">
        <v>36.077934782608693</v>
      </c>
      <c r="P5954" s="52">
        <v>0</v>
      </c>
      <c r="Q5954" s="53">
        <v>0</v>
      </c>
      <c r="R5954" s="52">
        <v>19.345543478260868</v>
      </c>
      <c r="S5954" s="52">
        <v>0</v>
      </c>
      <c r="T5954" s="53">
        <v>0</v>
      </c>
      <c r="U5954" s="52">
        <v>4.7826086956521738</v>
      </c>
      <c r="V5954" s="52">
        <v>0</v>
      </c>
      <c r="W5954" s="53">
        <v>0</v>
      </c>
      <c r="X5954" s="52">
        <v>73.253586956521758</v>
      </c>
      <c r="Y5954" s="52">
        <v>0</v>
      </c>
      <c r="Z5954" s="53">
        <v>0</v>
      </c>
      <c r="AA5954" s="52">
        <v>0</v>
      </c>
      <c r="AB5954" s="52">
        <v>0</v>
      </c>
      <c r="AC5954" s="53" t="s">
        <v>36134</v>
      </c>
      <c r="AD5954" s="52">
        <v>157.61891304347836</v>
      </c>
      <c r="AE5954" s="52">
        <v>0</v>
      </c>
      <c r="AF5954" s="53">
        <v>0</v>
      </c>
      <c r="AG5954" s="52">
        <v>9.1378260869565242</v>
      </c>
      <c r="AH5954" s="52">
        <v>0</v>
      </c>
      <c r="AI5954" s="53">
        <v>0</v>
      </c>
      <c r="AJ5954" s="52">
        <v>0</v>
      </c>
      <c r="AK5954" s="52">
        <v>0</v>
      </c>
      <c r="AL5954" s="53" t="s">
        <v>36134</v>
      </c>
      <c r="AM5954" t="s">
        <v>5577</v>
      </c>
      <c r="AN5954" s="3">
        <v>1</v>
      </c>
      <c r="AX5954"/>
      <c r="AY5954"/>
    </row>
    <row r="5955" spans="1:51" x14ac:dyDescent="0.35">
      <c r="A5955" t="s">
        <v>33561</v>
      </c>
      <c r="B5955" t="s">
        <v>20101</v>
      </c>
      <c r="C5955" t="s">
        <v>30767</v>
      </c>
      <c r="D5955" t="s">
        <v>34104</v>
      </c>
      <c r="E5955" s="52">
        <v>126.56521739130434</v>
      </c>
      <c r="F5955" s="52">
        <v>462.56423913043483</v>
      </c>
      <c r="G5955" s="52">
        <v>0</v>
      </c>
      <c r="H5955" s="53">
        <v>0</v>
      </c>
      <c r="I5955" s="52">
        <v>425.03695652173917</v>
      </c>
      <c r="J5955" s="52">
        <v>0</v>
      </c>
      <c r="K5955" s="53">
        <v>0</v>
      </c>
      <c r="L5955" s="52">
        <v>88.464347826086964</v>
      </c>
      <c r="M5955" s="52">
        <v>0</v>
      </c>
      <c r="N5955" s="53">
        <v>0</v>
      </c>
      <c r="O5955" s="52">
        <v>51.432717391304351</v>
      </c>
      <c r="P5955" s="52">
        <v>0</v>
      </c>
      <c r="Q5955" s="53">
        <v>0</v>
      </c>
      <c r="R5955" s="52">
        <v>31.553369565217398</v>
      </c>
      <c r="S5955" s="52">
        <v>0</v>
      </c>
      <c r="T5955" s="53">
        <v>0</v>
      </c>
      <c r="U5955" s="52">
        <v>5.4782608695652177</v>
      </c>
      <c r="V5955" s="52">
        <v>0</v>
      </c>
      <c r="W5955" s="53">
        <v>0</v>
      </c>
      <c r="X5955" s="52">
        <v>143.95576086956527</v>
      </c>
      <c r="Y5955" s="52">
        <v>0</v>
      </c>
      <c r="Z5955" s="53">
        <v>0</v>
      </c>
      <c r="AA5955" s="52">
        <v>0.4956521739130435</v>
      </c>
      <c r="AB5955" s="52">
        <v>0</v>
      </c>
      <c r="AC5955" s="53">
        <v>0</v>
      </c>
      <c r="AD5955" s="52">
        <v>225.26815217391302</v>
      </c>
      <c r="AE5955" s="52">
        <v>0</v>
      </c>
      <c r="AF5955" s="53">
        <v>0</v>
      </c>
      <c r="AG5955" s="52">
        <v>4.3803260869565221</v>
      </c>
      <c r="AH5955" s="52">
        <v>0</v>
      </c>
      <c r="AI5955" s="53">
        <v>0</v>
      </c>
      <c r="AJ5955" s="52">
        <v>0</v>
      </c>
      <c r="AK5955" s="52">
        <v>0</v>
      </c>
      <c r="AL5955" s="53" t="s">
        <v>36134</v>
      </c>
      <c r="AM5955" t="s">
        <v>5812</v>
      </c>
      <c r="AN5955" s="3">
        <v>1</v>
      </c>
      <c r="AX5955"/>
      <c r="AY5955"/>
    </row>
    <row r="5956" spans="1:51" x14ac:dyDescent="0.35">
      <c r="A5956" t="s">
        <v>33561</v>
      </c>
      <c r="B5956" t="s">
        <v>20042</v>
      </c>
      <c r="C5956" t="s">
        <v>30688</v>
      </c>
      <c r="D5956" t="s">
        <v>34325</v>
      </c>
      <c r="E5956" s="52">
        <v>91.880434782608702</v>
      </c>
      <c r="F5956" s="52">
        <v>372.46173913043481</v>
      </c>
      <c r="G5956" s="52">
        <v>5.8189130434782612</v>
      </c>
      <c r="H5956" s="53">
        <v>1.56228477509216E-2</v>
      </c>
      <c r="I5956" s="52">
        <v>351.21760869565219</v>
      </c>
      <c r="J5956" s="52">
        <v>5.8189130434782612</v>
      </c>
      <c r="K5956" s="53">
        <v>1.6567828318997078E-2</v>
      </c>
      <c r="L5956" s="52">
        <v>66.586195652173913</v>
      </c>
      <c r="M5956" s="52">
        <v>0.28097826086956523</v>
      </c>
      <c r="N5956" s="53">
        <v>4.2197674475549021E-3</v>
      </c>
      <c r="O5956" s="52">
        <v>49.908369565217392</v>
      </c>
      <c r="P5956" s="52">
        <v>0.28097826086956523</v>
      </c>
      <c r="Q5956" s="53">
        <v>5.6298825891797364E-3</v>
      </c>
      <c r="R5956" s="52">
        <v>14.221304347826088</v>
      </c>
      <c r="S5956" s="52">
        <v>0</v>
      </c>
      <c r="T5956" s="53">
        <v>0</v>
      </c>
      <c r="U5956" s="52">
        <v>2.4565217391304346</v>
      </c>
      <c r="V5956" s="52">
        <v>0</v>
      </c>
      <c r="W5956" s="53">
        <v>0</v>
      </c>
      <c r="X5956" s="52">
        <v>63.970326086956526</v>
      </c>
      <c r="Y5956" s="52">
        <v>0.94184782608695639</v>
      </c>
      <c r="Z5956" s="53">
        <v>1.472319876573207E-2</v>
      </c>
      <c r="AA5956" s="52">
        <v>4.5663043478260876</v>
      </c>
      <c r="AB5956" s="52">
        <v>0</v>
      </c>
      <c r="AC5956" s="53">
        <v>0</v>
      </c>
      <c r="AD5956" s="52">
        <v>224.02293478260873</v>
      </c>
      <c r="AE5956" s="52">
        <v>4.5960869565217397</v>
      </c>
      <c r="AF5956" s="53">
        <v>2.0516144746437547E-2</v>
      </c>
      <c r="AG5956" s="52">
        <v>13.315978260869562</v>
      </c>
      <c r="AH5956" s="52">
        <v>0</v>
      </c>
      <c r="AI5956" s="53">
        <v>0</v>
      </c>
      <c r="AJ5956" s="52">
        <v>0</v>
      </c>
      <c r="AK5956" s="52">
        <v>0</v>
      </c>
      <c r="AL5956" s="53" t="s">
        <v>36134</v>
      </c>
      <c r="AM5956" t="s">
        <v>5751</v>
      </c>
      <c r="AN5956" s="3">
        <v>1</v>
      </c>
      <c r="AX5956"/>
      <c r="AY5956"/>
    </row>
    <row r="5957" spans="1:51" x14ac:dyDescent="0.35">
      <c r="A5957" t="s">
        <v>33561</v>
      </c>
      <c r="B5957" t="s">
        <v>19886</v>
      </c>
      <c r="C5957" t="s">
        <v>30690</v>
      </c>
      <c r="D5957" t="s">
        <v>34321</v>
      </c>
      <c r="E5957" s="52">
        <v>114.16304347826087</v>
      </c>
      <c r="F5957" s="52">
        <v>428.67282608695649</v>
      </c>
      <c r="G5957" s="52">
        <v>52.877717391304351</v>
      </c>
      <c r="H5957" s="53">
        <v>0.12335215617464421</v>
      </c>
      <c r="I5957" s="52">
        <v>407.68641304347824</v>
      </c>
      <c r="J5957" s="52">
        <v>52.877717391304351</v>
      </c>
      <c r="K5957" s="53">
        <v>0.12970193683071096</v>
      </c>
      <c r="L5957" s="52">
        <v>96.312500000000014</v>
      </c>
      <c r="M5957" s="52">
        <v>22.600543478260871</v>
      </c>
      <c r="N5957" s="53">
        <v>0.23465846570549895</v>
      </c>
      <c r="O5957" s="52">
        <v>85.790760869565219</v>
      </c>
      <c r="P5957" s="52">
        <v>22.600543478260871</v>
      </c>
      <c r="Q5957" s="53">
        <v>0.26343796522124735</v>
      </c>
      <c r="R5957" s="52">
        <v>4.8695652173913047</v>
      </c>
      <c r="S5957" s="52">
        <v>0</v>
      </c>
      <c r="T5957" s="53">
        <v>0</v>
      </c>
      <c r="U5957" s="52">
        <v>5.6521739130434785</v>
      </c>
      <c r="V5957" s="52">
        <v>0</v>
      </c>
      <c r="W5957" s="53">
        <v>0</v>
      </c>
      <c r="X5957" s="52">
        <v>71.191847826086956</v>
      </c>
      <c r="Y5957" s="52">
        <v>21.875</v>
      </c>
      <c r="Z5957" s="53">
        <v>0.30726832731520004</v>
      </c>
      <c r="AA5957" s="52">
        <v>10.464673913043478</v>
      </c>
      <c r="AB5957" s="52">
        <v>0</v>
      </c>
      <c r="AC5957" s="53">
        <v>0</v>
      </c>
      <c r="AD5957" s="52">
        <v>243.83695652173913</v>
      </c>
      <c r="AE5957" s="52">
        <v>8.4021739130434785</v>
      </c>
      <c r="AF5957" s="53">
        <v>3.4458164311505377E-2</v>
      </c>
      <c r="AG5957" s="52">
        <v>6.8668478260869561</v>
      </c>
      <c r="AH5957" s="52">
        <v>0</v>
      </c>
      <c r="AI5957" s="53">
        <v>0</v>
      </c>
      <c r="AJ5957" s="52">
        <v>0</v>
      </c>
      <c r="AK5957" s="52">
        <v>0</v>
      </c>
      <c r="AL5957" s="53" t="s">
        <v>36134</v>
      </c>
      <c r="AM5957" t="s">
        <v>5588</v>
      </c>
      <c r="AN5957" s="3">
        <v>1</v>
      </c>
      <c r="AX5957"/>
      <c r="AY5957"/>
    </row>
    <row r="5958" spans="1:51" x14ac:dyDescent="0.35">
      <c r="A5958" t="s">
        <v>33561</v>
      </c>
      <c r="B5958" t="s">
        <v>19927</v>
      </c>
      <c r="C5958" t="s">
        <v>30710</v>
      </c>
      <c r="D5958" t="s">
        <v>34327</v>
      </c>
      <c r="E5958" s="52">
        <v>117.47826086956522</v>
      </c>
      <c r="F5958" s="52">
        <v>410.87793478260869</v>
      </c>
      <c r="G5958" s="52">
        <v>84.45728260869565</v>
      </c>
      <c r="H5958" s="53">
        <v>0.20555322021218086</v>
      </c>
      <c r="I5958" s="52">
        <v>380.1446739130435</v>
      </c>
      <c r="J5958" s="52">
        <v>81.375760869565212</v>
      </c>
      <c r="K5958" s="53">
        <v>0.21406524003590163</v>
      </c>
      <c r="L5958" s="52">
        <v>82.903695652173923</v>
      </c>
      <c r="M5958" s="52">
        <v>6.6304347826086953</v>
      </c>
      <c r="N5958" s="53">
        <v>7.9977553840627005E-2</v>
      </c>
      <c r="O5958" s="52">
        <v>63.387826086956522</v>
      </c>
      <c r="P5958" s="52">
        <v>3.5489130434782608</v>
      </c>
      <c r="Q5958" s="53">
        <v>5.5987296971027216E-2</v>
      </c>
      <c r="R5958" s="52">
        <v>14.385434782608696</v>
      </c>
      <c r="S5958" s="52">
        <v>3.0815217391304346</v>
      </c>
      <c r="T5958" s="53">
        <v>0.21421123418917079</v>
      </c>
      <c r="U5958" s="52">
        <v>5.1304347826086953</v>
      </c>
      <c r="V5958" s="52">
        <v>0</v>
      </c>
      <c r="W5958" s="53">
        <v>0</v>
      </c>
      <c r="X5958" s="52">
        <v>73.694673913043488</v>
      </c>
      <c r="Y5958" s="52">
        <v>10.266304347826088</v>
      </c>
      <c r="Z5958" s="53">
        <v>0.13930863389042036</v>
      </c>
      <c r="AA5958" s="52">
        <v>11.217391304347826</v>
      </c>
      <c r="AB5958" s="52">
        <v>0</v>
      </c>
      <c r="AC5958" s="53">
        <v>0</v>
      </c>
      <c r="AD5958" s="52">
        <v>216.60804347826087</v>
      </c>
      <c r="AE5958" s="52">
        <v>67.560543478260868</v>
      </c>
      <c r="AF5958" s="53">
        <v>0.31190228392899616</v>
      </c>
      <c r="AG5958" s="52">
        <v>26.454130434782602</v>
      </c>
      <c r="AH5958" s="52">
        <v>0</v>
      </c>
      <c r="AI5958" s="53">
        <v>0</v>
      </c>
      <c r="AJ5958" s="52">
        <v>0</v>
      </c>
      <c r="AK5958" s="52">
        <v>0</v>
      </c>
      <c r="AL5958" s="53" t="s">
        <v>36134</v>
      </c>
      <c r="AM5958" t="s">
        <v>5632</v>
      </c>
      <c r="AN5958" s="3">
        <v>1</v>
      </c>
      <c r="AX5958"/>
      <c r="AY5958"/>
    </row>
    <row r="5959" spans="1:51" x14ac:dyDescent="0.35">
      <c r="A5959" t="s">
        <v>33561</v>
      </c>
      <c r="B5959" t="s">
        <v>20133</v>
      </c>
      <c r="C5959" t="s">
        <v>30676</v>
      </c>
      <c r="D5959" t="s">
        <v>34104</v>
      </c>
      <c r="E5959" s="52">
        <v>70.913043478260875</v>
      </c>
      <c r="F5959" s="52">
        <v>302.95923913043475</v>
      </c>
      <c r="G5959" s="52">
        <v>0</v>
      </c>
      <c r="H5959" s="53">
        <v>0</v>
      </c>
      <c r="I5959" s="52">
        <v>273.47554347826087</v>
      </c>
      <c r="J5959" s="52">
        <v>0</v>
      </c>
      <c r="K5959" s="53">
        <v>0</v>
      </c>
      <c r="L5959" s="52">
        <v>52.633152173913047</v>
      </c>
      <c r="M5959" s="52">
        <v>0</v>
      </c>
      <c r="N5959" s="53">
        <v>0</v>
      </c>
      <c r="O5959" s="52">
        <v>23.149456521739129</v>
      </c>
      <c r="P5959" s="52">
        <v>0</v>
      </c>
      <c r="Q5959" s="53">
        <v>0</v>
      </c>
      <c r="R5959" s="52">
        <v>24.266304347826086</v>
      </c>
      <c r="S5959" s="52">
        <v>0</v>
      </c>
      <c r="T5959" s="53">
        <v>0</v>
      </c>
      <c r="U5959" s="52">
        <v>5.2173913043478262</v>
      </c>
      <c r="V5959" s="52">
        <v>0</v>
      </c>
      <c r="W5959" s="53">
        <v>0</v>
      </c>
      <c r="X5959" s="52">
        <v>67.831521739130437</v>
      </c>
      <c r="Y5959" s="52">
        <v>0</v>
      </c>
      <c r="Z5959" s="53">
        <v>0</v>
      </c>
      <c r="AA5959" s="52">
        <v>0</v>
      </c>
      <c r="AB5959" s="52">
        <v>0</v>
      </c>
      <c r="AC5959" s="53" t="s">
        <v>36134</v>
      </c>
      <c r="AD5959" s="52">
        <v>177.05978260869566</v>
      </c>
      <c r="AE5959" s="52">
        <v>0</v>
      </c>
      <c r="AF5959" s="53">
        <v>0</v>
      </c>
      <c r="AG5959" s="52">
        <v>0</v>
      </c>
      <c r="AH5959" s="52">
        <v>0</v>
      </c>
      <c r="AI5959" s="53" t="s">
        <v>36134</v>
      </c>
      <c r="AJ5959" s="52">
        <v>5.4347826086956523</v>
      </c>
      <c r="AK5959" s="52">
        <v>0</v>
      </c>
      <c r="AL5959" s="53">
        <v>0</v>
      </c>
      <c r="AM5959" t="s">
        <v>5845</v>
      </c>
      <c r="AN5959" s="3">
        <v>1</v>
      </c>
      <c r="AX5959"/>
      <c r="AY5959"/>
    </row>
    <row r="5960" spans="1:51" x14ac:dyDescent="0.35">
      <c r="A5960" t="s">
        <v>33561</v>
      </c>
      <c r="B5960" t="s">
        <v>20099</v>
      </c>
      <c r="C5960" t="s">
        <v>29370</v>
      </c>
      <c r="D5960" t="s">
        <v>34325</v>
      </c>
      <c r="E5960" s="52">
        <v>38.641304347826086</v>
      </c>
      <c r="F5960" s="52">
        <v>152.554347826087</v>
      </c>
      <c r="G5960" s="52">
        <v>8.437391304347825</v>
      </c>
      <c r="H5960" s="53">
        <v>5.5307445671535428E-2</v>
      </c>
      <c r="I5960" s="52">
        <v>122.58391304347828</v>
      </c>
      <c r="J5960" s="52">
        <v>8.437391304347825</v>
      </c>
      <c r="K5960" s="53">
        <v>6.8829515185693552E-2</v>
      </c>
      <c r="L5960" s="52">
        <v>39.294239130434796</v>
      </c>
      <c r="M5960" s="52">
        <v>0.43891304347826082</v>
      </c>
      <c r="N5960" s="53">
        <v>1.1169908189882902E-2</v>
      </c>
      <c r="O5960" s="52">
        <v>18.292826086956524</v>
      </c>
      <c r="P5960" s="52">
        <v>0.43891304347826082</v>
      </c>
      <c r="Q5960" s="53">
        <v>2.3993725266497911E-2</v>
      </c>
      <c r="R5960" s="52">
        <v>15.784021739130443</v>
      </c>
      <c r="S5960" s="52">
        <v>0</v>
      </c>
      <c r="T5960" s="53">
        <v>0</v>
      </c>
      <c r="U5960" s="52">
        <v>5.2173913043478262</v>
      </c>
      <c r="V5960" s="52">
        <v>0</v>
      </c>
      <c r="W5960" s="53">
        <v>0</v>
      </c>
      <c r="X5960" s="52">
        <v>20.477934782608699</v>
      </c>
      <c r="Y5960" s="52">
        <v>1.662934782608696</v>
      </c>
      <c r="Z5960" s="53">
        <v>8.1206176319155832E-2</v>
      </c>
      <c r="AA5960" s="52">
        <v>8.9690217391304348</v>
      </c>
      <c r="AB5960" s="52">
        <v>0</v>
      </c>
      <c r="AC5960" s="53">
        <v>0</v>
      </c>
      <c r="AD5960" s="52">
        <v>83.813152173913053</v>
      </c>
      <c r="AE5960" s="52">
        <v>6.3355434782608686</v>
      </c>
      <c r="AF5960" s="53">
        <v>7.5591280293510005E-2</v>
      </c>
      <c r="AG5960" s="52">
        <v>0</v>
      </c>
      <c r="AH5960" s="52">
        <v>0</v>
      </c>
      <c r="AI5960" s="53" t="s">
        <v>36134</v>
      </c>
      <c r="AJ5960" s="52">
        <v>0</v>
      </c>
      <c r="AK5960" s="52">
        <v>0</v>
      </c>
      <c r="AL5960" s="53" t="s">
        <v>36134</v>
      </c>
      <c r="AM5960" t="s">
        <v>5810</v>
      </c>
      <c r="AN5960" s="3">
        <v>1</v>
      </c>
      <c r="AX5960"/>
      <c r="AY5960"/>
    </row>
    <row r="5961" spans="1:51" x14ac:dyDescent="0.35">
      <c r="A5961" t="s">
        <v>33561</v>
      </c>
      <c r="B5961" t="s">
        <v>19935</v>
      </c>
      <c r="C5961" t="s">
        <v>30648</v>
      </c>
      <c r="D5961" t="s">
        <v>34317</v>
      </c>
      <c r="E5961" s="52">
        <v>97.858695652173907</v>
      </c>
      <c r="F5961" s="52">
        <v>376.11467391304342</v>
      </c>
      <c r="G5961" s="52">
        <v>12.524673913043477</v>
      </c>
      <c r="H5961" s="53">
        <v>3.3300146954487464E-2</v>
      </c>
      <c r="I5961" s="52">
        <v>340.76684782608692</v>
      </c>
      <c r="J5961" s="52">
        <v>12.524673913043477</v>
      </c>
      <c r="K5961" s="53">
        <v>3.6754379109776386E-2</v>
      </c>
      <c r="L5961" s="52">
        <v>34.196304347826086</v>
      </c>
      <c r="M5961" s="52">
        <v>0.73967391304347818</v>
      </c>
      <c r="N5961" s="53">
        <v>2.1630229556969669E-2</v>
      </c>
      <c r="O5961" s="52">
        <v>13.239782608695647</v>
      </c>
      <c r="P5961" s="52">
        <v>0.73967391304347818</v>
      </c>
      <c r="Q5961" s="53">
        <v>5.5867527051212604E-2</v>
      </c>
      <c r="R5961" s="52">
        <v>15.739130434782609</v>
      </c>
      <c r="S5961" s="52">
        <v>0</v>
      </c>
      <c r="T5961" s="53">
        <v>0</v>
      </c>
      <c r="U5961" s="52">
        <v>5.2173913043478262</v>
      </c>
      <c r="V5961" s="52">
        <v>0</v>
      </c>
      <c r="W5961" s="53">
        <v>0</v>
      </c>
      <c r="X5961" s="52">
        <v>121.21478260869571</v>
      </c>
      <c r="Y5961" s="52">
        <v>11.784999999999998</v>
      </c>
      <c r="Z5961" s="53">
        <v>9.7224115296598856E-2</v>
      </c>
      <c r="AA5961" s="52">
        <v>14.391304347826088</v>
      </c>
      <c r="AB5961" s="52">
        <v>0</v>
      </c>
      <c r="AC5961" s="53">
        <v>0</v>
      </c>
      <c r="AD5961" s="52">
        <v>201.9270652173912</v>
      </c>
      <c r="AE5961" s="52">
        <v>0</v>
      </c>
      <c r="AF5961" s="53">
        <v>0</v>
      </c>
      <c r="AG5961" s="52">
        <v>4.3852173913043471</v>
      </c>
      <c r="AH5961" s="52">
        <v>0</v>
      </c>
      <c r="AI5961" s="53">
        <v>0</v>
      </c>
      <c r="AJ5961" s="52">
        <v>0</v>
      </c>
      <c r="AK5961" s="52">
        <v>0</v>
      </c>
      <c r="AL5961" s="53" t="s">
        <v>36134</v>
      </c>
      <c r="AM5961" t="s">
        <v>5640</v>
      </c>
      <c r="AN5961" s="3">
        <v>1</v>
      </c>
      <c r="AX5961"/>
      <c r="AY5961"/>
    </row>
    <row r="5962" spans="1:51" x14ac:dyDescent="0.35">
      <c r="A5962" t="s">
        <v>33561</v>
      </c>
      <c r="B5962" t="s">
        <v>20122</v>
      </c>
      <c r="C5962" t="s">
        <v>30773</v>
      </c>
      <c r="D5962" t="s">
        <v>34317</v>
      </c>
      <c r="E5962" s="52">
        <v>40.597826086956523</v>
      </c>
      <c r="F5962" s="52">
        <v>145.20652173913044</v>
      </c>
      <c r="G5962" s="52">
        <v>22.804347826086953</v>
      </c>
      <c r="H5962" s="53">
        <v>0.15704768320982107</v>
      </c>
      <c r="I5962" s="52">
        <v>138.26902173913044</v>
      </c>
      <c r="J5962" s="52">
        <v>22.804347826086953</v>
      </c>
      <c r="K5962" s="53">
        <v>0.16492738242635063</v>
      </c>
      <c r="L5962" s="52">
        <v>19.051630434782609</v>
      </c>
      <c r="M5962" s="52">
        <v>3.5027173913043477</v>
      </c>
      <c r="N5962" s="53">
        <v>0.1838539438025959</v>
      </c>
      <c r="O5962" s="52">
        <v>12.114130434782609</v>
      </c>
      <c r="P5962" s="52">
        <v>3.5027173913043477</v>
      </c>
      <c r="Q5962" s="53">
        <v>0.28914311350381333</v>
      </c>
      <c r="R5962" s="52">
        <v>4.1657608695652177</v>
      </c>
      <c r="S5962" s="52">
        <v>0</v>
      </c>
      <c r="T5962" s="53">
        <v>0</v>
      </c>
      <c r="U5962" s="52">
        <v>2.7717391304347827</v>
      </c>
      <c r="V5962" s="52">
        <v>0</v>
      </c>
      <c r="W5962" s="53">
        <v>0</v>
      </c>
      <c r="X5962" s="52">
        <v>56.989130434782609</v>
      </c>
      <c r="Y5962" s="52">
        <v>8.9782608695652169</v>
      </c>
      <c r="Z5962" s="53">
        <v>0.157543391188251</v>
      </c>
      <c r="AA5962" s="52">
        <v>0</v>
      </c>
      <c r="AB5962" s="52">
        <v>0</v>
      </c>
      <c r="AC5962" s="53" t="s">
        <v>36134</v>
      </c>
      <c r="AD5962" s="52">
        <v>69.105978260869563</v>
      </c>
      <c r="AE5962" s="52">
        <v>10.323369565217391</v>
      </c>
      <c r="AF5962" s="53">
        <v>0.14938460933506351</v>
      </c>
      <c r="AG5962" s="52">
        <v>5.9782608695652176E-2</v>
      </c>
      <c r="AH5962" s="52">
        <v>0</v>
      </c>
      <c r="AI5962" s="53">
        <v>0</v>
      </c>
      <c r="AJ5962" s="52">
        <v>0</v>
      </c>
      <c r="AK5962" s="52">
        <v>0</v>
      </c>
      <c r="AL5962" s="53" t="s">
        <v>36134</v>
      </c>
      <c r="AM5962" t="s">
        <v>5834</v>
      </c>
      <c r="AN5962" s="3">
        <v>1</v>
      </c>
      <c r="AX5962"/>
      <c r="AY5962"/>
    </row>
    <row r="5963" spans="1:51" x14ac:dyDescent="0.35">
      <c r="A5963" t="s">
        <v>33561</v>
      </c>
      <c r="B5963" t="s">
        <v>19823</v>
      </c>
      <c r="C5963" t="s">
        <v>30216</v>
      </c>
      <c r="D5963" t="s">
        <v>34322</v>
      </c>
      <c r="E5963" s="52">
        <v>164.75</v>
      </c>
      <c r="F5963" s="52">
        <v>571.03130434782611</v>
      </c>
      <c r="G5963" s="52">
        <v>139.24184782608697</v>
      </c>
      <c r="H5963" s="53">
        <v>0.24384275742135511</v>
      </c>
      <c r="I5963" s="52">
        <v>531.93891304347824</v>
      </c>
      <c r="J5963" s="52">
        <v>139.24184782608697</v>
      </c>
      <c r="K5963" s="53">
        <v>0.26176285361305385</v>
      </c>
      <c r="L5963" s="52">
        <v>91.853260869565219</v>
      </c>
      <c r="M5963" s="52">
        <v>24.361413043478262</v>
      </c>
      <c r="N5963" s="53">
        <v>0.26522099284066031</v>
      </c>
      <c r="O5963" s="52">
        <v>57.592391304347828</v>
      </c>
      <c r="P5963" s="52">
        <v>24.361413043478262</v>
      </c>
      <c r="Q5963" s="53">
        <v>0.42299707464376712</v>
      </c>
      <c r="R5963" s="52">
        <v>29.652173913043477</v>
      </c>
      <c r="S5963" s="52">
        <v>0</v>
      </c>
      <c r="T5963" s="53">
        <v>0</v>
      </c>
      <c r="U5963" s="52">
        <v>4.6086956521739131</v>
      </c>
      <c r="V5963" s="52">
        <v>0</v>
      </c>
      <c r="W5963" s="53">
        <v>0</v>
      </c>
      <c r="X5963" s="52">
        <v>156.07065217391303</v>
      </c>
      <c r="Y5963" s="52">
        <v>56.165760869565219</v>
      </c>
      <c r="Z5963" s="53">
        <v>0.35987394226416414</v>
      </c>
      <c r="AA5963" s="52">
        <v>4.8315217391304346</v>
      </c>
      <c r="AB5963" s="52">
        <v>0</v>
      </c>
      <c r="AC5963" s="53">
        <v>0</v>
      </c>
      <c r="AD5963" s="52">
        <v>318.27586956521736</v>
      </c>
      <c r="AE5963" s="52">
        <v>58.714673913043477</v>
      </c>
      <c r="AF5963" s="53">
        <v>0.18447730264079085</v>
      </c>
      <c r="AG5963" s="52">
        <v>0</v>
      </c>
      <c r="AH5963" s="52">
        <v>0</v>
      </c>
      <c r="AI5963" s="53" t="s">
        <v>36134</v>
      </c>
      <c r="AJ5963" s="52">
        <v>0</v>
      </c>
      <c r="AK5963" s="52">
        <v>0</v>
      </c>
      <c r="AL5963" s="53" t="s">
        <v>36134</v>
      </c>
      <c r="AM5963" t="s">
        <v>5524</v>
      </c>
      <c r="AN5963" s="3">
        <v>1</v>
      </c>
      <c r="AX5963"/>
      <c r="AY5963"/>
    </row>
    <row r="5964" spans="1:51" x14ac:dyDescent="0.35">
      <c r="A5964" t="s">
        <v>33561</v>
      </c>
      <c r="B5964" t="s">
        <v>19997</v>
      </c>
      <c r="C5964" t="s">
        <v>30729</v>
      </c>
      <c r="D5964" t="s">
        <v>34324</v>
      </c>
      <c r="E5964" s="52">
        <v>79.271739130434781</v>
      </c>
      <c r="F5964" s="52">
        <v>283.95652173913038</v>
      </c>
      <c r="G5964" s="52">
        <v>14.524130434782608</v>
      </c>
      <c r="H5964" s="53">
        <v>5.1149134895115606E-2</v>
      </c>
      <c r="I5964" s="52">
        <v>246.40195652173907</v>
      </c>
      <c r="J5964" s="52">
        <v>14.524130434782608</v>
      </c>
      <c r="K5964" s="53">
        <v>5.8944866509212157E-2</v>
      </c>
      <c r="L5964" s="52">
        <v>65.09728260869565</v>
      </c>
      <c r="M5964" s="52">
        <v>0.7991304347826087</v>
      </c>
      <c r="N5964" s="53">
        <v>1.2275941525643061E-2</v>
      </c>
      <c r="O5964" s="52">
        <v>27.54271739130434</v>
      </c>
      <c r="P5964" s="52">
        <v>0.7991304347826087</v>
      </c>
      <c r="Q5964" s="53">
        <v>2.9014219019467793E-2</v>
      </c>
      <c r="R5964" s="52">
        <v>33.271956521739135</v>
      </c>
      <c r="S5964" s="52">
        <v>0</v>
      </c>
      <c r="T5964" s="53">
        <v>0</v>
      </c>
      <c r="U5964" s="52">
        <v>4.2826086956521738</v>
      </c>
      <c r="V5964" s="52">
        <v>0</v>
      </c>
      <c r="W5964" s="53">
        <v>0</v>
      </c>
      <c r="X5964" s="52">
        <v>77.181739130434764</v>
      </c>
      <c r="Y5964" s="52">
        <v>12.645978260869565</v>
      </c>
      <c r="Z5964" s="53">
        <v>0.16384676483511534</v>
      </c>
      <c r="AA5964" s="52">
        <v>0</v>
      </c>
      <c r="AB5964" s="52">
        <v>0</v>
      </c>
      <c r="AC5964" s="53" t="s">
        <v>36134</v>
      </c>
      <c r="AD5964" s="52">
        <v>141.67749999999995</v>
      </c>
      <c r="AE5964" s="52">
        <v>1.0790217391304349</v>
      </c>
      <c r="AF5964" s="53">
        <v>7.6160416377366574E-3</v>
      </c>
      <c r="AG5964" s="52">
        <v>0</v>
      </c>
      <c r="AH5964" s="52">
        <v>0</v>
      </c>
      <c r="AI5964" s="53" t="s">
        <v>36134</v>
      </c>
      <c r="AJ5964" s="52">
        <v>0</v>
      </c>
      <c r="AK5964" s="52">
        <v>0</v>
      </c>
      <c r="AL5964" s="53" t="s">
        <v>36134</v>
      </c>
      <c r="AM5964" t="s">
        <v>5704</v>
      </c>
      <c r="AN5964" s="3">
        <v>1</v>
      </c>
      <c r="AX5964"/>
      <c r="AY5964"/>
    </row>
    <row r="5965" spans="1:51" x14ac:dyDescent="0.35">
      <c r="A5965" t="s">
        <v>33561</v>
      </c>
      <c r="B5965" t="s">
        <v>19847</v>
      </c>
      <c r="C5965" t="s">
        <v>30669</v>
      </c>
      <c r="D5965" t="s">
        <v>34322</v>
      </c>
      <c r="E5965" s="52">
        <v>74.891304347826093</v>
      </c>
      <c r="F5965" s="52">
        <v>180.08532608695651</v>
      </c>
      <c r="G5965" s="52">
        <v>77.382608695652166</v>
      </c>
      <c r="H5965" s="53">
        <v>0.42969968945880122</v>
      </c>
      <c r="I5965" s="52">
        <v>168.51195652173914</v>
      </c>
      <c r="J5965" s="52">
        <v>72.249456521739134</v>
      </c>
      <c r="K5965" s="53">
        <v>0.42874973392418292</v>
      </c>
      <c r="L5965" s="52">
        <v>16.339673913043477</v>
      </c>
      <c r="M5965" s="52">
        <v>13.002717391304348</v>
      </c>
      <c r="N5965" s="53">
        <v>0.7957758190587062</v>
      </c>
      <c r="O5965" s="52">
        <v>9.3777173913043477</v>
      </c>
      <c r="P5965" s="52">
        <v>8.5679347826086953</v>
      </c>
      <c r="Q5965" s="53">
        <v>0.91364821790785278</v>
      </c>
      <c r="R5965" s="52">
        <v>5.4130434782608692</v>
      </c>
      <c r="S5965" s="52">
        <v>4.4347826086956523</v>
      </c>
      <c r="T5965" s="53">
        <v>0.81927710843373502</v>
      </c>
      <c r="U5965" s="52">
        <v>1.548913043478261</v>
      </c>
      <c r="V5965" s="52">
        <v>0</v>
      </c>
      <c r="W5965" s="53">
        <v>0</v>
      </c>
      <c r="X5965" s="52">
        <v>46.615217391304341</v>
      </c>
      <c r="Y5965" s="52">
        <v>19.803804347826087</v>
      </c>
      <c r="Z5965" s="53">
        <v>0.42483561068880293</v>
      </c>
      <c r="AA5965" s="52">
        <v>4.6114130434782608</v>
      </c>
      <c r="AB5965" s="52">
        <v>0.69836956521739135</v>
      </c>
      <c r="AC5965" s="53">
        <v>0.15144372421921037</v>
      </c>
      <c r="AD5965" s="52">
        <v>89.798913043478265</v>
      </c>
      <c r="AE5965" s="52">
        <v>21.157608695652176</v>
      </c>
      <c r="AF5965" s="53">
        <v>0.23561096653150154</v>
      </c>
      <c r="AG5965" s="52">
        <v>22.720108695652176</v>
      </c>
      <c r="AH5965" s="52">
        <v>22.720108695652176</v>
      </c>
      <c r="AI5965" s="53">
        <v>1</v>
      </c>
      <c r="AJ5965" s="52">
        <v>0</v>
      </c>
      <c r="AK5965" s="52">
        <v>0</v>
      </c>
      <c r="AL5965" s="53" t="s">
        <v>36134</v>
      </c>
      <c r="AM5965" t="s">
        <v>5549</v>
      </c>
      <c r="AN5965" s="3">
        <v>1</v>
      </c>
      <c r="AX5965"/>
      <c r="AY5965"/>
    </row>
    <row r="5966" spans="1:51" x14ac:dyDescent="0.35">
      <c r="A5966" t="s">
        <v>33561</v>
      </c>
      <c r="B5966" t="s">
        <v>19960</v>
      </c>
      <c r="C5966" t="s">
        <v>30649</v>
      </c>
      <c r="D5966" t="s">
        <v>34321</v>
      </c>
      <c r="E5966" s="52">
        <v>148.4891304347826</v>
      </c>
      <c r="F5966" s="52">
        <v>454.70804347826083</v>
      </c>
      <c r="G5966" s="52">
        <v>36.858695652173907</v>
      </c>
      <c r="H5966" s="53">
        <v>8.1060135576722175E-2</v>
      </c>
      <c r="I5966" s="52">
        <v>430.26695652173913</v>
      </c>
      <c r="J5966" s="52">
        <v>36.858695652173907</v>
      </c>
      <c r="K5966" s="53">
        <v>8.5664713716661234E-2</v>
      </c>
      <c r="L5966" s="52">
        <v>116.68999999999998</v>
      </c>
      <c r="M5966" s="52">
        <v>3.4510869565217392</v>
      </c>
      <c r="N5966" s="53">
        <v>2.9574830375539804E-2</v>
      </c>
      <c r="O5966" s="52">
        <v>92.24891304347824</v>
      </c>
      <c r="P5966" s="52">
        <v>3.4510869565217392</v>
      </c>
      <c r="Q5966" s="53">
        <v>3.7410597509102271E-2</v>
      </c>
      <c r="R5966" s="52">
        <v>19.30521739130435</v>
      </c>
      <c r="S5966" s="52">
        <v>0</v>
      </c>
      <c r="T5966" s="53">
        <v>0</v>
      </c>
      <c r="U5966" s="52">
        <v>5.1358695652173916</v>
      </c>
      <c r="V5966" s="52">
        <v>0</v>
      </c>
      <c r="W5966" s="53">
        <v>0</v>
      </c>
      <c r="X5966" s="52">
        <v>82.952934782608708</v>
      </c>
      <c r="Y5966" s="52">
        <v>16.05434782608695</v>
      </c>
      <c r="Z5966" s="53">
        <v>0.19353562195430346</v>
      </c>
      <c r="AA5966" s="52">
        <v>0</v>
      </c>
      <c r="AB5966" s="52">
        <v>0</v>
      </c>
      <c r="AC5966" s="53" t="s">
        <v>36134</v>
      </c>
      <c r="AD5966" s="52">
        <v>225.36663043478259</v>
      </c>
      <c r="AE5966" s="52">
        <v>6.4347826086956523</v>
      </c>
      <c r="AF5966" s="53">
        <v>2.8552508400562757E-2</v>
      </c>
      <c r="AG5966" s="52">
        <v>29.698478260869571</v>
      </c>
      <c r="AH5966" s="52">
        <v>10.918478260869565</v>
      </c>
      <c r="AI5966" s="53">
        <v>0.36764436766632741</v>
      </c>
      <c r="AJ5966" s="52">
        <v>0</v>
      </c>
      <c r="AK5966" s="52">
        <v>0</v>
      </c>
      <c r="AL5966" s="53" t="s">
        <v>36134</v>
      </c>
      <c r="AM5966" t="s">
        <v>5665</v>
      </c>
      <c r="AN5966" s="3">
        <v>1</v>
      </c>
      <c r="AX5966"/>
      <c r="AY5966"/>
    </row>
    <row r="5967" spans="1:51" x14ac:dyDescent="0.35">
      <c r="A5967" t="s">
        <v>33561</v>
      </c>
      <c r="B5967" t="s">
        <v>19999</v>
      </c>
      <c r="C5967" t="s">
        <v>30652</v>
      </c>
      <c r="D5967" t="s">
        <v>34324</v>
      </c>
      <c r="E5967" s="52">
        <v>62.891304347826086</v>
      </c>
      <c r="F5967" s="52">
        <v>234.16815217391303</v>
      </c>
      <c r="G5967" s="52">
        <v>39.777608695652177</v>
      </c>
      <c r="H5967" s="53">
        <v>0.16986771397551093</v>
      </c>
      <c r="I5967" s="52">
        <v>201.46163043478259</v>
      </c>
      <c r="J5967" s="52">
        <v>39.777608695652177</v>
      </c>
      <c r="K5967" s="53">
        <v>0.19744508475289557</v>
      </c>
      <c r="L5967" s="52">
        <v>75.609021739130441</v>
      </c>
      <c r="M5967" s="52">
        <v>24.778369565217393</v>
      </c>
      <c r="N5967" s="53">
        <v>0.3277171030027185</v>
      </c>
      <c r="O5967" s="52">
        <v>46.734021739130441</v>
      </c>
      <c r="P5967" s="52">
        <v>24.778369565217393</v>
      </c>
      <c r="Q5967" s="53">
        <v>0.53019981253764947</v>
      </c>
      <c r="R5967" s="52">
        <v>24.146739130434778</v>
      </c>
      <c r="S5967" s="52">
        <v>0</v>
      </c>
      <c r="T5967" s="53">
        <v>0</v>
      </c>
      <c r="U5967" s="52">
        <v>4.7282608695652177</v>
      </c>
      <c r="V5967" s="52">
        <v>0</v>
      </c>
      <c r="W5967" s="53">
        <v>0</v>
      </c>
      <c r="X5967" s="52">
        <v>29.267608695652171</v>
      </c>
      <c r="Y5967" s="52">
        <v>4.7364130434782608</v>
      </c>
      <c r="Z5967" s="53">
        <v>0.16183122757760102</v>
      </c>
      <c r="AA5967" s="52">
        <v>3.8315217391304346</v>
      </c>
      <c r="AB5967" s="52">
        <v>0</v>
      </c>
      <c r="AC5967" s="53">
        <v>0</v>
      </c>
      <c r="AD5967" s="52">
        <v>125.46</v>
      </c>
      <c r="AE5967" s="52">
        <v>10.262826086956521</v>
      </c>
      <c r="AF5967" s="53">
        <v>8.1801578885354068E-2</v>
      </c>
      <c r="AG5967" s="52">
        <v>0</v>
      </c>
      <c r="AH5967" s="52">
        <v>0</v>
      </c>
      <c r="AI5967" s="53" t="s">
        <v>36134</v>
      </c>
      <c r="AJ5967" s="52">
        <v>0</v>
      </c>
      <c r="AK5967" s="52">
        <v>0</v>
      </c>
      <c r="AL5967" s="53" t="s">
        <v>36134</v>
      </c>
      <c r="AM5967" t="s">
        <v>5706</v>
      </c>
      <c r="AN5967" s="3">
        <v>1</v>
      </c>
      <c r="AX5967"/>
      <c r="AY5967"/>
    </row>
    <row r="5968" spans="1:51" x14ac:dyDescent="0.35">
      <c r="A5968" t="s">
        <v>33561</v>
      </c>
      <c r="B5968" t="s">
        <v>19954</v>
      </c>
      <c r="C5968" t="s">
        <v>30716</v>
      </c>
      <c r="D5968" t="s">
        <v>33815</v>
      </c>
      <c r="E5968" s="52">
        <v>92.347826086956516</v>
      </c>
      <c r="F5968" s="52">
        <v>321.88858695652175</v>
      </c>
      <c r="G5968" s="52">
        <v>69.008152173913032</v>
      </c>
      <c r="H5968" s="53">
        <v>0.21438520957325563</v>
      </c>
      <c r="I5968" s="52">
        <v>301.61956521739131</v>
      </c>
      <c r="J5968" s="52">
        <v>69.008152173913032</v>
      </c>
      <c r="K5968" s="53">
        <v>0.22879202854156902</v>
      </c>
      <c r="L5968" s="52">
        <v>75.826086956521749</v>
      </c>
      <c r="M5968" s="52">
        <v>12.717391304347826</v>
      </c>
      <c r="N5968" s="53">
        <v>0.16771788990825687</v>
      </c>
      <c r="O5968" s="52">
        <v>55.557065217391305</v>
      </c>
      <c r="P5968" s="52">
        <v>12.717391304347826</v>
      </c>
      <c r="Q5968" s="53">
        <v>0.22890682318415259</v>
      </c>
      <c r="R5968" s="52">
        <v>15.834239130434783</v>
      </c>
      <c r="S5968" s="52">
        <v>0</v>
      </c>
      <c r="T5968" s="53">
        <v>0</v>
      </c>
      <c r="U5968" s="52">
        <v>4.4347826086956523</v>
      </c>
      <c r="V5968" s="52">
        <v>0</v>
      </c>
      <c r="W5968" s="53">
        <v>0</v>
      </c>
      <c r="X5968" s="52">
        <v>74.252717391304344</v>
      </c>
      <c r="Y5968" s="52">
        <v>20.230978260869566</v>
      </c>
      <c r="Z5968" s="53">
        <v>0.27246111619396163</v>
      </c>
      <c r="AA5968" s="52">
        <v>0</v>
      </c>
      <c r="AB5968" s="52">
        <v>0</v>
      </c>
      <c r="AC5968" s="53" t="s">
        <v>36134</v>
      </c>
      <c r="AD5968" s="52">
        <v>171.80978260869566</v>
      </c>
      <c r="AE5968" s="52">
        <v>36.059782608695649</v>
      </c>
      <c r="AF5968" s="53">
        <v>0.20988201056527375</v>
      </c>
      <c r="AG5968" s="52">
        <v>0</v>
      </c>
      <c r="AH5968" s="52">
        <v>0</v>
      </c>
      <c r="AI5968" s="53" t="s">
        <v>36134</v>
      </c>
      <c r="AJ5968" s="52">
        <v>0</v>
      </c>
      <c r="AK5968" s="52">
        <v>0</v>
      </c>
      <c r="AL5968" s="53" t="s">
        <v>36134</v>
      </c>
      <c r="AM5968" t="s">
        <v>5659</v>
      </c>
      <c r="AN5968" s="3">
        <v>1</v>
      </c>
      <c r="AX5968"/>
      <c r="AY5968"/>
    </row>
    <row r="5969" spans="1:51" x14ac:dyDescent="0.35">
      <c r="A5969" t="s">
        <v>33561</v>
      </c>
      <c r="B5969" t="s">
        <v>19814</v>
      </c>
      <c r="C5969" t="s">
        <v>29151</v>
      </c>
      <c r="D5969" t="s">
        <v>33815</v>
      </c>
      <c r="E5969" s="52">
        <v>163.34782608695653</v>
      </c>
      <c r="F5969" s="52">
        <v>563.06521739130437</v>
      </c>
      <c r="G5969" s="52">
        <v>0</v>
      </c>
      <c r="H5969" s="53">
        <v>0</v>
      </c>
      <c r="I5969" s="52">
        <v>522.27173913043475</v>
      </c>
      <c r="J5969" s="52">
        <v>0</v>
      </c>
      <c r="K5969" s="53">
        <v>0</v>
      </c>
      <c r="L5969" s="52">
        <v>73.339673913043484</v>
      </c>
      <c r="M5969" s="52">
        <v>0</v>
      </c>
      <c r="N5969" s="53">
        <v>0</v>
      </c>
      <c r="O5969" s="52">
        <v>43.722826086956523</v>
      </c>
      <c r="P5969" s="52">
        <v>0</v>
      </c>
      <c r="Q5969" s="53">
        <v>0</v>
      </c>
      <c r="R5969" s="52">
        <v>22.271739130434781</v>
      </c>
      <c r="S5969" s="52">
        <v>0</v>
      </c>
      <c r="T5969" s="53">
        <v>0</v>
      </c>
      <c r="U5969" s="52">
        <v>7.3451086956521738</v>
      </c>
      <c r="V5969" s="52">
        <v>0</v>
      </c>
      <c r="W5969" s="53">
        <v>0</v>
      </c>
      <c r="X5969" s="52">
        <v>150.65217391304347</v>
      </c>
      <c r="Y5969" s="52">
        <v>0</v>
      </c>
      <c r="Z5969" s="53">
        <v>0</v>
      </c>
      <c r="AA5969" s="52">
        <v>11.176630434782609</v>
      </c>
      <c r="AB5969" s="52">
        <v>0</v>
      </c>
      <c r="AC5969" s="53">
        <v>0</v>
      </c>
      <c r="AD5969" s="52">
        <v>327.89673913043481</v>
      </c>
      <c r="AE5969" s="52">
        <v>0</v>
      </c>
      <c r="AF5969" s="53">
        <v>0</v>
      </c>
      <c r="AG5969" s="52">
        <v>0</v>
      </c>
      <c r="AH5969" s="52">
        <v>0</v>
      </c>
      <c r="AI5969" s="53" t="s">
        <v>36134</v>
      </c>
      <c r="AJ5969" s="52">
        <v>0</v>
      </c>
      <c r="AK5969" s="52">
        <v>0</v>
      </c>
      <c r="AL5969" s="53" t="s">
        <v>36134</v>
      </c>
      <c r="AM5969" t="s">
        <v>5515</v>
      </c>
      <c r="AN5969" s="3">
        <v>1</v>
      </c>
      <c r="AX5969"/>
      <c r="AY5969"/>
    </row>
    <row r="5970" spans="1:51" x14ac:dyDescent="0.35">
      <c r="A5970" t="s">
        <v>33561</v>
      </c>
      <c r="B5970" t="s">
        <v>20049</v>
      </c>
      <c r="C5970" t="s">
        <v>30740</v>
      </c>
      <c r="D5970" t="s">
        <v>33815</v>
      </c>
      <c r="E5970" s="52">
        <v>110.80434782608695</v>
      </c>
      <c r="F5970" s="52">
        <v>442.19402173913051</v>
      </c>
      <c r="G5970" s="52">
        <v>9.6589130434782593</v>
      </c>
      <c r="H5970" s="53">
        <v>2.1843156100324831E-2</v>
      </c>
      <c r="I5970" s="52">
        <v>398.35500000000002</v>
      </c>
      <c r="J5970" s="52">
        <v>9.6589130434782593</v>
      </c>
      <c r="K5970" s="53">
        <v>2.4246998389572765E-2</v>
      </c>
      <c r="L5970" s="52">
        <v>85.86076086956524</v>
      </c>
      <c r="M5970" s="52">
        <v>0.86891304347826082</v>
      </c>
      <c r="N5970" s="53">
        <v>1.0120024964584973E-2</v>
      </c>
      <c r="O5970" s="52">
        <v>75.556413043478273</v>
      </c>
      <c r="P5970" s="52">
        <v>0.86891304347826082</v>
      </c>
      <c r="Q5970" s="53">
        <v>1.1500189176241763E-2</v>
      </c>
      <c r="R5970" s="52">
        <v>5.4347826086956523</v>
      </c>
      <c r="S5970" s="52">
        <v>0</v>
      </c>
      <c r="T5970" s="53">
        <v>0</v>
      </c>
      <c r="U5970" s="52">
        <v>4.8695652173913047</v>
      </c>
      <c r="V5970" s="52">
        <v>0</v>
      </c>
      <c r="W5970" s="53">
        <v>0</v>
      </c>
      <c r="X5970" s="52">
        <v>57.23760869565217</v>
      </c>
      <c r="Y5970" s="52">
        <v>3.1723913043478258</v>
      </c>
      <c r="Z5970" s="53">
        <v>5.5424944833322567E-2</v>
      </c>
      <c r="AA5970" s="52">
        <v>33.534673913043477</v>
      </c>
      <c r="AB5970" s="52">
        <v>0</v>
      </c>
      <c r="AC5970" s="53">
        <v>0</v>
      </c>
      <c r="AD5970" s="52">
        <v>265.47989130434786</v>
      </c>
      <c r="AE5970" s="52">
        <v>5.5365217391304347</v>
      </c>
      <c r="AF5970" s="53">
        <v>2.0854768743231594E-2</v>
      </c>
      <c r="AG5970" s="52">
        <v>8.1086956521739126E-2</v>
      </c>
      <c r="AH5970" s="52">
        <v>8.1086956521739126E-2</v>
      </c>
      <c r="AI5970" s="53">
        <v>1</v>
      </c>
      <c r="AJ5970" s="52">
        <v>0</v>
      </c>
      <c r="AK5970" s="52">
        <v>0</v>
      </c>
      <c r="AL5970" s="53" t="s">
        <v>36134</v>
      </c>
      <c r="AM5970" t="s">
        <v>5758</v>
      </c>
      <c r="AN5970" s="3">
        <v>1</v>
      </c>
      <c r="AX5970"/>
      <c r="AY5970"/>
    </row>
    <row r="5971" spans="1:51" x14ac:dyDescent="0.35">
      <c r="A5971" t="s">
        <v>33561</v>
      </c>
      <c r="B5971" t="s">
        <v>20110</v>
      </c>
      <c r="C5971" t="s">
        <v>29047</v>
      </c>
      <c r="D5971" t="s">
        <v>34325</v>
      </c>
      <c r="E5971" s="52">
        <v>37.195652173913047</v>
      </c>
      <c r="F5971" s="52">
        <v>202.70206521739135</v>
      </c>
      <c r="G5971" s="52">
        <v>9.2934782608695663</v>
      </c>
      <c r="H5971" s="53">
        <v>4.5847970275500714E-2</v>
      </c>
      <c r="I5971" s="52">
        <v>193.64391304347831</v>
      </c>
      <c r="J5971" s="52">
        <v>9.2934782608695663</v>
      </c>
      <c r="K5971" s="53">
        <v>4.7992617556653738E-2</v>
      </c>
      <c r="L5971" s="52">
        <v>53.055869565217414</v>
      </c>
      <c r="M5971" s="52">
        <v>0.89673913043478259</v>
      </c>
      <c r="N5971" s="53">
        <v>1.6901789336097709E-2</v>
      </c>
      <c r="O5971" s="52">
        <v>48.088478260869586</v>
      </c>
      <c r="P5971" s="52">
        <v>0.89673913043478259</v>
      </c>
      <c r="Q5971" s="53">
        <v>1.864769198081434E-2</v>
      </c>
      <c r="R5971" s="52">
        <v>1.0869565217391304E-2</v>
      </c>
      <c r="S5971" s="52">
        <v>0</v>
      </c>
      <c r="T5971" s="53">
        <v>0</v>
      </c>
      <c r="U5971" s="52">
        <v>4.9565217391304346</v>
      </c>
      <c r="V5971" s="52">
        <v>0</v>
      </c>
      <c r="W5971" s="53">
        <v>0</v>
      </c>
      <c r="X5971" s="52">
        <v>24.960869565217394</v>
      </c>
      <c r="Y5971" s="52">
        <v>1.7119565217391304</v>
      </c>
      <c r="Z5971" s="53">
        <v>6.8585612262671999E-2</v>
      </c>
      <c r="AA5971" s="52">
        <v>4.0907608695652167</v>
      </c>
      <c r="AB5971" s="52">
        <v>0</v>
      </c>
      <c r="AC5971" s="53">
        <v>0</v>
      </c>
      <c r="AD5971" s="52">
        <v>120.59456521739133</v>
      </c>
      <c r="AE5971" s="52">
        <v>6.6847826086956523</v>
      </c>
      <c r="AF5971" s="53">
        <v>5.5431872876238193E-2</v>
      </c>
      <c r="AG5971" s="52">
        <v>0</v>
      </c>
      <c r="AH5971" s="52">
        <v>0</v>
      </c>
      <c r="AI5971" s="53" t="s">
        <v>36134</v>
      </c>
      <c r="AJ5971" s="52">
        <v>0</v>
      </c>
      <c r="AK5971" s="52">
        <v>0</v>
      </c>
      <c r="AL5971" s="53" t="s">
        <v>36134</v>
      </c>
      <c r="AM5971" t="s">
        <v>5822</v>
      </c>
      <c r="AN5971" s="3">
        <v>1</v>
      </c>
      <c r="AX5971"/>
      <c r="AY5971"/>
    </row>
    <row r="5972" spans="1:51" x14ac:dyDescent="0.35">
      <c r="A5972" t="s">
        <v>33561</v>
      </c>
      <c r="B5972" t="s">
        <v>20117</v>
      </c>
      <c r="C5972" t="s">
        <v>30771</v>
      </c>
      <c r="D5972" t="s">
        <v>34322</v>
      </c>
      <c r="E5972" s="52">
        <v>111.09782608695652</v>
      </c>
      <c r="F5972" s="52">
        <v>400.42315217391314</v>
      </c>
      <c r="G5972" s="52">
        <v>78.121630434782617</v>
      </c>
      <c r="H5972" s="53">
        <v>0.19509768606200015</v>
      </c>
      <c r="I5972" s="52">
        <v>326.93108695652182</v>
      </c>
      <c r="J5972" s="52">
        <v>78.121630434782617</v>
      </c>
      <c r="K5972" s="53">
        <v>0.23895442664090222</v>
      </c>
      <c r="L5972" s="52">
        <v>105.63043478260869</v>
      </c>
      <c r="M5972" s="52">
        <v>10.935652173913043</v>
      </c>
      <c r="N5972" s="53">
        <v>0.10352747478905125</v>
      </c>
      <c r="O5972" s="52">
        <v>36.978152173913045</v>
      </c>
      <c r="P5972" s="52">
        <v>10.935652173913043</v>
      </c>
      <c r="Q5972" s="53">
        <v>0.2957327916895699</v>
      </c>
      <c r="R5972" s="52">
        <v>63.543586956521729</v>
      </c>
      <c r="S5972" s="52">
        <v>0</v>
      </c>
      <c r="T5972" s="53">
        <v>0</v>
      </c>
      <c r="U5972" s="52">
        <v>5.1086956521739131</v>
      </c>
      <c r="V5972" s="52">
        <v>0</v>
      </c>
      <c r="W5972" s="53">
        <v>0</v>
      </c>
      <c r="X5972" s="52">
        <v>90.840000000000032</v>
      </c>
      <c r="Y5972" s="52">
        <v>29.253043478260871</v>
      </c>
      <c r="Z5972" s="53">
        <v>0.32202821970784745</v>
      </c>
      <c r="AA5972" s="52">
        <v>4.8397826086956517</v>
      </c>
      <c r="AB5972" s="52">
        <v>0</v>
      </c>
      <c r="AC5972" s="53">
        <v>0</v>
      </c>
      <c r="AD5972" s="52">
        <v>198.26239130434789</v>
      </c>
      <c r="AE5972" s="52">
        <v>37.932934782608697</v>
      </c>
      <c r="AF5972" s="53">
        <v>0.19132693060469927</v>
      </c>
      <c r="AG5972" s="52">
        <v>0.85054347826086951</v>
      </c>
      <c r="AH5972" s="52">
        <v>0</v>
      </c>
      <c r="AI5972" s="53">
        <v>0</v>
      </c>
      <c r="AJ5972" s="52">
        <v>0</v>
      </c>
      <c r="AK5972" s="52">
        <v>0</v>
      </c>
      <c r="AL5972" s="53" t="s">
        <v>36134</v>
      </c>
      <c r="AM5972" t="s">
        <v>5829</v>
      </c>
      <c r="AN5972" s="3">
        <v>1</v>
      </c>
      <c r="AX5972"/>
      <c r="AY5972"/>
    </row>
    <row r="5973" spans="1:51" x14ac:dyDescent="0.35">
      <c r="A5973" t="s">
        <v>33561</v>
      </c>
      <c r="B5973" t="s">
        <v>20034</v>
      </c>
      <c r="C5973" t="s">
        <v>30743</v>
      </c>
      <c r="D5973" t="s">
        <v>34321</v>
      </c>
      <c r="E5973" s="52">
        <v>70.054347826086953</v>
      </c>
      <c r="F5973" s="52">
        <v>232.44293478260872</v>
      </c>
      <c r="G5973" s="52">
        <v>4.8369565217391299</v>
      </c>
      <c r="H5973" s="53">
        <v>2.0809221524684642E-2</v>
      </c>
      <c r="I5973" s="52">
        <v>210.17391304347828</v>
      </c>
      <c r="J5973" s="52">
        <v>4.8369565217391299</v>
      </c>
      <c r="K5973" s="53">
        <v>2.3014067025237894E-2</v>
      </c>
      <c r="L5973" s="52">
        <v>36.877717391304351</v>
      </c>
      <c r="M5973" s="52">
        <v>0</v>
      </c>
      <c r="N5973" s="53">
        <v>0</v>
      </c>
      <c r="O5973" s="52">
        <v>22.646739130434781</v>
      </c>
      <c r="P5973" s="52">
        <v>0</v>
      </c>
      <c r="Q5973" s="53">
        <v>0</v>
      </c>
      <c r="R5973" s="52">
        <v>7.2744565217391308</v>
      </c>
      <c r="S5973" s="52">
        <v>0</v>
      </c>
      <c r="T5973" s="53">
        <v>0</v>
      </c>
      <c r="U5973" s="52">
        <v>6.9565217391304346</v>
      </c>
      <c r="V5973" s="52">
        <v>0</v>
      </c>
      <c r="W5973" s="53">
        <v>0</v>
      </c>
      <c r="X5973" s="52">
        <v>55.766304347826086</v>
      </c>
      <c r="Y5973" s="52">
        <v>8.1521739130434784E-2</v>
      </c>
      <c r="Z5973" s="53">
        <v>1.4618458239937628E-3</v>
      </c>
      <c r="AA5973" s="52">
        <v>8.0380434782608692</v>
      </c>
      <c r="AB5973" s="52">
        <v>0</v>
      </c>
      <c r="AC5973" s="53">
        <v>0</v>
      </c>
      <c r="AD5973" s="52">
        <v>131.7608695652174</v>
      </c>
      <c r="AE5973" s="52">
        <v>4.7554347826086953</v>
      </c>
      <c r="AF5973" s="53">
        <v>3.6091404058736176E-2</v>
      </c>
      <c r="AG5973" s="52">
        <v>0</v>
      </c>
      <c r="AH5973" s="52">
        <v>0</v>
      </c>
      <c r="AI5973" s="53" t="s">
        <v>36134</v>
      </c>
      <c r="AJ5973" s="52">
        <v>0</v>
      </c>
      <c r="AK5973" s="52">
        <v>0</v>
      </c>
      <c r="AL5973" s="53" t="s">
        <v>36134</v>
      </c>
      <c r="AM5973" t="s">
        <v>5743</v>
      </c>
      <c r="AN5973" s="3">
        <v>1</v>
      </c>
      <c r="AX5973"/>
      <c r="AY5973"/>
    </row>
    <row r="5974" spans="1:51" x14ac:dyDescent="0.35">
      <c r="A5974" t="s">
        <v>33561</v>
      </c>
      <c r="B5974" t="s">
        <v>19932</v>
      </c>
      <c r="C5974" t="s">
        <v>30711</v>
      </c>
      <c r="D5974" t="s">
        <v>34328</v>
      </c>
      <c r="E5974" s="52">
        <v>52.021739130434781</v>
      </c>
      <c r="F5974" s="52">
        <v>255.34347826086952</v>
      </c>
      <c r="G5974" s="52">
        <v>28.224565217391305</v>
      </c>
      <c r="H5974" s="53">
        <v>0.11053568083910847</v>
      </c>
      <c r="I5974" s="52">
        <v>220.20847826086953</v>
      </c>
      <c r="J5974" s="52">
        <v>28.154782608695651</v>
      </c>
      <c r="K5974" s="53">
        <v>0.12785512542955838</v>
      </c>
      <c r="L5974" s="52">
        <v>53.184021739130429</v>
      </c>
      <c r="M5974" s="52">
        <v>8.8006521739130452</v>
      </c>
      <c r="N5974" s="53">
        <v>0.16547549218975138</v>
      </c>
      <c r="O5974" s="52">
        <v>24.559021739130429</v>
      </c>
      <c r="P5974" s="52">
        <v>8.8006521739130452</v>
      </c>
      <c r="Q5974" s="53">
        <v>0.35834701672545743</v>
      </c>
      <c r="R5974" s="52">
        <v>23.581521739130434</v>
      </c>
      <c r="S5974" s="52">
        <v>0</v>
      </c>
      <c r="T5974" s="53">
        <v>0</v>
      </c>
      <c r="U5974" s="52">
        <v>5.0434782608695654</v>
      </c>
      <c r="V5974" s="52">
        <v>0</v>
      </c>
      <c r="W5974" s="53">
        <v>0</v>
      </c>
      <c r="X5974" s="52">
        <v>57.574239130434769</v>
      </c>
      <c r="Y5974" s="52">
        <v>9.9247826086956508</v>
      </c>
      <c r="Z5974" s="53">
        <v>0.17238234944296874</v>
      </c>
      <c r="AA5974" s="52">
        <v>6.51</v>
      </c>
      <c r="AB5974" s="52">
        <v>6.9782608695652171E-2</v>
      </c>
      <c r="AC5974" s="53">
        <v>1.0719294730514927E-2</v>
      </c>
      <c r="AD5974" s="52">
        <v>138.07521739130434</v>
      </c>
      <c r="AE5974" s="52">
        <v>9.429347826086957</v>
      </c>
      <c r="AF5974" s="53">
        <v>6.8291384972903879E-2</v>
      </c>
      <c r="AG5974" s="52">
        <v>0</v>
      </c>
      <c r="AH5974" s="52">
        <v>0</v>
      </c>
      <c r="AI5974" s="53" t="s">
        <v>36134</v>
      </c>
      <c r="AJ5974" s="52">
        <v>0</v>
      </c>
      <c r="AK5974" s="52">
        <v>0</v>
      </c>
      <c r="AL5974" s="53" t="s">
        <v>36134</v>
      </c>
      <c r="AM5974" t="s">
        <v>5637</v>
      </c>
      <c r="AN5974" s="3">
        <v>1</v>
      </c>
      <c r="AX5974"/>
      <c r="AY5974"/>
    </row>
    <row r="5975" spans="1:51" x14ac:dyDescent="0.35">
      <c r="A5975" t="s">
        <v>33561</v>
      </c>
      <c r="B5975" t="s">
        <v>19976</v>
      </c>
      <c r="C5975" t="s">
        <v>30716</v>
      </c>
      <c r="D5975" t="s">
        <v>33815</v>
      </c>
      <c r="E5975" s="52">
        <v>92.652173913043484</v>
      </c>
      <c r="F5975" s="52">
        <v>349.95380434782612</v>
      </c>
      <c r="G5975" s="52">
        <v>46.586956521739125</v>
      </c>
      <c r="H5975" s="53">
        <v>0.13312316066561578</v>
      </c>
      <c r="I5975" s="52">
        <v>332.679347826087</v>
      </c>
      <c r="J5975" s="52">
        <v>46.586956521739125</v>
      </c>
      <c r="K5975" s="53">
        <v>0.14003561335010534</v>
      </c>
      <c r="L5975" s="52">
        <v>63.638586956521735</v>
      </c>
      <c r="M5975" s="52">
        <v>5.9510869565217392</v>
      </c>
      <c r="N5975" s="53">
        <v>9.3513813570178073E-2</v>
      </c>
      <c r="O5975" s="52">
        <v>46.364130434782609</v>
      </c>
      <c r="P5975" s="52">
        <v>5.9510869565217392</v>
      </c>
      <c r="Q5975" s="53">
        <v>0.12835540968233503</v>
      </c>
      <c r="R5975" s="52">
        <v>12.230978260869565</v>
      </c>
      <c r="S5975" s="52">
        <v>0</v>
      </c>
      <c r="T5975" s="53">
        <v>0</v>
      </c>
      <c r="U5975" s="52">
        <v>5.0434782608695654</v>
      </c>
      <c r="V5975" s="52">
        <v>0</v>
      </c>
      <c r="W5975" s="53">
        <v>0</v>
      </c>
      <c r="X5975" s="52">
        <v>78.339673913043484</v>
      </c>
      <c r="Y5975" s="52">
        <v>7.3423913043478262</v>
      </c>
      <c r="Z5975" s="53">
        <v>9.3725068507405737E-2</v>
      </c>
      <c r="AA5975" s="52">
        <v>0</v>
      </c>
      <c r="AB5975" s="52">
        <v>0</v>
      </c>
      <c r="AC5975" s="53" t="s">
        <v>36134</v>
      </c>
      <c r="AD5975" s="52">
        <v>207.97554347826087</v>
      </c>
      <c r="AE5975" s="52">
        <v>33.293478260869563</v>
      </c>
      <c r="AF5975" s="53">
        <v>0.16008362187234598</v>
      </c>
      <c r="AG5975" s="52">
        <v>0</v>
      </c>
      <c r="AH5975" s="52">
        <v>0</v>
      </c>
      <c r="AI5975" s="53" t="s">
        <v>36134</v>
      </c>
      <c r="AJ5975" s="52">
        <v>0</v>
      </c>
      <c r="AK5975" s="52">
        <v>0</v>
      </c>
      <c r="AL5975" s="53" t="s">
        <v>36134</v>
      </c>
      <c r="AM5975" t="s">
        <v>5682</v>
      </c>
      <c r="AN5975" s="3">
        <v>1</v>
      </c>
      <c r="AX5975"/>
      <c r="AY5975"/>
    </row>
    <row r="5976" spans="1:51" x14ac:dyDescent="0.35">
      <c r="A5976" t="s">
        <v>33561</v>
      </c>
      <c r="B5976" t="s">
        <v>20091</v>
      </c>
      <c r="C5976" t="s">
        <v>30762</v>
      </c>
      <c r="D5976" t="s">
        <v>34317</v>
      </c>
      <c r="E5976" s="52">
        <v>60.597826086956523</v>
      </c>
      <c r="F5976" s="52">
        <v>194.07576086956522</v>
      </c>
      <c r="G5976" s="52">
        <v>61.820326086956527</v>
      </c>
      <c r="H5976" s="53">
        <v>0.31853707959184474</v>
      </c>
      <c r="I5976" s="52">
        <v>168.74423913043478</v>
      </c>
      <c r="J5976" s="52">
        <v>60.431739130434792</v>
      </c>
      <c r="K5976" s="53">
        <v>0.35812623554942624</v>
      </c>
      <c r="L5976" s="52">
        <v>47.236521739130431</v>
      </c>
      <c r="M5976" s="52">
        <v>14.570760869565216</v>
      </c>
      <c r="N5976" s="53">
        <v>0.30846388203674385</v>
      </c>
      <c r="O5976" s="52">
        <v>37.578913043478259</v>
      </c>
      <c r="P5976" s="52">
        <v>13.182173913043478</v>
      </c>
      <c r="Q5976" s="53">
        <v>0.35078646095462879</v>
      </c>
      <c r="R5976" s="52">
        <v>5.6576086956521738</v>
      </c>
      <c r="S5976" s="52">
        <v>1.388586956521739</v>
      </c>
      <c r="T5976" s="53">
        <v>0.24543707973102785</v>
      </c>
      <c r="U5976" s="52">
        <v>4</v>
      </c>
      <c r="V5976" s="52">
        <v>0</v>
      </c>
      <c r="W5976" s="53">
        <v>0</v>
      </c>
      <c r="X5976" s="52">
        <v>28.866630434782603</v>
      </c>
      <c r="Y5976" s="52">
        <v>10.366630434782611</v>
      </c>
      <c r="Z5976" s="53">
        <v>0.35912159745154831</v>
      </c>
      <c r="AA5976" s="52">
        <v>15.673913043478262</v>
      </c>
      <c r="AB5976" s="52">
        <v>0</v>
      </c>
      <c r="AC5976" s="53">
        <v>0</v>
      </c>
      <c r="AD5976" s="52">
        <v>102.29869565217393</v>
      </c>
      <c r="AE5976" s="52">
        <v>36.8829347826087</v>
      </c>
      <c r="AF5976" s="53">
        <v>0.36054159388321494</v>
      </c>
      <c r="AG5976" s="52">
        <v>0</v>
      </c>
      <c r="AH5976" s="52">
        <v>0</v>
      </c>
      <c r="AI5976" s="53" t="s">
        <v>36134</v>
      </c>
      <c r="AJ5976" s="52">
        <v>0</v>
      </c>
      <c r="AK5976" s="52">
        <v>0</v>
      </c>
      <c r="AL5976" s="53" t="s">
        <v>36134</v>
      </c>
      <c r="AM5976" t="s">
        <v>5802</v>
      </c>
      <c r="AN5976" s="3">
        <v>1</v>
      </c>
      <c r="AX5976"/>
      <c r="AY5976"/>
    </row>
    <row r="5977" spans="1:51" x14ac:dyDescent="0.35">
      <c r="A5977" t="s">
        <v>33561</v>
      </c>
      <c r="B5977" t="s">
        <v>20108</v>
      </c>
      <c r="C5977" t="s">
        <v>30739</v>
      </c>
      <c r="D5977" t="s">
        <v>34322</v>
      </c>
      <c r="E5977" s="52">
        <v>33.847826086956523</v>
      </c>
      <c r="F5977" s="52">
        <v>174.19565217391303</v>
      </c>
      <c r="G5977" s="52">
        <v>29.6875</v>
      </c>
      <c r="H5977" s="53">
        <v>0.17042618245351304</v>
      </c>
      <c r="I5977" s="52">
        <v>156.73097826086956</v>
      </c>
      <c r="J5977" s="52">
        <v>29.6875</v>
      </c>
      <c r="K5977" s="53">
        <v>0.18941692529084384</v>
      </c>
      <c r="L5977" s="52">
        <v>26.399456521739129</v>
      </c>
      <c r="M5977" s="52">
        <v>1.7391304347826086</v>
      </c>
      <c r="N5977" s="53">
        <v>6.587750900669069E-2</v>
      </c>
      <c r="O5977" s="52">
        <v>21.752717391304348</v>
      </c>
      <c r="P5977" s="52">
        <v>1.7391304347826086</v>
      </c>
      <c r="Q5977" s="53">
        <v>7.9950031230480945E-2</v>
      </c>
      <c r="R5977" s="52">
        <v>0</v>
      </c>
      <c r="S5977" s="52">
        <v>0</v>
      </c>
      <c r="T5977" s="53" t="s">
        <v>36134</v>
      </c>
      <c r="U5977" s="52">
        <v>4.6467391304347823</v>
      </c>
      <c r="V5977" s="52">
        <v>0</v>
      </c>
      <c r="W5977" s="53">
        <v>0</v>
      </c>
      <c r="X5977" s="52">
        <v>40.165760869565219</v>
      </c>
      <c r="Y5977" s="52">
        <v>5.6711956521739131</v>
      </c>
      <c r="Z5977" s="53">
        <v>0.14119477707868208</v>
      </c>
      <c r="AA5977" s="52">
        <v>12.817934782608695</v>
      </c>
      <c r="AB5977" s="52">
        <v>0</v>
      </c>
      <c r="AC5977" s="53">
        <v>0</v>
      </c>
      <c r="AD5977" s="52">
        <v>94.8125</v>
      </c>
      <c r="AE5977" s="52">
        <v>22.277173913043477</v>
      </c>
      <c r="AF5977" s="53">
        <v>0.23496030494970047</v>
      </c>
      <c r="AG5977" s="52">
        <v>0</v>
      </c>
      <c r="AH5977" s="52">
        <v>0</v>
      </c>
      <c r="AI5977" s="53" t="s">
        <v>36134</v>
      </c>
      <c r="AJ5977" s="52">
        <v>0</v>
      </c>
      <c r="AK5977" s="52">
        <v>0</v>
      </c>
      <c r="AL5977" s="53" t="s">
        <v>36134</v>
      </c>
      <c r="AM5977" t="s">
        <v>5819</v>
      </c>
      <c r="AN5977" s="3">
        <v>1</v>
      </c>
      <c r="AX5977"/>
      <c r="AY5977"/>
    </row>
    <row r="5978" spans="1:51" x14ac:dyDescent="0.35">
      <c r="A5978" t="s">
        <v>33561</v>
      </c>
      <c r="B5978" t="s">
        <v>19915</v>
      </c>
      <c r="C5978" t="s">
        <v>30703</v>
      </c>
      <c r="D5978" t="s">
        <v>33815</v>
      </c>
      <c r="E5978" s="52">
        <v>134.34782608695653</v>
      </c>
      <c r="F5978" s="52">
        <v>383.75543478260869</v>
      </c>
      <c r="G5978" s="52">
        <v>35.336956521739133</v>
      </c>
      <c r="H5978" s="53">
        <v>9.2081970231267088E-2</v>
      </c>
      <c r="I5978" s="52">
        <v>378.86413043478262</v>
      </c>
      <c r="J5978" s="52">
        <v>35.336956521739133</v>
      </c>
      <c r="K5978" s="53">
        <v>9.3270789401959514E-2</v>
      </c>
      <c r="L5978" s="52">
        <v>66.002717391304344</v>
      </c>
      <c r="M5978" s="52">
        <v>5.6521739130434785</v>
      </c>
      <c r="N5978" s="53">
        <v>8.5635472847791189E-2</v>
      </c>
      <c r="O5978" s="52">
        <v>61.111413043478258</v>
      </c>
      <c r="P5978" s="52">
        <v>5.6521739130434785</v>
      </c>
      <c r="Q5978" s="53">
        <v>9.2489661612343815E-2</v>
      </c>
      <c r="R5978" s="52">
        <v>0</v>
      </c>
      <c r="S5978" s="52">
        <v>0</v>
      </c>
      <c r="T5978" s="53" t="s">
        <v>36134</v>
      </c>
      <c r="U5978" s="52">
        <v>4.8913043478260869</v>
      </c>
      <c r="V5978" s="52">
        <v>0</v>
      </c>
      <c r="W5978" s="53">
        <v>0</v>
      </c>
      <c r="X5978" s="52">
        <v>93.016304347826093</v>
      </c>
      <c r="Y5978" s="52">
        <v>29.600543478260871</v>
      </c>
      <c r="Z5978" s="53">
        <v>0.31822962313759862</v>
      </c>
      <c r="AA5978" s="52">
        <v>0</v>
      </c>
      <c r="AB5978" s="52">
        <v>0</v>
      </c>
      <c r="AC5978" s="53" t="s">
        <v>36134</v>
      </c>
      <c r="AD5978" s="52">
        <v>224.73641304347825</v>
      </c>
      <c r="AE5978" s="52">
        <v>8.4239130434782608E-2</v>
      </c>
      <c r="AF5978" s="53">
        <v>3.7483525386019855E-4</v>
      </c>
      <c r="AG5978" s="52">
        <v>0</v>
      </c>
      <c r="AH5978" s="52">
        <v>0</v>
      </c>
      <c r="AI5978" s="53" t="s">
        <v>36134</v>
      </c>
      <c r="AJ5978" s="52">
        <v>0</v>
      </c>
      <c r="AK5978" s="52">
        <v>0</v>
      </c>
      <c r="AL5978" s="53" t="s">
        <v>36134</v>
      </c>
      <c r="AM5978" t="s">
        <v>5619</v>
      </c>
      <c r="AN5978" s="3">
        <v>1</v>
      </c>
      <c r="AX5978"/>
      <c r="AY5978"/>
    </row>
    <row r="5979" spans="1:51" x14ac:dyDescent="0.35">
      <c r="A5979" t="s">
        <v>33561</v>
      </c>
      <c r="B5979" t="s">
        <v>19957</v>
      </c>
      <c r="C5979" t="s">
        <v>30717</v>
      </c>
      <c r="D5979" t="s">
        <v>34323</v>
      </c>
      <c r="E5979" s="52">
        <v>77.445652173913047</v>
      </c>
      <c r="F5979" s="52">
        <v>218.46195652173913</v>
      </c>
      <c r="G5979" s="52">
        <v>7.8179347826086953</v>
      </c>
      <c r="H5979" s="53">
        <v>3.5786252705425778E-2</v>
      </c>
      <c r="I5979" s="52">
        <v>197.54619565217391</v>
      </c>
      <c r="J5979" s="52">
        <v>7.8179347826086953</v>
      </c>
      <c r="K5979" s="53">
        <v>3.9575223186651444E-2</v>
      </c>
      <c r="L5979" s="52">
        <v>24.739130434782609</v>
      </c>
      <c r="M5979" s="52">
        <v>2.2065217391304346</v>
      </c>
      <c r="N5979" s="53">
        <v>8.9191564147627411E-2</v>
      </c>
      <c r="O5979" s="52">
        <v>16.108695652173914</v>
      </c>
      <c r="P5979" s="52">
        <v>2.2065217391304346</v>
      </c>
      <c r="Q5979" s="53">
        <v>0.1369770580296896</v>
      </c>
      <c r="R5979" s="52">
        <v>0.65760869565217395</v>
      </c>
      <c r="S5979" s="52">
        <v>0</v>
      </c>
      <c r="T5979" s="53">
        <v>0</v>
      </c>
      <c r="U5979" s="52">
        <v>7.9728260869565215</v>
      </c>
      <c r="V5979" s="52">
        <v>0</v>
      </c>
      <c r="W5979" s="53">
        <v>0</v>
      </c>
      <c r="X5979" s="52">
        <v>53.978260869565219</v>
      </c>
      <c r="Y5979" s="52">
        <v>4.7146739130434785</v>
      </c>
      <c r="Z5979" s="53">
        <v>8.7343938783729355E-2</v>
      </c>
      <c r="AA5979" s="52">
        <v>12.285326086956522</v>
      </c>
      <c r="AB5979" s="52">
        <v>0</v>
      </c>
      <c r="AC5979" s="53">
        <v>0</v>
      </c>
      <c r="AD5979" s="52">
        <v>126.48097826086956</v>
      </c>
      <c r="AE5979" s="52">
        <v>0.89673913043478259</v>
      </c>
      <c r="AF5979" s="53">
        <v>7.0899129874315179E-3</v>
      </c>
      <c r="AG5979" s="52">
        <v>0</v>
      </c>
      <c r="AH5979" s="52">
        <v>0</v>
      </c>
      <c r="AI5979" s="53" t="s">
        <v>36134</v>
      </c>
      <c r="AJ5979" s="52">
        <v>0.97826086956521741</v>
      </c>
      <c r="AK5979" s="52">
        <v>0</v>
      </c>
      <c r="AL5979" s="53">
        <v>0</v>
      </c>
      <c r="AM5979" t="s">
        <v>5662</v>
      </c>
      <c r="AN5979" s="3">
        <v>1</v>
      </c>
      <c r="AX5979"/>
      <c r="AY5979"/>
    </row>
    <row r="5980" spans="1:51" x14ac:dyDescent="0.35">
      <c r="A5980" t="s">
        <v>33561</v>
      </c>
      <c r="B5980" t="s">
        <v>19907</v>
      </c>
      <c r="C5980" t="s">
        <v>30699</v>
      </c>
      <c r="D5980" t="s">
        <v>33815</v>
      </c>
      <c r="E5980" s="52">
        <v>64.836956521739125</v>
      </c>
      <c r="F5980" s="52">
        <v>210.83043478260873</v>
      </c>
      <c r="G5980" s="52">
        <v>82.973913043478262</v>
      </c>
      <c r="H5980" s="53">
        <v>0.39355756738363812</v>
      </c>
      <c r="I5980" s="52">
        <v>197.2608695652174</v>
      </c>
      <c r="J5980" s="52">
        <v>82.973913043478262</v>
      </c>
      <c r="K5980" s="53">
        <v>0.42063037249283663</v>
      </c>
      <c r="L5980" s="52">
        <v>40.323913043478271</v>
      </c>
      <c r="M5980" s="52">
        <v>19.583695652173908</v>
      </c>
      <c r="N5980" s="53">
        <v>0.4856596042913362</v>
      </c>
      <c r="O5980" s="52">
        <v>27.536956521739135</v>
      </c>
      <c r="P5980" s="52">
        <v>19.583695652173908</v>
      </c>
      <c r="Q5980" s="53">
        <v>0.71117865319333673</v>
      </c>
      <c r="R5980" s="52">
        <v>9.3086956521739133</v>
      </c>
      <c r="S5980" s="52">
        <v>0</v>
      </c>
      <c r="T5980" s="53">
        <v>0</v>
      </c>
      <c r="U5980" s="52">
        <v>3.4782608695652173</v>
      </c>
      <c r="V5980" s="52">
        <v>0</v>
      </c>
      <c r="W5980" s="53">
        <v>0</v>
      </c>
      <c r="X5980" s="52">
        <v>55.52391304347826</v>
      </c>
      <c r="Y5980" s="52">
        <v>43.717391304347842</v>
      </c>
      <c r="Z5980" s="53">
        <v>0.7873614972005798</v>
      </c>
      <c r="AA5980" s="52">
        <v>0.78260869565217395</v>
      </c>
      <c r="AB5980" s="52">
        <v>0</v>
      </c>
      <c r="AC5980" s="53">
        <v>0</v>
      </c>
      <c r="AD5980" s="52">
        <v>109.73369565217395</v>
      </c>
      <c r="AE5980" s="52">
        <v>19.672826086956519</v>
      </c>
      <c r="AF5980" s="53">
        <v>0.17927789609231828</v>
      </c>
      <c r="AG5980" s="52">
        <v>4.4663043478260853</v>
      </c>
      <c r="AH5980" s="52">
        <v>0</v>
      </c>
      <c r="AI5980" s="53">
        <v>0</v>
      </c>
      <c r="AJ5980" s="52">
        <v>0</v>
      </c>
      <c r="AK5980" s="52">
        <v>0</v>
      </c>
      <c r="AL5980" s="53" t="s">
        <v>36134</v>
      </c>
      <c r="AM5980" t="s">
        <v>5610</v>
      </c>
      <c r="AN5980" s="3">
        <v>1</v>
      </c>
      <c r="AX5980"/>
      <c r="AY5980"/>
    </row>
    <row r="5981" spans="1:51" x14ac:dyDescent="0.35">
      <c r="A5981" t="s">
        <v>33561</v>
      </c>
      <c r="B5981" t="s">
        <v>19878</v>
      </c>
      <c r="C5981" t="s">
        <v>30658</v>
      </c>
      <c r="D5981" t="s">
        <v>34325</v>
      </c>
      <c r="E5981" s="52">
        <v>92.989130434782609</v>
      </c>
      <c r="F5981" s="52">
        <v>319.82597826086965</v>
      </c>
      <c r="G5981" s="52">
        <v>40.504673913043476</v>
      </c>
      <c r="H5981" s="53">
        <v>0.12664597833264621</v>
      </c>
      <c r="I5981" s="52">
        <v>313.36663043478268</v>
      </c>
      <c r="J5981" s="52">
        <v>40.504673913043476</v>
      </c>
      <c r="K5981" s="53">
        <v>0.12925650014759066</v>
      </c>
      <c r="L5981" s="52">
        <v>47.51076086956521</v>
      </c>
      <c r="M5981" s="52">
        <v>16.367934782608693</v>
      </c>
      <c r="N5981" s="53">
        <v>0.34451005378644195</v>
      </c>
      <c r="O5981" s="52">
        <v>41.684673913043468</v>
      </c>
      <c r="P5981" s="52">
        <v>16.367934782608693</v>
      </c>
      <c r="Q5981" s="53">
        <v>0.39266073705537696</v>
      </c>
      <c r="R5981" s="52">
        <v>1.1304347826086956</v>
      </c>
      <c r="S5981" s="52">
        <v>0</v>
      </c>
      <c r="T5981" s="53">
        <v>0</v>
      </c>
      <c r="U5981" s="52">
        <v>4.6956521739130439</v>
      </c>
      <c r="V5981" s="52">
        <v>0</v>
      </c>
      <c r="W5981" s="53">
        <v>0</v>
      </c>
      <c r="X5981" s="52">
        <v>70.474021739130421</v>
      </c>
      <c r="Y5981" s="52">
        <v>4.9748913043478264</v>
      </c>
      <c r="Z5981" s="53">
        <v>7.0591846209133516E-2</v>
      </c>
      <c r="AA5981" s="52">
        <v>0.63326086956521743</v>
      </c>
      <c r="AB5981" s="52">
        <v>0</v>
      </c>
      <c r="AC5981" s="53">
        <v>0</v>
      </c>
      <c r="AD5981" s="52">
        <v>178.37086956521742</v>
      </c>
      <c r="AE5981" s="52">
        <v>19.161847826086955</v>
      </c>
      <c r="AF5981" s="53">
        <v>0.10742700236195711</v>
      </c>
      <c r="AG5981" s="52">
        <v>22.837065217391313</v>
      </c>
      <c r="AH5981" s="52">
        <v>0</v>
      </c>
      <c r="AI5981" s="53">
        <v>0</v>
      </c>
      <c r="AJ5981" s="52">
        <v>0</v>
      </c>
      <c r="AK5981" s="52">
        <v>0</v>
      </c>
      <c r="AL5981" s="53" t="s">
        <v>36134</v>
      </c>
      <c r="AM5981" t="s">
        <v>5580</v>
      </c>
      <c r="AN5981" s="3">
        <v>1</v>
      </c>
      <c r="AX5981"/>
      <c r="AY5981"/>
    </row>
    <row r="5982" spans="1:51" x14ac:dyDescent="0.35">
      <c r="A5982" t="s">
        <v>33561</v>
      </c>
      <c r="B5982" t="s">
        <v>16059</v>
      </c>
      <c r="C5982" t="s">
        <v>29084</v>
      </c>
      <c r="D5982" t="s">
        <v>34317</v>
      </c>
      <c r="E5982" s="52">
        <v>98.684782608695656</v>
      </c>
      <c r="F5982" s="52">
        <v>344.9877173913045</v>
      </c>
      <c r="G5982" s="52">
        <v>14.090760869565219</v>
      </c>
      <c r="H5982" s="53">
        <v>4.0844239256154977E-2</v>
      </c>
      <c r="I5982" s="52">
        <v>329.29880434782626</v>
      </c>
      <c r="J5982" s="52">
        <v>14.090760869565219</v>
      </c>
      <c r="K5982" s="53">
        <v>4.2790197484840135E-2</v>
      </c>
      <c r="L5982" s="52">
        <v>60.109456521739133</v>
      </c>
      <c r="M5982" s="52">
        <v>3.9417391304347826</v>
      </c>
      <c r="N5982" s="53">
        <v>6.5576023449974416E-2</v>
      </c>
      <c r="O5982" s="52">
        <v>49.413804347826094</v>
      </c>
      <c r="P5982" s="52">
        <v>3.9417391304347826</v>
      </c>
      <c r="Q5982" s="53">
        <v>7.9769999142116146E-2</v>
      </c>
      <c r="R5982" s="52">
        <v>5.3913043478260869</v>
      </c>
      <c r="S5982" s="52">
        <v>0</v>
      </c>
      <c r="T5982" s="53">
        <v>0</v>
      </c>
      <c r="U5982" s="52">
        <v>5.3043478260869561</v>
      </c>
      <c r="V5982" s="52">
        <v>0</v>
      </c>
      <c r="W5982" s="53">
        <v>0</v>
      </c>
      <c r="X5982" s="52">
        <v>102.77750000000006</v>
      </c>
      <c r="Y5982" s="52">
        <v>4.9413043478260876</v>
      </c>
      <c r="Z5982" s="53">
        <v>4.8077685756377463E-2</v>
      </c>
      <c r="AA5982" s="52">
        <v>4.9932608695652174</v>
      </c>
      <c r="AB5982" s="52">
        <v>0</v>
      </c>
      <c r="AC5982" s="53">
        <v>0</v>
      </c>
      <c r="AD5982" s="52">
        <v>177.1075000000001</v>
      </c>
      <c r="AE5982" s="52">
        <v>5.2077173913043486</v>
      </c>
      <c r="AF5982" s="53">
        <v>2.9404273626494337E-2</v>
      </c>
      <c r="AG5982" s="52">
        <v>0</v>
      </c>
      <c r="AH5982" s="52">
        <v>0</v>
      </c>
      <c r="AI5982" s="53" t="s">
        <v>36134</v>
      </c>
      <c r="AJ5982" s="52">
        <v>0</v>
      </c>
      <c r="AK5982" s="52">
        <v>0</v>
      </c>
      <c r="AL5982" s="53" t="s">
        <v>36134</v>
      </c>
      <c r="AM5982" t="s">
        <v>5762</v>
      </c>
      <c r="AN5982" s="3">
        <v>1</v>
      </c>
      <c r="AX5982"/>
      <c r="AY5982"/>
    </row>
    <row r="5983" spans="1:51" x14ac:dyDescent="0.35">
      <c r="A5983" t="s">
        <v>33561</v>
      </c>
      <c r="B5983" t="s">
        <v>19899</v>
      </c>
      <c r="C5983" t="s">
        <v>30669</v>
      </c>
      <c r="D5983" t="s">
        <v>34322</v>
      </c>
      <c r="E5983" s="52">
        <v>83.239130434782609</v>
      </c>
      <c r="F5983" s="52">
        <v>295.1402173913043</v>
      </c>
      <c r="G5983" s="52">
        <v>91.908804347826077</v>
      </c>
      <c r="H5983" s="53">
        <v>0.31140725300060029</v>
      </c>
      <c r="I5983" s="52">
        <v>273.62391304347818</v>
      </c>
      <c r="J5983" s="52">
        <v>91.908804347826077</v>
      </c>
      <c r="K5983" s="53">
        <v>0.33589463481293752</v>
      </c>
      <c r="L5983" s="52">
        <v>50.149891304347804</v>
      </c>
      <c r="M5983" s="52">
        <v>8.6005434782608692</v>
      </c>
      <c r="N5983" s="53">
        <v>0.17149675212786025</v>
      </c>
      <c r="O5983" s="52">
        <v>35.277608695652155</v>
      </c>
      <c r="P5983" s="52">
        <v>8.6005434782608692</v>
      </c>
      <c r="Q5983" s="53">
        <v>0.24379610172729357</v>
      </c>
      <c r="R5983" s="52">
        <v>9.4320652173913047</v>
      </c>
      <c r="S5983" s="52">
        <v>0</v>
      </c>
      <c r="T5983" s="53">
        <v>0</v>
      </c>
      <c r="U5983" s="52">
        <v>5.4402173913043477</v>
      </c>
      <c r="V5983" s="52">
        <v>0</v>
      </c>
      <c r="W5983" s="53">
        <v>0</v>
      </c>
      <c r="X5983" s="52">
        <v>70.162065217391287</v>
      </c>
      <c r="Y5983" s="52">
        <v>12.774456521739131</v>
      </c>
      <c r="Z5983" s="53">
        <v>0.18207070276735079</v>
      </c>
      <c r="AA5983" s="52">
        <v>6.6440217391304346</v>
      </c>
      <c r="AB5983" s="52">
        <v>0</v>
      </c>
      <c r="AC5983" s="53">
        <v>0</v>
      </c>
      <c r="AD5983" s="52">
        <v>168.18423913043478</v>
      </c>
      <c r="AE5983" s="52">
        <v>70.533804347826077</v>
      </c>
      <c r="AF5983" s="53">
        <v>0.41938415105070459</v>
      </c>
      <c r="AG5983" s="52">
        <v>0</v>
      </c>
      <c r="AH5983" s="52">
        <v>0</v>
      </c>
      <c r="AI5983" s="53" t="s">
        <v>36134</v>
      </c>
      <c r="AJ5983" s="52">
        <v>0</v>
      </c>
      <c r="AK5983" s="52">
        <v>0</v>
      </c>
      <c r="AL5983" s="53" t="s">
        <v>36134</v>
      </c>
      <c r="AM5983" t="s">
        <v>5601</v>
      </c>
      <c r="AN5983" s="3">
        <v>1</v>
      </c>
      <c r="AX5983"/>
      <c r="AY5983"/>
    </row>
    <row r="5984" spans="1:51" x14ac:dyDescent="0.35">
      <c r="A5984" t="s">
        <v>33561</v>
      </c>
      <c r="B5984" t="s">
        <v>20001</v>
      </c>
      <c r="C5984" t="s">
        <v>29047</v>
      </c>
      <c r="D5984" t="s">
        <v>34325</v>
      </c>
      <c r="E5984" s="52">
        <v>118.93478260869566</v>
      </c>
      <c r="F5984" s="52">
        <v>482.89880434782611</v>
      </c>
      <c r="G5984" s="52">
        <v>104.84423913043479</v>
      </c>
      <c r="H5984" s="53">
        <v>0.21711430673768403</v>
      </c>
      <c r="I5984" s="52">
        <v>436.99934782608699</v>
      </c>
      <c r="J5984" s="52">
        <v>98.64858695652174</v>
      </c>
      <c r="K5984" s="53">
        <v>0.22574081047777902</v>
      </c>
      <c r="L5984" s="52">
        <v>58.263586956521742</v>
      </c>
      <c r="M5984" s="52">
        <v>18.138586956521738</v>
      </c>
      <c r="N5984" s="53">
        <v>0.31131943472785784</v>
      </c>
      <c r="O5984" s="52">
        <v>23.105978260869566</v>
      </c>
      <c r="P5984" s="52">
        <v>11.942934782608695</v>
      </c>
      <c r="Q5984" s="53">
        <v>0.51687639656591788</v>
      </c>
      <c r="R5984" s="52">
        <v>28.961956521739129</v>
      </c>
      <c r="S5984" s="52">
        <v>0</v>
      </c>
      <c r="T5984" s="53">
        <v>0</v>
      </c>
      <c r="U5984" s="52">
        <v>6.1956521739130439</v>
      </c>
      <c r="V5984" s="52">
        <v>6.1956521739130439</v>
      </c>
      <c r="W5984" s="53">
        <v>1</v>
      </c>
      <c r="X5984" s="52">
        <v>134.40217391304347</v>
      </c>
      <c r="Y5984" s="52">
        <v>52.347826086956523</v>
      </c>
      <c r="Z5984" s="53">
        <v>0.3894864536999596</v>
      </c>
      <c r="AA5984" s="52">
        <v>10.741847826086957</v>
      </c>
      <c r="AB5984" s="52">
        <v>0</v>
      </c>
      <c r="AC5984" s="53">
        <v>0</v>
      </c>
      <c r="AD5984" s="52">
        <v>279.37434782608699</v>
      </c>
      <c r="AE5984" s="52">
        <v>34.357826086956521</v>
      </c>
      <c r="AF5984" s="53">
        <v>0.12298132006144162</v>
      </c>
      <c r="AG5984" s="52">
        <v>0.11684782608695653</v>
      </c>
      <c r="AH5984" s="52">
        <v>0</v>
      </c>
      <c r="AI5984" s="53">
        <v>0</v>
      </c>
      <c r="AJ5984" s="52">
        <v>0</v>
      </c>
      <c r="AK5984" s="52">
        <v>0</v>
      </c>
      <c r="AL5984" s="53" t="s">
        <v>36134</v>
      </c>
      <c r="AM5984" t="s">
        <v>5708</v>
      </c>
      <c r="AN5984" s="3">
        <v>1</v>
      </c>
      <c r="AX5984"/>
      <c r="AY5984"/>
    </row>
    <row r="5985" spans="1:51" x14ac:dyDescent="0.35">
      <c r="A5985" t="s">
        <v>33561</v>
      </c>
      <c r="B5985" t="s">
        <v>20050</v>
      </c>
      <c r="C5985" t="s">
        <v>29047</v>
      </c>
      <c r="D5985" t="s">
        <v>34325</v>
      </c>
      <c r="E5985" s="52">
        <v>76.25</v>
      </c>
      <c r="F5985" s="52">
        <v>333.27032608695652</v>
      </c>
      <c r="G5985" s="52">
        <v>51.299456521739131</v>
      </c>
      <c r="H5985" s="53">
        <v>0.1539274652023899</v>
      </c>
      <c r="I5985" s="52">
        <v>292.95239130434783</v>
      </c>
      <c r="J5985" s="52">
        <v>51.299456521739131</v>
      </c>
      <c r="K5985" s="53">
        <v>0.17511192277124715</v>
      </c>
      <c r="L5985" s="52">
        <v>56.798913043478265</v>
      </c>
      <c r="M5985" s="52">
        <v>0.6875</v>
      </c>
      <c r="N5985" s="53">
        <v>1.2104104870347335E-2</v>
      </c>
      <c r="O5985" s="52">
        <v>27.222826086956523</v>
      </c>
      <c r="P5985" s="52">
        <v>0.6875</v>
      </c>
      <c r="Q5985" s="53">
        <v>2.525454182471551E-2</v>
      </c>
      <c r="R5985" s="52">
        <v>25.043478260869566</v>
      </c>
      <c r="S5985" s="52">
        <v>0</v>
      </c>
      <c r="T5985" s="53">
        <v>0</v>
      </c>
      <c r="U5985" s="52">
        <v>4.5326086956521738</v>
      </c>
      <c r="V5985" s="52">
        <v>0</v>
      </c>
      <c r="W5985" s="53">
        <v>0</v>
      </c>
      <c r="X5985" s="52">
        <v>83.943695652173915</v>
      </c>
      <c r="Y5985" s="52">
        <v>31.945652173913043</v>
      </c>
      <c r="Z5985" s="53">
        <v>0.38056046884428224</v>
      </c>
      <c r="AA5985" s="52">
        <v>10.741847826086957</v>
      </c>
      <c r="AB5985" s="52">
        <v>0</v>
      </c>
      <c r="AC5985" s="53">
        <v>0</v>
      </c>
      <c r="AD5985" s="52">
        <v>172.76684782608694</v>
      </c>
      <c r="AE5985" s="52">
        <v>18.666304347826088</v>
      </c>
      <c r="AF5985" s="53">
        <v>0.10804332302581704</v>
      </c>
      <c r="AG5985" s="52">
        <v>9.0190217391304355</v>
      </c>
      <c r="AH5985" s="52">
        <v>0</v>
      </c>
      <c r="AI5985" s="53">
        <v>0</v>
      </c>
      <c r="AJ5985" s="52">
        <v>0</v>
      </c>
      <c r="AK5985" s="52">
        <v>0</v>
      </c>
      <c r="AL5985" s="53" t="s">
        <v>36134</v>
      </c>
      <c r="AM5985" t="s">
        <v>5759</v>
      </c>
      <c r="AN5985" s="3">
        <v>1</v>
      </c>
      <c r="AX5985"/>
      <c r="AY5985"/>
    </row>
    <row r="5986" spans="1:51" x14ac:dyDescent="0.35">
      <c r="A5986" t="s">
        <v>33561</v>
      </c>
      <c r="B5986" t="s">
        <v>20059</v>
      </c>
      <c r="C5986" t="s">
        <v>30052</v>
      </c>
      <c r="D5986" t="s">
        <v>34326</v>
      </c>
      <c r="E5986" s="52">
        <v>66.826086956521735</v>
      </c>
      <c r="F5986" s="52">
        <v>209.5140217391305</v>
      </c>
      <c r="G5986" s="52">
        <v>66.2341304347826</v>
      </c>
      <c r="H5986" s="53">
        <v>0.31613220864640673</v>
      </c>
      <c r="I5986" s="52">
        <v>196.48413043478266</v>
      </c>
      <c r="J5986" s="52">
        <v>66.2341304347826</v>
      </c>
      <c r="K5986" s="53">
        <v>0.33709659038731959</v>
      </c>
      <c r="L5986" s="52">
        <v>23.698369565217391</v>
      </c>
      <c r="M5986" s="52">
        <v>1.2907608695652173</v>
      </c>
      <c r="N5986" s="53">
        <v>5.4466230936819168E-2</v>
      </c>
      <c r="O5986" s="52">
        <v>11.872282608695652</v>
      </c>
      <c r="P5986" s="52">
        <v>1.2907608695652173</v>
      </c>
      <c r="Q5986" s="53">
        <v>0.10872053101396199</v>
      </c>
      <c r="R5986" s="52">
        <v>6.7472826086956523</v>
      </c>
      <c r="S5986" s="52">
        <v>0</v>
      </c>
      <c r="T5986" s="53">
        <v>0</v>
      </c>
      <c r="U5986" s="52">
        <v>5.0788043478260869</v>
      </c>
      <c r="V5986" s="52">
        <v>0</v>
      </c>
      <c r="W5986" s="53">
        <v>0</v>
      </c>
      <c r="X5986" s="52">
        <v>79.541195652173954</v>
      </c>
      <c r="Y5986" s="52">
        <v>25.069021739130434</v>
      </c>
      <c r="Z5986" s="53">
        <v>0.3151702904838754</v>
      </c>
      <c r="AA5986" s="52">
        <v>1.2038043478260869</v>
      </c>
      <c r="AB5986" s="52">
        <v>0</v>
      </c>
      <c r="AC5986" s="53">
        <v>0</v>
      </c>
      <c r="AD5986" s="52">
        <v>101.95108695652173</v>
      </c>
      <c r="AE5986" s="52">
        <v>39.874347826086954</v>
      </c>
      <c r="AF5986" s="53">
        <v>0.39111253265099416</v>
      </c>
      <c r="AG5986" s="52">
        <v>3.1195652173913042</v>
      </c>
      <c r="AH5986" s="52">
        <v>0</v>
      </c>
      <c r="AI5986" s="53">
        <v>0</v>
      </c>
      <c r="AJ5986" s="52">
        <v>0</v>
      </c>
      <c r="AK5986" s="52">
        <v>0</v>
      </c>
      <c r="AL5986" s="53" t="s">
        <v>36134</v>
      </c>
      <c r="AM5986" t="s">
        <v>5769</v>
      </c>
      <c r="AN5986" s="3">
        <v>1</v>
      </c>
      <c r="AX5986"/>
      <c r="AY5986"/>
    </row>
    <row r="5987" spans="1:51" x14ac:dyDescent="0.35">
      <c r="A5987" t="s">
        <v>33561</v>
      </c>
      <c r="B5987" t="s">
        <v>19893</v>
      </c>
      <c r="C5987" t="s">
        <v>29771</v>
      </c>
      <c r="D5987" t="s">
        <v>34326</v>
      </c>
      <c r="E5987" s="52">
        <v>91.597826086956516</v>
      </c>
      <c r="F5987" s="52">
        <v>387.24510869565222</v>
      </c>
      <c r="G5987" s="52">
        <v>80.730978260869563</v>
      </c>
      <c r="H5987" s="53">
        <v>0.2084751400289952</v>
      </c>
      <c r="I5987" s="52">
        <v>358.43804347826091</v>
      </c>
      <c r="J5987" s="52">
        <v>70.576086956521735</v>
      </c>
      <c r="K5987" s="53">
        <v>0.19689898502864175</v>
      </c>
      <c r="L5987" s="52">
        <v>42.865000000000009</v>
      </c>
      <c r="M5987" s="52">
        <v>17.535326086956523</v>
      </c>
      <c r="N5987" s="53">
        <v>0.40908261021711234</v>
      </c>
      <c r="O5987" s="52">
        <v>20.92206521739131</v>
      </c>
      <c r="P5987" s="52">
        <v>8.6739130434782616</v>
      </c>
      <c r="Q5987" s="53">
        <v>0.41458206698773392</v>
      </c>
      <c r="R5987" s="52">
        <v>18.372282608695652</v>
      </c>
      <c r="S5987" s="52">
        <v>5.2907608695652177</v>
      </c>
      <c r="T5987" s="53">
        <v>0.2879751516047922</v>
      </c>
      <c r="U5987" s="52">
        <v>3.5706521739130435</v>
      </c>
      <c r="V5987" s="52">
        <v>3.5706521739130435</v>
      </c>
      <c r="W5987" s="53">
        <v>1</v>
      </c>
      <c r="X5987" s="52">
        <v>117.77869565217392</v>
      </c>
      <c r="Y5987" s="52">
        <v>36.358695652173914</v>
      </c>
      <c r="Z5987" s="53">
        <v>0.30870350067001118</v>
      </c>
      <c r="AA5987" s="52">
        <v>6.8641304347826084</v>
      </c>
      <c r="AB5987" s="52">
        <v>1.2934782608695652</v>
      </c>
      <c r="AC5987" s="53">
        <v>0.18844022169437846</v>
      </c>
      <c r="AD5987" s="52">
        <v>215.69923913043479</v>
      </c>
      <c r="AE5987" s="52">
        <v>25.543478260869566</v>
      </c>
      <c r="AF5987" s="53">
        <v>0.1184217355788782</v>
      </c>
      <c r="AG5987" s="52">
        <v>4.0380434782608692</v>
      </c>
      <c r="AH5987" s="52">
        <v>0</v>
      </c>
      <c r="AI5987" s="53">
        <v>0</v>
      </c>
      <c r="AJ5987" s="52">
        <v>0</v>
      </c>
      <c r="AK5987" s="52">
        <v>0</v>
      </c>
      <c r="AL5987" s="53" t="s">
        <v>36134</v>
      </c>
      <c r="AM5987" t="s">
        <v>5595</v>
      </c>
      <c r="AN5987" s="3">
        <v>1</v>
      </c>
      <c r="AX5987"/>
      <c r="AY5987"/>
    </row>
    <row r="5988" spans="1:51" x14ac:dyDescent="0.35">
      <c r="A5988" t="s">
        <v>33561</v>
      </c>
      <c r="B5988" t="s">
        <v>20071</v>
      </c>
      <c r="C5988" t="s">
        <v>30754</v>
      </c>
      <c r="D5988" t="s">
        <v>34104</v>
      </c>
      <c r="E5988" s="52">
        <v>99.097826086956516</v>
      </c>
      <c r="F5988" s="52">
        <v>331.79163043478258</v>
      </c>
      <c r="G5988" s="52">
        <v>55.650326086956518</v>
      </c>
      <c r="H5988" s="53">
        <v>0.16772673263045201</v>
      </c>
      <c r="I5988" s="52">
        <v>269.22510869565218</v>
      </c>
      <c r="J5988" s="52">
        <v>55.38945652173912</v>
      </c>
      <c r="K5988" s="53">
        <v>0.2057365926606593</v>
      </c>
      <c r="L5988" s="52">
        <v>44.619565217391305</v>
      </c>
      <c r="M5988" s="52">
        <v>3.7880434782608692</v>
      </c>
      <c r="N5988" s="53">
        <v>8.4896467722289884E-2</v>
      </c>
      <c r="O5988" s="52">
        <v>13.141304347826088</v>
      </c>
      <c r="P5988" s="52">
        <v>3.527173913043478</v>
      </c>
      <c r="Q5988" s="53">
        <v>0.26840363937138129</v>
      </c>
      <c r="R5988" s="52">
        <v>27.777173913043477</v>
      </c>
      <c r="S5988" s="52">
        <v>0.2608695652173913</v>
      </c>
      <c r="T5988" s="53">
        <v>9.3915085110545891E-3</v>
      </c>
      <c r="U5988" s="52">
        <v>3.7010869565217392</v>
      </c>
      <c r="V5988" s="52">
        <v>0</v>
      </c>
      <c r="W5988" s="53">
        <v>0</v>
      </c>
      <c r="X5988" s="52">
        <v>58.030760869565214</v>
      </c>
      <c r="Y5988" s="52">
        <v>16.600543478260871</v>
      </c>
      <c r="Z5988" s="53">
        <v>0.28606454972344131</v>
      </c>
      <c r="AA5988" s="52">
        <v>31.088260869565215</v>
      </c>
      <c r="AB5988" s="52">
        <v>0</v>
      </c>
      <c r="AC5988" s="53">
        <v>0</v>
      </c>
      <c r="AD5988" s="52">
        <v>194.55032608695649</v>
      </c>
      <c r="AE5988" s="52">
        <v>35.261739130434776</v>
      </c>
      <c r="AF5988" s="53">
        <v>0.18124739156013617</v>
      </c>
      <c r="AG5988" s="52">
        <v>3.5027173913043477</v>
      </c>
      <c r="AH5988" s="52">
        <v>0</v>
      </c>
      <c r="AI5988" s="53">
        <v>0</v>
      </c>
      <c r="AJ5988" s="52">
        <v>0</v>
      </c>
      <c r="AK5988" s="52">
        <v>0</v>
      </c>
      <c r="AL5988" s="53" t="s">
        <v>36134</v>
      </c>
      <c r="AM5988" t="s">
        <v>5782</v>
      </c>
      <c r="AN5988" s="3">
        <v>1</v>
      </c>
      <c r="AX5988"/>
      <c r="AY5988"/>
    </row>
    <row r="5989" spans="1:51" x14ac:dyDescent="0.35">
      <c r="A5989" t="s">
        <v>33561</v>
      </c>
      <c r="B5989" t="s">
        <v>19934</v>
      </c>
      <c r="C5989" t="s">
        <v>30618</v>
      </c>
      <c r="D5989" t="s">
        <v>33815</v>
      </c>
      <c r="E5989" s="52">
        <v>104.10869565217391</v>
      </c>
      <c r="F5989" s="52">
        <v>424.98097826086956</v>
      </c>
      <c r="G5989" s="52">
        <v>0</v>
      </c>
      <c r="H5989" s="53">
        <v>0</v>
      </c>
      <c r="I5989" s="52">
        <v>399.66576086956525</v>
      </c>
      <c r="J5989" s="52">
        <v>0</v>
      </c>
      <c r="K5989" s="53">
        <v>0</v>
      </c>
      <c r="L5989" s="52">
        <v>94.377717391304344</v>
      </c>
      <c r="M5989" s="52">
        <v>0</v>
      </c>
      <c r="N5989" s="53">
        <v>0</v>
      </c>
      <c r="O5989" s="52">
        <v>69.0625</v>
      </c>
      <c r="P5989" s="52">
        <v>0</v>
      </c>
      <c r="Q5989" s="53">
        <v>0</v>
      </c>
      <c r="R5989" s="52">
        <v>19.75</v>
      </c>
      <c r="S5989" s="52">
        <v>0</v>
      </c>
      <c r="T5989" s="53">
        <v>0</v>
      </c>
      <c r="U5989" s="52">
        <v>5.5652173913043477</v>
      </c>
      <c r="V5989" s="52">
        <v>0</v>
      </c>
      <c r="W5989" s="53">
        <v>0</v>
      </c>
      <c r="X5989" s="52">
        <v>100.96467391304348</v>
      </c>
      <c r="Y5989" s="52">
        <v>0</v>
      </c>
      <c r="Z5989" s="53">
        <v>0</v>
      </c>
      <c r="AA5989" s="52">
        <v>0</v>
      </c>
      <c r="AB5989" s="52">
        <v>0</v>
      </c>
      <c r="AC5989" s="53" t="s">
        <v>36134</v>
      </c>
      <c r="AD5989" s="52">
        <v>229.63858695652175</v>
      </c>
      <c r="AE5989" s="52">
        <v>0</v>
      </c>
      <c r="AF5989" s="53">
        <v>0</v>
      </c>
      <c r="AG5989" s="52">
        <v>0</v>
      </c>
      <c r="AH5989" s="52">
        <v>0</v>
      </c>
      <c r="AI5989" s="53" t="s">
        <v>36134</v>
      </c>
      <c r="AJ5989" s="52">
        <v>0</v>
      </c>
      <c r="AK5989" s="52">
        <v>0</v>
      </c>
      <c r="AL5989" s="53" t="s">
        <v>36134</v>
      </c>
      <c r="AM5989" t="s">
        <v>5639</v>
      </c>
      <c r="AN5989" s="3">
        <v>1</v>
      </c>
      <c r="AX5989"/>
      <c r="AY5989"/>
    </row>
    <row r="5990" spans="1:51" x14ac:dyDescent="0.35">
      <c r="A5990" t="s">
        <v>33561</v>
      </c>
      <c r="B5990" t="s">
        <v>19955</v>
      </c>
      <c r="C5990" t="s">
        <v>30701</v>
      </c>
      <c r="D5990" t="s">
        <v>34322</v>
      </c>
      <c r="E5990" s="52">
        <v>134.21739130434781</v>
      </c>
      <c r="F5990" s="52">
        <v>527.88597826086971</v>
      </c>
      <c r="G5990" s="52">
        <v>12.711956521739131</v>
      </c>
      <c r="H5990" s="53">
        <v>2.4080875501976604E-2</v>
      </c>
      <c r="I5990" s="52">
        <v>496.14684782608703</v>
      </c>
      <c r="J5990" s="52">
        <v>12.711956521739131</v>
      </c>
      <c r="K5990" s="53">
        <v>2.5621359033999178E-2</v>
      </c>
      <c r="L5990" s="52">
        <v>69.347934782608689</v>
      </c>
      <c r="M5990" s="52">
        <v>4.1413043478260869</v>
      </c>
      <c r="N5990" s="53">
        <v>5.9717774737030195E-2</v>
      </c>
      <c r="O5990" s="52">
        <v>53.049021739130424</v>
      </c>
      <c r="P5990" s="52">
        <v>4.1413043478260869</v>
      </c>
      <c r="Q5990" s="53">
        <v>7.8065611995467701E-2</v>
      </c>
      <c r="R5990" s="52">
        <v>10.766304347826088</v>
      </c>
      <c r="S5990" s="52">
        <v>0</v>
      </c>
      <c r="T5990" s="53">
        <v>0</v>
      </c>
      <c r="U5990" s="52">
        <v>5.5326086956521738</v>
      </c>
      <c r="V5990" s="52">
        <v>0</v>
      </c>
      <c r="W5990" s="53">
        <v>0</v>
      </c>
      <c r="X5990" s="52">
        <v>129.94260869565218</v>
      </c>
      <c r="Y5990" s="52">
        <v>7.2228260869565215</v>
      </c>
      <c r="Z5990" s="53">
        <v>5.5584739751328341E-2</v>
      </c>
      <c r="AA5990" s="52">
        <v>15.440217391304348</v>
      </c>
      <c r="AB5990" s="52">
        <v>0</v>
      </c>
      <c r="AC5990" s="53">
        <v>0</v>
      </c>
      <c r="AD5990" s="52">
        <v>283.82641304347834</v>
      </c>
      <c r="AE5990" s="52">
        <v>1.3478260869565217</v>
      </c>
      <c r="AF5990" s="53">
        <v>4.7487690539571208E-3</v>
      </c>
      <c r="AG5990" s="52">
        <v>29.328804347826086</v>
      </c>
      <c r="AH5990" s="52">
        <v>0</v>
      </c>
      <c r="AI5990" s="53">
        <v>0</v>
      </c>
      <c r="AJ5990" s="52">
        <v>0</v>
      </c>
      <c r="AK5990" s="52">
        <v>0</v>
      </c>
      <c r="AL5990" s="53" t="s">
        <v>36134</v>
      </c>
      <c r="AM5990" t="s">
        <v>5660</v>
      </c>
      <c r="AN5990" s="3">
        <v>1</v>
      </c>
      <c r="AX5990"/>
      <c r="AY5990"/>
    </row>
    <row r="5991" spans="1:51" x14ac:dyDescent="0.35">
      <c r="A5991" t="s">
        <v>33561</v>
      </c>
      <c r="B5991" t="s">
        <v>20002</v>
      </c>
      <c r="C5991" t="s">
        <v>30698</v>
      </c>
      <c r="D5991" t="s">
        <v>34324</v>
      </c>
      <c r="E5991" s="52">
        <v>65.347826086956516</v>
      </c>
      <c r="F5991" s="52">
        <v>238.28097826086957</v>
      </c>
      <c r="G5991" s="52">
        <v>36.505978260869568</v>
      </c>
      <c r="H5991" s="53">
        <v>0.15320559168135903</v>
      </c>
      <c r="I5991" s="52">
        <v>209.4413043478261</v>
      </c>
      <c r="J5991" s="52">
        <v>36.505978260869568</v>
      </c>
      <c r="K5991" s="53">
        <v>0.17430171366887059</v>
      </c>
      <c r="L5991" s="52">
        <v>47.304891304347827</v>
      </c>
      <c r="M5991" s="52">
        <v>1.0706521739130435</v>
      </c>
      <c r="N5991" s="53">
        <v>2.2633012028814008E-2</v>
      </c>
      <c r="O5991" s="52">
        <v>24.568478260869568</v>
      </c>
      <c r="P5991" s="52">
        <v>1.0706521739130435</v>
      </c>
      <c r="Q5991" s="53">
        <v>4.3578286068221027E-2</v>
      </c>
      <c r="R5991" s="52">
        <v>18.334239130434781</v>
      </c>
      <c r="S5991" s="52">
        <v>0</v>
      </c>
      <c r="T5991" s="53">
        <v>0</v>
      </c>
      <c r="U5991" s="52">
        <v>4.4021739130434785</v>
      </c>
      <c r="V5991" s="52">
        <v>0</v>
      </c>
      <c r="W5991" s="53">
        <v>0</v>
      </c>
      <c r="X5991" s="52">
        <v>49.701086956521742</v>
      </c>
      <c r="Y5991" s="52">
        <v>7.9266304347826084</v>
      </c>
      <c r="Z5991" s="53">
        <v>0.15948605795516674</v>
      </c>
      <c r="AA5991" s="52">
        <v>6.1032608695652177</v>
      </c>
      <c r="AB5991" s="52">
        <v>0</v>
      </c>
      <c r="AC5991" s="53">
        <v>0</v>
      </c>
      <c r="AD5991" s="52">
        <v>132.17445652173913</v>
      </c>
      <c r="AE5991" s="52">
        <v>27.508695652173916</v>
      </c>
      <c r="AF5991" s="53">
        <v>0.20812414422638068</v>
      </c>
      <c r="AG5991" s="52">
        <v>2.9972826086956523</v>
      </c>
      <c r="AH5991" s="52">
        <v>0</v>
      </c>
      <c r="AI5991" s="53">
        <v>0</v>
      </c>
      <c r="AJ5991" s="52">
        <v>0</v>
      </c>
      <c r="AK5991" s="52">
        <v>0</v>
      </c>
      <c r="AL5991" s="53" t="s">
        <v>36134</v>
      </c>
      <c r="AM5991" t="s">
        <v>5709</v>
      </c>
      <c r="AN5991" s="3">
        <v>1</v>
      </c>
      <c r="AX5991"/>
      <c r="AY5991"/>
    </row>
    <row r="5992" spans="1:51" x14ac:dyDescent="0.35">
      <c r="A5992" t="s">
        <v>33561</v>
      </c>
      <c r="B5992" t="s">
        <v>20128</v>
      </c>
      <c r="C5992" t="s">
        <v>30662</v>
      </c>
      <c r="D5992" t="s">
        <v>34322</v>
      </c>
      <c r="E5992" s="52">
        <v>27.75</v>
      </c>
      <c r="F5992" s="52">
        <v>134.9869565217391</v>
      </c>
      <c r="G5992" s="52">
        <v>6.5217391304347824E-2</v>
      </c>
      <c r="H5992" s="53">
        <v>4.8313846748478123E-4</v>
      </c>
      <c r="I5992" s="52">
        <v>117.32902173913041</v>
      </c>
      <c r="J5992" s="52">
        <v>0</v>
      </c>
      <c r="K5992" s="53">
        <v>0</v>
      </c>
      <c r="L5992" s="52">
        <v>27.134999999999998</v>
      </c>
      <c r="M5992" s="52">
        <v>6.5217391304347824E-2</v>
      </c>
      <c r="N5992" s="53">
        <v>2.4034417285552913E-3</v>
      </c>
      <c r="O5992" s="52">
        <v>19.650978260869564</v>
      </c>
      <c r="P5992" s="52">
        <v>0</v>
      </c>
      <c r="Q5992" s="53">
        <v>0</v>
      </c>
      <c r="R5992" s="52">
        <v>2.2666304347826083</v>
      </c>
      <c r="S5992" s="52">
        <v>6.5217391304347824E-2</v>
      </c>
      <c r="T5992" s="53">
        <v>2.877283844051216E-2</v>
      </c>
      <c r="U5992" s="52">
        <v>5.2173913043478262</v>
      </c>
      <c r="V5992" s="52">
        <v>0</v>
      </c>
      <c r="W5992" s="53">
        <v>0</v>
      </c>
      <c r="X5992" s="52">
        <v>22.911630434782602</v>
      </c>
      <c r="Y5992" s="52">
        <v>0</v>
      </c>
      <c r="Z5992" s="53">
        <v>0</v>
      </c>
      <c r="AA5992" s="52">
        <v>10.173913043478262</v>
      </c>
      <c r="AB5992" s="52">
        <v>0</v>
      </c>
      <c r="AC5992" s="53">
        <v>0</v>
      </c>
      <c r="AD5992" s="52">
        <v>74.766413043478238</v>
      </c>
      <c r="AE5992" s="52">
        <v>0</v>
      </c>
      <c r="AF5992" s="53">
        <v>0</v>
      </c>
      <c r="AG5992" s="52">
        <v>0</v>
      </c>
      <c r="AH5992" s="52">
        <v>0</v>
      </c>
      <c r="AI5992" s="53" t="s">
        <v>36134</v>
      </c>
      <c r="AJ5992" s="52">
        <v>0</v>
      </c>
      <c r="AK5992" s="52">
        <v>0</v>
      </c>
      <c r="AL5992" s="53" t="s">
        <v>36134</v>
      </c>
      <c r="AM5992" t="s">
        <v>5840</v>
      </c>
      <c r="AN5992" s="3">
        <v>1</v>
      </c>
      <c r="AX5992"/>
      <c r="AY5992"/>
    </row>
    <row r="5993" spans="1:51" x14ac:dyDescent="0.35">
      <c r="A5993" t="s">
        <v>33561</v>
      </c>
      <c r="B5993" t="s">
        <v>20141</v>
      </c>
      <c r="C5993" t="s">
        <v>30777</v>
      </c>
      <c r="D5993" t="s">
        <v>33815</v>
      </c>
      <c r="E5993" s="52">
        <v>72.739130434782609</v>
      </c>
      <c r="F5993" s="52">
        <v>448.42065217391303</v>
      </c>
      <c r="G5993" s="52">
        <v>0</v>
      </c>
      <c r="H5993" s="53">
        <v>0</v>
      </c>
      <c r="I5993" s="52">
        <v>420.46010869565214</v>
      </c>
      <c r="J5993" s="52">
        <v>0</v>
      </c>
      <c r="K5993" s="53">
        <v>0</v>
      </c>
      <c r="L5993" s="52">
        <v>77.115108695652182</v>
      </c>
      <c r="M5993" s="52">
        <v>0</v>
      </c>
      <c r="N5993" s="53">
        <v>0</v>
      </c>
      <c r="O5993" s="52">
        <v>54.268695652173918</v>
      </c>
      <c r="P5993" s="52">
        <v>0</v>
      </c>
      <c r="Q5993" s="53">
        <v>0</v>
      </c>
      <c r="R5993" s="52">
        <v>18.411630434782609</v>
      </c>
      <c r="S5993" s="52">
        <v>0</v>
      </c>
      <c r="T5993" s="53">
        <v>0</v>
      </c>
      <c r="U5993" s="52">
        <v>4.4347826086956523</v>
      </c>
      <c r="V5993" s="52">
        <v>0</v>
      </c>
      <c r="W5993" s="53">
        <v>0</v>
      </c>
      <c r="X5993" s="52">
        <v>126.65173913043479</v>
      </c>
      <c r="Y5993" s="52">
        <v>0</v>
      </c>
      <c r="Z5993" s="53">
        <v>0</v>
      </c>
      <c r="AA5993" s="52">
        <v>5.1141304347826084</v>
      </c>
      <c r="AB5993" s="52">
        <v>0</v>
      </c>
      <c r="AC5993" s="53">
        <v>0</v>
      </c>
      <c r="AD5993" s="52">
        <v>239.53967391304346</v>
      </c>
      <c r="AE5993" s="52">
        <v>0</v>
      </c>
      <c r="AF5993" s="53">
        <v>0</v>
      </c>
      <c r="AG5993" s="52">
        <v>0</v>
      </c>
      <c r="AH5993" s="52">
        <v>0</v>
      </c>
      <c r="AI5993" s="53" t="s">
        <v>36134</v>
      </c>
      <c r="AJ5993" s="52">
        <v>0</v>
      </c>
      <c r="AK5993" s="52">
        <v>0</v>
      </c>
      <c r="AL5993" s="53" t="s">
        <v>36134</v>
      </c>
      <c r="AM5993" t="s">
        <v>5853</v>
      </c>
      <c r="AN5993" s="3">
        <v>1</v>
      </c>
      <c r="AX5993"/>
      <c r="AY5993"/>
    </row>
    <row r="5994" spans="1:51" x14ac:dyDescent="0.35">
      <c r="A5994" t="s">
        <v>33561</v>
      </c>
      <c r="B5994" t="s">
        <v>20140</v>
      </c>
      <c r="C5994" t="s">
        <v>30725</v>
      </c>
      <c r="D5994" t="s">
        <v>34323</v>
      </c>
      <c r="E5994" s="52">
        <v>17.728260869565219</v>
      </c>
      <c r="F5994" s="52">
        <v>104.60858695652172</v>
      </c>
      <c r="G5994" s="52">
        <v>17.463804347826088</v>
      </c>
      <c r="H5994" s="53">
        <v>0.16694427155472941</v>
      </c>
      <c r="I5994" s="52">
        <v>84.841847826086934</v>
      </c>
      <c r="J5994" s="52">
        <v>12.67554347826087</v>
      </c>
      <c r="K5994" s="53">
        <v>0.14940202038319383</v>
      </c>
      <c r="L5994" s="52">
        <v>25.061521739130434</v>
      </c>
      <c r="M5994" s="52">
        <v>12.67554347826087</v>
      </c>
      <c r="N5994" s="53">
        <v>0.50577708768855778</v>
      </c>
      <c r="O5994" s="52">
        <v>15.149021739130433</v>
      </c>
      <c r="P5994" s="52">
        <v>12.67554347826087</v>
      </c>
      <c r="Q5994" s="53">
        <v>0.83672356516061464</v>
      </c>
      <c r="R5994" s="52">
        <v>5.651630434782609</v>
      </c>
      <c r="S5994" s="52">
        <v>0</v>
      </c>
      <c r="T5994" s="53">
        <v>0</v>
      </c>
      <c r="U5994" s="52">
        <v>4.2608695652173916</v>
      </c>
      <c r="V5994" s="52">
        <v>0</v>
      </c>
      <c r="W5994" s="53">
        <v>0</v>
      </c>
      <c r="X5994" s="52">
        <v>44.204239130434765</v>
      </c>
      <c r="Y5994" s="52">
        <v>0</v>
      </c>
      <c r="Z5994" s="53">
        <v>0</v>
      </c>
      <c r="AA5994" s="52">
        <v>9.8542391304347863</v>
      </c>
      <c r="AB5994" s="52">
        <v>4.7882608695652165</v>
      </c>
      <c r="AC5994" s="53">
        <v>0.48590873492979159</v>
      </c>
      <c r="AD5994" s="52">
        <v>25.488586956521733</v>
      </c>
      <c r="AE5994" s="52">
        <v>0</v>
      </c>
      <c r="AF5994" s="53">
        <v>0</v>
      </c>
      <c r="AG5994" s="52">
        <v>0</v>
      </c>
      <c r="AH5994" s="52">
        <v>0</v>
      </c>
      <c r="AI5994" s="53" t="s">
        <v>36134</v>
      </c>
      <c r="AJ5994" s="52">
        <v>0</v>
      </c>
      <c r="AK5994" s="52">
        <v>0</v>
      </c>
      <c r="AL5994" s="53" t="s">
        <v>36134</v>
      </c>
      <c r="AM5994" t="s">
        <v>5852</v>
      </c>
      <c r="AN5994" s="3">
        <v>1</v>
      </c>
      <c r="AX5994"/>
      <c r="AY5994"/>
    </row>
    <row r="5995" spans="1:51" x14ac:dyDescent="0.35">
      <c r="A5995" t="s">
        <v>33561</v>
      </c>
      <c r="B5995" t="s">
        <v>20134</v>
      </c>
      <c r="C5995" t="s">
        <v>30696</v>
      </c>
      <c r="D5995" t="s">
        <v>34323</v>
      </c>
      <c r="E5995" s="52">
        <v>46.989130434782609</v>
      </c>
      <c r="F5995" s="52">
        <v>140.44989130434783</v>
      </c>
      <c r="G5995" s="52">
        <v>0</v>
      </c>
      <c r="H5995" s="53">
        <v>0</v>
      </c>
      <c r="I5995" s="52">
        <v>135.84119565217395</v>
      </c>
      <c r="J5995" s="52">
        <v>0</v>
      </c>
      <c r="K5995" s="53">
        <v>0</v>
      </c>
      <c r="L5995" s="52">
        <v>69.595869565217413</v>
      </c>
      <c r="M5995" s="52">
        <v>0</v>
      </c>
      <c r="N5995" s="53">
        <v>0</v>
      </c>
      <c r="O5995" s="52">
        <v>64.987173913043506</v>
      </c>
      <c r="P5995" s="52">
        <v>0</v>
      </c>
      <c r="Q5995" s="53">
        <v>0</v>
      </c>
      <c r="R5995" s="52">
        <v>0</v>
      </c>
      <c r="S5995" s="52">
        <v>0</v>
      </c>
      <c r="T5995" s="53" t="s">
        <v>36134</v>
      </c>
      <c r="U5995" s="52">
        <v>4.6086956521739131</v>
      </c>
      <c r="V5995" s="52">
        <v>0</v>
      </c>
      <c r="W5995" s="53">
        <v>0</v>
      </c>
      <c r="X5995" s="52">
        <v>2.763260869565217</v>
      </c>
      <c r="Y5995" s="52">
        <v>0</v>
      </c>
      <c r="Z5995" s="53">
        <v>0</v>
      </c>
      <c r="AA5995" s="52">
        <v>0</v>
      </c>
      <c r="AB5995" s="52">
        <v>0</v>
      </c>
      <c r="AC5995" s="53" t="s">
        <v>36134</v>
      </c>
      <c r="AD5995" s="52">
        <v>68.090760869565216</v>
      </c>
      <c r="AE5995" s="52">
        <v>0</v>
      </c>
      <c r="AF5995" s="53">
        <v>0</v>
      </c>
      <c r="AG5995" s="52">
        <v>0</v>
      </c>
      <c r="AH5995" s="52">
        <v>0</v>
      </c>
      <c r="AI5995" s="53" t="s">
        <v>36134</v>
      </c>
      <c r="AJ5995" s="52">
        <v>0</v>
      </c>
      <c r="AK5995" s="52">
        <v>0</v>
      </c>
      <c r="AL5995" s="53" t="s">
        <v>36134</v>
      </c>
      <c r="AM5995" t="s">
        <v>5846</v>
      </c>
      <c r="AN5995" s="3">
        <v>1</v>
      </c>
      <c r="AX5995"/>
      <c r="AY5995"/>
    </row>
    <row r="5996" spans="1:51" x14ac:dyDescent="0.35">
      <c r="A5996" t="s">
        <v>33561</v>
      </c>
      <c r="B5996" t="s">
        <v>19917</v>
      </c>
      <c r="C5996" t="s">
        <v>30704</v>
      </c>
      <c r="D5996" t="s">
        <v>34326</v>
      </c>
      <c r="E5996" s="52">
        <v>85.663043478260875</v>
      </c>
      <c r="F5996" s="52">
        <v>304.15271739130441</v>
      </c>
      <c r="G5996" s="52">
        <v>60.875434782608679</v>
      </c>
      <c r="H5996" s="53">
        <v>0.20014759461869297</v>
      </c>
      <c r="I5996" s="52">
        <v>262.46923913043491</v>
      </c>
      <c r="J5996" s="52">
        <v>59.008586956521718</v>
      </c>
      <c r="K5996" s="53">
        <v>0.22482096245646985</v>
      </c>
      <c r="L5996" s="52">
        <v>48.418478260869563</v>
      </c>
      <c r="M5996" s="52">
        <v>13.130108695652172</v>
      </c>
      <c r="N5996" s="53">
        <v>0.27117970591536644</v>
      </c>
      <c r="O5996" s="52">
        <v>30.695652173913039</v>
      </c>
      <c r="P5996" s="52">
        <v>11.263260869565215</v>
      </c>
      <c r="Q5996" s="53">
        <v>0.36693342776203963</v>
      </c>
      <c r="R5996" s="52">
        <v>11.769021739130435</v>
      </c>
      <c r="S5996" s="52">
        <v>0</v>
      </c>
      <c r="T5996" s="53">
        <v>0</v>
      </c>
      <c r="U5996" s="52">
        <v>5.9538043478260869</v>
      </c>
      <c r="V5996" s="52">
        <v>1.8668478260869565</v>
      </c>
      <c r="W5996" s="53">
        <v>0.31355545413053398</v>
      </c>
      <c r="X5996" s="52">
        <v>65.151739130434791</v>
      </c>
      <c r="Y5996" s="52">
        <v>23.640652173913043</v>
      </c>
      <c r="Z5996" s="53">
        <v>0.36285527430947151</v>
      </c>
      <c r="AA5996" s="52">
        <v>23.960652173913044</v>
      </c>
      <c r="AB5996" s="52">
        <v>0</v>
      </c>
      <c r="AC5996" s="53">
        <v>0</v>
      </c>
      <c r="AD5996" s="52">
        <v>144.53152173913054</v>
      </c>
      <c r="AE5996" s="52">
        <v>24.104673913043463</v>
      </c>
      <c r="AF5996" s="53">
        <v>0.16677797080522505</v>
      </c>
      <c r="AG5996" s="52">
        <v>22.090326086956519</v>
      </c>
      <c r="AH5996" s="52">
        <v>0</v>
      </c>
      <c r="AI5996" s="53">
        <v>0</v>
      </c>
      <c r="AJ5996" s="52">
        <v>0</v>
      </c>
      <c r="AK5996" s="52">
        <v>0</v>
      </c>
      <c r="AL5996" s="53" t="s">
        <v>36134</v>
      </c>
      <c r="AM5996" t="s">
        <v>5621</v>
      </c>
      <c r="AN5996" s="3">
        <v>1</v>
      </c>
      <c r="AX5996"/>
      <c r="AY5996"/>
    </row>
    <row r="5997" spans="1:51" x14ac:dyDescent="0.35">
      <c r="A5997" t="s">
        <v>33561</v>
      </c>
      <c r="B5997" t="s">
        <v>20018</v>
      </c>
      <c r="C5997" t="s">
        <v>30649</v>
      </c>
      <c r="D5997" t="s">
        <v>34321</v>
      </c>
      <c r="E5997" s="52">
        <v>90.586956521739125</v>
      </c>
      <c r="F5997" s="52">
        <v>366.30934782608699</v>
      </c>
      <c r="G5997" s="52">
        <v>58.287608695652175</v>
      </c>
      <c r="H5997" s="53">
        <v>0.1591212701547694</v>
      </c>
      <c r="I5997" s="52">
        <v>332.4289130434783</v>
      </c>
      <c r="J5997" s="52">
        <v>58.287608695652175</v>
      </c>
      <c r="K5997" s="53">
        <v>0.17533856535526063</v>
      </c>
      <c r="L5997" s="52">
        <v>97.296195652173907</v>
      </c>
      <c r="M5997" s="52">
        <v>5.6304347826086953</v>
      </c>
      <c r="N5997" s="53">
        <v>5.7869012707722385E-2</v>
      </c>
      <c r="O5997" s="52">
        <v>63.415760869565219</v>
      </c>
      <c r="P5997" s="52">
        <v>5.6304347826086953</v>
      </c>
      <c r="Q5997" s="53">
        <v>8.8786047906757509E-2</v>
      </c>
      <c r="R5997" s="52">
        <v>32.315217391304351</v>
      </c>
      <c r="S5997" s="52">
        <v>0</v>
      </c>
      <c r="T5997" s="53">
        <v>0</v>
      </c>
      <c r="U5997" s="52">
        <v>1.5652173913043479</v>
      </c>
      <c r="V5997" s="52">
        <v>0</v>
      </c>
      <c r="W5997" s="53">
        <v>0</v>
      </c>
      <c r="X5997" s="52">
        <v>74.817608695652183</v>
      </c>
      <c r="Y5997" s="52">
        <v>6.6192391304347833</v>
      </c>
      <c r="Z5997" s="53">
        <v>8.8471674594157959E-2</v>
      </c>
      <c r="AA5997" s="52">
        <v>0</v>
      </c>
      <c r="AB5997" s="52">
        <v>0</v>
      </c>
      <c r="AC5997" s="53" t="s">
        <v>36134</v>
      </c>
      <c r="AD5997" s="52">
        <v>189.53793478260872</v>
      </c>
      <c r="AE5997" s="52">
        <v>46.037934782608694</v>
      </c>
      <c r="AF5997" s="53">
        <v>0.24289562316594873</v>
      </c>
      <c r="AG5997" s="52">
        <v>3.8614130434782608</v>
      </c>
      <c r="AH5997" s="52">
        <v>0</v>
      </c>
      <c r="AI5997" s="53">
        <v>0</v>
      </c>
      <c r="AJ5997" s="52">
        <v>0.79619565217391308</v>
      </c>
      <c r="AK5997" s="52">
        <v>0</v>
      </c>
      <c r="AL5997" s="53">
        <v>0</v>
      </c>
      <c r="AM5997" t="s">
        <v>5726</v>
      </c>
      <c r="AN5997" s="3">
        <v>1</v>
      </c>
      <c r="AX5997"/>
      <c r="AY5997"/>
    </row>
    <row r="5998" spans="1:51" x14ac:dyDescent="0.35">
      <c r="A5998" t="s">
        <v>33561</v>
      </c>
      <c r="B5998" t="s">
        <v>19887</v>
      </c>
      <c r="C5998" t="s">
        <v>29932</v>
      </c>
      <c r="D5998" t="s">
        <v>33815</v>
      </c>
      <c r="E5998" s="52">
        <v>109.73913043478261</v>
      </c>
      <c r="F5998" s="52">
        <v>408.08423913043481</v>
      </c>
      <c r="G5998" s="52">
        <v>0</v>
      </c>
      <c r="H5998" s="53">
        <v>0</v>
      </c>
      <c r="I5998" s="52">
        <v>359.08152173913044</v>
      </c>
      <c r="J5998" s="52">
        <v>0</v>
      </c>
      <c r="K5998" s="53">
        <v>0</v>
      </c>
      <c r="L5998" s="52">
        <v>78.480978260869563</v>
      </c>
      <c r="M5998" s="52">
        <v>0</v>
      </c>
      <c r="N5998" s="53">
        <v>0</v>
      </c>
      <c r="O5998" s="52">
        <v>41.054347826086953</v>
      </c>
      <c r="P5998" s="52">
        <v>0</v>
      </c>
      <c r="Q5998" s="53">
        <v>0</v>
      </c>
      <c r="R5998" s="52">
        <v>31.171195652173914</v>
      </c>
      <c r="S5998" s="52">
        <v>0</v>
      </c>
      <c r="T5998" s="53">
        <v>0</v>
      </c>
      <c r="U5998" s="52">
        <v>6.2554347826086953</v>
      </c>
      <c r="V5998" s="52">
        <v>0</v>
      </c>
      <c r="W5998" s="53">
        <v>0</v>
      </c>
      <c r="X5998" s="52">
        <v>78.016304347826093</v>
      </c>
      <c r="Y5998" s="52">
        <v>0</v>
      </c>
      <c r="Z5998" s="53">
        <v>0</v>
      </c>
      <c r="AA5998" s="52">
        <v>11.576086956521738</v>
      </c>
      <c r="AB5998" s="52">
        <v>0</v>
      </c>
      <c r="AC5998" s="53">
        <v>0</v>
      </c>
      <c r="AD5998" s="52">
        <v>240.0108695652174</v>
      </c>
      <c r="AE5998" s="52">
        <v>0</v>
      </c>
      <c r="AF5998" s="53">
        <v>0</v>
      </c>
      <c r="AG5998" s="52">
        <v>0</v>
      </c>
      <c r="AH5998" s="52">
        <v>0</v>
      </c>
      <c r="AI5998" s="53" t="s">
        <v>36134</v>
      </c>
      <c r="AJ5998" s="52">
        <v>0</v>
      </c>
      <c r="AK5998" s="52">
        <v>0</v>
      </c>
      <c r="AL5998" s="53" t="s">
        <v>36134</v>
      </c>
      <c r="AM5998" t="s">
        <v>5589</v>
      </c>
      <c r="AN5998" s="3">
        <v>1</v>
      </c>
      <c r="AX5998"/>
      <c r="AY5998"/>
    </row>
    <row r="5999" spans="1:51" x14ac:dyDescent="0.35">
      <c r="A5999" t="s">
        <v>33561</v>
      </c>
      <c r="B5999" t="s">
        <v>19918</v>
      </c>
      <c r="C5999" t="s">
        <v>30663</v>
      </c>
      <c r="D5999" t="s">
        <v>34323</v>
      </c>
      <c r="E5999" s="52">
        <v>122.80434782608695</v>
      </c>
      <c r="F5999" s="52">
        <v>371.75108695652182</v>
      </c>
      <c r="G5999" s="52">
        <v>54.108695652173914</v>
      </c>
      <c r="H5999" s="53">
        <v>0.14555087409469283</v>
      </c>
      <c r="I5999" s="52">
        <v>340.74673913043483</v>
      </c>
      <c r="J5999" s="52">
        <v>54.108695652173914</v>
      </c>
      <c r="K5999" s="53">
        <v>0.15879446356627228</v>
      </c>
      <c r="L5999" s="52">
        <v>80.25108695652176</v>
      </c>
      <c r="M5999" s="52">
        <v>23.710869565217386</v>
      </c>
      <c r="N5999" s="53">
        <v>0.2954585472227112</v>
      </c>
      <c r="O5999" s="52">
        <v>67.905434782608708</v>
      </c>
      <c r="P5999" s="52">
        <v>23.710869565217386</v>
      </c>
      <c r="Q5999" s="53">
        <v>0.34917484353240585</v>
      </c>
      <c r="R5999" s="52">
        <v>6.9543478260869565</v>
      </c>
      <c r="S5999" s="52">
        <v>0</v>
      </c>
      <c r="T5999" s="53">
        <v>0</v>
      </c>
      <c r="U5999" s="52">
        <v>5.3913043478260869</v>
      </c>
      <c r="V5999" s="52">
        <v>0</v>
      </c>
      <c r="W5999" s="53">
        <v>0</v>
      </c>
      <c r="X5999" s="52">
        <v>65.2</v>
      </c>
      <c r="Y5999" s="52">
        <v>30.315217391304348</v>
      </c>
      <c r="Z5999" s="53">
        <v>0.46495732195252065</v>
      </c>
      <c r="AA5999" s="52">
        <v>18.658695652173915</v>
      </c>
      <c r="AB5999" s="52">
        <v>0</v>
      </c>
      <c r="AC5999" s="53">
        <v>0</v>
      </c>
      <c r="AD5999" s="52">
        <v>207.64130434782612</v>
      </c>
      <c r="AE5999" s="52">
        <v>8.2608695652173908E-2</v>
      </c>
      <c r="AF5999" s="53">
        <v>3.9784327069046737E-4</v>
      </c>
      <c r="AG5999" s="52">
        <v>0</v>
      </c>
      <c r="AH5999" s="52">
        <v>0</v>
      </c>
      <c r="AI5999" s="53" t="s">
        <v>36134</v>
      </c>
      <c r="AJ5999" s="52">
        <v>0</v>
      </c>
      <c r="AK5999" s="52">
        <v>0</v>
      </c>
      <c r="AL5999" s="53" t="s">
        <v>36134</v>
      </c>
      <c r="AM5999" t="s">
        <v>5622</v>
      </c>
      <c r="AN5999" s="3">
        <v>1</v>
      </c>
      <c r="AX5999"/>
      <c r="AY5999"/>
    </row>
    <row r="6000" spans="1:51" x14ac:dyDescent="0.35">
      <c r="A6000" t="s">
        <v>33561</v>
      </c>
      <c r="B6000" t="s">
        <v>20058</v>
      </c>
      <c r="C6000" t="s">
        <v>30648</v>
      </c>
      <c r="D6000" t="s">
        <v>34317</v>
      </c>
      <c r="E6000" s="52">
        <v>121.98913043478261</v>
      </c>
      <c r="F6000" s="52">
        <v>474.6401086956522</v>
      </c>
      <c r="G6000" s="52">
        <v>16.09782608695652</v>
      </c>
      <c r="H6000" s="53">
        <v>3.3915857071570694E-2</v>
      </c>
      <c r="I6000" s="52">
        <v>445.50228260869568</v>
      </c>
      <c r="J6000" s="52">
        <v>16.09782608695652</v>
      </c>
      <c r="K6000" s="53">
        <v>3.6134104617138292E-2</v>
      </c>
      <c r="L6000" s="52">
        <v>47.632391304347827</v>
      </c>
      <c r="M6000" s="52">
        <v>4.7934782608695654</v>
      </c>
      <c r="N6000" s="53">
        <v>0.10063484384484435</v>
      </c>
      <c r="O6000" s="52">
        <v>25.125</v>
      </c>
      <c r="P6000" s="52">
        <v>4.7934782608695654</v>
      </c>
      <c r="Q6000" s="53">
        <v>0.19078520441271901</v>
      </c>
      <c r="R6000" s="52">
        <v>11.157608695652174</v>
      </c>
      <c r="S6000" s="52">
        <v>0</v>
      </c>
      <c r="T6000" s="53">
        <v>0</v>
      </c>
      <c r="U6000" s="52">
        <v>11.349782608695653</v>
      </c>
      <c r="V6000" s="52">
        <v>0</v>
      </c>
      <c r="W6000" s="53">
        <v>0</v>
      </c>
      <c r="X6000" s="52">
        <v>113.19130434782615</v>
      </c>
      <c r="Y6000" s="52">
        <v>11.032608695652174</v>
      </c>
      <c r="Z6000" s="53">
        <v>9.7468694783744286E-2</v>
      </c>
      <c r="AA6000" s="52">
        <v>6.6304347826086953</v>
      </c>
      <c r="AB6000" s="52">
        <v>0</v>
      </c>
      <c r="AC6000" s="53">
        <v>0</v>
      </c>
      <c r="AD6000" s="52">
        <v>307.18597826086955</v>
      </c>
      <c r="AE6000" s="52">
        <v>0.27173913043478259</v>
      </c>
      <c r="AF6000" s="53">
        <v>8.8460785864391035E-4</v>
      </c>
      <c r="AG6000" s="52">
        <v>0</v>
      </c>
      <c r="AH6000" s="52">
        <v>0</v>
      </c>
      <c r="AI6000" s="53" t="s">
        <v>36134</v>
      </c>
      <c r="AJ6000" s="52">
        <v>0</v>
      </c>
      <c r="AK6000" s="52">
        <v>0</v>
      </c>
      <c r="AL6000" s="53" t="s">
        <v>36134</v>
      </c>
      <c r="AM6000" t="s">
        <v>5768</v>
      </c>
      <c r="AN6000" s="3">
        <v>1</v>
      </c>
      <c r="AX6000"/>
      <c r="AY6000"/>
    </row>
    <row r="6001" spans="1:51" x14ac:dyDescent="0.35">
      <c r="A6001" t="s">
        <v>33561</v>
      </c>
      <c r="B6001" t="s">
        <v>20094</v>
      </c>
      <c r="C6001" t="s">
        <v>30659</v>
      </c>
      <c r="D6001" t="s">
        <v>33815</v>
      </c>
      <c r="E6001" s="52">
        <v>107.77173913043478</v>
      </c>
      <c r="F6001" s="52">
        <v>410.65108695652174</v>
      </c>
      <c r="G6001" s="52">
        <v>117.25271739130434</v>
      </c>
      <c r="H6001" s="53">
        <v>0.28552881294021426</v>
      </c>
      <c r="I6001" s="52">
        <v>372.47586956521735</v>
      </c>
      <c r="J6001" s="52">
        <v>117.25271739130434</v>
      </c>
      <c r="K6001" s="53">
        <v>0.31479278786078352</v>
      </c>
      <c r="L6001" s="52">
        <v>41.337173913043479</v>
      </c>
      <c r="M6001" s="52">
        <v>7.2907608695652177</v>
      </c>
      <c r="N6001" s="53">
        <v>0.17637298778339319</v>
      </c>
      <c r="O6001" s="52">
        <v>21.644239130434784</v>
      </c>
      <c r="P6001" s="52">
        <v>7.2907608695652177</v>
      </c>
      <c r="Q6001" s="53">
        <v>0.3368453298648601</v>
      </c>
      <c r="R6001" s="52">
        <v>14.475543478260869</v>
      </c>
      <c r="S6001" s="52">
        <v>0</v>
      </c>
      <c r="T6001" s="53">
        <v>0</v>
      </c>
      <c r="U6001" s="52">
        <v>5.2173913043478262</v>
      </c>
      <c r="V6001" s="52">
        <v>0</v>
      </c>
      <c r="W6001" s="53">
        <v>0</v>
      </c>
      <c r="X6001" s="52">
        <v>117.3316304347826</v>
      </c>
      <c r="Y6001" s="52">
        <v>69.614130434782609</v>
      </c>
      <c r="Z6001" s="53">
        <v>0.5933108589458902</v>
      </c>
      <c r="AA6001" s="52">
        <v>18.482282608695652</v>
      </c>
      <c r="AB6001" s="52">
        <v>0</v>
      </c>
      <c r="AC6001" s="53">
        <v>0</v>
      </c>
      <c r="AD6001" s="52">
        <v>230.27173913043481</v>
      </c>
      <c r="AE6001" s="52">
        <v>40.347826086956523</v>
      </c>
      <c r="AF6001" s="53">
        <v>0.17521831484540948</v>
      </c>
      <c r="AG6001" s="52">
        <v>3.2282608695652173</v>
      </c>
      <c r="AH6001" s="52">
        <v>0</v>
      </c>
      <c r="AI6001" s="53">
        <v>0</v>
      </c>
      <c r="AJ6001" s="52">
        <v>0</v>
      </c>
      <c r="AK6001" s="52">
        <v>0</v>
      </c>
      <c r="AL6001" s="53" t="s">
        <v>36134</v>
      </c>
      <c r="AM6001" t="s">
        <v>5805</v>
      </c>
      <c r="AN6001" s="3">
        <v>1</v>
      </c>
      <c r="AX6001"/>
      <c r="AY6001"/>
    </row>
    <row r="6002" spans="1:51" x14ac:dyDescent="0.35">
      <c r="A6002" t="s">
        <v>33561</v>
      </c>
      <c r="B6002" t="s">
        <v>19911</v>
      </c>
      <c r="C6002" t="s">
        <v>30702</v>
      </c>
      <c r="D6002" t="s">
        <v>34317</v>
      </c>
      <c r="E6002" s="52">
        <v>84.836956521739125</v>
      </c>
      <c r="F6002" s="52">
        <v>283.32282608695647</v>
      </c>
      <c r="G6002" s="52">
        <v>75.798260869565183</v>
      </c>
      <c r="H6002" s="53">
        <v>0.26753319496503059</v>
      </c>
      <c r="I6002" s="52">
        <v>263.20249999999993</v>
      </c>
      <c r="J6002" s="52">
        <v>75.798260869565183</v>
      </c>
      <c r="K6002" s="53">
        <v>0.28798457791839061</v>
      </c>
      <c r="L6002" s="52">
        <v>45.571847826086952</v>
      </c>
      <c r="M6002" s="52">
        <v>2.8471739130434783</v>
      </c>
      <c r="N6002" s="53">
        <v>6.2476595724381717E-2</v>
      </c>
      <c r="O6002" s="52">
        <v>30.702282608695644</v>
      </c>
      <c r="P6002" s="52">
        <v>2.8471739130434783</v>
      </c>
      <c r="Q6002" s="53">
        <v>9.2734926237604515E-2</v>
      </c>
      <c r="R6002" s="52">
        <v>9.9130434782608692</v>
      </c>
      <c r="S6002" s="52">
        <v>0</v>
      </c>
      <c r="T6002" s="53">
        <v>0</v>
      </c>
      <c r="U6002" s="52">
        <v>4.9565217391304346</v>
      </c>
      <c r="V6002" s="52">
        <v>0</v>
      </c>
      <c r="W6002" s="53">
        <v>0</v>
      </c>
      <c r="X6002" s="52">
        <v>66.793804347826082</v>
      </c>
      <c r="Y6002" s="52">
        <v>7.546086956521739</v>
      </c>
      <c r="Z6002" s="53">
        <v>0.11297585203001451</v>
      </c>
      <c r="AA6002" s="52">
        <v>5.2507608695652168</v>
      </c>
      <c r="AB6002" s="52">
        <v>0</v>
      </c>
      <c r="AC6002" s="53">
        <v>0</v>
      </c>
      <c r="AD6002" s="52">
        <v>163.48782608695649</v>
      </c>
      <c r="AE6002" s="52">
        <v>65.404999999999973</v>
      </c>
      <c r="AF6002" s="53">
        <v>0.40006036880820794</v>
      </c>
      <c r="AG6002" s="52">
        <v>2.2185869565217393</v>
      </c>
      <c r="AH6002" s="52">
        <v>0</v>
      </c>
      <c r="AI6002" s="53">
        <v>0</v>
      </c>
      <c r="AJ6002" s="52">
        <v>0</v>
      </c>
      <c r="AK6002" s="52">
        <v>0</v>
      </c>
      <c r="AL6002" s="53" t="s">
        <v>36134</v>
      </c>
      <c r="AM6002" t="s">
        <v>5615</v>
      </c>
      <c r="AN6002" s="3">
        <v>1</v>
      </c>
      <c r="AX6002"/>
      <c r="AY6002"/>
    </row>
    <row r="6003" spans="1:51" x14ac:dyDescent="0.35">
      <c r="A6003" t="s">
        <v>33561</v>
      </c>
      <c r="B6003" t="s">
        <v>19821</v>
      </c>
      <c r="C6003" t="s">
        <v>30656</v>
      </c>
      <c r="D6003" t="s">
        <v>34104</v>
      </c>
      <c r="E6003" s="52">
        <v>69.086956521739125</v>
      </c>
      <c r="F6003" s="52">
        <v>202.66956521739135</v>
      </c>
      <c r="G6003" s="52">
        <v>77.423913043478265</v>
      </c>
      <c r="H6003" s="53">
        <v>0.38202042304886935</v>
      </c>
      <c r="I6003" s="52">
        <v>182.57826086956524</v>
      </c>
      <c r="J6003" s="52">
        <v>77.423913043478265</v>
      </c>
      <c r="K6003" s="53">
        <v>0.42405877170004519</v>
      </c>
      <c r="L6003" s="52">
        <v>26.493478260869569</v>
      </c>
      <c r="M6003" s="52">
        <v>15.417391304347825</v>
      </c>
      <c r="N6003" s="53">
        <v>0.58193156642323773</v>
      </c>
      <c r="O6003" s="52">
        <v>19.978260869565222</v>
      </c>
      <c r="P6003" s="52">
        <v>15.417391304347825</v>
      </c>
      <c r="Q6003" s="53">
        <v>0.77170837867246989</v>
      </c>
      <c r="R6003" s="52">
        <v>1.4717391304347824</v>
      </c>
      <c r="S6003" s="52">
        <v>0</v>
      </c>
      <c r="T6003" s="53">
        <v>0</v>
      </c>
      <c r="U6003" s="52">
        <v>5.0434782608695654</v>
      </c>
      <c r="V6003" s="52">
        <v>0</v>
      </c>
      <c r="W6003" s="53">
        <v>0</v>
      </c>
      <c r="X6003" s="52">
        <v>60.486956521739124</v>
      </c>
      <c r="Y6003" s="52">
        <v>38.451086956521742</v>
      </c>
      <c r="Z6003" s="53">
        <v>0.63569220816561256</v>
      </c>
      <c r="AA6003" s="52">
        <v>13.576086956521742</v>
      </c>
      <c r="AB6003" s="52">
        <v>0</v>
      </c>
      <c r="AC6003" s="53">
        <v>0</v>
      </c>
      <c r="AD6003" s="52">
        <v>99.076086956521763</v>
      </c>
      <c r="AE6003" s="52">
        <v>23.555434782608703</v>
      </c>
      <c r="AF6003" s="53">
        <v>0.23775095995611631</v>
      </c>
      <c r="AG6003" s="52">
        <v>3.0369565217391297</v>
      </c>
      <c r="AH6003" s="52">
        <v>0</v>
      </c>
      <c r="AI6003" s="53">
        <v>0</v>
      </c>
      <c r="AJ6003" s="52">
        <v>0</v>
      </c>
      <c r="AK6003" s="52">
        <v>0</v>
      </c>
      <c r="AL6003" s="53" t="s">
        <v>36134</v>
      </c>
      <c r="AM6003" t="s">
        <v>5522</v>
      </c>
      <c r="AN6003" s="3">
        <v>1</v>
      </c>
      <c r="AX6003"/>
      <c r="AY6003"/>
    </row>
    <row r="6004" spans="1:51" x14ac:dyDescent="0.35">
      <c r="A6004" t="s">
        <v>33561</v>
      </c>
      <c r="B6004" t="s">
        <v>19906</v>
      </c>
      <c r="C6004" t="s">
        <v>30698</v>
      </c>
      <c r="D6004" t="s">
        <v>34324</v>
      </c>
      <c r="E6004" s="52">
        <v>92.989130434782609</v>
      </c>
      <c r="F6004" s="52">
        <v>337.12358695652176</v>
      </c>
      <c r="G6004" s="52">
        <v>24.573043478260878</v>
      </c>
      <c r="H6004" s="53">
        <v>7.2890312125891157E-2</v>
      </c>
      <c r="I6004" s="52">
        <v>306.6097826086957</v>
      </c>
      <c r="J6004" s="52">
        <v>24.573043478260878</v>
      </c>
      <c r="K6004" s="53">
        <v>8.014435569924952E-2</v>
      </c>
      <c r="L6004" s="52">
        <v>59.967717391304333</v>
      </c>
      <c r="M6004" s="52">
        <v>0.40760869565217389</v>
      </c>
      <c r="N6004" s="53">
        <v>6.797135415250598E-3</v>
      </c>
      <c r="O6004" s="52">
        <v>35.814999999999991</v>
      </c>
      <c r="P6004" s="52">
        <v>0.40760869565217389</v>
      </c>
      <c r="Q6004" s="53">
        <v>1.1380949201512607E-2</v>
      </c>
      <c r="R6004" s="52">
        <v>18.891847826086956</v>
      </c>
      <c r="S6004" s="52">
        <v>0</v>
      </c>
      <c r="T6004" s="53">
        <v>0</v>
      </c>
      <c r="U6004" s="52">
        <v>5.2608695652173916</v>
      </c>
      <c r="V6004" s="52">
        <v>0</v>
      </c>
      <c r="W6004" s="53">
        <v>0</v>
      </c>
      <c r="X6004" s="52">
        <v>78.49086956521738</v>
      </c>
      <c r="Y6004" s="52">
        <v>24.165434782608703</v>
      </c>
      <c r="Z6004" s="53">
        <v>0.30787574295542558</v>
      </c>
      <c r="AA6004" s="52">
        <v>6.3610869565217394</v>
      </c>
      <c r="AB6004" s="52">
        <v>0</v>
      </c>
      <c r="AC6004" s="53">
        <v>0</v>
      </c>
      <c r="AD6004" s="52">
        <v>177.95695652173919</v>
      </c>
      <c r="AE6004" s="52">
        <v>0</v>
      </c>
      <c r="AF6004" s="53">
        <v>0</v>
      </c>
      <c r="AG6004" s="52">
        <v>14.346956521739134</v>
      </c>
      <c r="AH6004" s="52">
        <v>0</v>
      </c>
      <c r="AI6004" s="53">
        <v>0</v>
      </c>
      <c r="AJ6004" s="52">
        <v>0</v>
      </c>
      <c r="AK6004" s="52">
        <v>0</v>
      </c>
      <c r="AL6004" s="53" t="s">
        <v>36134</v>
      </c>
      <c r="AM6004" t="s">
        <v>5609</v>
      </c>
      <c r="AN6004" s="3">
        <v>1</v>
      </c>
      <c r="AX6004"/>
      <c r="AY6004"/>
    </row>
    <row r="6005" spans="1:51" x14ac:dyDescent="0.35">
      <c r="A6005" t="s">
        <v>33561</v>
      </c>
      <c r="B6005" t="s">
        <v>19985</v>
      </c>
      <c r="C6005" t="s">
        <v>29911</v>
      </c>
      <c r="D6005" t="s">
        <v>34322</v>
      </c>
      <c r="E6005" s="52">
        <v>51.130434782608695</v>
      </c>
      <c r="F6005" s="52">
        <v>127.36684782608695</v>
      </c>
      <c r="G6005" s="52">
        <v>35.633152173913039</v>
      </c>
      <c r="H6005" s="53">
        <v>0.27976787352520743</v>
      </c>
      <c r="I6005" s="52">
        <v>112.44836956521739</v>
      </c>
      <c r="J6005" s="52">
        <v>35.633152173913039</v>
      </c>
      <c r="K6005" s="53">
        <v>0.31688456054711095</v>
      </c>
      <c r="L6005" s="52">
        <v>30.918478260869566</v>
      </c>
      <c r="M6005" s="52">
        <v>6.0380434782608692</v>
      </c>
      <c r="N6005" s="53">
        <v>0.19528915450870099</v>
      </c>
      <c r="O6005" s="52">
        <v>23.301630434782609</v>
      </c>
      <c r="P6005" s="52">
        <v>6.0380434782608692</v>
      </c>
      <c r="Q6005" s="53">
        <v>0.25912536443148687</v>
      </c>
      <c r="R6005" s="52">
        <v>3.8423913043478262</v>
      </c>
      <c r="S6005" s="52">
        <v>0</v>
      </c>
      <c r="T6005" s="53">
        <v>0</v>
      </c>
      <c r="U6005" s="52">
        <v>3.7744565217391304</v>
      </c>
      <c r="V6005" s="52">
        <v>0</v>
      </c>
      <c r="W6005" s="53">
        <v>0</v>
      </c>
      <c r="X6005" s="52">
        <v>22.271739130434781</v>
      </c>
      <c r="Y6005" s="52">
        <v>6.0625</v>
      </c>
      <c r="Z6005" s="53">
        <v>0.27220595412396292</v>
      </c>
      <c r="AA6005" s="52">
        <v>7.3016304347826084</v>
      </c>
      <c r="AB6005" s="52">
        <v>0</v>
      </c>
      <c r="AC6005" s="53">
        <v>0</v>
      </c>
      <c r="AD6005" s="52">
        <v>50.989130434782609</v>
      </c>
      <c r="AE6005" s="52">
        <v>23.233695652173914</v>
      </c>
      <c r="AF6005" s="53">
        <v>0.45565977403538693</v>
      </c>
      <c r="AG6005" s="52">
        <v>15.885869565217391</v>
      </c>
      <c r="AH6005" s="52">
        <v>0.29891304347826086</v>
      </c>
      <c r="AI6005" s="53">
        <v>1.8816284639069449E-2</v>
      </c>
      <c r="AJ6005" s="52">
        <v>0</v>
      </c>
      <c r="AK6005" s="52">
        <v>0</v>
      </c>
      <c r="AL6005" s="53" t="s">
        <v>36134</v>
      </c>
      <c r="AM6005" t="s">
        <v>5692</v>
      </c>
      <c r="AN6005" s="3">
        <v>1</v>
      </c>
      <c r="AX6005"/>
      <c r="AY6005"/>
    </row>
    <row r="6006" spans="1:51" x14ac:dyDescent="0.35">
      <c r="A6006" t="s">
        <v>33561</v>
      </c>
      <c r="B6006" t="s">
        <v>19975</v>
      </c>
      <c r="C6006" t="s">
        <v>30648</v>
      </c>
      <c r="D6006" t="s">
        <v>34317</v>
      </c>
      <c r="E6006" s="52">
        <v>90.543478260869563</v>
      </c>
      <c r="F6006" s="52">
        <v>315.31804347826085</v>
      </c>
      <c r="G6006" s="52">
        <v>65.301847826086941</v>
      </c>
      <c r="H6006" s="53">
        <v>0.20709835411175601</v>
      </c>
      <c r="I6006" s="52">
        <v>291.37793478260863</v>
      </c>
      <c r="J6006" s="52">
        <v>65.301847826086941</v>
      </c>
      <c r="K6006" s="53">
        <v>0.22411390853877583</v>
      </c>
      <c r="L6006" s="52">
        <v>40.072065217391305</v>
      </c>
      <c r="M6006" s="52">
        <v>12.330978260869562</v>
      </c>
      <c r="N6006" s="53">
        <v>0.30772005869859459</v>
      </c>
      <c r="O6006" s="52">
        <v>27.024456521739136</v>
      </c>
      <c r="P6006" s="52">
        <v>12.330978260869562</v>
      </c>
      <c r="Q6006" s="53">
        <v>0.45628959276018077</v>
      </c>
      <c r="R6006" s="52">
        <v>7.6563043478260866</v>
      </c>
      <c r="S6006" s="52">
        <v>0</v>
      </c>
      <c r="T6006" s="53">
        <v>0</v>
      </c>
      <c r="U6006" s="52">
        <v>5.3913043478260869</v>
      </c>
      <c r="V6006" s="52">
        <v>0</v>
      </c>
      <c r="W6006" s="53">
        <v>0</v>
      </c>
      <c r="X6006" s="52">
        <v>78.245326086956496</v>
      </c>
      <c r="Y6006" s="52">
        <v>13.147499999999999</v>
      </c>
      <c r="Z6006" s="53">
        <v>0.16802920580059655</v>
      </c>
      <c r="AA6006" s="52">
        <v>10.892499999999998</v>
      </c>
      <c r="AB6006" s="52">
        <v>0</v>
      </c>
      <c r="AC6006" s="53">
        <v>0</v>
      </c>
      <c r="AD6006" s="52">
        <v>186.108152173913</v>
      </c>
      <c r="AE6006" s="52">
        <v>39.823369565217384</v>
      </c>
      <c r="AF6006" s="53">
        <v>0.21397971609542138</v>
      </c>
      <c r="AG6006" s="52">
        <v>0</v>
      </c>
      <c r="AH6006" s="52">
        <v>0</v>
      </c>
      <c r="AI6006" s="53" t="s">
        <v>36134</v>
      </c>
      <c r="AJ6006" s="52">
        <v>0</v>
      </c>
      <c r="AK6006" s="52">
        <v>0</v>
      </c>
      <c r="AL6006" s="53" t="s">
        <v>36134</v>
      </c>
      <c r="AM6006" t="s">
        <v>5681</v>
      </c>
      <c r="AN6006" s="3">
        <v>1</v>
      </c>
      <c r="AX6006"/>
      <c r="AY6006"/>
    </row>
    <row r="6007" spans="1:51" x14ac:dyDescent="0.35">
      <c r="A6007" t="s">
        <v>33561</v>
      </c>
      <c r="B6007" t="s">
        <v>20132</v>
      </c>
      <c r="C6007" t="s">
        <v>30775</v>
      </c>
      <c r="D6007" t="s">
        <v>34330</v>
      </c>
      <c r="E6007" s="52">
        <v>35.760869565217391</v>
      </c>
      <c r="F6007" s="52">
        <v>137.95326086956516</v>
      </c>
      <c r="G6007" s="52">
        <v>9.9782608695652186</v>
      </c>
      <c r="H6007" s="53">
        <v>7.2330735835230933E-2</v>
      </c>
      <c r="I6007" s="52">
        <v>130.16304347826082</v>
      </c>
      <c r="J6007" s="52">
        <v>5.8423913043478279</v>
      </c>
      <c r="K6007" s="53">
        <v>4.488517745302717E-2</v>
      </c>
      <c r="L6007" s="52">
        <v>15.974999999999994</v>
      </c>
      <c r="M6007" s="52">
        <v>4.8423913043478262</v>
      </c>
      <c r="N6007" s="53">
        <v>0.30312308634415197</v>
      </c>
      <c r="O6007" s="52">
        <v>11.839130434782602</v>
      </c>
      <c r="P6007" s="52">
        <v>0.70652173913043481</v>
      </c>
      <c r="Q6007" s="53">
        <v>5.9676827029012156E-2</v>
      </c>
      <c r="R6007" s="52">
        <v>0</v>
      </c>
      <c r="S6007" s="52">
        <v>0</v>
      </c>
      <c r="T6007" s="53" t="s">
        <v>36134</v>
      </c>
      <c r="U6007" s="52">
        <v>4.1358695652173916</v>
      </c>
      <c r="V6007" s="52">
        <v>4.1358695652173916</v>
      </c>
      <c r="W6007" s="53">
        <v>1</v>
      </c>
      <c r="X6007" s="52">
        <v>18.6782608695652</v>
      </c>
      <c r="Y6007" s="52">
        <v>5.1358695652173934</v>
      </c>
      <c r="Z6007" s="53">
        <v>0.27496508379888307</v>
      </c>
      <c r="AA6007" s="52">
        <v>3.6543478260869584</v>
      </c>
      <c r="AB6007" s="52">
        <v>0</v>
      </c>
      <c r="AC6007" s="53">
        <v>0</v>
      </c>
      <c r="AD6007" s="52">
        <v>99.645652173913021</v>
      </c>
      <c r="AE6007" s="52">
        <v>0</v>
      </c>
      <c r="AF6007" s="53">
        <v>0</v>
      </c>
      <c r="AG6007" s="52">
        <v>0</v>
      </c>
      <c r="AH6007" s="52">
        <v>0</v>
      </c>
      <c r="AI6007" s="53" t="s">
        <v>36134</v>
      </c>
      <c r="AJ6007" s="52">
        <v>0</v>
      </c>
      <c r="AK6007" s="52">
        <v>0</v>
      </c>
      <c r="AL6007" s="53" t="s">
        <v>36134</v>
      </c>
      <c r="AM6007" t="s">
        <v>5844</v>
      </c>
      <c r="AN6007" s="3">
        <v>1</v>
      </c>
      <c r="AX6007"/>
      <c r="AY6007"/>
    </row>
    <row r="6008" spans="1:51" x14ac:dyDescent="0.35">
      <c r="A6008" t="s">
        <v>33561</v>
      </c>
      <c r="B6008" t="s">
        <v>20005</v>
      </c>
      <c r="C6008" t="s">
        <v>19657</v>
      </c>
      <c r="D6008" t="s">
        <v>34324</v>
      </c>
      <c r="E6008" s="52">
        <v>72.206521739130437</v>
      </c>
      <c r="F6008" s="52">
        <v>287.14228260869567</v>
      </c>
      <c r="G6008" s="52">
        <v>38.232065217391302</v>
      </c>
      <c r="H6008" s="53">
        <v>0.13314676219068791</v>
      </c>
      <c r="I6008" s="52">
        <v>249.84010869565219</v>
      </c>
      <c r="J6008" s="52">
        <v>38.232065217391302</v>
      </c>
      <c r="K6008" s="53">
        <v>0.15302613106034335</v>
      </c>
      <c r="L6008" s="52">
        <v>58.186630434782614</v>
      </c>
      <c r="M6008" s="52">
        <v>7.1741304347826071</v>
      </c>
      <c r="N6008" s="53">
        <v>0.12329516903068645</v>
      </c>
      <c r="O6008" s="52">
        <v>28.900760869565222</v>
      </c>
      <c r="P6008" s="52">
        <v>7.1741304347826071</v>
      </c>
      <c r="Q6008" s="53">
        <v>0.24823327202909498</v>
      </c>
      <c r="R6008" s="52">
        <v>24.476086956521737</v>
      </c>
      <c r="S6008" s="52">
        <v>0</v>
      </c>
      <c r="T6008" s="53">
        <v>0</v>
      </c>
      <c r="U6008" s="52">
        <v>4.8097826086956523</v>
      </c>
      <c r="V6008" s="52">
        <v>0</v>
      </c>
      <c r="W6008" s="53">
        <v>0</v>
      </c>
      <c r="X6008" s="52">
        <v>38.095217391304352</v>
      </c>
      <c r="Y6008" s="52">
        <v>13.991304347826087</v>
      </c>
      <c r="Z6008" s="53">
        <v>0.36727193873474928</v>
      </c>
      <c r="AA6008" s="52">
        <v>8.0163043478260878</v>
      </c>
      <c r="AB6008" s="52">
        <v>0</v>
      </c>
      <c r="AC6008" s="53">
        <v>0</v>
      </c>
      <c r="AD6008" s="52">
        <v>182.84413043478261</v>
      </c>
      <c r="AE6008" s="52">
        <v>17.066630434782606</v>
      </c>
      <c r="AF6008" s="53">
        <v>9.333977740603483E-2</v>
      </c>
      <c r="AG6008" s="52">
        <v>0</v>
      </c>
      <c r="AH6008" s="52">
        <v>0</v>
      </c>
      <c r="AI6008" s="53" t="s">
        <v>36134</v>
      </c>
      <c r="AJ6008" s="52">
        <v>0</v>
      </c>
      <c r="AK6008" s="52">
        <v>0</v>
      </c>
      <c r="AL6008" s="53" t="s">
        <v>36134</v>
      </c>
      <c r="AM6008" t="s">
        <v>5712</v>
      </c>
      <c r="AN6008" s="3">
        <v>1</v>
      </c>
      <c r="AX6008"/>
      <c r="AY6008"/>
    </row>
    <row r="6009" spans="1:51" x14ac:dyDescent="0.35">
      <c r="A6009" t="s">
        <v>33561</v>
      </c>
      <c r="B6009" t="s">
        <v>20075</v>
      </c>
      <c r="C6009" t="s">
        <v>30757</v>
      </c>
      <c r="D6009" t="s">
        <v>34317</v>
      </c>
      <c r="E6009" s="52">
        <v>115.66304347826087</v>
      </c>
      <c r="F6009" s="52">
        <v>544.87326086956512</v>
      </c>
      <c r="G6009" s="52">
        <v>117.21554347826091</v>
      </c>
      <c r="H6009" s="53">
        <v>0.21512441864222925</v>
      </c>
      <c r="I6009" s="52">
        <v>518.70706521739123</v>
      </c>
      <c r="J6009" s="52">
        <v>112.24815217391308</v>
      </c>
      <c r="K6009" s="53">
        <v>0.21639989061430973</v>
      </c>
      <c r="L6009" s="52">
        <v>63.115760869565207</v>
      </c>
      <c r="M6009" s="52">
        <v>9.945869565217393</v>
      </c>
      <c r="N6009" s="53">
        <v>0.15758139374682481</v>
      </c>
      <c r="O6009" s="52">
        <v>47.278804347826075</v>
      </c>
      <c r="P6009" s="52">
        <v>4.9784782608695659</v>
      </c>
      <c r="Q6009" s="53">
        <v>0.10530042647109542</v>
      </c>
      <c r="R6009" s="52">
        <v>10</v>
      </c>
      <c r="S6009" s="52">
        <v>0</v>
      </c>
      <c r="T6009" s="53">
        <v>0</v>
      </c>
      <c r="U6009" s="52">
        <v>5.8369565217391308</v>
      </c>
      <c r="V6009" s="52">
        <v>4.9673913043478262</v>
      </c>
      <c r="W6009" s="53">
        <v>0.85102420856610794</v>
      </c>
      <c r="X6009" s="52">
        <v>138.2859782608696</v>
      </c>
      <c r="Y6009" s="52">
        <v>30.353804347826095</v>
      </c>
      <c r="Z6009" s="53">
        <v>0.21950023226913981</v>
      </c>
      <c r="AA6009" s="52">
        <v>10.329239130434784</v>
      </c>
      <c r="AB6009" s="52">
        <v>0</v>
      </c>
      <c r="AC6009" s="53">
        <v>0</v>
      </c>
      <c r="AD6009" s="52">
        <v>333.14228260869555</v>
      </c>
      <c r="AE6009" s="52">
        <v>76.91586956521742</v>
      </c>
      <c r="AF6009" s="53">
        <v>0.23087993803404946</v>
      </c>
      <c r="AG6009" s="52">
        <v>0</v>
      </c>
      <c r="AH6009" s="52">
        <v>0</v>
      </c>
      <c r="AI6009" s="53" t="s">
        <v>36134</v>
      </c>
      <c r="AJ6009" s="52">
        <v>0</v>
      </c>
      <c r="AK6009" s="52">
        <v>0</v>
      </c>
      <c r="AL6009" s="53" t="s">
        <v>36134</v>
      </c>
      <c r="AM6009" t="s">
        <v>5786</v>
      </c>
      <c r="AN6009" s="3">
        <v>1</v>
      </c>
      <c r="AX6009"/>
      <c r="AY6009"/>
    </row>
    <row r="6010" spans="1:51" x14ac:dyDescent="0.35">
      <c r="A6010" t="s">
        <v>33561</v>
      </c>
      <c r="B6010" t="s">
        <v>19840</v>
      </c>
      <c r="C6010" t="s">
        <v>30665</v>
      </c>
      <c r="D6010" t="s">
        <v>34322</v>
      </c>
      <c r="E6010" s="52">
        <v>112.41304347826087</v>
      </c>
      <c r="F6010" s="52">
        <v>354.58423913043475</v>
      </c>
      <c r="G6010" s="52">
        <v>0</v>
      </c>
      <c r="H6010" s="53">
        <v>0</v>
      </c>
      <c r="I6010" s="52">
        <v>302.68206521739131</v>
      </c>
      <c r="J6010" s="52">
        <v>0</v>
      </c>
      <c r="K6010" s="53">
        <v>0</v>
      </c>
      <c r="L6010" s="52">
        <v>93.40217391304347</v>
      </c>
      <c r="M6010" s="52">
        <v>0</v>
      </c>
      <c r="N6010" s="53">
        <v>0</v>
      </c>
      <c r="O6010" s="52">
        <v>51.230978260869563</v>
      </c>
      <c r="P6010" s="52">
        <v>0</v>
      </c>
      <c r="Q6010" s="53">
        <v>0</v>
      </c>
      <c r="R6010" s="52">
        <v>42.171195652173914</v>
      </c>
      <c r="S6010" s="52">
        <v>0</v>
      </c>
      <c r="T6010" s="53">
        <v>0</v>
      </c>
      <c r="U6010" s="52">
        <v>0</v>
      </c>
      <c r="V6010" s="52">
        <v>0</v>
      </c>
      <c r="W6010" s="53" t="s">
        <v>36134</v>
      </c>
      <c r="X6010" s="52">
        <v>63.116847826086953</v>
      </c>
      <c r="Y6010" s="52">
        <v>0</v>
      </c>
      <c r="Z6010" s="53">
        <v>0</v>
      </c>
      <c r="AA6010" s="52">
        <v>9.7309782608695645</v>
      </c>
      <c r="AB6010" s="52">
        <v>0</v>
      </c>
      <c r="AC6010" s="53">
        <v>0</v>
      </c>
      <c r="AD6010" s="52">
        <v>188.33423913043478</v>
      </c>
      <c r="AE6010" s="52">
        <v>0</v>
      </c>
      <c r="AF6010" s="53">
        <v>0</v>
      </c>
      <c r="AG6010" s="52">
        <v>0</v>
      </c>
      <c r="AH6010" s="52">
        <v>0</v>
      </c>
      <c r="AI6010" s="53" t="s">
        <v>36134</v>
      </c>
      <c r="AJ6010" s="52">
        <v>0</v>
      </c>
      <c r="AK6010" s="52">
        <v>0</v>
      </c>
      <c r="AL6010" s="53" t="s">
        <v>36134</v>
      </c>
      <c r="AM6010" t="s">
        <v>5541</v>
      </c>
      <c r="AN6010" s="3">
        <v>1</v>
      </c>
      <c r="AX6010"/>
      <c r="AY6010"/>
    </row>
    <row r="6011" spans="1:51" x14ac:dyDescent="0.35">
      <c r="A6011" t="s">
        <v>33561</v>
      </c>
      <c r="B6011" t="s">
        <v>20019</v>
      </c>
      <c r="C6011" t="s">
        <v>30735</v>
      </c>
      <c r="D6011" t="s">
        <v>33815</v>
      </c>
      <c r="E6011" s="52">
        <v>113.10869565217391</v>
      </c>
      <c r="F6011" s="52">
        <v>421.28010869565219</v>
      </c>
      <c r="G6011" s="52">
        <v>0</v>
      </c>
      <c r="H6011" s="53">
        <v>0</v>
      </c>
      <c r="I6011" s="52">
        <v>397.05239130434779</v>
      </c>
      <c r="J6011" s="52">
        <v>0</v>
      </c>
      <c r="K6011" s="53">
        <v>0</v>
      </c>
      <c r="L6011" s="52">
        <v>72.504021739130422</v>
      </c>
      <c r="M6011" s="52">
        <v>0</v>
      </c>
      <c r="N6011" s="53">
        <v>0</v>
      </c>
      <c r="O6011" s="52">
        <v>61.434782608695642</v>
      </c>
      <c r="P6011" s="52">
        <v>0</v>
      </c>
      <c r="Q6011" s="53">
        <v>0</v>
      </c>
      <c r="R6011" s="52">
        <v>5.9388043478260872</v>
      </c>
      <c r="S6011" s="52">
        <v>0</v>
      </c>
      <c r="T6011" s="53">
        <v>0</v>
      </c>
      <c r="U6011" s="52">
        <v>5.1304347826086953</v>
      </c>
      <c r="V6011" s="52">
        <v>0</v>
      </c>
      <c r="W6011" s="53">
        <v>0</v>
      </c>
      <c r="X6011" s="52">
        <v>112.35565217391301</v>
      </c>
      <c r="Y6011" s="52">
        <v>0</v>
      </c>
      <c r="Z6011" s="53">
        <v>0</v>
      </c>
      <c r="AA6011" s="52">
        <v>13.158478260869567</v>
      </c>
      <c r="AB6011" s="52">
        <v>0</v>
      </c>
      <c r="AC6011" s="53">
        <v>0</v>
      </c>
      <c r="AD6011" s="52">
        <v>223.25923913043479</v>
      </c>
      <c r="AE6011" s="52">
        <v>0</v>
      </c>
      <c r="AF6011" s="53">
        <v>0</v>
      </c>
      <c r="AG6011" s="52">
        <v>2.717391304347826E-3</v>
      </c>
      <c r="AH6011" s="52">
        <v>0</v>
      </c>
      <c r="AI6011" s="53">
        <v>0</v>
      </c>
      <c r="AJ6011" s="52">
        <v>0</v>
      </c>
      <c r="AK6011" s="52">
        <v>0</v>
      </c>
      <c r="AL6011" s="53" t="s">
        <v>36134</v>
      </c>
      <c r="AM6011" t="s">
        <v>5727</v>
      </c>
      <c r="AN6011" s="3">
        <v>1</v>
      </c>
      <c r="AX6011"/>
      <c r="AY6011"/>
    </row>
    <row r="6012" spans="1:51" x14ac:dyDescent="0.35">
      <c r="A6012" t="s">
        <v>33561</v>
      </c>
      <c r="B6012" t="s">
        <v>20124</v>
      </c>
      <c r="C6012" t="s">
        <v>28625</v>
      </c>
      <c r="D6012" t="s">
        <v>34325</v>
      </c>
      <c r="E6012" s="52">
        <v>54.065217391304351</v>
      </c>
      <c r="F6012" s="52">
        <v>166.15423913043475</v>
      </c>
      <c r="G6012" s="52">
        <v>82.115434782608702</v>
      </c>
      <c r="H6012" s="53">
        <v>0.49421209601607741</v>
      </c>
      <c r="I6012" s="52">
        <v>141.62163043478256</v>
      </c>
      <c r="J6012" s="52">
        <v>79.452391304347827</v>
      </c>
      <c r="K6012" s="53">
        <v>0.56101875864884942</v>
      </c>
      <c r="L6012" s="52">
        <v>34.103043478260872</v>
      </c>
      <c r="M6012" s="52">
        <v>16.089456521739134</v>
      </c>
      <c r="N6012" s="53">
        <v>0.47178946160612983</v>
      </c>
      <c r="O6012" s="52">
        <v>23.059565217391309</v>
      </c>
      <c r="P6012" s="52">
        <v>13.426413043478263</v>
      </c>
      <c r="Q6012" s="53">
        <v>0.58224918453155339</v>
      </c>
      <c r="R6012" s="52">
        <v>6.9565217391304346</v>
      </c>
      <c r="S6012" s="52">
        <v>2.6630434782608696</v>
      </c>
      <c r="T6012" s="53">
        <v>0.3828125</v>
      </c>
      <c r="U6012" s="52">
        <v>4.0869565217391308</v>
      </c>
      <c r="V6012" s="52">
        <v>0</v>
      </c>
      <c r="W6012" s="53">
        <v>0</v>
      </c>
      <c r="X6012" s="52">
        <v>23.956847826086953</v>
      </c>
      <c r="Y6012" s="52">
        <v>3.5030434782608695</v>
      </c>
      <c r="Z6012" s="53">
        <v>0.14622305504008568</v>
      </c>
      <c r="AA6012" s="52">
        <v>13.489130434782609</v>
      </c>
      <c r="AB6012" s="52">
        <v>0</v>
      </c>
      <c r="AC6012" s="53">
        <v>0</v>
      </c>
      <c r="AD6012" s="52">
        <v>94.605217391304308</v>
      </c>
      <c r="AE6012" s="52">
        <v>62.522934782608694</v>
      </c>
      <c r="AF6012" s="53">
        <v>0.66088252325453167</v>
      </c>
      <c r="AG6012" s="52">
        <v>0</v>
      </c>
      <c r="AH6012" s="52">
        <v>0</v>
      </c>
      <c r="AI6012" s="53" t="s">
        <v>36134</v>
      </c>
      <c r="AJ6012" s="52">
        <v>0</v>
      </c>
      <c r="AK6012" s="52">
        <v>0</v>
      </c>
      <c r="AL6012" s="53" t="s">
        <v>36134</v>
      </c>
      <c r="AM6012" t="s">
        <v>5836</v>
      </c>
      <c r="AN6012" s="3">
        <v>1</v>
      </c>
      <c r="AX6012"/>
      <c r="AY6012"/>
    </row>
    <row r="6013" spans="1:51" x14ac:dyDescent="0.35">
      <c r="A6013" t="s">
        <v>33561</v>
      </c>
      <c r="B6013" t="s">
        <v>20060</v>
      </c>
      <c r="C6013" t="s">
        <v>30749</v>
      </c>
      <c r="D6013" t="s">
        <v>33815</v>
      </c>
      <c r="E6013" s="52">
        <v>84.152173913043484</v>
      </c>
      <c r="F6013" s="52">
        <v>280.77010869565225</v>
      </c>
      <c r="G6013" s="52">
        <v>0</v>
      </c>
      <c r="H6013" s="53">
        <v>0</v>
      </c>
      <c r="I6013" s="52">
        <v>260.74782608695659</v>
      </c>
      <c r="J6013" s="52">
        <v>0</v>
      </c>
      <c r="K6013" s="53">
        <v>0</v>
      </c>
      <c r="L6013" s="52">
        <v>86.999130434782643</v>
      </c>
      <c r="M6013" s="52">
        <v>0</v>
      </c>
      <c r="N6013" s="53">
        <v>0</v>
      </c>
      <c r="O6013" s="52">
        <v>66.976847826086995</v>
      </c>
      <c r="P6013" s="52">
        <v>0</v>
      </c>
      <c r="Q6013" s="53">
        <v>0</v>
      </c>
      <c r="R6013" s="52">
        <v>15.375543478260866</v>
      </c>
      <c r="S6013" s="52">
        <v>0</v>
      </c>
      <c r="T6013" s="53">
        <v>0</v>
      </c>
      <c r="U6013" s="52">
        <v>4.6467391304347823</v>
      </c>
      <c r="V6013" s="52">
        <v>0</v>
      </c>
      <c r="W6013" s="53">
        <v>0</v>
      </c>
      <c r="X6013" s="52">
        <v>27.989021739130436</v>
      </c>
      <c r="Y6013" s="52">
        <v>0</v>
      </c>
      <c r="Z6013" s="53">
        <v>0</v>
      </c>
      <c r="AA6013" s="52">
        <v>0</v>
      </c>
      <c r="AB6013" s="52">
        <v>0</v>
      </c>
      <c r="AC6013" s="53" t="s">
        <v>36134</v>
      </c>
      <c r="AD6013" s="52">
        <v>165.78195652173918</v>
      </c>
      <c r="AE6013" s="52">
        <v>0</v>
      </c>
      <c r="AF6013" s="53">
        <v>0</v>
      </c>
      <c r="AG6013" s="52">
        <v>0</v>
      </c>
      <c r="AH6013" s="52">
        <v>0</v>
      </c>
      <c r="AI6013" s="53" t="s">
        <v>36134</v>
      </c>
      <c r="AJ6013" s="52">
        <v>0</v>
      </c>
      <c r="AK6013" s="52">
        <v>0</v>
      </c>
      <c r="AL6013" s="53" t="s">
        <v>36134</v>
      </c>
      <c r="AM6013" t="s">
        <v>5770</v>
      </c>
      <c r="AN6013" s="3">
        <v>1</v>
      </c>
      <c r="AX6013"/>
      <c r="AY6013"/>
    </row>
    <row r="6014" spans="1:51" x14ac:dyDescent="0.35">
      <c r="A6014" t="s">
        <v>33561</v>
      </c>
      <c r="B6014" t="s">
        <v>20012</v>
      </c>
      <c r="C6014" t="s">
        <v>30649</v>
      </c>
      <c r="D6014" t="s">
        <v>34321</v>
      </c>
      <c r="E6014" s="52">
        <v>106.91304347826087</v>
      </c>
      <c r="F6014" s="52">
        <v>307.55434782608694</v>
      </c>
      <c r="G6014" s="52">
        <v>19.402173913043477</v>
      </c>
      <c r="H6014" s="53">
        <v>6.3085350768687043E-2</v>
      </c>
      <c r="I6014" s="52">
        <v>290.25543478260869</v>
      </c>
      <c r="J6014" s="52">
        <v>19.402173913043477</v>
      </c>
      <c r="K6014" s="53">
        <v>6.6845170108787239E-2</v>
      </c>
      <c r="L6014" s="52">
        <v>58.010869565217391</v>
      </c>
      <c r="M6014" s="52">
        <v>8.3967391304347831</v>
      </c>
      <c r="N6014" s="53">
        <v>0.14474423833614392</v>
      </c>
      <c r="O6014" s="52">
        <v>40.711956521739133</v>
      </c>
      <c r="P6014" s="52">
        <v>8.3967391304347831</v>
      </c>
      <c r="Q6014" s="53">
        <v>0.20624749699639569</v>
      </c>
      <c r="R6014" s="52">
        <v>17.298913043478262</v>
      </c>
      <c r="S6014" s="52">
        <v>0</v>
      </c>
      <c r="T6014" s="53">
        <v>0</v>
      </c>
      <c r="U6014" s="52">
        <v>0</v>
      </c>
      <c r="V6014" s="52">
        <v>0</v>
      </c>
      <c r="W6014" s="53" t="s">
        <v>36134</v>
      </c>
      <c r="X6014" s="52">
        <v>53.290760869565219</v>
      </c>
      <c r="Y6014" s="52">
        <v>11.005434782608695</v>
      </c>
      <c r="Z6014" s="53">
        <v>0.20651675080312068</v>
      </c>
      <c r="AA6014" s="52">
        <v>0</v>
      </c>
      <c r="AB6014" s="52">
        <v>0</v>
      </c>
      <c r="AC6014" s="53" t="s">
        <v>36134</v>
      </c>
      <c r="AD6014" s="52">
        <v>196.25271739130434</v>
      </c>
      <c r="AE6014" s="52">
        <v>0</v>
      </c>
      <c r="AF6014" s="53">
        <v>0</v>
      </c>
      <c r="AG6014" s="52">
        <v>0</v>
      </c>
      <c r="AH6014" s="52">
        <v>0</v>
      </c>
      <c r="AI6014" s="53" t="s">
        <v>36134</v>
      </c>
      <c r="AJ6014" s="52">
        <v>0</v>
      </c>
      <c r="AK6014" s="52">
        <v>0</v>
      </c>
      <c r="AL6014" s="53" t="s">
        <v>36134</v>
      </c>
      <c r="AM6014" t="s">
        <v>5720</v>
      </c>
      <c r="AN6014" s="3">
        <v>1</v>
      </c>
      <c r="AX6014"/>
      <c r="AY6014"/>
    </row>
    <row r="6015" spans="1:51" x14ac:dyDescent="0.35">
      <c r="A6015" t="s">
        <v>33561</v>
      </c>
      <c r="B6015" t="s">
        <v>19944</v>
      </c>
      <c r="C6015" t="s">
        <v>30648</v>
      </c>
      <c r="D6015" t="s">
        <v>34317</v>
      </c>
      <c r="E6015" s="52">
        <v>150.04347826086956</v>
      </c>
      <c r="F6015" s="52">
        <v>475.42663043478262</v>
      </c>
      <c r="G6015" s="52">
        <v>0</v>
      </c>
      <c r="H6015" s="53">
        <v>0</v>
      </c>
      <c r="I6015" s="52">
        <v>421.05434782608694</v>
      </c>
      <c r="J6015" s="52">
        <v>0</v>
      </c>
      <c r="K6015" s="53">
        <v>0</v>
      </c>
      <c r="L6015" s="52">
        <v>62.228260869565219</v>
      </c>
      <c r="M6015" s="52">
        <v>0</v>
      </c>
      <c r="N6015" s="53">
        <v>0</v>
      </c>
      <c r="O6015" s="52">
        <v>19.222826086956523</v>
      </c>
      <c r="P6015" s="52">
        <v>0</v>
      </c>
      <c r="Q6015" s="53">
        <v>0</v>
      </c>
      <c r="R6015" s="52">
        <v>37.410326086956523</v>
      </c>
      <c r="S6015" s="52">
        <v>0</v>
      </c>
      <c r="T6015" s="53">
        <v>0</v>
      </c>
      <c r="U6015" s="52">
        <v>5.5951086956521738</v>
      </c>
      <c r="V6015" s="52">
        <v>0</v>
      </c>
      <c r="W6015" s="53">
        <v>0</v>
      </c>
      <c r="X6015" s="52">
        <v>110.39673913043478</v>
      </c>
      <c r="Y6015" s="52">
        <v>0</v>
      </c>
      <c r="Z6015" s="53">
        <v>0</v>
      </c>
      <c r="AA6015" s="52">
        <v>11.366847826086957</v>
      </c>
      <c r="AB6015" s="52">
        <v>0</v>
      </c>
      <c r="AC6015" s="53">
        <v>0</v>
      </c>
      <c r="AD6015" s="52">
        <v>291.43478260869563</v>
      </c>
      <c r="AE6015" s="52">
        <v>0</v>
      </c>
      <c r="AF6015" s="53">
        <v>0</v>
      </c>
      <c r="AG6015" s="52">
        <v>0</v>
      </c>
      <c r="AH6015" s="52">
        <v>0</v>
      </c>
      <c r="AI6015" s="53" t="s">
        <v>36134</v>
      </c>
      <c r="AJ6015" s="52">
        <v>0</v>
      </c>
      <c r="AK6015" s="52">
        <v>0</v>
      </c>
      <c r="AL6015" s="53" t="s">
        <v>36134</v>
      </c>
      <c r="AM6015" t="s">
        <v>5649</v>
      </c>
      <c r="AN6015" s="3">
        <v>1</v>
      </c>
      <c r="AX6015"/>
      <c r="AY6015"/>
    </row>
    <row r="6016" spans="1:51" x14ac:dyDescent="0.35">
      <c r="A6016" t="s">
        <v>33561</v>
      </c>
      <c r="B6016" t="s">
        <v>20015</v>
      </c>
      <c r="C6016" t="s">
        <v>30737</v>
      </c>
      <c r="D6016" t="s">
        <v>34328</v>
      </c>
      <c r="E6016" s="52">
        <v>66.815217391304344</v>
      </c>
      <c r="F6016" s="52">
        <v>271.7404347826087</v>
      </c>
      <c r="G6016" s="52">
        <v>0</v>
      </c>
      <c r="H6016" s="53">
        <v>0</v>
      </c>
      <c r="I6016" s="52">
        <v>245.40347826086958</v>
      </c>
      <c r="J6016" s="52">
        <v>0</v>
      </c>
      <c r="K6016" s="53">
        <v>0</v>
      </c>
      <c r="L6016" s="52">
        <v>72.516304347826093</v>
      </c>
      <c r="M6016" s="52">
        <v>0</v>
      </c>
      <c r="N6016" s="53">
        <v>0</v>
      </c>
      <c r="O6016" s="52">
        <v>56.559782608695649</v>
      </c>
      <c r="P6016" s="52">
        <v>0</v>
      </c>
      <c r="Q6016" s="53">
        <v>0</v>
      </c>
      <c r="R6016" s="52">
        <v>10.521739130434783</v>
      </c>
      <c r="S6016" s="52">
        <v>0</v>
      </c>
      <c r="T6016" s="53">
        <v>0</v>
      </c>
      <c r="U6016" s="52">
        <v>5.4347826086956523</v>
      </c>
      <c r="V6016" s="52">
        <v>0</v>
      </c>
      <c r="W6016" s="53">
        <v>0</v>
      </c>
      <c r="X6016" s="52">
        <v>39.289347826086953</v>
      </c>
      <c r="Y6016" s="52">
        <v>0</v>
      </c>
      <c r="Z6016" s="53">
        <v>0</v>
      </c>
      <c r="AA6016" s="52">
        <v>10.380434782608695</v>
      </c>
      <c r="AB6016" s="52">
        <v>0</v>
      </c>
      <c r="AC6016" s="53">
        <v>0</v>
      </c>
      <c r="AD6016" s="52">
        <v>149.55434782608697</v>
      </c>
      <c r="AE6016" s="52">
        <v>0</v>
      </c>
      <c r="AF6016" s="53">
        <v>0</v>
      </c>
      <c r="AG6016" s="52">
        <v>0</v>
      </c>
      <c r="AH6016" s="52">
        <v>0</v>
      </c>
      <c r="AI6016" s="53" t="s">
        <v>36134</v>
      </c>
      <c r="AJ6016" s="52">
        <v>0</v>
      </c>
      <c r="AK6016" s="52">
        <v>0</v>
      </c>
      <c r="AL6016" s="53" t="s">
        <v>36134</v>
      </c>
      <c r="AM6016" t="s">
        <v>5723</v>
      </c>
      <c r="AN6016" s="3">
        <v>1</v>
      </c>
      <c r="AX6016"/>
      <c r="AY6016"/>
    </row>
    <row r="6017" spans="1:51" x14ac:dyDescent="0.35">
      <c r="A6017" t="s">
        <v>33561</v>
      </c>
      <c r="B6017" t="s">
        <v>19933</v>
      </c>
      <c r="C6017" t="s">
        <v>30665</v>
      </c>
      <c r="D6017" t="s">
        <v>34322</v>
      </c>
      <c r="E6017" s="52">
        <v>138.96739130434781</v>
      </c>
      <c r="F6017" s="52">
        <v>506.25543478260875</v>
      </c>
      <c r="G6017" s="52">
        <v>32.834239130434788</v>
      </c>
      <c r="H6017" s="53">
        <v>6.4857060042296924E-2</v>
      </c>
      <c r="I6017" s="52">
        <v>465.16304347826087</v>
      </c>
      <c r="J6017" s="52">
        <v>32.834239130434788</v>
      </c>
      <c r="K6017" s="53">
        <v>7.0586517116485586E-2</v>
      </c>
      <c r="L6017" s="52">
        <v>70.644021739130437</v>
      </c>
      <c r="M6017" s="52">
        <v>11.043478260869565</v>
      </c>
      <c r="N6017" s="53">
        <v>0.1563257298919106</v>
      </c>
      <c r="O6017" s="52">
        <v>29.551630434782609</v>
      </c>
      <c r="P6017" s="52">
        <v>11.043478260869565</v>
      </c>
      <c r="Q6017" s="53">
        <v>0.37370114942528732</v>
      </c>
      <c r="R6017" s="52">
        <v>35.646739130434781</v>
      </c>
      <c r="S6017" s="52">
        <v>0</v>
      </c>
      <c r="T6017" s="53">
        <v>0</v>
      </c>
      <c r="U6017" s="52">
        <v>5.4456521739130439</v>
      </c>
      <c r="V6017" s="52">
        <v>0</v>
      </c>
      <c r="W6017" s="53">
        <v>0</v>
      </c>
      <c r="X6017" s="52">
        <v>147.06521739130434</v>
      </c>
      <c r="Y6017" s="52">
        <v>21.720108695652176</v>
      </c>
      <c r="Z6017" s="53">
        <v>0.14769031781226905</v>
      </c>
      <c r="AA6017" s="52">
        <v>0</v>
      </c>
      <c r="AB6017" s="52">
        <v>0</v>
      </c>
      <c r="AC6017" s="53" t="s">
        <v>36134</v>
      </c>
      <c r="AD6017" s="52">
        <v>288.54619565217394</v>
      </c>
      <c r="AE6017" s="52">
        <v>7.0652173913043473E-2</v>
      </c>
      <c r="AF6017" s="53">
        <v>2.4485567641380603E-4</v>
      </c>
      <c r="AG6017" s="52">
        <v>0</v>
      </c>
      <c r="AH6017" s="52">
        <v>0</v>
      </c>
      <c r="AI6017" s="53" t="s">
        <v>36134</v>
      </c>
      <c r="AJ6017" s="52">
        <v>0</v>
      </c>
      <c r="AK6017" s="52">
        <v>0</v>
      </c>
      <c r="AL6017" s="53" t="s">
        <v>36134</v>
      </c>
      <c r="AM6017" t="s">
        <v>5638</v>
      </c>
      <c r="AN6017" s="3">
        <v>1</v>
      </c>
      <c r="AX6017"/>
      <c r="AY6017"/>
    </row>
    <row r="6018" spans="1:51" x14ac:dyDescent="0.35">
      <c r="A6018" t="s">
        <v>33561</v>
      </c>
      <c r="B6018" t="s">
        <v>20115</v>
      </c>
      <c r="C6018" t="s">
        <v>30705</v>
      </c>
      <c r="D6018" t="s">
        <v>34322</v>
      </c>
      <c r="E6018" s="52">
        <v>15.25</v>
      </c>
      <c r="F6018" s="52">
        <v>71.435869565217374</v>
      </c>
      <c r="G6018" s="52">
        <v>0</v>
      </c>
      <c r="H6018" s="53">
        <v>0</v>
      </c>
      <c r="I6018" s="52">
        <v>68.734782608695639</v>
      </c>
      <c r="J6018" s="52">
        <v>0</v>
      </c>
      <c r="K6018" s="53">
        <v>0</v>
      </c>
      <c r="L6018" s="52">
        <v>18.098369565217375</v>
      </c>
      <c r="M6018" s="52">
        <v>0</v>
      </c>
      <c r="N6018" s="53">
        <v>0</v>
      </c>
      <c r="O6018" s="52">
        <v>15.84293478260868</v>
      </c>
      <c r="P6018" s="52">
        <v>0</v>
      </c>
      <c r="Q6018" s="53">
        <v>0</v>
      </c>
      <c r="R6018" s="52">
        <v>0</v>
      </c>
      <c r="S6018" s="52">
        <v>0</v>
      </c>
      <c r="T6018" s="53" t="s">
        <v>36134</v>
      </c>
      <c r="U6018" s="52">
        <v>2.2554347826086958</v>
      </c>
      <c r="V6018" s="52">
        <v>0</v>
      </c>
      <c r="W6018" s="53">
        <v>0</v>
      </c>
      <c r="X6018" s="52">
        <v>8.8706521739130419</v>
      </c>
      <c r="Y6018" s="52">
        <v>0</v>
      </c>
      <c r="Z6018" s="53">
        <v>0</v>
      </c>
      <c r="AA6018" s="52">
        <v>0.44565217391304346</v>
      </c>
      <c r="AB6018" s="52">
        <v>0</v>
      </c>
      <c r="AC6018" s="53">
        <v>0</v>
      </c>
      <c r="AD6018" s="52">
        <v>43.892934782608691</v>
      </c>
      <c r="AE6018" s="52">
        <v>0</v>
      </c>
      <c r="AF6018" s="53">
        <v>0</v>
      </c>
      <c r="AG6018" s="52">
        <v>0.1282608695652174</v>
      </c>
      <c r="AH6018" s="52">
        <v>0</v>
      </c>
      <c r="AI6018" s="53">
        <v>0</v>
      </c>
      <c r="AJ6018" s="52">
        <v>0</v>
      </c>
      <c r="AK6018" s="52">
        <v>0</v>
      </c>
      <c r="AL6018" s="53" t="s">
        <v>36134</v>
      </c>
      <c r="AM6018" t="s">
        <v>5827</v>
      </c>
      <c r="AN6018" s="3">
        <v>1</v>
      </c>
      <c r="AX6018"/>
      <c r="AY6018"/>
    </row>
    <row r="6019" spans="1:51" x14ac:dyDescent="0.35">
      <c r="A6019" t="s">
        <v>33561</v>
      </c>
      <c r="B6019" t="s">
        <v>19810</v>
      </c>
      <c r="C6019" t="s">
        <v>30296</v>
      </c>
      <c r="D6019" t="s">
        <v>34322</v>
      </c>
      <c r="E6019" s="52">
        <v>124.28260869565217</v>
      </c>
      <c r="F6019" s="52">
        <v>485.56956521739136</v>
      </c>
      <c r="G6019" s="52">
        <v>116.81608695652173</v>
      </c>
      <c r="H6019" s="53">
        <v>0.24057538883068735</v>
      </c>
      <c r="I6019" s="52">
        <v>446.19184782608698</v>
      </c>
      <c r="J6019" s="52">
        <v>109.59054347826087</v>
      </c>
      <c r="K6019" s="53">
        <v>0.24561305638415917</v>
      </c>
      <c r="L6019" s="52">
        <v>104.65652173913043</v>
      </c>
      <c r="M6019" s="52">
        <v>34.298913043478258</v>
      </c>
      <c r="N6019" s="53">
        <v>0.32772838685555233</v>
      </c>
      <c r="O6019" s="52">
        <v>75.583152173913035</v>
      </c>
      <c r="P6019" s="52">
        <v>27.073369565217391</v>
      </c>
      <c r="Q6019" s="53">
        <v>0.35819317912175624</v>
      </c>
      <c r="R6019" s="52">
        <v>23.625</v>
      </c>
      <c r="S6019" s="52">
        <v>1.7771739130434783</v>
      </c>
      <c r="T6019" s="53">
        <v>7.522429261559696E-2</v>
      </c>
      <c r="U6019" s="52">
        <v>5.4483695652173916</v>
      </c>
      <c r="V6019" s="52">
        <v>5.4483695652173916</v>
      </c>
      <c r="W6019" s="53">
        <v>1</v>
      </c>
      <c r="X6019" s="52">
        <v>91.265108695652174</v>
      </c>
      <c r="Y6019" s="52">
        <v>23.557065217391305</v>
      </c>
      <c r="Z6019" s="53">
        <v>0.25811688118346099</v>
      </c>
      <c r="AA6019" s="52">
        <v>10.304347826086957</v>
      </c>
      <c r="AB6019" s="52">
        <v>0</v>
      </c>
      <c r="AC6019" s="53">
        <v>0</v>
      </c>
      <c r="AD6019" s="52">
        <v>272.78652173913048</v>
      </c>
      <c r="AE6019" s="52">
        <v>58.960108695652174</v>
      </c>
      <c r="AF6019" s="53">
        <v>0.21614010956170532</v>
      </c>
      <c r="AG6019" s="52">
        <v>6.5570652173913047</v>
      </c>
      <c r="AH6019" s="52">
        <v>0</v>
      </c>
      <c r="AI6019" s="53">
        <v>0</v>
      </c>
      <c r="AJ6019" s="52">
        <v>0</v>
      </c>
      <c r="AK6019" s="52">
        <v>0</v>
      </c>
      <c r="AL6019" s="53" t="s">
        <v>36134</v>
      </c>
      <c r="AM6019" t="s">
        <v>5511</v>
      </c>
      <c r="AN6019" s="3">
        <v>1</v>
      </c>
      <c r="AX6019"/>
      <c r="AY6019"/>
    </row>
    <row r="6020" spans="1:51" x14ac:dyDescent="0.35">
      <c r="A6020" t="s">
        <v>33561</v>
      </c>
      <c r="B6020" t="s">
        <v>19811</v>
      </c>
      <c r="C6020" t="s">
        <v>30348</v>
      </c>
      <c r="D6020" t="s">
        <v>33815</v>
      </c>
      <c r="E6020" s="52">
        <v>64.076086956521735</v>
      </c>
      <c r="F6020" s="52">
        <v>137.13184782608693</v>
      </c>
      <c r="G6020" s="52">
        <v>9.1630434782608697E-2</v>
      </c>
      <c r="H6020" s="53">
        <v>6.6819222693488437E-4</v>
      </c>
      <c r="I6020" s="52">
        <v>137.13184782608693</v>
      </c>
      <c r="J6020" s="52">
        <v>9.1630434782608697E-2</v>
      </c>
      <c r="K6020" s="53">
        <v>6.6819222693488437E-4</v>
      </c>
      <c r="L6020" s="52">
        <v>23.924673913043481</v>
      </c>
      <c r="M6020" s="52">
        <v>0</v>
      </c>
      <c r="N6020" s="53">
        <v>0</v>
      </c>
      <c r="O6020" s="52">
        <v>23.924673913043481</v>
      </c>
      <c r="P6020" s="52">
        <v>0</v>
      </c>
      <c r="Q6020" s="53">
        <v>0</v>
      </c>
      <c r="R6020" s="52">
        <v>0</v>
      </c>
      <c r="S6020" s="52">
        <v>0</v>
      </c>
      <c r="T6020" s="53" t="s">
        <v>36134</v>
      </c>
      <c r="U6020" s="52">
        <v>0</v>
      </c>
      <c r="V6020" s="52">
        <v>0</v>
      </c>
      <c r="W6020" s="53" t="s">
        <v>36134</v>
      </c>
      <c r="X6020" s="52">
        <v>31.401413043478243</v>
      </c>
      <c r="Y6020" s="52">
        <v>9.1630434782608697E-2</v>
      </c>
      <c r="Z6020" s="53">
        <v>2.91803539718858E-3</v>
      </c>
      <c r="AA6020" s="52">
        <v>0</v>
      </c>
      <c r="AB6020" s="52">
        <v>0</v>
      </c>
      <c r="AC6020" s="53" t="s">
        <v>36134</v>
      </c>
      <c r="AD6020" s="52">
        <v>81.805760869565205</v>
      </c>
      <c r="AE6020" s="52">
        <v>0</v>
      </c>
      <c r="AF6020" s="53">
        <v>0</v>
      </c>
      <c r="AG6020" s="52">
        <v>0</v>
      </c>
      <c r="AH6020" s="52">
        <v>0</v>
      </c>
      <c r="AI6020" s="53" t="s">
        <v>36134</v>
      </c>
      <c r="AJ6020" s="52">
        <v>0</v>
      </c>
      <c r="AK6020" s="52">
        <v>0</v>
      </c>
      <c r="AL6020" s="53" t="s">
        <v>36134</v>
      </c>
      <c r="AM6020" t="s">
        <v>5512</v>
      </c>
      <c r="AN6020" s="3">
        <v>1</v>
      </c>
      <c r="AX6020"/>
      <c r="AY6020"/>
    </row>
    <row r="6021" spans="1:51" x14ac:dyDescent="0.35">
      <c r="A6021" t="s">
        <v>33561</v>
      </c>
      <c r="B6021" t="s">
        <v>20090</v>
      </c>
      <c r="C6021" t="s">
        <v>30761</v>
      </c>
      <c r="D6021" t="s">
        <v>34328</v>
      </c>
      <c r="E6021" s="52">
        <v>100.93478260869566</v>
      </c>
      <c r="F6021" s="52">
        <v>293.4763043478261</v>
      </c>
      <c r="G6021" s="52">
        <v>34.20728260869565</v>
      </c>
      <c r="H6021" s="53">
        <v>0.11655892520764952</v>
      </c>
      <c r="I6021" s="52">
        <v>265.43826086956523</v>
      </c>
      <c r="J6021" s="52">
        <v>34.20728260869565</v>
      </c>
      <c r="K6021" s="53">
        <v>0.12887095664594075</v>
      </c>
      <c r="L6021" s="52">
        <v>50.676956521739143</v>
      </c>
      <c r="M6021" s="52">
        <v>2.9378260869565214</v>
      </c>
      <c r="N6021" s="53">
        <v>5.7971636195166293E-2</v>
      </c>
      <c r="O6021" s="52">
        <v>32.024782608695666</v>
      </c>
      <c r="P6021" s="52">
        <v>2.9378260869565214</v>
      </c>
      <c r="Q6021" s="53">
        <v>9.1736019658688189E-2</v>
      </c>
      <c r="R6021" s="52">
        <v>13.347826086956522</v>
      </c>
      <c r="S6021" s="52">
        <v>0</v>
      </c>
      <c r="T6021" s="53">
        <v>0</v>
      </c>
      <c r="U6021" s="52">
        <v>5.3043478260869561</v>
      </c>
      <c r="V6021" s="52">
        <v>0</v>
      </c>
      <c r="W6021" s="53">
        <v>0</v>
      </c>
      <c r="X6021" s="52">
        <v>46.6866304347826</v>
      </c>
      <c r="Y6021" s="52">
        <v>22.216521739130432</v>
      </c>
      <c r="Z6021" s="53">
        <v>0.47586475040568826</v>
      </c>
      <c r="AA6021" s="52">
        <v>9.3858695652173907</v>
      </c>
      <c r="AB6021" s="52">
        <v>0</v>
      </c>
      <c r="AC6021" s="53">
        <v>0</v>
      </c>
      <c r="AD6021" s="52">
        <v>186.72684782608695</v>
      </c>
      <c r="AE6021" s="52">
        <v>9.0529347826086966</v>
      </c>
      <c r="AF6021" s="53">
        <v>4.8482234279670321E-2</v>
      </c>
      <c r="AG6021" s="52">
        <v>0</v>
      </c>
      <c r="AH6021" s="52">
        <v>0</v>
      </c>
      <c r="AI6021" s="53" t="s">
        <v>36134</v>
      </c>
      <c r="AJ6021" s="52">
        <v>0</v>
      </c>
      <c r="AK6021" s="52">
        <v>0</v>
      </c>
      <c r="AL6021" s="53" t="s">
        <v>36134</v>
      </c>
      <c r="AM6021" t="s">
        <v>5801</v>
      </c>
      <c r="AN6021" s="3">
        <v>1</v>
      </c>
      <c r="AX6021"/>
      <c r="AY6021"/>
    </row>
    <row r="6022" spans="1:51" x14ac:dyDescent="0.35">
      <c r="A6022" t="s">
        <v>33561</v>
      </c>
      <c r="B6022" t="s">
        <v>19877</v>
      </c>
      <c r="C6022" t="s">
        <v>29140</v>
      </c>
      <c r="D6022" t="s">
        <v>34104</v>
      </c>
      <c r="E6022" s="52">
        <v>85.836956521739125</v>
      </c>
      <c r="F6022" s="52">
        <v>227.741304347826</v>
      </c>
      <c r="G6022" s="52">
        <v>76.244565217391298</v>
      </c>
      <c r="H6022" s="53">
        <v>0.33478584587775995</v>
      </c>
      <c r="I6022" s="52">
        <v>218.3521739130434</v>
      </c>
      <c r="J6022" s="52">
        <v>75.614130434782595</v>
      </c>
      <c r="K6022" s="53">
        <v>0.34629437884550296</v>
      </c>
      <c r="L6022" s="52">
        <v>46.966304347826089</v>
      </c>
      <c r="M6022" s="52">
        <v>22.610869565217385</v>
      </c>
      <c r="N6022" s="53">
        <v>0.48142748038603056</v>
      </c>
      <c r="O6022" s="52">
        <v>39.251086956521746</v>
      </c>
      <c r="P6022" s="52">
        <v>22.610869565217385</v>
      </c>
      <c r="Q6022" s="53">
        <v>0.57605715709894467</v>
      </c>
      <c r="R6022" s="52">
        <v>2.4108695652173919</v>
      </c>
      <c r="S6022" s="52">
        <v>0</v>
      </c>
      <c r="T6022" s="53">
        <v>0</v>
      </c>
      <c r="U6022" s="52">
        <v>5.3043478260869561</v>
      </c>
      <c r="V6022" s="52">
        <v>0</v>
      </c>
      <c r="W6022" s="53">
        <v>0</v>
      </c>
      <c r="X6022" s="52">
        <v>42.456521739130444</v>
      </c>
      <c r="Y6022" s="52">
        <v>24.556521739130449</v>
      </c>
      <c r="Z6022" s="53">
        <v>0.5783922171018947</v>
      </c>
      <c r="AA6022" s="52">
        <v>1.673913043478261</v>
      </c>
      <c r="AB6022" s="52">
        <v>0.63043478260869568</v>
      </c>
      <c r="AC6022" s="53">
        <v>0.37662337662337664</v>
      </c>
      <c r="AD6022" s="52">
        <v>136.6445652173912</v>
      </c>
      <c r="AE6022" s="52">
        <v>28.446739130434771</v>
      </c>
      <c r="AF6022" s="53">
        <v>0.20818053821004995</v>
      </c>
      <c r="AG6022" s="52">
        <v>0</v>
      </c>
      <c r="AH6022" s="52">
        <v>0</v>
      </c>
      <c r="AI6022" s="53" t="s">
        <v>36134</v>
      </c>
      <c r="AJ6022" s="52">
        <v>0</v>
      </c>
      <c r="AK6022" s="52">
        <v>0</v>
      </c>
      <c r="AL6022" s="53" t="s">
        <v>36134</v>
      </c>
      <c r="AM6022" t="s">
        <v>5579</v>
      </c>
      <c r="AN6022" s="3">
        <v>1</v>
      </c>
      <c r="AX6022"/>
      <c r="AY6022"/>
    </row>
    <row r="6023" spans="1:51" x14ac:dyDescent="0.35">
      <c r="A6023" t="s">
        <v>33561</v>
      </c>
      <c r="B6023" t="s">
        <v>19834</v>
      </c>
      <c r="C6023" t="s">
        <v>29140</v>
      </c>
      <c r="D6023" t="s">
        <v>34104</v>
      </c>
      <c r="E6023" s="52">
        <v>137.45652173913044</v>
      </c>
      <c r="F6023" s="52">
        <v>362.24663043478267</v>
      </c>
      <c r="G6023" s="52">
        <v>22.404239130434782</v>
      </c>
      <c r="H6023" s="53">
        <v>6.1848026311643899E-2</v>
      </c>
      <c r="I6023" s="52">
        <v>328.70043478260868</v>
      </c>
      <c r="J6023" s="52">
        <v>22.404239130434782</v>
      </c>
      <c r="K6023" s="53">
        <v>6.8160053226738765E-2</v>
      </c>
      <c r="L6023" s="52">
        <v>53.345652173913038</v>
      </c>
      <c r="M6023" s="52">
        <v>4.614673913043478</v>
      </c>
      <c r="N6023" s="53">
        <v>8.6505155059293376E-2</v>
      </c>
      <c r="O6023" s="52">
        <v>31.171739130434784</v>
      </c>
      <c r="P6023" s="52">
        <v>4.614673913043478</v>
      </c>
      <c r="Q6023" s="53">
        <v>0.14804030964502404</v>
      </c>
      <c r="R6023" s="52">
        <v>15.432065217391305</v>
      </c>
      <c r="S6023" s="52">
        <v>0</v>
      </c>
      <c r="T6023" s="53">
        <v>0</v>
      </c>
      <c r="U6023" s="52">
        <v>6.7418478260869561</v>
      </c>
      <c r="V6023" s="52">
        <v>0</v>
      </c>
      <c r="W6023" s="53">
        <v>0</v>
      </c>
      <c r="X6023" s="52">
        <v>97.439347826086973</v>
      </c>
      <c r="Y6023" s="52">
        <v>2.5806521739130432</v>
      </c>
      <c r="Z6023" s="53">
        <v>2.6484702858634461E-2</v>
      </c>
      <c r="AA6023" s="52">
        <v>11.372282608695652</v>
      </c>
      <c r="AB6023" s="52">
        <v>0</v>
      </c>
      <c r="AC6023" s="53">
        <v>0</v>
      </c>
      <c r="AD6023" s="52">
        <v>200.08934782608696</v>
      </c>
      <c r="AE6023" s="52">
        <v>15.208913043478262</v>
      </c>
      <c r="AF6023" s="53">
        <v>7.6010608304333607E-2</v>
      </c>
      <c r="AG6023" s="52">
        <v>0</v>
      </c>
      <c r="AH6023" s="52">
        <v>0</v>
      </c>
      <c r="AI6023" s="53" t="s">
        <v>36134</v>
      </c>
      <c r="AJ6023" s="52">
        <v>0</v>
      </c>
      <c r="AK6023" s="52">
        <v>0</v>
      </c>
      <c r="AL6023" s="53" t="s">
        <v>36134</v>
      </c>
      <c r="AM6023" t="s">
        <v>5535</v>
      </c>
      <c r="AN6023" s="3">
        <v>1</v>
      </c>
      <c r="AX6023"/>
      <c r="AY6023"/>
    </row>
    <row r="6024" spans="1:51" x14ac:dyDescent="0.35">
      <c r="A6024" t="s">
        <v>33561</v>
      </c>
      <c r="B6024" t="s">
        <v>19925</v>
      </c>
      <c r="C6024" t="s">
        <v>29883</v>
      </c>
      <c r="D6024" t="s">
        <v>33609</v>
      </c>
      <c r="E6024" s="52">
        <v>61.326086956521742</v>
      </c>
      <c r="F6024" s="52">
        <v>185.01902173913044</v>
      </c>
      <c r="G6024" s="52">
        <v>57.067934782608695</v>
      </c>
      <c r="H6024" s="53">
        <v>0.30844360891212713</v>
      </c>
      <c r="I6024" s="52">
        <v>179.41847826086956</v>
      </c>
      <c r="J6024" s="52">
        <v>57.067934782608695</v>
      </c>
      <c r="K6024" s="53">
        <v>0.31807166873655834</v>
      </c>
      <c r="L6024" s="52">
        <v>29.07880434782609</v>
      </c>
      <c r="M6024" s="52">
        <v>11.472826086956522</v>
      </c>
      <c r="N6024" s="53">
        <v>0.3945425661153163</v>
      </c>
      <c r="O6024" s="52">
        <v>23.478260869565219</v>
      </c>
      <c r="P6024" s="52">
        <v>11.472826086956522</v>
      </c>
      <c r="Q6024" s="53">
        <v>0.48865740740740737</v>
      </c>
      <c r="R6024" s="52">
        <v>0.1766304347826087</v>
      </c>
      <c r="S6024" s="52">
        <v>0</v>
      </c>
      <c r="T6024" s="53">
        <v>0</v>
      </c>
      <c r="U6024" s="52">
        <v>5.4239130434782608</v>
      </c>
      <c r="V6024" s="52">
        <v>0</v>
      </c>
      <c r="W6024" s="53">
        <v>0</v>
      </c>
      <c r="X6024" s="52">
        <v>40.695652173913047</v>
      </c>
      <c r="Y6024" s="52">
        <v>13.353260869565217</v>
      </c>
      <c r="Z6024" s="53">
        <v>0.32812499999999994</v>
      </c>
      <c r="AA6024" s="52">
        <v>0</v>
      </c>
      <c r="AB6024" s="52">
        <v>0</v>
      </c>
      <c r="AC6024" s="53" t="s">
        <v>36134</v>
      </c>
      <c r="AD6024" s="52">
        <v>114.75</v>
      </c>
      <c r="AE6024" s="52">
        <v>31.747282608695652</v>
      </c>
      <c r="AF6024" s="53">
        <v>0.27666477218906887</v>
      </c>
      <c r="AG6024" s="52">
        <v>0</v>
      </c>
      <c r="AH6024" s="52">
        <v>0</v>
      </c>
      <c r="AI6024" s="53" t="s">
        <v>36134</v>
      </c>
      <c r="AJ6024" s="52">
        <v>0.49456521739130432</v>
      </c>
      <c r="AK6024" s="52">
        <v>0.49456521739130432</v>
      </c>
      <c r="AL6024" s="53">
        <v>1</v>
      </c>
      <c r="AM6024" t="s">
        <v>5630</v>
      </c>
      <c r="AN6024" s="3">
        <v>1</v>
      </c>
      <c r="AX6024"/>
      <c r="AY6024"/>
    </row>
    <row r="6025" spans="1:51" x14ac:dyDescent="0.35">
      <c r="A6025" t="s">
        <v>33561</v>
      </c>
      <c r="B6025" t="s">
        <v>20067</v>
      </c>
      <c r="C6025" t="s">
        <v>30751</v>
      </c>
      <c r="D6025" t="s">
        <v>34323</v>
      </c>
      <c r="E6025" s="52">
        <v>40.010869565217391</v>
      </c>
      <c r="F6025" s="52">
        <v>157.92663043478262</v>
      </c>
      <c r="G6025" s="52">
        <v>6.1956521739130439</v>
      </c>
      <c r="H6025" s="53">
        <v>3.9231206015451589E-2</v>
      </c>
      <c r="I6025" s="52">
        <v>148.94836956521738</v>
      </c>
      <c r="J6025" s="52">
        <v>6.1956521739130439</v>
      </c>
      <c r="K6025" s="53">
        <v>4.1595971758524447E-2</v>
      </c>
      <c r="L6025" s="52">
        <v>17.271739130434781</v>
      </c>
      <c r="M6025" s="52">
        <v>1.3043478260869565</v>
      </c>
      <c r="N6025" s="53">
        <v>7.5519194461925745E-2</v>
      </c>
      <c r="O6025" s="52">
        <v>8.2934782608695645</v>
      </c>
      <c r="P6025" s="52">
        <v>1.3043478260869565</v>
      </c>
      <c r="Q6025" s="53">
        <v>0.15727391874180865</v>
      </c>
      <c r="R6025" s="52">
        <v>3.7608695652173911</v>
      </c>
      <c r="S6025" s="52">
        <v>0</v>
      </c>
      <c r="T6025" s="53">
        <v>0</v>
      </c>
      <c r="U6025" s="52">
        <v>5.2173913043478262</v>
      </c>
      <c r="V6025" s="52">
        <v>0</v>
      </c>
      <c r="W6025" s="53">
        <v>0</v>
      </c>
      <c r="X6025" s="52">
        <v>41.769021739130437</v>
      </c>
      <c r="Y6025" s="52">
        <v>3.9130434782608696</v>
      </c>
      <c r="Z6025" s="53">
        <v>9.3682909374796688E-2</v>
      </c>
      <c r="AA6025" s="52">
        <v>0</v>
      </c>
      <c r="AB6025" s="52">
        <v>0</v>
      </c>
      <c r="AC6025" s="53" t="s">
        <v>36134</v>
      </c>
      <c r="AD6025" s="52">
        <v>98.885869565217391</v>
      </c>
      <c r="AE6025" s="52">
        <v>0.97826086956521741</v>
      </c>
      <c r="AF6025" s="53">
        <v>9.8928276999175595E-3</v>
      </c>
      <c r="AG6025" s="52">
        <v>0</v>
      </c>
      <c r="AH6025" s="52">
        <v>0</v>
      </c>
      <c r="AI6025" s="53" t="s">
        <v>36134</v>
      </c>
      <c r="AJ6025" s="52">
        <v>0</v>
      </c>
      <c r="AK6025" s="52">
        <v>0</v>
      </c>
      <c r="AL6025" s="53" t="s">
        <v>36134</v>
      </c>
      <c r="AM6025" t="s">
        <v>5778</v>
      </c>
      <c r="AN6025" s="3">
        <v>1</v>
      </c>
      <c r="AX6025"/>
      <c r="AY6025"/>
    </row>
    <row r="6026" spans="1:51" x14ac:dyDescent="0.35">
      <c r="A6026" t="s">
        <v>33561</v>
      </c>
      <c r="B6026" t="s">
        <v>19868</v>
      </c>
      <c r="C6026" t="s">
        <v>30681</v>
      </c>
      <c r="D6026" t="s">
        <v>34322</v>
      </c>
      <c r="E6026" s="52">
        <v>112.26086956521739</v>
      </c>
      <c r="F6026" s="52">
        <v>406.85358695652172</v>
      </c>
      <c r="G6026" s="52">
        <v>164.39978260869566</v>
      </c>
      <c r="H6026" s="53">
        <v>0.40407603098326422</v>
      </c>
      <c r="I6026" s="52">
        <v>354.10086956521735</v>
      </c>
      <c r="J6026" s="52">
        <v>164.39978260869566</v>
      </c>
      <c r="K6026" s="53">
        <v>0.4642738743074929</v>
      </c>
      <c r="L6026" s="52">
        <v>67.970108695652186</v>
      </c>
      <c r="M6026" s="52">
        <v>25.4375</v>
      </c>
      <c r="N6026" s="53">
        <v>0.37424539239595406</v>
      </c>
      <c r="O6026" s="52">
        <v>37.717391304347828</v>
      </c>
      <c r="P6026" s="52">
        <v>25.4375</v>
      </c>
      <c r="Q6026" s="53">
        <v>0.67442363112391923</v>
      </c>
      <c r="R6026" s="52">
        <v>25.122282608695652</v>
      </c>
      <c r="S6026" s="52">
        <v>0</v>
      </c>
      <c r="T6026" s="53">
        <v>0</v>
      </c>
      <c r="U6026" s="52">
        <v>5.1304347826086953</v>
      </c>
      <c r="V6026" s="52">
        <v>0</v>
      </c>
      <c r="W6026" s="53">
        <v>0</v>
      </c>
      <c r="X6026" s="52">
        <v>111.7066304347826</v>
      </c>
      <c r="Y6026" s="52">
        <v>69.228369565217378</v>
      </c>
      <c r="Z6026" s="53">
        <v>0.61973375524593233</v>
      </c>
      <c r="AA6026" s="52">
        <v>22.5</v>
      </c>
      <c r="AB6026" s="52">
        <v>0</v>
      </c>
      <c r="AC6026" s="53">
        <v>0</v>
      </c>
      <c r="AD6026" s="52">
        <v>202.3969565217391</v>
      </c>
      <c r="AE6026" s="52">
        <v>69.733913043478282</v>
      </c>
      <c r="AF6026" s="53">
        <v>0.34454032433036258</v>
      </c>
      <c r="AG6026" s="52">
        <v>2.2798913043478262</v>
      </c>
      <c r="AH6026" s="52">
        <v>0</v>
      </c>
      <c r="AI6026" s="53">
        <v>0</v>
      </c>
      <c r="AJ6026" s="52">
        <v>0</v>
      </c>
      <c r="AK6026" s="52">
        <v>0</v>
      </c>
      <c r="AL6026" s="53" t="s">
        <v>36134</v>
      </c>
      <c r="AM6026" t="s">
        <v>5570</v>
      </c>
      <c r="AN6026" s="3">
        <v>1</v>
      </c>
      <c r="AX6026"/>
      <c r="AY6026"/>
    </row>
    <row r="6027" spans="1:51" x14ac:dyDescent="0.35">
      <c r="A6027" t="s">
        <v>33561</v>
      </c>
      <c r="B6027" t="s">
        <v>20021</v>
      </c>
      <c r="C6027" t="s">
        <v>30739</v>
      </c>
      <c r="D6027" t="s">
        <v>34322</v>
      </c>
      <c r="E6027" s="52">
        <v>118.90217391304348</v>
      </c>
      <c r="F6027" s="52">
        <v>388.33423913043475</v>
      </c>
      <c r="G6027" s="52">
        <v>2.0434782608695654</v>
      </c>
      <c r="H6027" s="53">
        <v>5.2621635049367775E-3</v>
      </c>
      <c r="I6027" s="52">
        <v>373.0625</v>
      </c>
      <c r="J6027" s="52">
        <v>2.0434782608695654</v>
      </c>
      <c r="K6027" s="53">
        <v>5.47757617254365E-3</v>
      </c>
      <c r="L6027" s="52">
        <v>80.119565217391312</v>
      </c>
      <c r="M6027" s="52">
        <v>0.95652173913043481</v>
      </c>
      <c r="N6027" s="53">
        <v>1.1938678605345272E-2</v>
      </c>
      <c r="O6027" s="52">
        <v>69.978260869565219</v>
      </c>
      <c r="P6027" s="52">
        <v>0.95652173913043481</v>
      </c>
      <c r="Q6027" s="53">
        <v>1.3668841255048152E-2</v>
      </c>
      <c r="R6027" s="52">
        <v>0</v>
      </c>
      <c r="S6027" s="52">
        <v>0</v>
      </c>
      <c r="T6027" s="53" t="s">
        <v>36134</v>
      </c>
      <c r="U6027" s="52">
        <v>10.141304347826088</v>
      </c>
      <c r="V6027" s="52">
        <v>0</v>
      </c>
      <c r="W6027" s="53">
        <v>0</v>
      </c>
      <c r="X6027" s="52">
        <v>92.252717391304344</v>
      </c>
      <c r="Y6027" s="52">
        <v>0</v>
      </c>
      <c r="Z6027" s="53">
        <v>0</v>
      </c>
      <c r="AA6027" s="52">
        <v>5.1304347826086953</v>
      </c>
      <c r="AB6027" s="52">
        <v>0</v>
      </c>
      <c r="AC6027" s="53">
        <v>0</v>
      </c>
      <c r="AD6027" s="52">
        <v>210.83152173913044</v>
      </c>
      <c r="AE6027" s="52">
        <v>1.0869565217391304</v>
      </c>
      <c r="AF6027" s="53">
        <v>5.1555693037403649E-3</v>
      </c>
      <c r="AG6027" s="52">
        <v>0</v>
      </c>
      <c r="AH6027" s="52">
        <v>0</v>
      </c>
      <c r="AI6027" s="53" t="s">
        <v>36134</v>
      </c>
      <c r="AJ6027" s="52">
        <v>0</v>
      </c>
      <c r="AK6027" s="52">
        <v>0</v>
      </c>
      <c r="AL6027" s="53" t="s">
        <v>36134</v>
      </c>
      <c r="AM6027" t="s">
        <v>5729</v>
      </c>
      <c r="AN6027" s="3">
        <v>1</v>
      </c>
      <c r="AX6027"/>
      <c r="AY6027"/>
    </row>
    <row r="6028" spans="1:51" x14ac:dyDescent="0.35">
      <c r="A6028" t="s">
        <v>33561</v>
      </c>
      <c r="B6028" t="s">
        <v>20006</v>
      </c>
      <c r="C6028" t="s">
        <v>30649</v>
      </c>
      <c r="D6028" t="s">
        <v>34321</v>
      </c>
      <c r="E6028" s="52">
        <v>117.05434782608695</v>
      </c>
      <c r="F6028" s="52">
        <v>456.30902173913046</v>
      </c>
      <c r="G6028" s="52">
        <v>77.103913043478272</v>
      </c>
      <c r="H6028" s="53">
        <v>0.16897301909484969</v>
      </c>
      <c r="I6028" s="52">
        <v>428.02500000000003</v>
      </c>
      <c r="J6028" s="52">
        <v>76.234347826086974</v>
      </c>
      <c r="K6028" s="53">
        <v>0.1781072316478873</v>
      </c>
      <c r="L6028" s="52">
        <v>58.971630434782604</v>
      </c>
      <c r="M6028" s="52">
        <v>16.75369565217391</v>
      </c>
      <c r="N6028" s="53">
        <v>0.28409754874764759</v>
      </c>
      <c r="O6028" s="52">
        <v>38.358152173913041</v>
      </c>
      <c r="P6028" s="52">
        <v>15.884130434782605</v>
      </c>
      <c r="Q6028" s="53">
        <v>0.41410051148358573</v>
      </c>
      <c r="R6028" s="52">
        <v>15.830869565217393</v>
      </c>
      <c r="S6028" s="52">
        <v>0.86956521739130432</v>
      </c>
      <c r="T6028" s="53">
        <v>5.4928455686468369E-2</v>
      </c>
      <c r="U6028" s="52">
        <v>4.7826086956521738</v>
      </c>
      <c r="V6028" s="52">
        <v>0</v>
      </c>
      <c r="W6028" s="53">
        <v>0</v>
      </c>
      <c r="X6028" s="52">
        <v>122.6427173913044</v>
      </c>
      <c r="Y6028" s="52">
        <v>16.54728260869566</v>
      </c>
      <c r="Z6028" s="53">
        <v>0.13492266773492817</v>
      </c>
      <c r="AA6028" s="52">
        <v>7.6705434782608686</v>
      </c>
      <c r="AB6028" s="52">
        <v>0</v>
      </c>
      <c r="AC6028" s="53">
        <v>0</v>
      </c>
      <c r="AD6028" s="52">
        <v>250.96521739130435</v>
      </c>
      <c r="AE6028" s="52">
        <v>43.802934782608702</v>
      </c>
      <c r="AF6028" s="53">
        <v>0.17453787117563496</v>
      </c>
      <c r="AG6028" s="52">
        <v>16.058913043478256</v>
      </c>
      <c r="AH6028" s="52">
        <v>0</v>
      </c>
      <c r="AI6028" s="53">
        <v>0</v>
      </c>
      <c r="AJ6028" s="52">
        <v>0</v>
      </c>
      <c r="AK6028" s="52">
        <v>0</v>
      </c>
      <c r="AL6028" s="53" t="s">
        <v>36134</v>
      </c>
      <c r="AM6028" t="s">
        <v>5713</v>
      </c>
      <c r="AN6028" s="3">
        <v>1</v>
      </c>
      <c r="AX6028"/>
      <c r="AY6028"/>
    </row>
    <row r="6029" spans="1:51" x14ac:dyDescent="0.35">
      <c r="A6029" t="s">
        <v>33561</v>
      </c>
      <c r="B6029" t="s">
        <v>19885</v>
      </c>
      <c r="C6029" t="s">
        <v>30689</v>
      </c>
      <c r="D6029" t="s">
        <v>34317</v>
      </c>
      <c r="E6029" s="52">
        <v>135.33695652173913</v>
      </c>
      <c r="F6029" s="52">
        <v>418.51358695652181</v>
      </c>
      <c r="G6029" s="52">
        <v>68.603260869565204</v>
      </c>
      <c r="H6029" s="53">
        <v>0.16392122742885334</v>
      </c>
      <c r="I6029" s="52">
        <v>365.13043478260869</v>
      </c>
      <c r="J6029" s="52">
        <v>67.820652173913032</v>
      </c>
      <c r="K6029" s="53">
        <v>0.18574362943557987</v>
      </c>
      <c r="L6029" s="52">
        <v>64.861195652173905</v>
      </c>
      <c r="M6029" s="52">
        <v>7.9236956521739144</v>
      </c>
      <c r="N6029" s="53">
        <v>0.12216388508570983</v>
      </c>
      <c r="O6029" s="52">
        <v>24.013369565217381</v>
      </c>
      <c r="P6029" s="52">
        <v>7.1410869565217405</v>
      </c>
      <c r="Q6029" s="53">
        <v>0.29737963000683515</v>
      </c>
      <c r="R6029" s="52">
        <v>34.282608695652172</v>
      </c>
      <c r="S6029" s="52">
        <v>0.78260869565217395</v>
      </c>
      <c r="T6029" s="53">
        <v>2.2828154724159798E-2</v>
      </c>
      <c r="U6029" s="52">
        <v>6.5652173913043477</v>
      </c>
      <c r="V6029" s="52">
        <v>0</v>
      </c>
      <c r="W6029" s="53">
        <v>0</v>
      </c>
      <c r="X6029" s="52">
        <v>116.4958695652174</v>
      </c>
      <c r="Y6029" s="52">
        <v>7.050217391304348</v>
      </c>
      <c r="Z6029" s="53">
        <v>6.0519033143552385E-2</v>
      </c>
      <c r="AA6029" s="52">
        <v>12.535326086956522</v>
      </c>
      <c r="AB6029" s="52">
        <v>0</v>
      </c>
      <c r="AC6029" s="53">
        <v>0</v>
      </c>
      <c r="AD6029" s="52">
        <v>196.97717391304349</v>
      </c>
      <c r="AE6029" s="52">
        <v>53.629347826086942</v>
      </c>
      <c r="AF6029" s="53">
        <v>0.27226173855942248</v>
      </c>
      <c r="AG6029" s="52">
        <v>27.644021739130434</v>
      </c>
      <c r="AH6029" s="52">
        <v>0</v>
      </c>
      <c r="AI6029" s="53">
        <v>0</v>
      </c>
      <c r="AJ6029" s="52">
        <v>0</v>
      </c>
      <c r="AK6029" s="52">
        <v>0</v>
      </c>
      <c r="AL6029" s="53" t="s">
        <v>36134</v>
      </c>
      <c r="AM6029" t="s">
        <v>5587</v>
      </c>
      <c r="AN6029" s="3">
        <v>1</v>
      </c>
      <c r="AX6029"/>
      <c r="AY6029"/>
    </row>
    <row r="6030" spans="1:51" x14ac:dyDescent="0.35">
      <c r="A6030" t="s">
        <v>33561</v>
      </c>
      <c r="B6030" t="s">
        <v>19926</v>
      </c>
      <c r="C6030" t="s">
        <v>30709</v>
      </c>
      <c r="D6030" t="s">
        <v>34317</v>
      </c>
      <c r="E6030" s="52">
        <v>131.0108695652174</v>
      </c>
      <c r="F6030" s="52">
        <v>542.83130434782606</v>
      </c>
      <c r="G6030" s="52">
        <v>0.61684782608695654</v>
      </c>
      <c r="H6030" s="53">
        <v>1.1363527142710683E-3</v>
      </c>
      <c r="I6030" s="52">
        <v>502.77423913043475</v>
      </c>
      <c r="J6030" s="52">
        <v>0</v>
      </c>
      <c r="K6030" s="53">
        <v>0</v>
      </c>
      <c r="L6030" s="52">
        <v>78.19076086956521</v>
      </c>
      <c r="M6030" s="52">
        <v>0.61684782608695654</v>
      </c>
      <c r="N6030" s="53">
        <v>7.8890116840780993E-3</v>
      </c>
      <c r="O6030" s="52">
        <v>38.133695652173913</v>
      </c>
      <c r="P6030" s="52">
        <v>0</v>
      </c>
      <c r="Q6030" s="53">
        <v>0</v>
      </c>
      <c r="R6030" s="52">
        <v>35.796195652173914</v>
      </c>
      <c r="S6030" s="52">
        <v>0.61684782608695654</v>
      </c>
      <c r="T6030" s="53">
        <v>1.7232217414408259E-2</v>
      </c>
      <c r="U6030" s="52">
        <v>4.2608695652173916</v>
      </c>
      <c r="V6030" s="52">
        <v>0</v>
      </c>
      <c r="W6030" s="53">
        <v>0</v>
      </c>
      <c r="X6030" s="52">
        <v>147.83282608695649</v>
      </c>
      <c r="Y6030" s="52">
        <v>0</v>
      </c>
      <c r="Z6030" s="53">
        <v>0</v>
      </c>
      <c r="AA6030" s="52">
        <v>0</v>
      </c>
      <c r="AB6030" s="52">
        <v>0</v>
      </c>
      <c r="AC6030" s="53" t="s">
        <v>36134</v>
      </c>
      <c r="AD6030" s="52">
        <v>301.61978260869563</v>
      </c>
      <c r="AE6030" s="52">
        <v>0</v>
      </c>
      <c r="AF6030" s="53">
        <v>0</v>
      </c>
      <c r="AG6030" s="52">
        <v>15.187934782608703</v>
      </c>
      <c r="AH6030" s="52">
        <v>0</v>
      </c>
      <c r="AI6030" s="53">
        <v>0</v>
      </c>
      <c r="AJ6030" s="52">
        <v>0</v>
      </c>
      <c r="AK6030" s="52">
        <v>0</v>
      </c>
      <c r="AL6030" s="53" t="s">
        <v>36134</v>
      </c>
      <c r="AM6030" t="s">
        <v>5631</v>
      </c>
      <c r="AN6030" s="3">
        <v>1</v>
      </c>
      <c r="AX6030"/>
      <c r="AY6030"/>
    </row>
    <row r="6031" spans="1:51" x14ac:dyDescent="0.35">
      <c r="A6031" t="s">
        <v>33561</v>
      </c>
      <c r="B6031" t="s">
        <v>19856</v>
      </c>
      <c r="C6031" t="s">
        <v>30676</v>
      </c>
      <c r="D6031" t="s">
        <v>34104</v>
      </c>
      <c r="E6031" s="52">
        <v>95.065217391304344</v>
      </c>
      <c r="F6031" s="52">
        <v>338.08391304347816</v>
      </c>
      <c r="G6031" s="52">
        <v>40.344347826086945</v>
      </c>
      <c r="H6031" s="53">
        <v>0.11933234995685403</v>
      </c>
      <c r="I6031" s="52">
        <v>319.4597826086956</v>
      </c>
      <c r="J6031" s="52">
        <v>40.344347826086945</v>
      </c>
      <c r="K6031" s="53">
        <v>0.12628928592086502</v>
      </c>
      <c r="L6031" s="52">
        <v>69.384565217391298</v>
      </c>
      <c r="M6031" s="52">
        <v>28.623586956521734</v>
      </c>
      <c r="N6031" s="53">
        <v>0.41253536527670293</v>
      </c>
      <c r="O6031" s="52">
        <v>56.412608695652175</v>
      </c>
      <c r="P6031" s="52">
        <v>28.623586956521734</v>
      </c>
      <c r="Q6031" s="53">
        <v>0.50739697415779683</v>
      </c>
      <c r="R6031" s="52">
        <v>8.1893478260869568</v>
      </c>
      <c r="S6031" s="52">
        <v>0</v>
      </c>
      <c r="T6031" s="53">
        <v>0</v>
      </c>
      <c r="U6031" s="52">
        <v>4.7826086956521738</v>
      </c>
      <c r="V6031" s="52">
        <v>0</v>
      </c>
      <c r="W6031" s="53">
        <v>0</v>
      </c>
      <c r="X6031" s="52">
        <v>61.126413043478244</v>
      </c>
      <c r="Y6031" s="52">
        <v>11.556521739130435</v>
      </c>
      <c r="Z6031" s="53">
        <v>0.18905937979561249</v>
      </c>
      <c r="AA6031" s="52">
        <v>5.6521739130434785</v>
      </c>
      <c r="AB6031" s="52">
        <v>0</v>
      </c>
      <c r="AC6031" s="53">
        <v>0</v>
      </c>
      <c r="AD6031" s="52">
        <v>179.36489130434779</v>
      </c>
      <c r="AE6031" s="52">
        <v>0.16423913043478261</v>
      </c>
      <c r="AF6031" s="53">
        <v>9.1567044832703819E-4</v>
      </c>
      <c r="AG6031" s="52">
        <v>22.555869565217389</v>
      </c>
      <c r="AH6031" s="52">
        <v>0</v>
      </c>
      <c r="AI6031" s="53">
        <v>0</v>
      </c>
      <c r="AJ6031" s="52">
        <v>0</v>
      </c>
      <c r="AK6031" s="52">
        <v>0</v>
      </c>
      <c r="AL6031" s="53" t="s">
        <v>36134</v>
      </c>
      <c r="AM6031" t="s">
        <v>5558</v>
      </c>
      <c r="AN6031" s="3">
        <v>1</v>
      </c>
      <c r="AX6031"/>
      <c r="AY6031"/>
    </row>
    <row r="6032" spans="1:51" x14ac:dyDescent="0.35">
      <c r="A6032" t="s">
        <v>33561</v>
      </c>
      <c r="B6032" t="s">
        <v>20121</v>
      </c>
      <c r="C6032" t="s">
        <v>30649</v>
      </c>
      <c r="D6032" t="s">
        <v>34321</v>
      </c>
      <c r="E6032" s="52">
        <v>32.489130434782609</v>
      </c>
      <c r="F6032" s="52">
        <v>119.54641304347825</v>
      </c>
      <c r="G6032" s="52">
        <v>1.736413043478261</v>
      </c>
      <c r="H6032" s="53">
        <v>1.4525011660924856E-2</v>
      </c>
      <c r="I6032" s="52">
        <v>115.19858695652174</v>
      </c>
      <c r="J6032" s="52">
        <v>1.736413043478261</v>
      </c>
      <c r="K6032" s="53">
        <v>1.5073214779393242E-2</v>
      </c>
      <c r="L6032" s="52">
        <v>31.539021739130433</v>
      </c>
      <c r="M6032" s="52">
        <v>1.2173913043478262</v>
      </c>
      <c r="N6032" s="53">
        <v>3.859952646652353E-2</v>
      </c>
      <c r="O6032" s="52">
        <v>27.191195652173914</v>
      </c>
      <c r="P6032" s="52">
        <v>1.2173913043478262</v>
      </c>
      <c r="Q6032" s="53">
        <v>4.4771525309902901E-2</v>
      </c>
      <c r="R6032" s="52">
        <v>0</v>
      </c>
      <c r="S6032" s="52">
        <v>0</v>
      </c>
      <c r="T6032" s="53" t="s">
        <v>36134</v>
      </c>
      <c r="U6032" s="52">
        <v>4.3478260869565215</v>
      </c>
      <c r="V6032" s="52">
        <v>0</v>
      </c>
      <c r="W6032" s="53">
        <v>0</v>
      </c>
      <c r="X6032" s="52">
        <v>24.572934782608701</v>
      </c>
      <c r="Y6032" s="52">
        <v>0</v>
      </c>
      <c r="Z6032" s="53">
        <v>0</v>
      </c>
      <c r="AA6032" s="52">
        <v>0</v>
      </c>
      <c r="AB6032" s="52">
        <v>0</v>
      </c>
      <c r="AC6032" s="53" t="s">
        <v>36134</v>
      </c>
      <c r="AD6032" s="52">
        <v>63.434456521739122</v>
      </c>
      <c r="AE6032" s="52">
        <v>0.51902173913043481</v>
      </c>
      <c r="AF6032" s="53">
        <v>8.1820160144757438E-3</v>
      </c>
      <c r="AG6032" s="52">
        <v>0</v>
      </c>
      <c r="AH6032" s="52">
        <v>0</v>
      </c>
      <c r="AI6032" s="53" t="s">
        <v>36134</v>
      </c>
      <c r="AJ6032" s="52">
        <v>0</v>
      </c>
      <c r="AK6032" s="52">
        <v>0</v>
      </c>
      <c r="AL6032" s="53" t="s">
        <v>36134</v>
      </c>
      <c r="AM6032" t="s">
        <v>5833</v>
      </c>
      <c r="AN6032" s="3">
        <v>1</v>
      </c>
      <c r="AX6032"/>
      <c r="AY6032"/>
    </row>
    <row r="6033" spans="1:51" x14ac:dyDescent="0.35">
      <c r="A6033" t="s">
        <v>33561</v>
      </c>
      <c r="B6033" t="s">
        <v>20030</v>
      </c>
      <c r="C6033" t="s">
        <v>30741</v>
      </c>
      <c r="D6033" t="s">
        <v>34328</v>
      </c>
      <c r="E6033" s="52">
        <v>114.35869565217391</v>
      </c>
      <c r="F6033" s="52">
        <v>366.75032608695653</v>
      </c>
      <c r="G6033" s="52">
        <v>49.538369565217394</v>
      </c>
      <c r="H6033" s="53">
        <v>0.13507382554711578</v>
      </c>
      <c r="I6033" s="52">
        <v>334.13347826086954</v>
      </c>
      <c r="J6033" s="52">
        <v>49.538369565217394</v>
      </c>
      <c r="K6033" s="53">
        <v>0.14825922210207587</v>
      </c>
      <c r="L6033" s="52">
        <v>73.922499999999999</v>
      </c>
      <c r="M6033" s="52">
        <v>22.873586956521741</v>
      </c>
      <c r="N6033" s="53">
        <v>0.30942658806887946</v>
      </c>
      <c r="O6033" s="52">
        <v>66.53391304347825</v>
      </c>
      <c r="P6033" s="52">
        <v>22.873586956521741</v>
      </c>
      <c r="Q6033" s="53">
        <v>0.34378839166688457</v>
      </c>
      <c r="R6033" s="52">
        <v>1.736413043478261</v>
      </c>
      <c r="S6033" s="52">
        <v>0</v>
      </c>
      <c r="T6033" s="53">
        <v>0</v>
      </c>
      <c r="U6033" s="52">
        <v>5.6521739130434785</v>
      </c>
      <c r="V6033" s="52">
        <v>0</v>
      </c>
      <c r="W6033" s="53">
        <v>0</v>
      </c>
      <c r="X6033" s="52">
        <v>49.970108695652172</v>
      </c>
      <c r="Y6033" s="52">
        <v>6.0353260869565215</v>
      </c>
      <c r="Z6033" s="53">
        <v>0.12077872641252924</v>
      </c>
      <c r="AA6033" s="52">
        <v>25.228260869565219</v>
      </c>
      <c r="AB6033" s="52">
        <v>0</v>
      </c>
      <c r="AC6033" s="53">
        <v>0</v>
      </c>
      <c r="AD6033" s="52">
        <v>217.62945652173912</v>
      </c>
      <c r="AE6033" s="52">
        <v>20.629456521739129</v>
      </c>
      <c r="AF6033" s="53">
        <v>9.4791655741135586E-2</v>
      </c>
      <c r="AG6033" s="52">
        <v>0</v>
      </c>
      <c r="AH6033" s="52">
        <v>0</v>
      </c>
      <c r="AI6033" s="53" t="s">
        <v>36134</v>
      </c>
      <c r="AJ6033" s="52">
        <v>0</v>
      </c>
      <c r="AK6033" s="52">
        <v>0</v>
      </c>
      <c r="AL6033" s="53" t="s">
        <v>36134</v>
      </c>
      <c r="AM6033" t="s">
        <v>5739</v>
      </c>
      <c r="AN6033" s="3">
        <v>1</v>
      </c>
      <c r="AX6033"/>
      <c r="AY6033"/>
    </row>
    <row r="6034" spans="1:51" x14ac:dyDescent="0.35">
      <c r="A6034" t="s">
        <v>33561</v>
      </c>
      <c r="B6034" t="s">
        <v>19992</v>
      </c>
      <c r="C6034" t="s">
        <v>30648</v>
      </c>
      <c r="D6034" t="s">
        <v>34317</v>
      </c>
      <c r="E6034" s="52">
        <v>108.3804347826087</v>
      </c>
      <c r="F6034" s="52">
        <v>376.01402173913038</v>
      </c>
      <c r="G6034" s="52">
        <v>5.3043478260869561</v>
      </c>
      <c r="H6034" s="53">
        <v>1.4106781979973573E-2</v>
      </c>
      <c r="I6034" s="52">
        <v>349.61456521739126</v>
      </c>
      <c r="J6034" s="52">
        <v>5.3043478260869561</v>
      </c>
      <c r="K6034" s="53">
        <v>1.5171987536585321E-2</v>
      </c>
      <c r="L6034" s="52">
        <v>50.008152173913047</v>
      </c>
      <c r="M6034" s="52">
        <v>5.3043478260869561</v>
      </c>
      <c r="N6034" s="53">
        <v>0.10606966255501819</v>
      </c>
      <c r="O6034" s="52">
        <v>23.608695652173914</v>
      </c>
      <c r="P6034" s="52">
        <v>5.3043478260869561</v>
      </c>
      <c r="Q6034" s="53">
        <v>0.22467771639042355</v>
      </c>
      <c r="R6034" s="52">
        <v>20.660326086956523</v>
      </c>
      <c r="S6034" s="52">
        <v>0</v>
      </c>
      <c r="T6034" s="53">
        <v>0</v>
      </c>
      <c r="U6034" s="52">
        <v>5.7391304347826084</v>
      </c>
      <c r="V6034" s="52">
        <v>0</v>
      </c>
      <c r="W6034" s="53">
        <v>0</v>
      </c>
      <c r="X6034" s="52">
        <v>133.63554347826087</v>
      </c>
      <c r="Y6034" s="52">
        <v>0</v>
      </c>
      <c r="Z6034" s="53">
        <v>0</v>
      </c>
      <c r="AA6034" s="52">
        <v>0</v>
      </c>
      <c r="AB6034" s="52">
        <v>0</v>
      </c>
      <c r="AC6034" s="53" t="s">
        <v>36134</v>
      </c>
      <c r="AD6034" s="52">
        <v>192.37032608695651</v>
      </c>
      <c r="AE6034" s="52">
        <v>0</v>
      </c>
      <c r="AF6034" s="53">
        <v>0</v>
      </c>
      <c r="AG6034" s="52">
        <v>0</v>
      </c>
      <c r="AH6034" s="52">
        <v>0</v>
      </c>
      <c r="AI6034" s="53" t="s">
        <v>36134</v>
      </c>
      <c r="AJ6034" s="52">
        <v>0</v>
      </c>
      <c r="AK6034" s="52">
        <v>0</v>
      </c>
      <c r="AL6034" s="53" t="s">
        <v>36134</v>
      </c>
      <c r="AM6034" t="s">
        <v>5699</v>
      </c>
      <c r="AN6034" s="3">
        <v>1</v>
      </c>
      <c r="AX6034"/>
      <c r="AY6034"/>
    </row>
    <row r="6035" spans="1:51" x14ac:dyDescent="0.35">
      <c r="A6035" t="s">
        <v>33561</v>
      </c>
      <c r="B6035" t="s">
        <v>19912</v>
      </c>
      <c r="C6035" t="s">
        <v>29883</v>
      </c>
      <c r="D6035" t="s">
        <v>33609</v>
      </c>
      <c r="E6035" s="52">
        <v>73.467391304347828</v>
      </c>
      <c r="F6035" s="52">
        <v>243.62847826086954</v>
      </c>
      <c r="G6035" s="52">
        <v>51.956739130434777</v>
      </c>
      <c r="H6035" s="53">
        <v>0.21326217485462093</v>
      </c>
      <c r="I6035" s="52">
        <v>227.9491304347826</v>
      </c>
      <c r="J6035" s="52">
        <v>51.956739130434777</v>
      </c>
      <c r="K6035" s="53">
        <v>0.22793128901757254</v>
      </c>
      <c r="L6035" s="52">
        <v>26.874782608695654</v>
      </c>
      <c r="M6035" s="52">
        <v>6.4073913043478266</v>
      </c>
      <c r="N6035" s="53">
        <v>0.2384164887076943</v>
      </c>
      <c r="O6035" s="52">
        <v>11.195434782608697</v>
      </c>
      <c r="P6035" s="52">
        <v>6.4073913043478266</v>
      </c>
      <c r="Q6035" s="53">
        <v>0.57232179265616812</v>
      </c>
      <c r="R6035" s="52">
        <v>10.635869565217391</v>
      </c>
      <c r="S6035" s="52">
        <v>0</v>
      </c>
      <c r="T6035" s="53">
        <v>0</v>
      </c>
      <c r="U6035" s="52">
        <v>5.0434782608695654</v>
      </c>
      <c r="V6035" s="52">
        <v>0</v>
      </c>
      <c r="W6035" s="53">
        <v>0</v>
      </c>
      <c r="X6035" s="52">
        <v>75.130978260869512</v>
      </c>
      <c r="Y6035" s="52">
        <v>25.258152173913043</v>
      </c>
      <c r="Z6035" s="53">
        <v>0.336188250953046</v>
      </c>
      <c r="AA6035" s="52">
        <v>0</v>
      </c>
      <c r="AB6035" s="52">
        <v>0</v>
      </c>
      <c r="AC6035" s="53" t="s">
        <v>36134</v>
      </c>
      <c r="AD6035" s="52">
        <v>141.62271739130438</v>
      </c>
      <c r="AE6035" s="52">
        <v>20.291195652173908</v>
      </c>
      <c r="AF6035" s="53">
        <v>0.14327641797826277</v>
      </c>
      <c r="AG6035" s="52">
        <v>0</v>
      </c>
      <c r="AH6035" s="52">
        <v>0</v>
      </c>
      <c r="AI6035" s="53" t="s">
        <v>36134</v>
      </c>
      <c r="AJ6035" s="52">
        <v>0</v>
      </c>
      <c r="AK6035" s="52">
        <v>0</v>
      </c>
      <c r="AL6035" s="53" t="s">
        <v>36134</v>
      </c>
      <c r="AM6035" t="s">
        <v>5616</v>
      </c>
      <c r="AN6035" s="3">
        <v>1</v>
      </c>
      <c r="AX6035"/>
      <c r="AY6035"/>
    </row>
    <row r="6036" spans="1:51" x14ac:dyDescent="0.35">
      <c r="A6036" t="s">
        <v>33561</v>
      </c>
      <c r="B6036" t="s">
        <v>19848</v>
      </c>
      <c r="C6036" t="s">
        <v>29047</v>
      </c>
      <c r="D6036" t="s">
        <v>34325</v>
      </c>
      <c r="E6036" s="52">
        <v>66.586956521739125</v>
      </c>
      <c r="F6036" s="52">
        <v>245.85663043478263</v>
      </c>
      <c r="G6036" s="52">
        <v>113.00260869565216</v>
      </c>
      <c r="H6036" s="53">
        <v>0.45962807061909966</v>
      </c>
      <c r="I6036" s="52">
        <v>238.09576086956523</v>
      </c>
      <c r="J6036" s="52">
        <v>113.00260869565216</v>
      </c>
      <c r="K6036" s="53">
        <v>0.47460991444344863</v>
      </c>
      <c r="L6036" s="52">
        <v>25.557065217391301</v>
      </c>
      <c r="M6036" s="52">
        <v>3.8233695652173911</v>
      </c>
      <c r="N6036" s="53">
        <v>0.1496012759170654</v>
      </c>
      <c r="O6036" s="52">
        <v>17.79619565217391</v>
      </c>
      <c r="P6036" s="52">
        <v>3.8233695652173911</v>
      </c>
      <c r="Q6036" s="53">
        <v>0.21484196060467248</v>
      </c>
      <c r="R6036" s="52">
        <v>2.8695652173913042</v>
      </c>
      <c r="S6036" s="52">
        <v>0</v>
      </c>
      <c r="T6036" s="53">
        <v>0</v>
      </c>
      <c r="U6036" s="52">
        <v>4.8913043478260869</v>
      </c>
      <c r="V6036" s="52">
        <v>0</v>
      </c>
      <c r="W6036" s="53">
        <v>0</v>
      </c>
      <c r="X6036" s="52">
        <v>75.355326086956524</v>
      </c>
      <c r="Y6036" s="52">
        <v>39.66836956521739</v>
      </c>
      <c r="Z6036" s="53">
        <v>0.52641759547881117</v>
      </c>
      <c r="AA6036" s="52">
        <v>0</v>
      </c>
      <c r="AB6036" s="52">
        <v>0</v>
      </c>
      <c r="AC6036" s="53" t="s">
        <v>36134</v>
      </c>
      <c r="AD6036" s="52">
        <v>144.9442391304348</v>
      </c>
      <c r="AE6036" s="52">
        <v>69.510869565217376</v>
      </c>
      <c r="AF6036" s="53">
        <v>0.47956972958866478</v>
      </c>
      <c r="AG6036" s="52">
        <v>0</v>
      </c>
      <c r="AH6036" s="52">
        <v>0</v>
      </c>
      <c r="AI6036" s="53" t="s">
        <v>36134</v>
      </c>
      <c r="AJ6036" s="52">
        <v>0</v>
      </c>
      <c r="AK6036" s="52">
        <v>0</v>
      </c>
      <c r="AL6036" s="53" t="s">
        <v>36134</v>
      </c>
      <c r="AM6036" t="s">
        <v>5550</v>
      </c>
      <c r="AN6036" s="3">
        <v>1</v>
      </c>
      <c r="AX6036"/>
      <c r="AY6036"/>
    </row>
    <row r="6037" spans="1:51" x14ac:dyDescent="0.35">
      <c r="A6037" t="s">
        <v>33561</v>
      </c>
      <c r="B6037" t="s">
        <v>20022</v>
      </c>
      <c r="C6037" t="s">
        <v>29932</v>
      </c>
      <c r="D6037" t="s">
        <v>33815</v>
      </c>
      <c r="E6037" s="52">
        <v>71.989130434782609</v>
      </c>
      <c r="F6037" s="52">
        <v>219.59402173913045</v>
      </c>
      <c r="G6037" s="52">
        <v>37.916413043478265</v>
      </c>
      <c r="H6037" s="53">
        <v>0.17266596213863034</v>
      </c>
      <c r="I6037" s="52">
        <v>209.31532608695653</v>
      </c>
      <c r="J6037" s="52">
        <v>37.916413043478265</v>
      </c>
      <c r="K6037" s="53">
        <v>0.18114494410087548</v>
      </c>
      <c r="L6037" s="52">
        <v>24.817826086956519</v>
      </c>
      <c r="M6037" s="52">
        <v>5.0963043478260861</v>
      </c>
      <c r="N6037" s="53">
        <v>0.20534853979432735</v>
      </c>
      <c r="O6037" s="52">
        <v>16.383043478260866</v>
      </c>
      <c r="P6037" s="52">
        <v>5.0963043478260861</v>
      </c>
      <c r="Q6037" s="53">
        <v>0.31107189299647037</v>
      </c>
      <c r="R6037" s="52">
        <v>3.4782608695652173</v>
      </c>
      <c r="S6037" s="52">
        <v>0</v>
      </c>
      <c r="T6037" s="53">
        <v>0</v>
      </c>
      <c r="U6037" s="52">
        <v>4.9565217391304346</v>
      </c>
      <c r="V6037" s="52">
        <v>0</v>
      </c>
      <c r="W6037" s="53">
        <v>0</v>
      </c>
      <c r="X6037" s="52">
        <v>62.769891304347837</v>
      </c>
      <c r="Y6037" s="52">
        <v>24.001956521739135</v>
      </c>
      <c r="Z6037" s="53">
        <v>0.3823800873791956</v>
      </c>
      <c r="AA6037" s="52">
        <v>1.8439130434782607</v>
      </c>
      <c r="AB6037" s="52">
        <v>0</v>
      </c>
      <c r="AC6037" s="53">
        <v>0</v>
      </c>
      <c r="AD6037" s="52">
        <v>130.16239130434784</v>
      </c>
      <c r="AE6037" s="52">
        <v>8.81815217391304</v>
      </c>
      <c r="AF6037" s="53">
        <v>6.7747312303861204E-2</v>
      </c>
      <c r="AG6037" s="52">
        <v>0</v>
      </c>
      <c r="AH6037" s="52">
        <v>0</v>
      </c>
      <c r="AI6037" s="53" t="s">
        <v>36134</v>
      </c>
      <c r="AJ6037" s="52">
        <v>0</v>
      </c>
      <c r="AK6037" s="52">
        <v>0</v>
      </c>
      <c r="AL6037" s="53" t="s">
        <v>36134</v>
      </c>
      <c r="AM6037" t="s">
        <v>5730</v>
      </c>
      <c r="AN6037" s="3">
        <v>1</v>
      </c>
      <c r="AX6037"/>
      <c r="AY6037"/>
    </row>
    <row r="6038" spans="1:51" x14ac:dyDescent="0.35">
      <c r="A6038" t="s">
        <v>33561</v>
      </c>
      <c r="B6038" t="s">
        <v>20028</v>
      </c>
      <c r="C6038" t="s">
        <v>29344</v>
      </c>
      <c r="D6038" t="s">
        <v>34323</v>
      </c>
      <c r="E6038" s="52">
        <v>52.445652173913047</v>
      </c>
      <c r="F6038" s="52">
        <v>191.61847826086955</v>
      </c>
      <c r="G6038" s="52">
        <v>26.381521739130434</v>
      </c>
      <c r="H6038" s="53">
        <v>0.13767733664607548</v>
      </c>
      <c r="I6038" s="52">
        <v>182.18913043478261</v>
      </c>
      <c r="J6038" s="52">
        <v>26.381521739130434</v>
      </c>
      <c r="K6038" s="53">
        <v>0.14480294008853675</v>
      </c>
      <c r="L6038" s="52">
        <v>52.001630434782598</v>
      </c>
      <c r="M6038" s="52">
        <v>11.105978260869565</v>
      </c>
      <c r="N6038" s="53">
        <v>0.2135698086389432</v>
      </c>
      <c r="O6038" s="52">
        <v>42.572282608695637</v>
      </c>
      <c r="P6038" s="52">
        <v>11.105978260869565</v>
      </c>
      <c r="Q6038" s="53">
        <v>0.26087345052532146</v>
      </c>
      <c r="R6038" s="52">
        <v>9.429347826086957</v>
      </c>
      <c r="S6038" s="52">
        <v>0</v>
      </c>
      <c r="T6038" s="53">
        <v>0</v>
      </c>
      <c r="U6038" s="52">
        <v>0</v>
      </c>
      <c r="V6038" s="52">
        <v>0</v>
      </c>
      <c r="W6038" s="53" t="s">
        <v>36134</v>
      </c>
      <c r="X6038" s="52">
        <v>31.610543478260865</v>
      </c>
      <c r="Y6038" s="52">
        <v>5.2953260869565222</v>
      </c>
      <c r="Z6038" s="53">
        <v>0.16751771732739149</v>
      </c>
      <c r="AA6038" s="52">
        <v>0</v>
      </c>
      <c r="AB6038" s="52">
        <v>0</v>
      </c>
      <c r="AC6038" s="53" t="s">
        <v>36134</v>
      </c>
      <c r="AD6038" s="52">
        <v>108.00630434782609</v>
      </c>
      <c r="AE6038" s="52">
        <v>9.9802173913043486</v>
      </c>
      <c r="AF6038" s="53">
        <v>9.2404026335016681E-2</v>
      </c>
      <c r="AG6038" s="52">
        <v>0</v>
      </c>
      <c r="AH6038" s="52">
        <v>0</v>
      </c>
      <c r="AI6038" s="53" t="s">
        <v>36134</v>
      </c>
      <c r="AJ6038" s="52">
        <v>0</v>
      </c>
      <c r="AK6038" s="52">
        <v>0</v>
      </c>
      <c r="AL6038" s="53" t="s">
        <v>36134</v>
      </c>
      <c r="AM6038" t="s">
        <v>5737</v>
      </c>
      <c r="AN6038" s="3">
        <v>1</v>
      </c>
      <c r="AX6038"/>
      <c r="AY6038"/>
    </row>
    <row r="6039" spans="1:51" x14ac:dyDescent="0.35">
      <c r="A6039" t="s">
        <v>33561</v>
      </c>
      <c r="B6039" t="s">
        <v>19996</v>
      </c>
      <c r="C6039" t="s">
        <v>30652</v>
      </c>
      <c r="D6039" t="s">
        <v>34324</v>
      </c>
      <c r="E6039" s="52">
        <v>71.597826086956516</v>
      </c>
      <c r="F6039" s="52">
        <v>270.15271739130435</v>
      </c>
      <c r="G6039" s="52">
        <v>16.477717391304349</v>
      </c>
      <c r="H6039" s="53">
        <v>6.0994083459235016E-2</v>
      </c>
      <c r="I6039" s="52">
        <v>241.41358695652175</v>
      </c>
      <c r="J6039" s="52">
        <v>16.477717391304349</v>
      </c>
      <c r="K6039" s="53">
        <v>6.8255136751155451E-2</v>
      </c>
      <c r="L6039" s="52">
        <v>73.458695652173915</v>
      </c>
      <c r="M6039" s="52">
        <v>7.8206521739130439</v>
      </c>
      <c r="N6039" s="53">
        <v>0.10646325944778195</v>
      </c>
      <c r="O6039" s="52">
        <v>44.719565217391313</v>
      </c>
      <c r="P6039" s="52">
        <v>7.8206521739130439</v>
      </c>
      <c r="Q6039" s="53">
        <v>0.17488211559963052</v>
      </c>
      <c r="R6039" s="52">
        <v>23.842391304347824</v>
      </c>
      <c r="S6039" s="52">
        <v>0</v>
      </c>
      <c r="T6039" s="53">
        <v>0</v>
      </c>
      <c r="U6039" s="52">
        <v>4.8967391304347823</v>
      </c>
      <c r="V6039" s="52">
        <v>0</v>
      </c>
      <c r="W6039" s="53">
        <v>0</v>
      </c>
      <c r="X6039" s="52">
        <v>46.522282608695654</v>
      </c>
      <c r="Y6039" s="52">
        <v>8.6570652173913043</v>
      </c>
      <c r="Z6039" s="53">
        <v>0.18608427471641686</v>
      </c>
      <c r="AA6039" s="52">
        <v>0</v>
      </c>
      <c r="AB6039" s="52">
        <v>0</v>
      </c>
      <c r="AC6039" s="53" t="s">
        <v>36134</v>
      </c>
      <c r="AD6039" s="52">
        <v>150.17173913043479</v>
      </c>
      <c r="AE6039" s="52">
        <v>0</v>
      </c>
      <c r="AF6039" s="53">
        <v>0</v>
      </c>
      <c r="AG6039" s="52">
        <v>0</v>
      </c>
      <c r="AH6039" s="52">
        <v>0</v>
      </c>
      <c r="AI6039" s="53" t="s">
        <v>36134</v>
      </c>
      <c r="AJ6039" s="52">
        <v>0</v>
      </c>
      <c r="AK6039" s="52">
        <v>0</v>
      </c>
      <c r="AL6039" s="53" t="s">
        <v>36134</v>
      </c>
      <c r="AM6039" t="s">
        <v>5703</v>
      </c>
      <c r="AN6039" s="3">
        <v>1</v>
      </c>
      <c r="AX6039"/>
      <c r="AY6039"/>
    </row>
    <row r="6040" spans="1:51" x14ac:dyDescent="0.35">
      <c r="A6040" t="s">
        <v>33561</v>
      </c>
      <c r="B6040" t="s">
        <v>19889</v>
      </c>
      <c r="C6040" t="s">
        <v>30692</v>
      </c>
      <c r="D6040" t="s">
        <v>33815</v>
      </c>
      <c r="E6040" s="52">
        <v>131.03260869565219</v>
      </c>
      <c r="F6040" s="52">
        <v>404.27445652173913</v>
      </c>
      <c r="G6040" s="52">
        <v>79.720108695652172</v>
      </c>
      <c r="H6040" s="53">
        <v>0.19719303905950678</v>
      </c>
      <c r="I6040" s="52">
        <v>393.16576086956525</v>
      </c>
      <c r="J6040" s="52">
        <v>79.720108695652172</v>
      </c>
      <c r="K6040" s="53">
        <v>0.20276462660261946</v>
      </c>
      <c r="L6040" s="52">
        <v>80.709239130434796</v>
      </c>
      <c r="M6040" s="52">
        <v>29.366847826086957</v>
      </c>
      <c r="N6040" s="53">
        <v>0.3638598027002457</v>
      </c>
      <c r="O6040" s="52">
        <v>69.600543478260875</v>
      </c>
      <c r="P6040" s="52">
        <v>29.366847826086957</v>
      </c>
      <c r="Q6040" s="53">
        <v>0.4219341740522391</v>
      </c>
      <c r="R6040" s="52">
        <v>4.2798913043478262</v>
      </c>
      <c r="S6040" s="52">
        <v>0</v>
      </c>
      <c r="T6040" s="53">
        <v>0</v>
      </c>
      <c r="U6040" s="52">
        <v>6.8288043478260869</v>
      </c>
      <c r="V6040" s="52">
        <v>0</v>
      </c>
      <c r="W6040" s="53">
        <v>0</v>
      </c>
      <c r="X6040" s="52">
        <v>92.152173913043484</v>
      </c>
      <c r="Y6040" s="52">
        <v>13.173913043478262</v>
      </c>
      <c r="Z6040" s="53">
        <v>0.14295824486907288</v>
      </c>
      <c r="AA6040" s="52">
        <v>0</v>
      </c>
      <c r="AB6040" s="52">
        <v>0</v>
      </c>
      <c r="AC6040" s="53" t="s">
        <v>36134</v>
      </c>
      <c r="AD6040" s="52">
        <v>231.41304347826087</v>
      </c>
      <c r="AE6040" s="52">
        <v>37.179347826086953</v>
      </c>
      <c r="AF6040" s="53">
        <v>0.16066228276186001</v>
      </c>
      <c r="AG6040" s="52">
        <v>0</v>
      </c>
      <c r="AH6040" s="52">
        <v>0</v>
      </c>
      <c r="AI6040" s="53" t="s">
        <v>36134</v>
      </c>
      <c r="AJ6040" s="52">
        <v>0</v>
      </c>
      <c r="AK6040" s="52">
        <v>0</v>
      </c>
      <c r="AL6040" s="53" t="s">
        <v>36134</v>
      </c>
      <c r="AM6040" t="s">
        <v>5591</v>
      </c>
      <c r="AN6040" s="3">
        <v>1</v>
      </c>
      <c r="AX6040"/>
      <c r="AY6040"/>
    </row>
    <row r="6041" spans="1:51" x14ac:dyDescent="0.35">
      <c r="A6041" t="s">
        <v>33561</v>
      </c>
      <c r="B6041" t="s">
        <v>19922</v>
      </c>
      <c r="C6041" t="s">
        <v>29047</v>
      </c>
      <c r="D6041" t="s">
        <v>34325</v>
      </c>
      <c r="E6041" s="52">
        <v>27.760869565217391</v>
      </c>
      <c r="F6041" s="52">
        <v>111.60260869565218</v>
      </c>
      <c r="G6041" s="52">
        <v>17.317065217391303</v>
      </c>
      <c r="H6041" s="53">
        <v>0.15516720818431856</v>
      </c>
      <c r="I6041" s="52">
        <v>102.74902173913044</v>
      </c>
      <c r="J6041" s="52">
        <v>17.317065217391303</v>
      </c>
      <c r="K6041" s="53">
        <v>0.16853751913431947</v>
      </c>
      <c r="L6041" s="52">
        <v>21.423369565217392</v>
      </c>
      <c r="M6041" s="52">
        <v>0</v>
      </c>
      <c r="N6041" s="53">
        <v>0</v>
      </c>
      <c r="O6041" s="52">
        <v>12.56978260869565</v>
      </c>
      <c r="P6041" s="52">
        <v>0</v>
      </c>
      <c r="Q6041" s="53">
        <v>0</v>
      </c>
      <c r="R6041" s="52">
        <v>4.9836956521739131</v>
      </c>
      <c r="S6041" s="52">
        <v>0</v>
      </c>
      <c r="T6041" s="53">
        <v>0</v>
      </c>
      <c r="U6041" s="52">
        <v>3.8698913043478269</v>
      </c>
      <c r="V6041" s="52">
        <v>0</v>
      </c>
      <c r="W6041" s="53">
        <v>0</v>
      </c>
      <c r="X6041" s="52">
        <v>33.224782608695662</v>
      </c>
      <c r="Y6041" s="52">
        <v>14.229456521739129</v>
      </c>
      <c r="Z6041" s="53">
        <v>0.42827839355117298</v>
      </c>
      <c r="AA6041" s="52">
        <v>0</v>
      </c>
      <c r="AB6041" s="52">
        <v>0</v>
      </c>
      <c r="AC6041" s="53" t="s">
        <v>36134</v>
      </c>
      <c r="AD6041" s="52">
        <v>56.954456521739132</v>
      </c>
      <c r="AE6041" s="52">
        <v>3.0876086956521744</v>
      </c>
      <c r="AF6041" s="53">
        <v>5.4211889362400553E-2</v>
      </c>
      <c r="AG6041" s="52">
        <v>0</v>
      </c>
      <c r="AH6041" s="52">
        <v>0</v>
      </c>
      <c r="AI6041" s="53" t="s">
        <v>36134</v>
      </c>
      <c r="AJ6041" s="52">
        <v>0</v>
      </c>
      <c r="AK6041" s="52">
        <v>0</v>
      </c>
      <c r="AL6041" s="53" t="s">
        <v>36134</v>
      </c>
      <c r="AM6041" t="s">
        <v>5626</v>
      </c>
      <c r="AN6041" s="3">
        <v>1</v>
      </c>
      <c r="AX6041"/>
      <c r="AY6041"/>
    </row>
    <row r="6042" spans="1:51" x14ac:dyDescent="0.35">
      <c r="A6042" t="s">
        <v>33561</v>
      </c>
      <c r="B6042" t="s">
        <v>19905</v>
      </c>
      <c r="C6042" t="s">
        <v>29151</v>
      </c>
      <c r="D6042" t="s">
        <v>33815</v>
      </c>
      <c r="E6042" s="52">
        <v>113.53260869565217</v>
      </c>
      <c r="F6042" s="52">
        <v>413.19293478260875</v>
      </c>
      <c r="G6042" s="52">
        <v>135.85326086956522</v>
      </c>
      <c r="H6042" s="53">
        <v>0.32878892506001112</v>
      </c>
      <c r="I6042" s="52">
        <v>388.75815217391306</v>
      </c>
      <c r="J6042" s="52">
        <v>134.1521739130435</v>
      </c>
      <c r="K6042" s="53">
        <v>0.34507874153345031</v>
      </c>
      <c r="L6042" s="52">
        <v>41.475543478260867</v>
      </c>
      <c r="M6042" s="52">
        <v>16.383152173913043</v>
      </c>
      <c r="N6042" s="53">
        <v>0.39500753456070237</v>
      </c>
      <c r="O6042" s="52">
        <v>29.339673913043477</v>
      </c>
      <c r="P6042" s="52">
        <v>14.682065217391305</v>
      </c>
      <c r="Q6042" s="53">
        <v>0.50041678243956655</v>
      </c>
      <c r="R6042" s="52">
        <v>7.3532608695652177</v>
      </c>
      <c r="S6042" s="52">
        <v>1.701086956521739</v>
      </c>
      <c r="T6042" s="53">
        <v>0.23133776792313376</v>
      </c>
      <c r="U6042" s="52">
        <v>4.7826086956521738</v>
      </c>
      <c r="V6042" s="52">
        <v>0</v>
      </c>
      <c r="W6042" s="53">
        <v>0</v>
      </c>
      <c r="X6042" s="52">
        <v>146.3858695652174</v>
      </c>
      <c r="Y6042" s="52">
        <v>62.326086956521742</v>
      </c>
      <c r="Z6042" s="53">
        <v>0.42576573231854464</v>
      </c>
      <c r="AA6042" s="52">
        <v>12.298913043478262</v>
      </c>
      <c r="AB6042" s="52">
        <v>0</v>
      </c>
      <c r="AC6042" s="53">
        <v>0</v>
      </c>
      <c r="AD6042" s="52">
        <v>209.27989130434781</v>
      </c>
      <c r="AE6042" s="52">
        <v>57.144021739130437</v>
      </c>
      <c r="AF6042" s="53">
        <v>0.2730507044082322</v>
      </c>
      <c r="AG6042" s="52">
        <v>3.7527173913043477</v>
      </c>
      <c r="AH6042" s="52">
        <v>0</v>
      </c>
      <c r="AI6042" s="53">
        <v>0</v>
      </c>
      <c r="AJ6042" s="52">
        <v>0</v>
      </c>
      <c r="AK6042" s="52">
        <v>0</v>
      </c>
      <c r="AL6042" s="53" t="s">
        <v>36134</v>
      </c>
      <c r="AM6042" t="s">
        <v>5608</v>
      </c>
      <c r="AN6042" s="3">
        <v>1</v>
      </c>
      <c r="AX6042"/>
      <c r="AY6042"/>
    </row>
    <row r="6043" spans="1:51" x14ac:dyDescent="0.35">
      <c r="A6043" t="s">
        <v>33561</v>
      </c>
      <c r="B6043" t="s">
        <v>19836</v>
      </c>
      <c r="C6043" t="s">
        <v>28864</v>
      </c>
      <c r="D6043" t="s">
        <v>34317</v>
      </c>
      <c r="E6043" s="52">
        <v>78.315217391304344</v>
      </c>
      <c r="F6043" s="52">
        <v>262.35358695652178</v>
      </c>
      <c r="G6043" s="52">
        <v>26.174239130434785</v>
      </c>
      <c r="H6043" s="53">
        <v>9.976703362082287E-2</v>
      </c>
      <c r="I6043" s="52">
        <v>239.56826086956522</v>
      </c>
      <c r="J6043" s="52">
        <v>26.174239130434785</v>
      </c>
      <c r="K6043" s="53">
        <v>0.10925587152250335</v>
      </c>
      <c r="L6043" s="52">
        <v>50.785326086956523</v>
      </c>
      <c r="M6043" s="52">
        <v>7.0461956521739131</v>
      </c>
      <c r="N6043" s="53">
        <v>0.13874471614318581</v>
      </c>
      <c r="O6043" s="52">
        <v>28</v>
      </c>
      <c r="P6043" s="52">
        <v>7.0461956521739131</v>
      </c>
      <c r="Q6043" s="53">
        <v>0.2516498447204969</v>
      </c>
      <c r="R6043" s="52">
        <v>17.426630434782609</v>
      </c>
      <c r="S6043" s="52">
        <v>0</v>
      </c>
      <c r="T6043" s="53">
        <v>0</v>
      </c>
      <c r="U6043" s="52">
        <v>5.3586956521739131</v>
      </c>
      <c r="V6043" s="52">
        <v>0</v>
      </c>
      <c r="W6043" s="53">
        <v>0</v>
      </c>
      <c r="X6043" s="52">
        <v>61.432391304347831</v>
      </c>
      <c r="Y6043" s="52">
        <v>19.128043478260871</v>
      </c>
      <c r="Z6043" s="53">
        <v>0.31136739221979626</v>
      </c>
      <c r="AA6043" s="52">
        <v>0</v>
      </c>
      <c r="AB6043" s="52">
        <v>0</v>
      </c>
      <c r="AC6043" s="53" t="s">
        <v>36134</v>
      </c>
      <c r="AD6043" s="52">
        <v>116.86413043478261</v>
      </c>
      <c r="AE6043" s="52">
        <v>0</v>
      </c>
      <c r="AF6043" s="53">
        <v>0</v>
      </c>
      <c r="AG6043" s="52">
        <v>33.271739130434781</v>
      </c>
      <c r="AH6043" s="52">
        <v>0</v>
      </c>
      <c r="AI6043" s="53">
        <v>0</v>
      </c>
      <c r="AJ6043" s="52">
        <v>0</v>
      </c>
      <c r="AK6043" s="52">
        <v>0</v>
      </c>
      <c r="AL6043" s="53" t="s">
        <v>36134</v>
      </c>
      <c r="AM6043" t="s">
        <v>5537</v>
      </c>
      <c r="AN6043" s="3">
        <v>1</v>
      </c>
      <c r="AX6043"/>
      <c r="AY6043"/>
    </row>
    <row r="6044" spans="1:51" x14ac:dyDescent="0.35">
      <c r="A6044" t="s">
        <v>33561</v>
      </c>
      <c r="B6044" t="s">
        <v>20068</v>
      </c>
      <c r="C6044" t="s">
        <v>30752</v>
      </c>
      <c r="D6044" t="s">
        <v>33815</v>
      </c>
      <c r="E6044" s="52">
        <v>32.75</v>
      </c>
      <c r="F6044" s="52">
        <v>137.38858695652175</v>
      </c>
      <c r="G6044" s="52">
        <v>10.929347826086957</v>
      </c>
      <c r="H6044" s="53">
        <v>7.9550624023418184E-2</v>
      </c>
      <c r="I6044" s="52">
        <v>128.74728260869566</v>
      </c>
      <c r="J6044" s="52">
        <v>10.929347826086957</v>
      </c>
      <c r="K6044" s="53">
        <v>8.4889930137824782E-2</v>
      </c>
      <c r="L6044" s="52">
        <v>19.831521739130434</v>
      </c>
      <c r="M6044" s="52">
        <v>4.5108695652173916</v>
      </c>
      <c r="N6044" s="53">
        <v>0.22745957796656621</v>
      </c>
      <c r="O6044" s="52">
        <v>11.190217391304348</v>
      </c>
      <c r="P6044" s="52">
        <v>4.5108695652173916</v>
      </c>
      <c r="Q6044" s="53">
        <v>0.40310830500242839</v>
      </c>
      <c r="R6044" s="52">
        <v>2.4456521739130435</v>
      </c>
      <c r="S6044" s="52">
        <v>0</v>
      </c>
      <c r="T6044" s="53">
        <v>0</v>
      </c>
      <c r="U6044" s="52">
        <v>6.1956521739130439</v>
      </c>
      <c r="V6044" s="52">
        <v>0</v>
      </c>
      <c r="W6044" s="53">
        <v>0</v>
      </c>
      <c r="X6044" s="52">
        <v>27.790760869565219</v>
      </c>
      <c r="Y6044" s="52">
        <v>3.6576086956521738</v>
      </c>
      <c r="Z6044" s="53">
        <v>0.13161239855285028</v>
      </c>
      <c r="AA6044" s="52">
        <v>0</v>
      </c>
      <c r="AB6044" s="52">
        <v>0</v>
      </c>
      <c r="AC6044" s="53" t="s">
        <v>36134</v>
      </c>
      <c r="AD6044" s="52">
        <v>89.766304347826093</v>
      </c>
      <c r="AE6044" s="52">
        <v>2.7608695652173911</v>
      </c>
      <c r="AF6044" s="53">
        <v>3.0756190591511773E-2</v>
      </c>
      <c r="AG6044" s="52">
        <v>0</v>
      </c>
      <c r="AH6044" s="52">
        <v>0</v>
      </c>
      <c r="AI6044" s="53" t="s">
        <v>36134</v>
      </c>
      <c r="AJ6044" s="52">
        <v>0</v>
      </c>
      <c r="AK6044" s="52">
        <v>0</v>
      </c>
      <c r="AL6044" s="53" t="s">
        <v>36134</v>
      </c>
      <c r="AM6044" t="s">
        <v>5779</v>
      </c>
      <c r="AN6044" s="3">
        <v>1</v>
      </c>
      <c r="AX6044"/>
      <c r="AY6044"/>
    </row>
    <row r="6045" spans="1:51" x14ac:dyDescent="0.35">
      <c r="A6045" t="s">
        <v>33561</v>
      </c>
      <c r="B6045" t="s">
        <v>19816</v>
      </c>
      <c r="C6045" t="s">
        <v>30653</v>
      </c>
      <c r="D6045" t="s">
        <v>33815</v>
      </c>
      <c r="E6045" s="52">
        <v>32.434782608695649</v>
      </c>
      <c r="F6045" s="52">
        <v>161.30434782608694</v>
      </c>
      <c r="G6045" s="52">
        <v>11.864130434782609</v>
      </c>
      <c r="H6045" s="53">
        <v>7.35512129380054E-2</v>
      </c>
      <c r="I6045" s="52">
        <v>147.14402173913044</v>
      </c>
      <c r="J6045" s="52">
        <v>9.0054347826086953</v>
      </c>
      <c r="K6045" s="53">
        <v>6.1201499566012299E-2</v>
      </c>
      <c r="L6045" s="52">
        <v>41.135869565217391</v>
      </c>
      <c r="M6045" s="52">
        <v>3.3097826086956523</v>
      </c>
      <c r="N6045" s="53">
        <v>8.0459770114942528E-2</v>
      </c>
      <c r="O6045" s="52">
        <v>31.758152173913043</v>
      </c>
      <c r="P6045" s="52">
        <v>0.45108695652173914</v>
      </c>
      <c r="Q6045" s="53">
        <v>1.4203816206040901E-2</v>
      </c>
      <c r="R6045" s="52">
        <v>3.8125</v>
      </c>
      <c r="S6045" s="52">
        <v>2.8586956521739131</v>
      </c>
      <c r="T6045" s="53">
        <v>0.74982181040627227</v>
      </c>
      <c r="U6045" s="52">
        <v>5.5652173913043477</v>
      </c>
      <c r="V6045" s="52">
        <v>0</v>
      </c>
      <c r="W6045" s="53">
        <v>0</v>
      </c>
      <c r="X6045" s="52">
        <v>25.203804347826086</v>
      </c>
      <c r="Y6045" s="52">
        <v>2.2445652173913042</v>
      </c>
      <c r="Z6045" s="53">
        <v>8.9056603773584903E-2</v>
      </c>
      <c r="AA6045" s="52">
        <v>4.7826086956521738</v>
      </c>
      <c r="AB6045" s="52">
        <v>0</v>
      </c>
      <c r="AC6045" s="53">
        <v>0</v>
      </c>
      <c r="AD6045" s="52">
        <v>90.182065217391298</v>
      </c>
      <c r="AE6045" s="52">
        <v>6.3097826086956523</v>
      </c>
      <c r="AF6045" s="53">
        <v>6.9967155814023574E-2</v>
      </c>
      <c r="AG6045" s="52">
        <v>0</v>
      </c>
      <c r="AH6045" s="52">
        <v>0</v>
      </c>
      <c r="AI6045" s="53" t="s">
        <v>36134</v>
      </c>
      <c r="AJ6045" s="52">
        <v>0</v>
      </c>
      <c r="AK6045" s="52">
        <v>0</v>
      </c>
      <c r="AL6045" s="53" t="s">
        <v>36134</v>
      </c>
      <c r="AM6045" t="s">
        <v>5517</v>
      </c>
      <c r="AN6045" s="3">
        <v>1</v>
      </c>
      <c r="AX6045"/>
      <c r="AY6045"/>
    </row>
    <row r="6046" spans="1:51" x14ac:dyDescent="0.35">
      <c r="A6046" t="s">
        <v>33561</v>
      </c>
      <c r="B6046" t="s">
        <v>19813</v>
      </c>
      <c r="C6046" t="s">
        <v>30651</v>
      </c>
      <c r="D6046" t="s">
        <v>34323</v>
      </c>
      <c r="E6046" s="52">
        <v>144.7608695652174</v>
      </c>
      <c r="F6046" s="52">
        <v>542.56206521739136</v>
      </c>
      <c r="G6046" s="52">
        <v>68.703913043478252</v>
      </c>
      <c r="H6046" s="53">
        <v>0.12662867061291924</v>
      </c>
      <c r="I6046" s="52">
        <v>486.04945652173916</v>
      </c>
      <c r="J6046" s="52">
        <v>68.703913043478252</v>
      </c>
      <c r="K6046" s="53">
        <v>0.1413516919350889</v>
      </c>
      <c r="L6046" s="52">
        <v>121.96423913043481</v>
      </c>
      <c r="M6046" s="52">
        <v>17.161521739130436</v>
      </c>
      <c r="N6046" s="53">
        <v>0.14070945599699125</v>
      </c>
      <c r="O6046" s="52">
        <v>79.532173913043479</v>
      </c>
      <c r="P6046" s="52">
        <v>17.161521739130436</v>
      </c>
      <c r="Q6046" s="53">
        <v>0.21578087074413418</v>
      </c>
      <c r="R6046" s="52">
        <v>37.475543478260882</v>
      </c>
      <c r="S6046" s="52">
        <v>0</v>
      </c>
      <c r="T6046" s="53">
        <v>0</v>
      </c>
      <c r="U6046" s="52">
        <v>4.9565217391304346</v>
      </c>
      <c r="V6046" s="52">
        <v>0</v>
      </c>
      <c r="W6046" s="53">
        <v>0</v>
      </c>
      <c r="X6046" s="52">
        <v>107.57586956521743</v>
      </c>
      <c r="Y6046" s="52">
        <v>29.597065217391304</v>
      </c>
      <c r="Z6046" s="53">
        <v>0.27512736208419125</v>
      </c>
      <c r="AA6046" s="52">
        <v>14.080543478260862</v>
      </c>
      <c r="AB6046" s="52">
        <v>0</v>
      </c>
      <c r="AC6046" s="53">
        <v>0</v>
      </c>
      <c r="AD6046" s="52">
        <v>239.71619565217389</v>
      </c>
      <c r="AE6046" s="52">
        <v>21.94532608695652</v>
      </c>
      <c r="AF6046" s="53">
        <v>9.1547114817385963E-2</v>
      </c>
      <c r="AG6046" s="52">
        <v>59.225217391304341</v>
      </c>
      <c r="AH6046" s="52">
        <v>0</v>
      </c>
      <c r="AI6046" s="53">
        <v>0</v>
      </c>
      <c r="AJ6046" s="52">
        <v>0</v>
      </c>
      <c r="AK6046" s="52">
        <v>0</v>
      </c>
      <c r="AL6046" s="53" t="s">
        <v>36134</v>
      </c>
      <c r="AM6046" t="s">
        <v>5514</v>
      </c>
      <c r="AN6046" s="3">
        <v>1</v>
      </c>
      <c r="AX6046"/>
      <c r="AY6046"/>
    </row>
    <row r="6047" spans="1:51" x14ac:dyDescent="0.35">
      <c r="A6047" t="s">
        <v>33561</v>
      </c>
      <c r="B6047" t="s">
        <v>20038</v>
      </c>
      <c r="C6047" t="s">
        <v>30745</v>
      </c>
      <c r="D6047" t="s">
        <v>34328</v>
      </c>
      <c r="E6047" s="52">
        <v>70.391304347826093</v>
      </c>
      <c r="F6047" s="52">
        <v>235.23032608695655</v>
      </c>
      <c r="G6047" s="52">
        <v>5.2766304347826081</v>
      </c>
      <c r="H6047" s="53">
        <v>2.2431760915180721E-2</v>
      </c>
      <c r="I6047" s="52">
        <v>214.89793478260873</v>
      </c>
      <c r="J6047" s="52">
        <v>5.2766304347826081</v>
      </c>
      <c r="K6047" s="53">
        <v>2.4554123519709301E-2</v>
      </c>
      <c r="L6047" s="52">
        <v>27.694782608695654</v>
      </c>
      <c r="M6047" s="52">
        <v>0.92608695652173867</v>
      </c>
      <c r="N6047" s="53">
        <v>3.3439040472228308E-2</v>
      </c>
      <c r="O6047" s="52">
        <v>17.339782608695653</v>
      </c>
      <c r="P6047" s="52">
        <v>0.92608695652173867</v>
      </c>
      <c r="Q6047" s="53">
        <v>5.3408221857252081E-2</v>
      </c>
      <c r="R6047" s="52">
        <v>6.2218478260869583</v>
      </c>
      <c r="S6047" s="52">
        <v>0</v>
      </c>
      <c r="T6047" s="53">
        <v>0</v>
      </c>
      <c r="U6047" s="52">
        <v>4.1331521739130439</v>
      </c>
      <c r="V6047" s="52">
        <v>0</v>
      </c>
      <c r="W6047" s="53">
        <v>0</v>
      </c>
      <c r="X6047" s="52">
        <v>63.290978260869572</v>
      </c>
      <c r="Y6047" s="52">
        <v>1.5380434782608696</v>
      </c>
      <c r="Z6047" s="53">
        <v>2.4301148765965338E-2</v>
      </c>
      <c r="AA6047" s="52">
        <v>9.9773913043478295</v>
      </c>
      <c r="AB6047" s="52">
        <v>0</v>
      </c>
      <c r="AC6047" s="53">
        <v>0</v>
      </c>
      <c r="AD6047" s="52">
        <v>119.4138043478261</v>
      </c>
      <c r="AE6047" s="52">
        <v>2.8125</v>
      </c>
      <c r="AF6047" s="53">
        <v>2.3552553369858373E-2</v>
      </c>
      <c r="AG6047" s="52">
        <v>14.853369565217394</v>
      </c>
      <c r="AH6047" s="52">
        <v>0</v>
      </c>
      <c r="AI6047" s="53">
        <v>0</v>
      </c>
      <c r="AJ6047" s="52">
        <v>0</v>
      </c>
      <c r="AK6047" s="52">
        <v>0</v>
      </c>
      <c r="AL6047" s="53" t="s">
        <v>36134</v>
      </c>
      <c r="AM6047" t="s">
        <v>5747</v>
      </c>
      <c r="AN6047" s="3">
        <v>1</v>
      </c>
      <c r="AX6047"/>
      <c r="AY6047"/>
    </row>
    <row r="6048" spans="1:51" x14ac:dyDescent="0.35">
      <c r="A6048" t="s">
        <v>33561</v>
      </c>
      <c r="B6048" t="s">
        <v>20000</v>
      </c>
      <c r="C6048" t="s">
        <v>30731</v>
      </c>
      <c r="D6048" t="s">
        <v>33815</v>
      </c>
      <c r="E6048" s="52">
        <v>81.652173913043484</v>
      </c>
      <c r="F6048" s="52">
        <v>301.42826086956524</v>
      </c>
      <c r="G6048" s="52">
        <v>41.3904347826087</v>
      </c>
      <c r="H6048" s="53">
        <v>0.1373143800889966</v>
      </c>
      <c r="I6048" s="52">
        <v>269.12913043478261</v>
      </c>
      <c r="J6048" s="52">
        <v>41.3904347826087</v>
      </c>
      <c r="K6048" s="53">
        <v>0.15379396022920952</v>
      </c>
      <c r="L6048" s="52">
        <v>54.614239130434768</v>
      </c>
      <c r="M6048" s="52">
        <v>18.278260869565219</v>
      </c>
      <c r="N6048" s="53">
        <v>0.33467940157348691</v>
      </c>
      <c r="O6048" s="52">
        <v>43.041195652173897</v>
      </c>
      <c r="P6048" s="52">
        <v>18.278260869565219</v>
      </c>
      <c r="Q6048" s="53">
        <v>0.42466898497142547</v>
      </c>
      <c r="R6048" s="52">
        <v>6.3556521739130414</v>
      </c>
      <c r="S6048" s="52">
        <v>0</v>
      </c>
      <c r="T6048" s="53">
        <v>0</v>
      </c>
      <c r="U6048" s="52">
        <v>5.2173913043478262</v>
      </c>
      <c r="V6048" s="52">
        <v>0</v>
      </c>
      <c r="W6048" s="53">
        <v>0</v>
      </c>
      <c r="X6048" s="52">
        <v>67.105543478260884</v>
      </c>
      <c r="Y6048" s="52">
        <v>17.516521739130432</v>
      </c>
      <c r="Z6048" s="53">
        <v>0.2610294296298335</v>
      </c>
      <c r="AA6048" s="52">
        <v>20.726086956521748</v>
      </c>
      <c r="AB6048" s="52">
        <v>0</v>
      </c>
      <c r="AC6048" s="53">
        <v>0</v>
      </c>
      <c r="AD6048" s="52">
        <v>130.95684782608697</v>
      </c>
      <c r="AE6048" s="52">
        <v>5.5956521739130443</v>
      </c>
      <c r="AF6048" s="53">
        <v>4.2728977268482897E-2</v>
      </c>
      <c r="AG6048" s="52">
        <v>28.025543478260865</v>
      </c>
      <c r="AH6048" s="52">
        <v>0</v>
      </c>
      <c r="AI6048" s="53">
        <v>0</v>
      </c>
      <c r="AJ6048" s="52">
        <v>0</v>
      </c>
      <c r="AK6048" s="52">
        <v>0</v>
      </c>
      <c r="AL6048" s="53" t="s">
        <v>36134</v>
      </c>
      <c r="AM6048" t="s">
        <v>5707</v>
      </c>
      <c r="AN6048" s="3">
        <v>1</v>
      </c>
      <c r="AX6048"/>
      <c r="AY6048"/>
    </row>
    <row r="6049" spans="1:51" x14ac:dyDescent="0.35">
      <c r="A6049" t="s">
        <v>33561</v>
      </c>
      <c r="B6049" t="s">
        <v>20092</v>
      </c>
      <c r="C6049" t="s">
        <v>30763</v>
      </c>
      <c r="D6049" t="s">
        <v>34328</v>
      </c>
      <c r="E6049" s="52">
        <v>67.239130434782609</v>
      </c>
      <c r="F6049" s="52">
        <v>237.83347826086953</v>
      </c>
      <c r="G6049" s="52">
        <v>14.301630434782608</v>
      </c>
      <c r="H6049" s="53">
        <v>6.0132957476641498E-2</v>
      </c>
      <c r="I6049" s="52">
        <v>205.21576086956514</v>
      </c>
      <c r="J6049" s="52">
        <v>14.301630434782608</v>
      </c>
      <c r="K6049" s="53">
        <v>6.9690701991806103E-2</v>
      </c>
      <c r="L6049" s="52">
        <v>52.191195652173903</v>
      </c>
      <c r="M6049" s="52">
        <v>4.4048913043478262</v>
      </c>
      <c r="N6049" s="53">
        <v>8.4399126122805174E-2</v>
      </c>
      <c r="O6049" s="52">
        <v>32.634347826086952</v>
      </c>
      <c r="P6049" s="52">
        <v>4.4048913043478262</v>
      </c>
      <c r="Q6049" s="53">
        <v>0.13497715130763802</v>
      </c>
      <c r="R6049" s="52">
        <v>13.92097826086956</v>
      </c>
      <c r="S6049" s="52">
        <v>0</v>
      </c>
      <c r="T6049" s="53">
        <v>0</v>
      </c>
      <c r="U6049" s="52">
        <v>5.6358695652173916</v>
      </c>
      <c r="V6049" s="52">
        <v>0</v>
      </c>
      <c r="W6049" s="53">
        <v>0</v>
      </c>
      <c r="X6049" s="52">
        <v>49.535652173913043</v>
      </c>
      <c r="Y6049" s="52">
        <v>6.4836956521739131</v>
      </c>
      <c r="Z6049" s="53">
        <v>0.13088947793420638</v>
      </c>
      <c r="AA6049" s="52">
        <v>13.06086956521739</v>
      </c>
      <c r="AB6049" s="52">
        <v>0</v>
      </c>
      <c r="AC6049" s="53">
        <v>0</v>
      </c>
      <c r="AD6049" s="52">
        <v>103.35771739130432</v>
      </c>
      <c r="AE6049" s="52">
        <v>3.4130434782608696</v>
      </c>
      <c r="AF6049" s="53">
        <v>3.3021660737140225E-2</v>
      </c>
      <c r="AG6049" s="52">
        <v>19.688043478260866</v>
      </c>
      <c r="AH6049" s="52">
        <v>0</v>
      </c>
      <c r="AI6049" s="53">
        <v>0</v>
      </c>
      <c r="AJ6049" s="52">
        <v>0</v>
      </c>
      <c r="AK6049" s="52">
        <v>0</v>
      </c>
      <c r="AL6049" s="53" t="s">
        <v>36134</v>
      </c>
      <c r="AM6049" t="s">
        <v>5803</v>
      </c>
      <c r="AN6049" s="3">
        <v>1</v>
      </c>
      <c r="AX6049"/>
      <c r="AY6049"/>
    </row>
    <row r="6050" spans="1:51" x14ac:dyDescent="0.35">
      <c r="A6050" t="s">
        <v>33561</v>
      </c>
      <c r="B6050" t="s">
        <v>20003</v>
      </c>
      <c r="C6050" t="s">
        <v>30732</v>
      </c>
      <c r="D6050" t="s">
        <v>34104</v>
      </c>
      <c r="E6050" s="52">
        <v>67.054347826086953</v>
      </c>
      <c r="F6050" s="52">
        <v>256.31663043478255</v>
      </c>
      <c r="G6050" s="52">
        <v>16.885760869565217</v>
      </c>
      <c r="H6050" s="53">
        <v>6.5878522360887731E-2</v>
      </c>
      <c r="I6050" s="52">
        <v>231.63684782608689</v>
      </c>
      <c r="J6050" s="52">
        <v>16.885760869565217</v>
      </c>
      <c r="K6050" s="53">
        <v>7.2897559382447907E-2</v>
      </c>
      <c r="L6050" s="52">
        <v>56.904891304347807</v>
      </c>
      <c r="M6050" s="52">
        <v>6.9465217391304348</v>
      </c>
      <c r="N6050" s="53">
        <v>0.12207248937491051</v>
      </c>
      <c r="O6050" s="52">
        <v>46.307608695652156</v>
      </c>
      <c r="P6050" s="52">
        <v>6.9465217391304348</v>
      </c>
      <c r="Q6050" s="53">
        <v>0.15000821538389322</v>
      </c>
      <c r="R6050" s="52">
        <v>7.6407608695652129</v>
      </c>
      <c r="S6050" s="52">
        <v>0</v>
      </c>
      <c r="T6050" s="53">
        <v>0</v>
      </c>
      <c r="U6050" s="52">
        <v>2.9565217391304346</v>
      </c>
      <c r="V6050" s="52">
        <v>0</v>
      </c>
      <c r="W6050" s="53">
        <v>0</v>
      </c>
      <c r="X6050" s="52">
        <v>64.220543478260865</v>
      </c>
      <c r="Y6050" s="52">
        <v>4.1590217391304352</v>
      </c>
      <c r="Z6050" s="53">
        <v>6.4761546911204435E-2</v>
      </c>
      <c r="AA6050" s="52">
        <v>14.082500000000005</v>
      </c>
      <c r="AB6050" s="52">
        <v>0</v>
      </c>
      <c r="AC6050" s="53">
        <v>0</v>
      </c>
      <c r="AD6050" s="52">
        <v>105.9144565217391</v>
      </c>
      <c r="AE6050" s="52">
        <v>5.7802173913043475</v>
      </c>
      <c r="AF6050" s="53">
        <v>5.4574395046043118E-2</v>
      </c>
      <c r="AG6050" s="52">
        <v>15.194239130434784</v>
      </c>
      <c r="AH6050" s="52">
        <v>0</v>
      </c>
      <c r="AI6050" s="53">
        <v>0</v>
      </c>
      <c r="AJ6050" s="52">
        <v>0</v>
      </c>
      <c r="AK6050" s="52">
        <v>0</v>
      </c>
      <c r="AL6050" s="53" t="s">
        <v>36134</v>
      </c>
      <c r="AM6050" t="s">
        <v>5710</v>
      </c>
      <c r="AN6050" s="3">
        <v>1</v>
      </c>
      <c r="AX6050"/>
      <c r="AY6050"/>
    </row>
    <row r="6051" spans="1:51" x14ac:dyDescent="0.35">
      <c r="A6051" t="s">
        <v>33561</v>
      </c>
      <c r="B6051" t="s">
        <v>19987</v>
      </c>
      <c r="C6051" t="s">
        <v>30559</v>
      </c>
      <c r="D6051" t="s">
        <v>34328</v>
      </c>
      <c r="E6051" s="52">
        <v>81.793478260869563</v>
      </c>
      <c r="F6051" s="52">
        <v>283.70989130434776</v>
      </c>
      <c r="G6051" s="52">
        <v>35.67173913043478</v>
      </c>
      <c r="H6051" s="53">
        <v>0.12573315285707884</v>
      </c>
      <c r="I6051" s="52">
        <v>246.40565217391301</v>
      </c>
      <c r="J6051" s="52">
        <v>35.67173913043478</v>
      </c>
      <c r="K6051" s="53">
        <v>0.14476834770518041</v>
      </c>
      <c r="L6051" s="52">
        <v>71.145108695652169</v>
      </c>
      <c r="M6051" s="52">
        <v>13.163043478260869</v>
      </c>
      <c r="N6051" s="53">
        <v>0.18501684401903642</v>
      </c>
      <c r="O6051" s="52">
        <v>50.683260869565217</v>
      </c>
      <c r="P6051" s="52">
        <v>13.163043478260869</v>
      </c>
      <c r="Q6051" s="53">
        <v>0.25971185066675817</v>
      </c>
      <c r="R6051" s="52">
        <v>15.766195652173908</v>
      </c>
      <c r="S6051" s="52">
        <v>0</v>
      </c>
      <c r="T6051" s="53">
        <v>0</v>
      </c>
      <c r="U6051" s="52">
        <v>4.6956521739130439</v>
      </c>
      <c r="V6051" s="52">
        <v>0</v>
      </c>
      <c r="W6051" s="53">
        <v>0</v>
      </c>
      <c r="X6051" s="52">
        <v>68.799782608695665</v>
      </c>
      <c r="Y6051" s="52">
        <v>10.510869565217391</v>
      </c>
      <c r="Z6051" s="53">
        <v>0.15277474966743446</v>
      </c>
      <c r="AA6051" s="52">
        <v>16.842391304347835</v>
      </c>
      <c r="AB6051" s="52">
        <v>0</v>
      </c>
      <c r="AC6051" s="53">
        <v>0</v>
      </c>
      <c r="AD6051" s="52">
        <v>115.28217391304342</v>
      </c>
      <c r="AE6051" s="52">
        <v>11.997826086956522</v>
      </c>
      <c r="AF6051" s="53">
        <v>0.10407355864061345</v>
      </c>
      <c r="AG6051" s="52">
        <v>11.640434782608697</v>
      </c>
      <c r="AH6051" s="52">
        <v>0</v>
      </c>
      <c r="AI6051" s="53">
        <v>0</v>
      </c>
      <c r="AJ6051" s="52">
        <v>0</v>
      </c>
      <c r="AK6051" s="52">
        <v>0</v>
      </c>
      <c r="AL6051" s="53" t="s">
        <v>36134</v>
      </c>
      <c r="AM6051" t="s">
        <v>5694</v>
      </c>
      <c r="AN6051" s="3">
        <v>1</v>
      </c>
      <c r="AX6051"/>
      <c r="AY6051"/>
    </row>
    <row r="6052" spans="1:51" x14ac:dyDescent="0.35">
      <c r="A6052" t="s">
        <v>33561</v>
      </c>
      <c r="B6052" t="s">
        <v>20097</v>
      </c>
      <c r="C6052" t="s">
        <v>30765</v>
      </c>
      <c r="D6052" t="s">
        <v>34328</v>
      </c>
      <c r="E6052" s="52">
        <v>68.771739130434781</v>
      </c>
      <c r="F6052" s="52">
        <v>211.29630434782612</v>
      </c>
      <c r="G6052" s="52">
        <v>15.000108695652175</v>
      </c>
      <c r="H6052" s="53">
        <v>7.0990871051675827E-2</v>
      </c>
      <c r="I6052" s="52">
        <v>183.15206521739137</v>
      </c>
      <c r="J6052" s="52">
        <v>15.000108695652175</v>
      </c>
      <c r="K6052" s="53">
        <v>8.1899751869288925E-2</v>
      </c>
      <c r="L6052" s="52">
        <v>35.97641304347826</v>
      </c>
      <c r="M6052" s="52">
        <v>2.4393478260869563</v>
      </c>
      <c r="N6052" s="53">
        <v>6.7804086614720385E-2</v>
      </c>
      <c r="O6052" s="52">
        <v>21.689782608695651</v>
      </c>
      <c r="P6052" s="52">
        <v>2.4393478260869563</v>
      </c>
      <c r="Q6052" s="53">
        <v>0.1124652962224249</v>
      </c>
      <c r="R6052" s="52">
        <v>8.9849999999999994</v>
      </c>
      <c r="S6052" s="52">
        <v>0</v>
      </c>
      <c r="T6052" s="53">
        <v>0</v>
      </c>
      <c r="U6052" s="52">
        <v>5.3016304347826084</v>
      </c>
      <c r="V6052" s="52">
        <v>0</v>
      </c>
      <c r="W6052" s="53">
        <v>0</v>
      </c>
      <c r="X6052" s="52">
        <v>43.728804347826099</v>
      </c>
      <c r="Y6052" s="52">
        <v>2.2527173913043477</v>
      </c>
      <c r="Z6052" s="53">
        <v>5.1515641118057176E-2</v>
      </c>
      <c r="AA6052" s="52">
        <v>13.85760869565218</v>
      </c>
      <c r="AB6052" s="52">
        <v>0</v>
      </c>
      <c r="AC6052" s="53">
        <v>0</v>
      </c>
      <c r="AD6052" s="52">
        <v>94.309021739130472</v>
      </c>
      <c r="AE6052" s="52">
        <v>10.308043478260871</v>
      </c>
      <c r="AF6052" s="53">
        <v>0.10930071469486871</v>
      </c>
      <c r="AG6052" s="52">
        <v>23.424456521739128</v>
      </c>
      <c r="AH6052" s="52">
        <v>0</v>
      </c>
      <c r="AI6052" s="53">
        <v>0</v>
      </c>
      <c r="AJ6052" s="52">
        <v>0</v>
      </c>
      <c r="AK6052" s="52">
        <v>0</v>
      </c>
      <c r="AL6052" s="53" t="s">
        <v>36134</v>
      </c>
      <c r="AM6052" t="s">
        <v>5808</v>
      </c>
      <c r="AN6052" s="3">
        <v>1</v>
      </c>
      <c r="AX6052"/>
      <c r="AY6052"/>
    </row>
    <row r="6053" spans="1:51" x14ac:dyDescent="0.35">
      <c r="A6053" t="s">
        <v>33561</v>
      </c>
      <c r="B6053" t="s">
        <v>19817</v>
      </c>
      <c r="C6053" t="s">
        <v>19657</v>
      </c>
      <c r="D6053" t="s">
        <v>34324</v>
      </c>
      <c r="E6053" s="52">
        <v>72.543478260869563</v>
      </c>
      <c r="F6053" s="52">
        <v>260.27010869565214</v>
      </c>
      <c r="G6053" s="52">
        <v>3.7364130434782608</v>
      </c>
      <c r="H6053" s="53">
        <v>1.4355905340814415E-2</v>
      </c>
      <c r="I6053" s="52">
        <v>232.60423913043473</v>
      </c>
      <c r="J6053" s="52">
        <v>3.7364130434782608</v>
      </c>
      <c r="K6053" s="53">
        <v>1.6063391868722722E-2</v>
      </c>
      <c r="L6053" s="52">
        <v>34.415869565217399</v>
      </c>
      <c r="M6053" s="52">
        <v>0</v>
      </c>
      <c r="N6053" s="53">
        <v>0</v>
      </c>
      <c r="O6053" s="52">
        <v>17.536847826086962</v>
      </c>
      <c r="P6053" s="52">
        <v>0</v>
      </c>
      <c r="Q6053" s="53">
        <v>0</v>
      </c>
      <c r="R6053" s="52">
        <v>11.661630434782612</v>
      </c>
      <c r="S6053" s="52">
        <v>0</v>
      </c>
      <c r="T6053" s="53">
        <v>0</v>
      </c>
      <c r="U6053" s="52">
        <v>5.2173913043478262</v>
      </c>
      <c r="V6053" s="52">
        <v>0</v>
      </c>
      <c r="W6053" s="53">
        <v>0</v>
      </c>
      <c r="X6053" s="52">
        <v>66.560869565217416</v>
      </c>
      <c r="Y6053" s="52">
        <v>8.6956521739130432E-2</v>
      </c>
      <c r="Z6053" s="53">
        <v>1.3064210595074787E-3</v>
      </c>
      <c r="AA6053" s="52">
        <v>10.786847826086957</v>
      </c>
      <c r="AB6053" s="52">
        <v>0</v>
      </c>
      <c r="AC6053" s="53">
        <v>0</v>
      </c>
      <c r="AD6053" s="52">
        <v>133.44956521739124</v>
      </c>
      <c r="AE6053" s="52">
        <v>3.6494565217391304</v>
      </c>
      <c r="AF6053" s="53">
        <v>2.7347084389477881E-2</v>
      </c>
      <c r="AG6053" s="52">
        <v>15.056956521739128</v>
      </c>
      <c r="AH6053" s="52">
        <v>0</v>
      </c>
      <c r="AI6053" s="53">
        <v>0</v>
      </c>
      <c r="AJ6053" s="52">
        <v>0</v>
      </c>
      <c r="AK6053" s="52">
        <v>0</v>
      </c>
      <c r="AL6053" s="53" t="s">
        <v>36134</v>
      </c>
      <c r="AM6053" t="s">
        <v>5518</v>
      </c>
      <c r="AN6053" s="3">
        <v>1</v>
      </c>
      <c r="AX6053"/>
      <c r="AY6053"/>
    </row>
    <row r="6054" spans="1:51" x14ac:dyDescent="0.35">
      <c r="A6054" t="s">
        <v>33561</v>
      </c>
      <c r="B6054" t="s">
        <v>20062</v>
      </c>
      <c r="C6054" t="s">
        <v>30182</v>
      </c>
      <c r="D6054" t="s">
        <v>33815</v>
      </c>
      <c r="E6054" s="52">
        <v>35.195652173913047</v>
      </c>
      <c r="F6054" s="52">
        <v>123.3908695652174</v>
      </c>
      <c r="G6054" s="52">
        <v>10.196195652173913</v>
      </c>
      <c r="H6054" s="53">
        <v>8.2633307375994974E-2</v>
      </c>
      <c r="I6054" s="52">
        <v>108.3170652173913</v>
      </c>
      <c r="J6054" s="52">
        <v>8.086956521739129</v>
      </c>
      <c r="K6054" s="53">
        <v>7.4660040922533172E-2</v>
      </c>
      <c r="L6054" s="52">
        <v>16.688478260869566</v>
      </c>
      <c r="M6054" s="52">
        <v>2.3967391304347827</v>
      </c>
      <c r="N6054" s="53">
        <v>0.1436163976708742</v>
      </c>
      <c r="O6054" s="52">
        <v>11.37445652173913</v>
      </c>
      <c r="P6054" s="52">
        <v>2.3967391304347827</v>
      </c>
      <c r="Q6054" s="53">
        <v>0.21071240861961871</v>
      </c>
      <c r="R6054" s="52">
        <v>8.6956521739130432E-2</v>
      </c>
      <c r="S6054" s="52">
        <v>0</v>
      </c>
      <c r="T6054" s="53">
        <v>0</v>
      </c>
      <c r="U6054" s="52">
        <v>5.2270652173913046</v>
      </c>
      <c r="V6054" s="52">
        <v>0</v>
      </c>
      <c r="W6054" s="53">
        <v>0</v>
      </c>
      <c r="X6054" s="52">
        <v>28.920108695652178</v>
      </c>
      <c r="Y6054" s="52">
        <v>2.8369565217391304</v>
      </c>
      <c r="Z6054" s="53">
        <v>9.8096329844210989E-2</v>
      </c>
      <c r="AA6054" s="52">
        <v>9.7597826086956463</v>
      </c>
      <c r="AB6054" s="52">
        <v>2.1092391304347826</v>
      </c>
      <c r="AC6054" s="53">
        <v>0.21611538033188565</v>
      </c>
      <c r="AD6054" s="52">
        <v>59.366630434782614</v>
      </c>
      <c r="AE6054" s="52">
        <v>2.1195652173913042</v>
      </c>
      <c r="AF6054" s="53">
        <v>3.5702973233755597E-2</v>
      </c>
      <c r="AG6054" s="52">
        <v>8.6558695652173903</v>
      </c>
      <c r="AH6054" s="52">
        <v>0.73369565217391308</v>
      </c>
      <c r="AI6054" s="53">
        <v>8.4762789763166507E-2</v>
      </c>
      <c r="AJ6054" s="52">
        <v>0</v>
      </c>
      <c r="AK6054" s="52">
        <v>0</v>
      </c>
      <c r="AL6054" s="53" t="s">
        <v>36134</v>
      </c>
      <c r="AM6054" t="s">
        <v>5773</v>
      </c>
      <c r="AN6054" s="3">
        <v>1</v>
      </c>
      <c r="AX6054"/>
      <c r="AY6054"/>
    </row>
    <row r="6055" spans="1:51" x14ac:dyDescent="0.35">
      <c r="A6055" t="s">
        <v>33561</v>
      </c>
      <c r="B6055" t="s">
        <v>20017</v>
      </c>
      <c r="C6055" t="s">
        <v>30216</v>
      </c>
      <c r="D6055" t="s">
        <v>34322</v>
      </c>
      <c r="E6055" s="52">
        <v>64.184782608695656</v>
      </c>
      <c r="F6055" s="52">
        <v>214.90130434782611</v>
      </c>
      <c r="G6055" s="52">
        <v>19.323369565217391</v>
      </c>
      <c r="H6055" s="53">
        <v>8.991741406065068E-2</v>
      </c>
      <c r="I6055" s="52">
        <v>203.4155434782609</v>
      </c>
      <c r="J6055" s="52">
        <v>19.323369565217391</v>
      </c>
      <c r="K6055" s="53">
        <v>9.4994557617385261E-2</v>
      </c>
      <c r="L6055" s="52">
        <v>40.716195652173916</v>
      </c>
      <c r="M6055" s="52">
        <v>3.2309782608695654</v>
      </c>
      <c r="N6055" s="53">
        <v>7.9353638254193268E-2</v>
      </c>
      <c r="O6055" s="52">
        <v>33.290326086956526</v>
      </c>
      <c r="P6055" s="52">
        <v>3.2309782608695654</v>
      </c>
      <c r="Q6055" s="53">
        <v>9.7054569319328307E-2</v>
      </c>
      <c r="R6055" s="52">
        <v>2.1215217391304351</v>
      </c>
      <c r="S6055" s="52">
        <v>0</v>
      </c>
      <c r="T6055" s="53">
        <v>0</v>
      </c>
      <c r="U6055" s="52">
        <v>5.3043478260869561</v>
      </c>
      <c r="V6055" s="52">
        <v>0</v>
      </c>
      <c r="W6055" s="53">
        <v>0</v>
      </c>
      <c r="X6055" s="52">
        <v>46.194347826086961</v>
      </c>
      <c r="Y6055" s="52">
        <v>8.4021739130434785</v>
      </c>
      <c r="Z6055" s="53">
        <v>0.18188748858791307</v>
      </c>
      <c r="AA6055" s="52">
        <v>4.0598913043478246</v>
      </c>
      <c r="AB6055" s="52">
        <v>0</v>
      </c>
      <c r="AC6055" s="53">
        <v>0</v>
      </c>
      <c r="AD6055" s="52">
        <v>122.59413043478263</v>
      </c>
      <c r="AE6055" s="52">
        <v>7.6902173913043477</v>
      </c>
      <c r="AF6055" s="53">
        <v>6.2729083064832158E-2</v>
      </c>
      <c r="AG6055" s="52">
        <v>1.3367391304347827</v>
      </c>
      <c r="AH6055" s="52">
        <v>0</v>
      </c>
      <c r="AI6055" s="53">
        <v>0</v>
      </c>
      <c r="AJ6055" s="52">
        <v>0</v>
      </c>
      <c r="AK6055" s="52">
        <v>0</v>
      </c>
      <c r="AL6055" s="53" t="s">
        <v>36134</v>
      </c>
      <c r="AM6055" t="s">
        <v>5725</v>
      </c>
      <c r="AN6055" s="3">
        <v>1</v>
      </c>
      <c r="AX6055"/>
      <c r="AY6055"/>
    </row>
    <row r="6056" spans="1:51" x14ac:dyDescent="0.35">
      <c r="A6056" t="s">
        <v>33561</v>
      </c>
      <c r="B6056" t="s">
        <v>19943</v>
      </c>
      <c r="C6056" t="s">
        <v>30698</v>
      </c>
      <c r="D6056" t="s">
        <v>34324</v>
      </c>
      <c r="E6056" s="52">
        <v>119.40217391304348</v>
      </c>
      <c r="F6056" s="52">
        <v>434.98315217391314</v>
      </c>
      <c r="G6056" s="52">
        <v>57.153913043478269</v>
      </c>
      <c r="H6056" s="53">
        <v>0.13139339479665005</v>
      </c>
      <c r="I6056" s="52">
        <v>383.12641304347835</v>
      </c>
      <c r="J6056" s="52">
        <v>57.153913043478269</v>
      </c>
      <c r="K6056" s="53">
        <v>0.14917768939358475</v>
      </c>
      <c r="L6056" s="52">
        <v>83.27358695652174</v>
      </c>
      <c r="M6056" s="52">
        <v>5.6703260869565222</v>
      </c>
      <c r="N6056" s="53">
        <v>6.8092732572178932E-2</v>
      </c>
      <c r="O6056" s="52">
        <v>31.416847826086951</v>
      </c>
      <c r="P6056" s="52">
        <v>5.6703260869565222</v>
      </c>
      <c r="Q6056" s="53">
        <v>0.18048679225699316</v>
      </c>
      <c r="R6056" s="52">
        <v>47.88304347826088</v>
      </c>
      <c r="S6056" s="52">
        <v>0</v>
      </c>
      <c r="T6056" s="53">
        <v>0</v>
      </c>
      <c r="U6056" s="52">
        <v>3.9736956521739133</v>
      </c>
      <c r="V6056" s="52">
        <v>0</v>
      </c>
      <c r="W6056" s="53">
        <v>0</v>
      </c>
      <c r="X6056" s="52">
        <v>83.399130434782663</v>
      </c>
      <c r="Y6056" s="52">
        <v>13.701739130434785</v>
      </c>
      <c r="Z6056" s="53">
        <v>0.16429115098687289</v>
      </c>
      <c r="AA6056" s="52">
        <v>0</v>
      </c>
      <c r="AB6056" s="52">
        <v>0</v>
      </c>
      <c r="AC6056" s="53" t="s">
        <v>36134</v>
      </c>
      <c r="AD6056" s="52">
        <v>268.22891304347831</v>
      </c>
      <c r="AE6056" s="52">
        <v>37.700326086956522</v>
      </c>
      <c r="AF6056" s="53">
        <v>0.1405528049127408</v>
      </c>
      <c r="AG6056" s="52">
        <v>8.1521739130434784E-2</v>
      </c>
      <c r="AH6056" s="52">
        <v>8.1521739130434784E-2</v>
      </c>
      <c r="AI6056" s="53">
        <v>1</v>
      </c>
      <c r="AJ6056" s="52">
        <v>0</v>
      </c>
      <c r="AK6056" s="52">
        <v>0</v>
      </c>
      <c r="AL6056" s="53" t="s">
        <v>36134</v>
      </c>
      <c r="AM6056" t="s">
        <v>5648</v>
      </c>
      <c r="AN6056" s="3">
        <v>1</v>
      </c>
      <c r="AX6056"/>
      <c r="AY6056"/>
    </row>
    <row r="6057" spans="1:51" x14ac:dyDescent="0.35">
      <c r="A6057" t="s">
        <v>33561</v>
      </c>
      <c r="B6057" t="s">
        <v>20076</v>
      </c>
      <c r="C6057" t="s">
        <v>28715</v>
      </c>
      <c r="D6057" t="s">
        <v>34322</v>
      </c>
      <c r="E6057" s="52">
        <v>82.978260869565219</v>
      </c>
      <c r="F6057" s="52">
        <v>316.39891304347827</v>
      </c>
      <c r="G6057" s="52">
        <v>43.626630434782612</v>
      </c>
      <c r="H6057" s="53">
        <v>0.13788489351980679</v>
      </c>
      <c r="I6057" s="52">
        <v>312.82499999999999</v>
      </c>
      <c r="J6057" s="52">
        <v>43.626630434782612</v>
      </c>
      <c r="K6057" s="53">
        <v>0.13946017880534681</v>
      </c>
      <c r="L6057" s="52">
        <v>50.627173913043478</v>
      </c>
      <c r="M6057" s="52">
        <v>22.430978260869562</v>
      </c>
      <c r="N6057" s="53">
        <v>0.44306202632200437</v>
      </c>
      <c r="O6057" s="52">
        <v>50.444565217391307</v>
      </c>
      <c r="P6057" s="52">
        <v>22.430978260869562</v>
      </c>
      <c r="Q6057" s="53">
        <v>0.44466590532008871</v>
      </c>
      <c r="R6057" s="52">
        <v>0</v>
      </c>
      <c r="S6057" s="52">
        <v>0</v>
      </c>
      <c r="T6057" s="53" t="s">
        <v>36134</v>
      </c>
      <c r="U6057" s="52">
        <v>0.18260869565217391</v>
      </c>
      <c r="V6057" s="52">
        <v>0</v>
      </c>
      <c r="W6057" s="53">
        <v>0</v>
      </c>
      <c r="X6057" s="52">
        <v>65.7798913043478</v>
      </c>
      <c r="Y6057" s="52">
        <v>21.016304347826093</v>
      </c>
      <c r="Z6057" s="53">
        <v>0.31949436113520907</v>
      </c>
      <c r="AA6057" s="52">
        <v>3.3913043478260869</v>
      </c>
      <c r="AB6057" s="52">
        <v>0</v>
      </c>
      <c r="AC6057" s="53">
        <v>0</v>
      </c>
      <c r="AD6057" s="52">
        <v>196.60054347826087</v>
      </c>
      <c r="AE6057" s="52">
        <v>0.17934782608695651</v>
      </c>
      <c r="AF6057" s="53">
        <v>9.1224481333536053E-4</v>
      </c>
      <c r="AG6057" s="52">
        <v>0</v>
      </c>
      <c r="AH6057" s="52">
        <v>0</v>
      </c>
      <c r="AI6057" s="53" t="s">
        <v>36134</v>
      </c>
      <c r="AJ6057" s="52">
        <v>0</v>
      </c>
      <c r="AK6057" s="52">
        <v>0</v>
      </c>
      <c r="AL6057" s="53" t="s">
        <v>36134</v>
      </c>
      <c r="AM6057" t="s">
        <v>5787</v>
      </c>
      <c r="AN6057" s="3">
        <v>1</v>
      </c>
      <c r="AX6057"/>
      <c r="AY6057"/>
    </row>
    <row r="6058" spans="1:51" x14ac:dyDescent="0.35">
      <c r="A6058" t="s">
        <v>33561</v>
      </c>
      <c r="B6058" t="s">
        <v>20057</v>
      </c>
      <c r="C6058" t="s">
        <v>30618</v>
      </c>
      <c r="D6058" t="s">
        <v>33815</v>
      </c>
      <c r="E6058" s="52">
        <v>131.60869565217391</v>
      </c>
      <c r="F6058" s="52">
        <v>504.95826086956527</v>
      </c>
      <c r="G6058" s="52">
        <v>41.558369565217397</v>
      </c>
      <c r="H6058" s="53">
        <v>8.2300603407599773E-2</v>
      </c>
      <c r="I6058" s="52">
        <v>485.9419565217392</v>
      </c>
      <c r="J6058" s="52">
        <v>41.558369565217397</v>
      </c>
      <c r="K6058" s="53">
        <v>8.5521262380146498E-2</v>
      </c>
      <c r="L6058" s="52">
        <v>112.9267391304348</v>
      </c>
      <c r="M6058" s="52">
        <v>14.024130434782609</v>
      </c>
      <c r="N6058" s="53">
        <v>0.12418786323568762</v>
      </c>
      <c r="O6058" s="52">
        <v>93.910434782608718</v>
      </c>
      <c r="P6058" s="52">
        <v>14.024130434782609</v>
      </c>
      <c r="Q6058" s="53">
        <v>0.14933516671759398</v>
      </c>
      <c r="R6058" s="52">
        <v>14.407608695652174</v>
      </c>
      <c r="S6058" s="52">
        <v>0</v>
      </c>
      <c r="T6058" s="53">
        <v>0</v>
      </c>
      <c r="U6058" s="52">
        <v>4.6086956521739131</v>
      </c>
      <c r="V6058" s="52">
        <v>0</v>
      </c>
      <c r="W6058" s="53">
        <v>0</v>
      </c>
      <c r="X6058" s="52">
        <v>84.990543478260861</v>
      </c>
      <c r="Y6058" s="52">
        <v>23.302608695652175</v>
      </c>
      <c r="Z6058" s="53">
        <v>0.27417884086848543</v>
      </c>
      <c r="AA6058" s="52">
        <v>0</v>
      </c>
      <c r="AB6058" s="52">
        <v>0</v>
      </c>
      <c r="AC6058" s="53" t="s">
        <v>36134</v>
      </c>
      <c r="AD6058" s="52">
        <v>307.04097826086962</v>
      </c>
      <c r="AE6058" s="52">
        <v>4.2316304347826081</v>
      </c>
      <c r="AF6058" s="53">
        <v>1.3781972877859027E-2</v>
      </c>
      <c r="AG6058" s="52">
        <v>0</v>
      </c>
      <c r="AH6058" s="52">
        <v>0</v>
      </c>
      <c r="AI6058" s="53" t="s">
        <v>36134</v>
      </c>
      <c r="AJ6058" s="52">
        <v>0</v>
      </c>
      <c r="AK6058" s="52">
        <v>0</v>
      </c>
      <c r="AL6058" s="53" t="s">
        <v>36134</v>
      </c>
      <c r="AM6058" t="s">
        <v>5767</v>
      </c>
      <c r="AN6058" s="3">
        <v>1</v>
      </c>
      <c r="AX6058"/>
      <c r="AY6058"/>
    </row>
    <row r="6059" spans="1:51" x14ac:dyDescent="0.35">
      <c r="A6059" t="s">
        <v>33561</v>
      </c>
      <c r="B6059" t="s">
        <v>20061</v>
      </c>
      <c r="C6059" t="s">
        <v>30661</v>
      </c>
      <c r="D6059" t="s">
        <v>34324</v>
      </c>
      <c r="E6059" s="52">
        <v>139.0108695652174</v>
      </c>
      <c r="F6059" s="52">
        <v>493.03271739130446</v>
      </c>
      <c r="G6059" s="52">
        <v>86.039565217391285</v>
      </c>
      <c r="H6059" s="53">
        <v>0.17451086344256625</v>
      </c>
      <c r="I6059" s="52">
        <v>450.09543478260878</v>
      </c>
      <c r="J6059" s="52">
        <v>86.039565217391285</v>
      </c>
      <c r="K6059" s="53">
        <v>0.19115849344027999</v>
      </c>
      <c r="L6059" s="52">
        <v>65.749347826086975</v>
      </c>
      <c r="M6059" s="52">
        <v>6.4161956521739123</v>
      </c>
      <c r="N6059" s="53">
        <v>9.7585692699877963E-2</v>
      </c>
      <c r="O6059" s="52">
        <v>37.768586956521752</v>
      </c>
      <c r="P6059" s="52">
        <v>6.4161956521739123</v>
      </c>
      <c r="Q6059" s="53">
        <v>0.16988180308572506</v>
      </c>
      <c r="R6059" s="52">
        <v>23.024239130434783</v>
      </c>
      <c r="S6059" s="52">
        <v>0</v>
      </c>
      <c r="T6059" s="53">
        <v>0</v>
      </c>
      <c r="U6059" s="52">
        <v>4.9565217391304346</v>
      </c>
      <c r="V6059" s="52">
        <v>0</v>
      </c>
      <c r="W6059" s="53">
        <v>0</v>
      </c>
      <c r="X6059" s="52">
        <v>115.51499999999999</v>
      </c>
      <c r="Y6059" s="52">
        <v>25.517391304347822</v>
      </c>
      <c r="Z6059" s="53">
        <v>0.22090110638746333</v>
      </c>
      <c r="AA6059" s="52">
        <v>14.956521739130435</v>
      </c>
      <c r="AB6059" s="52">
        <v>0</v>
      </c>
      <c r="AC6059" s="53">
        <v>0</v>
      </c>
      <c r="AD6059" s="52">
        <v>296.81184782608705</v>
      </c>
      <c r="AE6059" s="52">
        <v>54.105978260869556</v>
      </c>
      <c r="AF6059" s="53">
        <v>0.18229049364825972</v>
      </c>
      <c r="AG6059" s="52">
        <v>0</v>
      </c>
      <c r="AH6059" s="52">
        <v>0</v>
      </c>
      <c r="AI6059" s="53" t="s">
        <v>36134</v>
      </c>
      <c r="AJ6059" s="52">
        <v>0</v>
      </c>
      <c r="AK6059" s="52">
        <v>0</v>
      </c>
      <c r="AL6059" s="53" t="s">
        <v>36134</v>
      </c>
      <c r="AM6059" t="s">
        <v>5772</v>
      </c>
      <c r="AN6059" s="3">
        <v>1</v>
      </c>
      <c r="AX6059"/>
      <c r="AY6059"/>
    </row>
    <row r="6060" spans="1:51" x14ac:dyDescent="0.35">
      <c r="A6060" t="s">
        <v>33561</v>
      </c>
      <c r="B6060" t="s">
        <v>19822</v>
      </c>
      <c r="C6060" t="s">
        <v>30657</v>
      </c>
      <c r="D6060" t="s">
        <v>34322</v>
      </c>
      <c r="E6060" s="52">
        <v>75.902173913043484</v>
      </c>
      <c r="F6060" s="52">
        <v>210.67934782608697</v>
      </c>
      <c r="G6060" s="52">
        <v>42.625</v>
      </c>
      <c r="H6060" s="53">
        <v>0.20232168192957564</v>
      </c>
      <c r="I6060" s="52">
        <v>200.01902173913044</v>
      </c>
      <c r="J6060" s="52">
        <v>42.625</v>
      </c>
      <c r="K6060" s="53">
        <v>0.21310473188691292</v>
      </c>
      <c r="L6060" s="52">
        <v>23.559782608695652</v>
      </c>
      <c r="M6060" s="52">
        <v>2.0434782608695654</v>
      </c>
      <c r="N6060" s="53">
        <v>8.6735870818915803E-2</v>
      </c>
      <c r="O6060" s="52">
        <v>18.991847826086957</v>
      </c>
      <c r="P6060" s="52">
        <v>2.0434782608695654</v>
      </c>
      <c r="Q6060" s="53">
        <v>0.10759765345542997</v>
      </c>
      <c r="R6060" s="52">
        <v>0</v>
      </c>
      <c r="S6060" s="52">
        <v>0</v>
      </c>
      <c r="T6060" s="53" t="s">
        <v>36134</v>
      </c>
      <c r="U6060" s="52">
        <v>4.5679347826086953</v>
      </c>
      <c r="V6060" s="52">
        <v>0</v>
      </c>
      <c r="W6060" s="53">
        <v>0</v>
      </c>
      <c r="X6060" s="52">
        <v>56.953804347826086</v>
      </c>
      <c r="Y6060" s="52">
        <v>40.154891304347828</v>
      </c>
      <c r="Z6060" s="53">
        <v>0.7050431795410087</v>
      </c>
      <c r="AA6060" s="52">
        <v>6.0923913043478262</v>
      </c>
      <c r="AB6060" s="52">
        <v>0</v>
      </c>
      <c r="AC6060" s="53">
        <v>0</v>
      </c>
      <c r="AD6060" s="52">
        <v>116.4320652173913</v>
      </c>
      <c r="AE6060" s="52">
        <v>0.4266304347826087</v>
      </c>
      <c r="AF6060" s="53">
        <v>3.6642005274581655E-3</v>
      </c>
      <c r="AG6060" s="52">
        <v>7.6413043478260869</v>
      </c>
      <c r="AH6060" s="52">
        <v>0</v>
      </c>
      <c r="AI6060" s="53">
        <v>0</v>
      </c>
      <c r="AJ6060" s="52">
        <v>0</v>
      </c>
      <c r="AK6060" s="52">
        <v>0</v>
      </c>
      <c r="AL6060" s="53" t="s">
        <v>36134</v>
      </c>
      <c r="AM6060" t="s">
        <v>5523</v>
      </c>
      <c r="AN6060" s="3">
        <v>1</v>
      </c>
      <c r="AX6060"/>
      <c r="AY6060"/>
    </row>
    <row r="6061" spans="1:51" x14ac:dyDescent="0.35">
      <c r="A6061" t="s">
        <v>33561</v>
      </c>
      <c r="B6061" t="s">
        <v>19966</v>
      </c>
      <c r="C6061" t="s">
        <v>30698</v>
      </c>
      <c r="D6061" t="s">
        <v>34324</v>
      </c>
      <c r="E6061" s="52">
        <v>25.934782608695652</v>
      </c>
      <c r="F6061" s="52">
        <v>117.21500000000002</v>
      </c>
      <c r="G6061" s="52">
        <v>13.886195652173912</v>
      </c>
      <c r="H6061" s="53">
        <v>0.11846773580321554</v>
      </c>
      <c r="I6061" s="52">
        <v>107.34815217391306</v>
      </c>
      <c r="J6061" s="52">
        <v>12.473152173913043</v>
      </c>
      <c r="K6061" s="53">
        <v>0.1161934502021561</v>
      </c>
      <c r="L6061" s="52">
        <v>14.963804347826086</v>
      </c>
      <c r="M6061" s="52">
        <v>0.47195652173913044</v>
      </c>
      <c r="N6061" s="53">
        <v>3.1539875206113302E-2</v>
      </c>
      <c r="O6061" s="52">
        <v>9.0833695652173905</v>
      </c>
      <c r="P6061" s="52">
        <v>0.47195652173913044</v>
      </c>
      <c r="Q6061" s="53">
        <v>5.1958308901839251E-2</v>
      </c>
      <c r="R6061" s="52">
        <v>0</v>
      </c>
      <c r="S6061" s="52">
        <v>0</v>
      </c>
      <c r="T6061" s="53" t="s">
        <v>36134</v>
      </c>
      <c r="U6061" s="52">
        <v>5.8804347826086953</v>
      </c>
      <c r="V6061" s="52">
        <v>0</v>
      </c>
      <c r="W6061" s="53">
        <v>0</v>
      </c>
      <c r="X6061" s="52">
        <v>27.412608695652171</v>
      </c>
      <c r="Y6061" s="52">
        <v>7.6463043478260877</v>
      </c>
      <c r="Z6061" s="53">
        <v>0.27893384510460123</v>
      </c>
      <c r="AA6061" s="52">
        <v>3.9864130434782608</v>
      </c>
      <c r="AB6061" s="52">
        <v>1.4130434782608696</v>
      </c>
      <c r="AC6061" s="53">
        <v>0.35446489434219497</v>
      </c>
      <c r="AD6061" s="52">
        <v>70.852173913043501</v>
      </c>
      <c r="AE6061" s="52">
        <v>4.3548913043478255</v>
      </c>
      <c r="AF6061" s="53">
        <v>6.1464469808541942E-2</v>
      </c>
      <c r="AG6061" s="52">
        <v>0</v>
      </c>
      <c r="AH6061" s="52">
        <v>0</v>
      </c>
      <c r="AI6061" s="53" t="s">
        <v>36134</v>
      </c>
      <c r="AJ6061" s="52">
        <v>0</v>
      </c>
      <c r="AK6061" s="52">
        <v>0</v>
      </c>
      <c r="AL6061" s="53" t="s">
        <v>36134</v>
      </c>
      <c r="AM6061" t="s">
        <v>5671</v>
      </c>
      <c r="AN6061" s="3">
        <v>1</v>
      </c>
      <c r="AX6061"/>
      <c r="AY6061"/>
    </row>
    <row r="6062" spans="1:51" x14ac:dyDescent="0.35">
      <c r="A6062" t="s">
        <v>33561</v>
      </c>
      <c r="B6062" t="s">
        <v>20054</v>
      </c>
      <c r="C6062" t="s">
        <v>30727</v>
      </c>
      <c r="D6062" t="s">
        <v>34322</v>
      </c>
      <c r="E6062" s="52">
        <v>102.28260869565217</v>
      </c>
      <c r="F6062" s="52">
        <v>336.28021739130429</v>
      </c>
      <c r="G6062" s="52">
        <v>100.2630434782609</v>
      </c>
      <c r="H6062" s="53">
        <v>0.29815326115836377</v>
      </c>
      <c r="I6062" s="52">
        <v>294.78119565217384</v>
      </c>
      <c r="J6062" s="52">
        <v>96.610869565217428</v>
      </c>
      <c r="K6062" s="53">
        <v>0.32773755921396397</v>
      </c>
      <c r="L6062" s="52">
        <v>37.452499999999993</v>
      </c>
      <c r="M6062" s="52">
        <v>6.0704347826086966</v>
      </c>
      <c r="N6062" s="53">
        <v>0.16208356672074489</v>
      </c>
      <c r="O6062" s="52">
        <v>17.219456521739126</v>
      </c>
      <c r="P6062" s="52">
        <v>2.4182608695652177</v>
      </c>
      <c r="Q6062" s="53">
        <v>0.14043770002335584</v>
      </c>
      <c r="R6062" s="52">
        <v>14.699021739130432</v>
      </c>
      <c r="S6062" s="52">
        <v>0.95652173913043481</v>
      </c>
      <c r="T6062" s="53">
        <v>6.507383662030157E-2</v>
      </c>
      <c r="U6062" s="52">
        <v>5.5340217391304352</v>
      </c>
      <c r="V6062" s="52">
        <v>2.6956521739130435</v>
      </c>
      <c r="W6062" s="53">
        <v>0.48710545440260833</v>
      </c>
      <c r="X6062" s="52">
        <v>97.769347826086928</v>
      </c>
      <c r="Y6062" s="52">
        <v>32.850326086956535</v>
      </c>
      <c r="Z6062" s="53">
        <v>0.33599821229646554</v>
      </c>
      <c r="AA6062" s="52">
        <v>21.265978260869566</v>
      </c>
      <c r="AB6062" s="52">
        <v>0</v>
      </c>
      <c r="AC6062" s="53">
        <v>0</v>
      </c>
      <c r="AD6062" s="52">
        <v>175.60684782608695</v>
      </c>
      <c r="AE6062" s="52">
        <v>61.342282608695669</v>
      </c>
      <c r="AF6062" s="53">
        <v>0.34931600542961899</v>
      </c>
      <c r="AG6062" s="52">
        <v>4.1855434782608691</v>
      </c>
      <c r="AH6062" s="52">
        <v>0</v>
      </c>
      <c r="AI6062" s="53">
        <v>0</v>
      </c>
      <c r="AJ6062" s="52">
        <v>0</v>
      </c>
      <c r="AK6062" s="52">
        <v>0</v>
      </c>
      <c r="AL6062" s="53" t="s">
        <v>36134</v>
      </c>
      <c r="AM6062" t="s">
        <v>5764</v>
      </c>
      <c r="AN6062" s="3">
        <v>1</v>
      </c>
      <c r="AX6062"/>
      <c r="AY6062"/>
    </row>
    <row r="6063" spans="1:51" x14ac:dyDescent="0.35">
      <c r="A6063" t="s">
        <v>33561</v>
      </c>
      <c r="B6063" t="s">
        <v>20118</v>
      </c>
      <c r="C6063" t="s">
        <v>30730</v>
      </c>
      <c r="D6063" t="s">
        <v>34323</v>
      </c>
      <c r="E6063" s="52">
        <v>34.434782608695649</v>
      </c>
      <c r="F6063" s="52">
        <v>116.67586956521737</v>
      </c>
      <c r="G6063" s="52">
        <v>21.323586956521737</v>
      </c>
      <c r="H6063" s="53">
        <v>0.18275918607662628</v>
      </c>
      <c r="I6063" s="52">
        <v>111.94760869565215</v>
      </c>
      <c r="J6063" s="52">
        <v>21.323586956521737</v>
      </c>
      <c r="K6063" s="53">
        <v>0.19047827108565926</v>
      </c>
      <c r="L6063" s="52">
        <v>22.833586956521735</v>
      </c>
      <c r="M6063" s="52">
        <v>8.4239130434782608E-2</v>
      </c>
      <c r="N6063" s="53">
        <v>3.6892640037321078E-3</v>
      </c>
      <c r="O6063" s="52">
        <v>18.105326086956516</v>
      </c>
      <c r="P6063" s="52">
        <v>8.4239130434782608E-2</v>
      </c>
      <c r="Q6063" s="53">
        <v>4.6527264977276701E-3</v>
      </c>
      <c r="R6063" s="52">
        <v>0</v>
      </c>
      <c r="S6063" s="52">
        <v>0</v>
      </c>
      <c r="T6063" s="53" t="s">
        <v>36134</v>
      </c>
      <c r="U6063" s="52">
        <v>4.7282608695652177</v>
      </c>
      <c r="V6063" s="52">
        <v>0</v>
      </c>
      <c r="W6063" s="53">
        <v>0</v>
      </c>
      <c r="X6063" s="52">
        <v>26.969673913043483</v>
      </c>
      <c r="Y6063" s="52">
        <v>0.16141304347826085</v>
      </c>
      <c r="Z6063" s="53">
        <v>5.9849831332293504E-3</v>
      </c>
      <c r="AA6063" s="52">
        <v>0</v>
      </c>
      <c r="AB6063" s="52">
        <v>0</v>
      </c>
      <c r="AC6063" s="53" t="s">
        <v>36134</v>
      </c>
      <c r="AD6063" s="52">
        <v>66.872608695652147</v>
      </c>
      <c r="AE6063" s="52">
        <v>21.077934782608693</v>
      </c>
      <c r="AF6063" s="53">
        <v>0.31519534221459372</v>
      </c>
      <c r="AG6063" s="52">
        <v>0</v>
      </c>
      <c r="AH6063" s="52">
        <v>0</v>
      </c>
      <c r="AI6063" s="53" t="s">
        <v>36134</v>
      </c>
      <c r="AJ6063" s="52">
        <v>0</v>
      </c>
      <c r="AK6063" s="52">
        <v>0</v>
      </c>
      <c r="AL6063" s="53" t="s">
        <v>36134</v>
      </c>
      <c r="AM6063" t="s">
        <v>5830</v>
      </c>
      <c r="AN6063" s="3">
        <v>1</v>
      </c>
      <c r="AX6063"/>
      <c r="AY6063"/>
    </row>
    <row r="6064" spans="1:51" x14ac:dyDescent="0.35">
      <c r="A6064" t="s">
        <v>33561</v>
      </c>
      <c r="B6064" t="s">
        <v>20137</v>
      </c>
      <c r="C6064" t="s">
        <v>29126</v>
      </c>
      <c r="D6064" t="s">
        <v>33815</v>
      </c>
      <c r="E6064" s="52">
        <v>79.336956521739125</v>
      </c>
      <c r="F6064" s="52">
        <v>357.41347826086962</v>
      </c>
      <c r="G6064" s="52">
        <v>0</v>
      </c>
      <c r="H6064" s="53">
        <v>0</v>
      </c>
      <c r="I6064" s="52">
        <v>340.10260869565224</v>
      </c>
      <c r="J6064" s="52">
        <v>0</v>
      </c>
      <c r="K6064" s="53">
        <v>0</v>
      </c>
      <c r="L6064" s="52">
        <v>72.530434782608694</v>
      </c>
      <c r="M6064" s="52">
        <v>0</v>
      </c>
      <c r="N6064" s="53">
        <v>0</v>
      </c>
      <c r="O6064" s="52">
        <v>59.621739130434783</v>
      </c>
      <c r="P6064" s="52">
        <v>0</v>
      </c>
      <c r="Q6064" s="53">
        <v>0</v>
      </c>
      <c r="R6064" s="52">
        <v>7.8652173913043493</v>
      </c>
      <c r="S6064" s="52">
        <v>0</v>
      </c>
      <c r="T6064" s="53">
        <v>0</v>
      </c>
      <c r="U6064" s="52">
        <v>5.0434782608695654</v>
      </c>
      <c r="V6064" s="52">
        <v>0</v>
      </c>
      <c r="W6064" s="53">
        <v>0</v>
      </c>
      <c r="X6064" s="52">
        <v>104.35586956521739</v>
      </c>
      <c r="Y6064" s="52">
        <v>0</v>
      </c>
      <c r="Z6064" s="53">
        <v>0</v>
      </c>
      <c r="AA6064" s="52">
        <v>4.4021739130434785</v>
      </c>
      <c r="AB6064" s="52">
        <v>0</v>
      </c>
      <c r="AC6064" s="53">
        <v>0</v>
      </c>
      <c r="AD6064" s="52">
        <v>176.12500000000006</v>
      </c>
      <c r="AE6064" s="52">
        <v>0</v>
      </c>
      <c r="AF6064" s="53">
        <v>0</v>
      </c>
      <c r="AG6064" s="52">
        <v>0</v>
      </c>
      <c r="AH6064" s="52">
        <v>0</v>
      </c>
      <c r="AI6064" s="53" t="s">
        <v>36134</v>
      </c>
      <c r="AJ6064" s="52">
        <v>0</v>
      </c>
      <c r="AK6064" s="52">
        <v>0</v>
      </c>
      <c r="AL6064" s="53" t="s">
        <v>36134</v>
      </c>
      <c r="AM6064" t="s">
        <v>5849</v>
      </c>
      <c r="AN6064" s="3">
        <v>1</v>
      </c>
      <c r="AX6064"/>
      <c r="AY6064"/>
    </row>
    <row r="6065" spans="1:51" x14ac:dyDescent="0.35">
      <c r="A6065" t="s">
        <v>33561</v>
      </c>
      <c r="B6065" t="s">
        <v>19833</v>
      </c>
      <c r="C6065" t="s">
        <v>30649</v>
      </c>
      <c r="D6065" t="s">
        <v>34321</v>
      </c>
      <c r="E6065" s="52">
        <v>150.21739130434781</v>
      </c>
      <c r="F6065" s="52">
        <v>606.44989130434783</v>
      </c>
      <c r="G6065" s="52">
        <v>19.650978260869568</v>
      </c>
      <c r="H6065" s="53">
        <v>3.240330082111878E-2</v>
      </c>
      <c r="I6065" s="52">
        <v>558.62108695652182</v>
      </c>
      <c r="J6065" s="52">
        <v>19.650978260869568</v>
      </c>
      <c r="K6065" s="53">
        <v>3.517765211465966E-2</v>
      </c>
      <c r="L6065" s="52">
        <v>162.97510869565218</v>
      </c>
      <c r="M6065" s="52">
        <v>9.2305434782608717</v>
      </c>
      <c r="N6065" s="53">
        <v>5.6637750096540491E-2</v>
      </c>
      <c r="O6065" s="52">
        <v>126.15717391304347</v>
      </c>
      <c r="P6065" s="52">
        <v>9.2305434782608717</v>
      </c>
      <c r="Q6065" s="53">
        <v>7.3167012163915635E-2</v>
      </c>
      <c r="R6065" s="52">
        <v>26.991847826086957</v>
      </c>
      <c r="S6065" s="52">
        <v>0</v>
      </c>
      <c r="T6065" s="53">
        <v>0</v>
      </c>
      <c r="U6065" s="52">
        <v>9.8260869565217384</v>
      </c>
      <c r="V6065" s="52">
        <v>0</v>
      </c>
      <c r="W6065" s="53">
        <v>0</v>
      </c>
      <c r="X6065" s="52">
        <v>71.700326086956537</v>
      </c>
      <c r="Y6065" s="52">
        <v>10.420434782608696</v>
      </c>
      <c r="Z6065" s="53">
        <v>0.14533315748063724</v>
      </c>
      <c r="AA6065" s="52">
        <v>11.010869565217391</v>
      </c>
      <c r="AB6065" s="52">
        <v>0</v>
      </c>
      <c r="AC6065" s="53">
        <v>0</v>
      </c>
      <c r="AD6065" s="52">
        <v>360.76358695652175</v>
      </c>
      <c r="AE6065" s="52">
        <v>0</v>
      </c>
      <c r="AF6065" s="53">
        <v>0</v>
      </c>
      <c r="AG6065" s="52">
        <v>0</v>
      </c>
      <c r="AH6065" s="52">
        <v>0</v>
      </c>
      <c r="AI6065" s="53" t="s">
        <v>36134</v>
      </c>
      <c r="AJ6065" s="52">
        <v>0</v>
      </c>
      <c r="AK6065" s="52">
        <v>0</v>
      </c>
      <c r="AL6065" s="53" t="s">
        <v>36134</v>
      </c>
      <c r="AM6065" t="s">
        <v>5534</v>
      </c>
      <c r="AN6065" s="3">
        <v>1</v>
      </c>
      <c r="AX6065"/>
      <c r="AY6065"/>
    </row>
    <row r="6066" spans="1:51" x14ac:dyDescent="0.35">
      <c r="A6066" t="s">
        <v>33561</v>
      </c>
      <c r="B6066" t="s">
        <v>20009</v>
      </c>
      <c r="C6066" t="s">
        <v>30734</v>
      </c>
      <c r="D6066" t="s">
        <v>34317</v>
      </c>
      <c r="E6066" s="52">
        <v>78.184782608695656</v>
      </c>
      <c r="F6066" s="52">
        <v>347.0403260869565</v>
      </c>
      <c r="G6066" s="52">
        <v>44.211739130434779</v>
      </c>
      <c r="H6066" s="53">
        <v>0.12739654676141821</v>
      </c>
      <c r="I6066" s="52">
        <v>316.43163043478262</v>
      </c>
      <c r="J6066" s="52">
        <v>44.211739130434779</v>
      </c>
      <c r="K6066" s="53">
        <v>0.13971972103321995</v>
      </c>
      <c r="L6066" s="52">
        <v>40.760326086956518</v>
      </c>
      <c r="M6066" s="52">
        <v>6.2711956521739136</v>
      </c>
      <c r="N6066" s="53">
        <v>0.15385538473846322</v>
      </c>
      <c r="O6066" s="52">
        <v>30.58641304347826</v>
      </c>
      <c r="P6066" s="52">
        <v>6.2711956521739136</v>
      </c>
      <c r="Q6066" s="53">
        <v>0.20503207235380874</v>
      </c>
      <c r="R6066" s="52">
        <v>4.7826086956521738</v>
      </c>
      <c r="S6066" s="52">
        <v>0</v>
      </c>
      <c r="T6066" s="53">
        <v>0</v>
      </c>
      <c r="U6066" s="52">
        <v>5.3913043478260869</v>
      </c>
      <c r="V6066" s="52">
        <v>0</v>
      </c>
      <c r="W6066" s="53">
        <v>0</v>
      </c>
      <c r="X6066" s="52">
        <v>88.362717391304344</v>
      </c>
      <c r="Y6066" s="52">
        <v>14.064456521739128</v>
      </c>
      <c r="Z6066" s="53">
        <v>0.15916731554843733</v>
      </c>
      <c r="AA6066" s="52">
        <v>20.434782608695652</v>
      </c>
      <c r="AB6066" s="52">
        <v>0</v>
      </c>
      <c r="AC6066" s="53">
        <v>0</v>
      </c>
      <c r="AD6066" s="52">
        <v>197.48249999999999</v>
      </c>
      <c r="AE6066" s="52">
        <v>23.876086956521743</v>
      </c>
      <c r="AF6066" s="53">
        <v>0.12090229238804322</v>
      </c>
      <c r="AG6066" s="52">
        <v>0</v>
      </c>
      <c r="AH6066" s="52">
        <v>0</v>
      </c>
      <c r="AI6066" s="53" t="s">
        <v>36134</v>
      </c>
      <c r="AJ6066" s="52">
        <v>0</v>
      </c>
      <c r="AK6066" s="52">
        <v>0</v>
      </c>
      <c r="AL6066" s="53" t="s">
        <v>36134</v>
      </c>
      <c r="AM6066" t="s">
        <v>5716</v>
      </c>
      <c r="AN6066" s="3">
        <v>1</v>
      </c>
      <c r="AX6066"/>
      <c r="AY6066"/>
    </row>
    <row r="6067" spans="1:51" x14ac:dyDescent="0.35">
      <c r="A6067" t="s">
        <v>33561</v>
      </c>
      <c r="B6067" t="s">
        <v>20026</v>
      </c>
      <c r="C6067" t="s">
        <v>28519</v>
      </c>
      <c r="D6067" t="s">
        <v>34104</v>
      </c>
      <c r="E6067" s="52">
        <v>100.60869565217391</v>
      </c>
      <c r="F6067" s="52">
        <v>420.55989130434779</v>
      </c>
      <c r="G6067" s="52">
        <v>87.054456521739141</v>
      </c>
      <c r="H6067" s="53">
        <v>0.20699657366693627</v>
      </c>
      <c r="I6067" s="52">
        <v>362.17782608695649</v>
      </c>
      <c r="J6067" s="52">
        <v>87.054456521739141</v>
      </c>
      <c r="K6067" s="53">
        <v>0.24036384961026838</v>
      </c>
      <c r="L6067" s="52">
        <v>67.413043478260875</v>
      </c>
      <c r="M6067" s="52">
        <v>19.160326086956523</v>
      </c>
      <c r="N6067" s="53">
        <v>0.28422283134472753</v>
      </c>
      <c r="O6067" s="52">
        <v>35.840760869565216</v>
      </c>
      <c r="P6067" s="52">
        <v>19.160326086956523</v>
      </c>
      <c r="Q6067" s="53">
        <v>0.53459596342517479</v>
      </c>
      <c r="R6067" s="52">
        <v>25.920108695652175</v>
      </c>
      <c r="S6067" s="52">
        <v>0</v>
      </c>
      <c r="T6067" s="53">
        <v>0</v>
      </c>
      <c r="U6067" s="52">
        <v>5.6521739130434785</v>
      </c>
      <c r="V6067" s="52">
        <v>0</v>
      </c>
      <c r="W6067" s="53">
        <v>0</v>
      </c>
      <c r="X6067" s="52">
        <v>104.37228260869566</v>
      </c>
      <c r="Y6067" s="52">
        <v>21.366847826086957</v>
      </c>
      <c r="Z6067" s="53">
        <v>0.2047176443021167</v>
      </c>
      <c r="AA6067" s="52">
        <v>26.809782608695652</v>
      </c>
      <c r="AB6067" s="52">
        <v>0</v>
      </c>
      <c r="AC6067" s="53">
        <v>0</v>
      </c>
      <c r="AD6067" s="52">
        <v>218.90771739130432</v>
      </c>
      <c r="AE6067" s="52">
        <v>46.527282608695657</v>
      </c>
      <c r="AF6067" s="53">
        <v>0.21254290695255251</v>
      </c>
      <c r="AG6067" s="52">
        <v>3.0570652173913042</v>
      </c>
      <c r="AH6067" s="52">
        <v>0</v>
      </c>
      <c r="AI6067" s="53">
        <v>0</v>
      </c>
      <c r="AJ6067" s="52">
        <v>0</v>
      </c>
      <c r="AK6067" s="52">
        <v>0</v>
      </c>
      <c r="AL6067" s="53" t="s">
        <v>36134</v>
      </c>
      <c r="AM6067" t="s">
        <v>5735</v>
      </c>
      <c r="AN6067" s="3">
        <v>1</v>
      </c>
      <c r="AX6067"/>
      <c r="AY6067"/>
    </row>
    <row r="6068" spans="1:51" x14ac:dyDescent="0.35">
      <c r="A6068" t="s">
        <v>33561</v>
      </c>
      <c r="B6068" t="s">
        <v>19945</v>
      </c>
      <c r="C6068" t="s">
        <v>29370</v>
      </c>
      <c r="D6068" t="s">
        <v>34325</v>
      </c>
      <c r="E6068" s="52">
        <v>84.086956521739125</v>
      </c>
      <c r="F6068" s="52">
        <v>302.45423913043476</v>
      </c>
      <c r="G6068" s="52">
        <v>6.0520652173913039</v>
      </c>
      <c r="H6068" s="53">
        <v>2.0009854167662447E-2</v>
      </c>
      <c r="I6068" s="52">
        <v>289.95695652173907</v>
      </c>
      <c r="J6068" s="52">
        <v>6.0520652173913039</v>
      </c>
      <c r="K6068" s="53">
        <v>2.0872288390630697E-2</v>
      </c>
      <c r="L6068" s="52">
        <v>37.553260869565214</v>
      </c>
      <c r="M6068" s="52">
        <v>0.81141304347826082</v>
      </c>
      <c r="N6068" s="53">
        <v>2.1606992966511331E-2</v>
      </c>
      <c r="O6068" s="52">
        <v>31.882065217391304</v>
      </c>
      <c r="P6068" s="52">
        <v>0.81141304347826082</v>
      </c>
      <c r="Q6068" s="53">
        <v>2.5450454289756744E-2</v>
      </c>
      <c r="R6068" s="52">
        <v>2.7581521739130435</v>
      </c>
      <c r="S6068" s="52">
        <v>0</v>
      </c>
      <c r="T6068" s="53">
        <v>0</v>
      </c>
      <c r="U6068" s="52">
        <v>2.9130434782608696</v>
      </c>
      <c r="V6068" s="52">
        <v>0</v>
      </c>
      <c r="W6068" s="53">
        <v>0</v>
      </c>
      <c r="X6068" s="52">
        <v>67.797173913043494</v>
      </c>
      <c r="Y6068" s="52">
        <v>2.9058695652173911</v>
      </c>
      <c r="Z6068" s="53">
        <v>4.286121968659716E-2</v>
      </c>
      <c r="AA6068" s="52">
        <v>6.8260869565217392</v>
      </c>
      <c r="AB6068" s="52">
        <v>0</v>
      </c>
      <c r="AC6068" s="53">
        <v>0</v>
      </c>
      <c r="AD6068" s="52">
        <v>190.27771739130429</v>
      </c>
      <c r="AE6068" s="52">
        <v>2.3347826086956522</v>
      </c>
      <c r="AF6068" s="53">
        <v>1.2270394246396147E-2</v>
      </c>
      <c r="AG6068" s="52">
        <v>0</v>
      </c>
      <c r="AH6068" s="52">
        <v>0</v>
      </c>
      <c r="AI6068" s="53" t="s">
        <v>36134</v>
      </c>
      <c r="AJ6068" s="52">
        <v>0</v>
      </c>
      <c r="AK6068" s="52">
        <v>0</v>
      </c>
      <c r="AL6068" s="53" t="s">
        <v>36134</v>
      </c>
      <c r="AM6068" t="s">
        <v>5650</v>
      </c>
      <c r="AN6068" s="3">
        <v>1</v>
      </c>
      <c r="AX6068"/>
      <c r="AY6068"/>
    </row>
    <row r="6069" spans="1:51" x14ac:dyDescent="0.35">
      <c r="A6069" t="s">
        <v>33561</v>
      </c>
      <c r="B6069" t="s">
        <v>19874</v>
      </c>
      <c r="C6069" t="s">
        <v>30684</v>
      </c>
      <c r="D6069" t="s">
        <v>34323</v>
      </c>
      <c r="E6069" s="52">
        <v>71.25</v>
      </c>
      <c r="F6069" s="52">
        <v>452.77554347826083</v>
      </c>
      <c r="G6069" s="52">
        <v>7.2588043478260875</v>
      </c>
      <c r="H6069" s="53">
        <v>1.6031794235314315E-2</v>
      </c>
      <c r="I6069" s="52">
        <v>414.02554347826083</v>
      </c>
      <c r="J6069" s="52">
        <v>7.2588043478260875</v>
      </c>
      <c r="K6069" s="53">
        <v>1.7532262108381786E-2</v>
      </c>
      <c r="L6069" s="52">
        <v>91.090326086956537</v>
      </c>
      <c r="M6069" s="52">
        <v>2.3505434782608696</v>
      </c>
      <c r="N6069" s="53">
        <v>2.5804534677118147E-2</v>
      </c>
      <c r="O6069" s="52">
        <v>56.824021739130451</v>
      </c>
      <c r="P6069" s="52">
        <v>2.3505434782608696</v>
      </c>
      <c r="Q6069" s="53">
        <v>4.1365313582551765E-2</v>
      </c>
      <c r="R6069" s="52">
        <v>29.119565217391305</v>
      </c>
      <c r="S6069" s="52">
        <v>0</v>
      </c>
      <c r="T6069" s="53">
        <v>0</v>
      </c>
      <c r="U6069" s="52">
        <v>5.1467391304347823</v>
      </c>
      <c r="V6069" s="52">
        <v>0</v>
      </c>
      <c r="W6069" s="53">
        <v>0</v>
      </c>
      <c r="X6069" s="52">
        <v>54.808586956521722</v>
      </c>
      <c r="Y6069" s="52">
        <v>4.9082608695652175</v>
      </c>
      <c r="Z6069" s="53">
        <v>8.9552771602355266E-2</v>
      </c>
      <c r="AA6069" s="52">
        <v>4.4836956521739131</v>
      </c>
      <c r="AB6069" s="52">
        <v>0</v>
      </c>
      <c r="AC6069" s="53">
        <v>0</v>
      </c>
      <c r="AD6069" s="52">
        <v>302.39293478260868</v>
      </c>
      <c r="AE6069" s="52">
        <v>0</v>
      </c>
      <c r="AF6069" s="53">
        <v>0</v>
      </c>
      <c r="AG6069" s="52">
        <v>0</v>
      </c>
      <c r="AH6069" s="52">
        <v>0</v>
      </c>
      <c r="AI6069" s="53" t="s">
        <v>36134</v>
      </c>
      <c r="AJ6069" s="52">
        <v>0</v>
      </c>
      <c r="AK6069" s="52">
        <v>0</v>
      </c>
      <c r="AL6069" s="53" t="s">
        <v>36134</v>
      </c>
      <c r="AM6069" t="s">
        <v>5576</v>
      </c>
      <c r="AN6069" s="3">
        <v>1</v>
      </c>
      <c r="AX6069"/>
      <c r="AY6069"/>
    </row>
    <row r="6070" spans="1:51" x14ac:dyDescent="0.35">
      <c r="A6070" t="s">
        <v>33561</v>
      </c>
      <c r="B6070" t="s">
        <v>20114</v>
      </c>
      <c r="C6070" t="s">
        <v>30364</v>
      </c>
      <c r="D6070" t="s">
        <v>34324</v>
      </c>
      <c r="E6070" s="52">
        <v>97.402173913043484</v>
      </c>
      <c r="F6070" s="52">
        <v>327.00271739130437</v>
      </c>
      <c r="G6070" s="52">
        <v>49.282608695652172</v>
      </c>
      <c r="H6070" s="53">
        <v>0.15071008916625808</v>
      </c>
      <c r="I6070" s="52">
        <v>299.48815217391314</v>
      </c>
      <c r="J6070" s="52">
        <v>49.282608695652172</v>
      </c>
      <c r="K6070" s="53">
        <v>0.16455612129535496</v>
      </c>
      <c r="L6070" s="52">
        <v>38.887934782608696</v>
      </c>
      <c r="M6070" s="52">
        <v>0.34782608695652173</v>
      </c>
      <c r="N6070" s="53">
        <v>8.9443188202443479E-3</v>
      </c>
      <c r="O6070" s="52">
        <v>20.376956521739135</v>
      </c>
      <c r="P6070" s="52">
        <v>0.34782608695652173</v>
      </c>
      <c r="Q6070" s="53">
        <v>1.7069579874965324E-2</v>
      </c>
      <c r="R6070" s="52">
        <v>9.8153260869565209</v>
      </c>
      <c r="S6070" s="52">
        <v>0</v>
      </c>
      <c r="T6070" s="53">
        <v>0</v>
      </c>
      <c r="U6070" s="52">
        <v>8.695652173913043</v>
      </c>
      <c r="V6070" s="52">
        <v>0</v>
      </c>
      <c r="W6070" s="53">
        <v>0</v>
      </c>
      <c r="X6070" s="52">
        <v>82.004673913043504</v>
      </c>
      <c r="Y6070" s="52">
        <v>27.586956521739129</v>
      </c>
      <c r="Z6070" s="53">
        <v>0.33640712419626123</v>
      </c>
      <c r="AA6070" s="52">
        <v>9.0035869565217386</v>
      </c>
      <c r="AB6070" s="52">
        <v>0</v>
      </c>
      <c r="AC6070" s="53">
        <v>0</v>
      </c>
      <c r="AD6070" s="52">
        <v>197.10652173913047</v>
      </c>
      <c r="AE6070" s="52">
        <v>21.347826086956523</v>
      </c>
      <c r="AF6070" s="53">
        <v>0.10830603624171435</v>
      </c>
      <c r="AG6070" s="52">
        <v>0</v>
      </c>
      <c r="AH6070" s="52">
        <v>0</v>
      </c>
      <c r="AI6070" s="53" t="s">
        <v>36134</v>
      </c>
      <c r="AJ6070" s="52">
        <v>0</v>
      </c>
      <c r="AK6070" s="52">
        <v>0</v>
      </c>
      <c r="AL6070" s="53" t="s">
        <v>36134</v>
      </c>
      <c r="AM6070" t="s">
        <v>5826</v>
      </c>
      <c r="AN6070" s="3">
        <v>1</v>
      </c>
      <c r="AX6070"/>
      <c r="AY6070"/>
    </row>
    <row r="6071" spans="1:51" x14ac:dyDescent="0.35">
      <c r="A6071" t="s">
        <v>33561</v>
      </c>
      <c r="B6071" t="s">
        <v>20024</v>
      </c>
      <c r="C6071" t="s">
        <v>29344</v>
      </c>
      <c r="D6071" t="s">
        <v>34323</v>
      </c>
      <c r="E6071" s="52">
        <v>124.59782608695652</v>
      </c>
      <c r="F6071" s="52">
        <v>431.62413043478273</v>
      </c>
      <c r="G6071" s="52">
        <v>10.040978260869563</v>
      </c>
      <c r="H6071" s="53">
        <v>2.326324584947349E-2</v>
      </c>
      <c r="I6071" s="52">
        <v>394.62891304347829</v>
      </c>
      <c r="J6071" s="52">
        <v>10.040978260869563</v>
      </c>
      <c r="K6071" s="53">
        <v>2.5444101861242227E-2</v>
      </c>
      <c r="L6071" s="52">
        <v>61.318804347826088</v>
      </c>
      <c r="M6071" s="52">
        <v>3.1267391304347822</v>
      </c>
      <c r="N6071" s="53">
        <v>5.0991521502907998E-2</v>
      </c>
      <c r="O6071" s="52">
        <v>39.438369565217386</v>
      </c>
      <c r="P6071" s="52">
        <v>3.1267391304347822</v>
      </c>
      <c r="Q6071" s="53">
        <v>7.9281652991872301E-2</v>
      </c>
      <c r="R6071" s="52">
        <v>17.195652173913043</v>
      </c>
      <c r="S6071" s="52">
        <v>0</v>
      </c>
      <c r="T6071" s="53">
        <v>0</v>
      </c>
      <c r="U6071" s="52">
        <v>4.6847826086956523</v>
      </c>
      <c r="V6071" s="52">
        <v>0</v>
      </c>
      <c r="W6071" s="53">
        <v>0</v>
      </c>
      <c r="X6071" s="52">
        <v>68.367499999999978</v>
      </c>
      <c r="Y6071" s="52">
        <v>6.9142391304347806</v>
      </c>
      <c r="Z6071" s="53">
        <v>0.10113342056437317</v>
      </c>
      <c r="AA6071" s="52">
        <v>15.114782608695654</v>
      </c>
      <c r="AB6071" s="52">
        <v>0</v>
      </c>
      <c r="AC6071" s="53">
        <v>0</v>
      </c>
      <c r="AD6071" s="52">
        <v>285.22630434782616</v>
      </c>
      <c r="AE6071" s="52">
        <v>0</v>
      </c>
      <c r="AF6071" s="53">
        <v>0</v>
      </c>
      <c r="AG6071" s="52">
        <v>1.5967391304347827</v>
      </c>
      <c r="AH6071" s="52">
        <v>0</v>
      </c>
      <c r="AI6071" s="53">
        <v>0</v>
      </c>
      <c r="AJ6071" s="52">
        <v>0</v>
      </c>
      <c r="AK6071" s="52">
        <v>0</v>
      </c>
      <c r="AL6071" s="53" t="s">
        <v>36134</v>
      </c>
      <c r="AM6071" t="s">
        <v>5732</v>
      </c>
      <c r="AN6071" s="3">
        <v>1</v>
      </c>
      <c r="AX6071"/>
      <c r="AY6071"/>
    </row>
    <row r="6072" spans="1:51" x14ac:dyDescent="0.35">
      <c r="A6072" t="s">
        <v>33561</v>
      </c>
      <c r="B6072" t="s">
        <v>19901</v>
      </c>
      <c r="C6072" t="s">
        <v>30695</v>
      </c>
      <c r="D6072" t="s">
        <v>34328</v>
      </c>
      <c r="E6072" s="52">
        <v>73.902173913043484</v>
      </c>
      <c r="F6072" s="52">
        <v>232.3717391304348</v>
      </c>
      <c r="G6072" s="52">
        <v>121.90543478260872</v>
      </c>
      <c r="H6072" s="53">
        <v>0.5246138589778373</v>
      </c>
      <c r="I6072" s="52">
        <v>212.74565217391304</v>
      </c>
      <c r="J6072" s="52">
        <v>117.14456521739135</v>
      </c>
      <c r="K6072" s="53">
        <v>0.55063200596752626</v>
      </c>
      <c r="L6072" s="52">
        <v>51.705434782608698</v>
      </c>
      <c r="M6072" s="52">
        <v>35.197826086956532</v>
      </c>
      <c r="N6072" s="53">
        <v>0.68073745506527372</v>
      </c>
      <c r="O6072" s="52">
        <v>36.821739130434786</v>
      </c>
      <c r="P6072" s="52">
        <v>30.436956521739138</v>
      </c>
      <c r="Q6072" s="53">
        <v>0.82660290471130016</v>
      </c>
      <c r="R6072" s="52">
        <v>8.8836956521739108</v>
      </c>
      <c r="S6072" s="52">
        <v>6.5217391304347824E-2</v>
      </c>
      <c r="T6072" s="53">
        <v>7.3412455646641398E-3</v>
      </c>
      <c r="U6072" s="52">
        <v>6</v>
      </c>
      <c r="V6072" s="52">
        <v>4.6956521739130439</v>
      </c>
      <c r="W6072" s="53">
        <v>0.78260869565217395</v>
      </c>
      <c r="X6072" s="52">
        <v>53.057608695652185</v>
      </c>
      <c r="Y6072" s="52">
        <v>32.922826086956526</v>
      </c>
      <c r="Z6072" s="53">
        <v>0.62051092946551123</v>
      </c>
      <c r="AA6072" s="52">
        <v>4.7423913043478256</v>
      </c>
      <c r="AB6072" s="52">
        <v>0</v>
      </c>
      <c r="AC6072" s="53">
        <v>0</v>
      </c>
      <c r="AD6072" s="52">
        <v>118.75217391304349</v>
      </c>
      <c r="AE6072" s="52">
        <v>53.784782608695672</v>
      </c>
      <c r="AF6072" s="53">
        <v>0.45291619375389019</v>
      </c>
      <c r="AG6072" s="52">
        <v>4.1141304347826084</v>
      </c>
      <c r="AH6072" s="52">
        <v>0</v>
      </c>
      <c r="AI6072" s="53">
        <v>0</v>
      </c>
      <c r="AJ6072" s="52">
        <v>0</v>
      </c>
      <c r="AK6072" s="52">
        <v>0</v>
      </c>
      <c r="AL6072" s="53" t="s">
        <v>36134</v>
      </c>
      <c r="AM6072" t="s">
        <v>5603</v>
      </c>
      <c r="AN6072" s="3">
        <v>1</v>
      </c>
      <c r="AX6072"/>
      <c r="AY6072"/>
    </row>
    <row r="6073" spans="1:51" x14ac:dyDescent="0.35">
      <c r="A6073" t="s">
        <v>33561</v>
      </c>
      <c r="B6073" t="s">
        <v>19882</v>
      </c>
      <c r="C6073" t="s">
        <v>30687</v>
      </c>
      <c r="D6073" t="s">
        <v>34317</v>
      </c>
      <c r="E6073" s="52">
        <v>135.58695652173913</v>
      </c>
      <c r="F6073" s="52">
        <v>423.35326086956525</v>
      </c>
      <c r="G6073" s="52">
        <v>0</v>
      </c>
      <c r="H6073" s="53">
        <v>0</v>
      </c>
      <c r="I6073" s="52">
        <v>355.86413043478262</v>
      </c>
      <c r="J6073" s="52">
        <v>0</v>
      </c>
      <c r="K6073" s="53">
        <v>0</v>
      </c>
      <c r="L6073" s="52">
        <v>49.907608695652172</v>
      </c>
      <c r="M6073" s="52">
        <v>0</v>
      </c>
      <c r="N6073" s="53">
        <v>0</v>
      </c>
      <c r="O6073" s="52">
        <v>2.9184782608695654</v>
      </c>
      <c r="P6073" s="52">
        <v>0</v>
      </c>
      <c r="Q6073" s="53">
        <v>0</v>
      </c>
      <c r="R6073" s="52">
        <v>33.483695652173914</v>
      </c>
      <c r="S6073" s="52">
        <v>0</v>
      </c>
      <c r="T6073" s="53">
        <v>0</v>
      </c>
      <c r="U6073" s="52">
        <v>13.505434782608695</v>
      </c>
      <c r="V6073" s="52">
        <v>0</v>
      </c>
      <c r="W6073" s="53">
        <v>0</v>
      </c>
      <c r="X6073" s="52">
        <v>109.65489130434783</v>
      </c>
      <c r="Y6073" s="52">
        <v>0</v>
      </c>
      <c r="Z6073" s="53">
        <v>0</v>
      </c>
      <c r="AA6073" s="52">
        <v>20.5</v>
      </c>
      <c r="AB6073" s="52">
        <v>0</v>
      </c>
      <c r="AC6073" s="53">
        <v>0</v>
      </c>
      <c r="AD6073" s="52">
        <v>243.29076086956522</v>
      </c>
      <c r="AE6073" s="52">
        <v>0</v>
      </c>
      <c r="AF6073" s="53">
        <v>0</v>
      </c>
      <c r="AG6073" s="52">
        <v>0</v>
      </c>
      <c r="AH6073" s="52">
        <v>0</v>
      </c>
      <c r="AI6073" s="53" t="s">
        <v>36134</v>
      </c>
      <c r="AJ6073" s="52">
        <v>0</v>
      </c>
      <c r="AK6073" s="52">
        <v>0</v>
      </c>
      <c r="AL6073" s="53" t="s">
        <v>36134</v>
      </c>
      <c r="AM6073" t="s">
        <v>5584</v>
      </c>
      <c r="AN6073" s="3">
        <v>1</v>
      </c>
      <c r="AX6073"/>
      <c r="AY6073"/>
    </row>
    <row r="6074" spans="1:51" x14ac:dyDescent="0.35">
      <c r="A6074" t="s">
        <v>33561</v>
      </c>
      <c r="B6074" t="s">
        <v>19845</v>
      </c>
      <c r="C6074" t="s">
        <v>30668</v>
      </c>
      <c r="D6074" t="s">
        <v>34324</v>
      </c>
      <c r="E6074" s="52">
        <v>150.96739130434781</v>
      </c>
      <c r="F6074" s="52">
        <v>578.29347826086951</v>
      </c>
      <c r="G6074" s="52">
        <v>0</v>
      </c>
      <c r="H6074" s="53">
        <v>0</v>
      </c>
      <c r="I6074" s="52">
        <v>512.40489130434776</v>
      </c>
      <c r="J6074" s="52">
        <v>0</v>
      </c>
      <c r="K6074" s="53">
        <v>0</v>
      </c>
      <c r="L6074" s="52">
        <v>87.771739130434781</v>
      </c>
      <c r="M6074" s="52">
        <v>0</v>
      </c>
      <c r="N6074" s="53">
        <v>0</v>
      </c>
      <c r="O6074" s="52">
        <v>34.355978260869563</v>
      </c>
      <c r="P6074" s="52">
        <v>0</v>
      </c>
      <c r="Q6074" s="53">
        <v>0</v>
      </c>
      <c r="R6074" s="52">
        <v>47.404891304347828</v>
      </c>
      <c r="S6074" s="52">
        <v>0</v>
      </c>
      <c r="T6074" s="53">
        <v>0</v>
      </c>
      <c r="U6074" s="52">
        <v>6.0108695652173916</v>
      </c>
      <c r="V6074" s="52">
        <v>0</v>
      </c>
      <c r="W6074" s="53">
        <v>0</v>
      </c>
      <c r="X6074" s="52">
        <v>131.89945652173913</v>
      </c>
      <c r="Y6074" s="52">
        <v>0</v>
      </c>
      <c r="Z6074" s="53">
        <v>0</v>
      </c>
      <c r="AA6074" s="52">
        <v>12.472826086956522</v>
      </c>
      <c r="AB6074" s="52">
        <v>0</v>
      </c>
      <c r="AC6074" s="53">
        <v>0</v>
      </c>
      <c r="AD6074" s="52">
        <v>346.14945652173913</v>
      </c>
      <c r="AE6074" s="52">
        <v>0</v>
      </c>
      <c r="AF6074" s="53">
        <v>0</v>
      </c>
      <c r="AG6074" s="52">
        <v>0</v>
      </c>
      <c r="AH6074" s="52">
        <v>0</v>
      </c>
      <c r="AI6074" s="53" t="s">
        <v>36134</v>
      </c>
      <c r="AJ6074" s="52">
        <v>0</v>
      </c>
      <c r="AK6074" s="52">
        <v>0</v>
      </c>
      <c r="AL6074" s="53" t="s">
        <v>36134</v>
      </c>
      <c r="AM6074" t="s">
        <v>5547</v>
      </c>
      <c r="AN6074" s="3">
        <v>1</v>
      </c>
      <c r="AX6074"/>
      <c r="AY6074"/>
    </row>
    <row r="6075" spans="1:51" x14ac:dyDescent="0.35">
      <c r="A6075" t="s">
        <v>33561</v>
      </c>
      <c r="B6075" t="s">
        <v>20065</v>
      </c>
      <c r="C6075" t="s">
        <v>30661</v>
      </c>
      <c r="D6075" t="s">
        <v>34324</v>
      </c>
      <c r="E6075" s="52">
        <v>102.67391304347827</v>
      </c>
      <c r="F6075" s="52">
        <v>349.65336956521742</v>
      </c>
      <c r="G6075" s="52">
        <v>71.846630434782597</v>
      </c>
      <c r="H6075" s="53">
        <v>0.20547958832520774</v>
      </c>
      <c r="I6075" s="52">
        <v>303.50152173913045</v>
      </c>
      <c r="J6075" s="52">
        <v>71.846630434782597</v>
      </c>
      <c r="K6075" s="53">
        <v>0.23672576672131859</v>
      </c>
      <c r="L6075" s="52">
        <v>49.401847826086964</v>
      </c>
      <c r="M6075" s="52">
        <v>5.1521739130434785</v>
      </c>
      <c r="N6075" s="53">
        <v>0.10429111743311836</v>
      </c>
      <c r="O6075" s="52">
        <v>18.25</v>
      </c>
      <c r="P6075" s="52">
        <v>5.1521739130434785</v>
      </c>
      <c r="Q6075" s="53">
        <v>0.28231089934484815</v>
      </c>
      <c r="R6075" s="52">
        <v>26.195326086956523</v>
      </c>
      <c r="S6075" s="52">
        <v>0</v>
      </c>
      <c r="T6075" s="53">
        <v>0</v>
      </c>
      <c r="U6075" s="52">
        <v>4.9565217391304346</v>
      </c>
      <c r="V6075" s="52">
        <v>0</v>
      </c>
      <c r="W6075" s="53">
        <v>0</v>
      </c>
      <c r="X6075" s="52">
        <v>86.527173913043484</v>
      </c>
      <c r="Y6075" s="52">
        <v>16.771739130434781</v>
      </c>
      <c r="Z6075" s="53">
        <v>0.19383204572577098</v>
      </c>
      <c r="AA6075" s="52">
        <v>15</v>
      </c>
      <c r="AB6075" s="52">
        <v>0</v>
      </c>
      <c r="AC6075" s="53">
        <v>0</v>
      </c>
      <c r="AD6075" s="52">
        <v>197.15913043478261</v>
      </c>
      <c r="AE6075" s="52">
        <v>48.357499999999995</v>
      </c>
      <c r="AF6075" s="53">
        <v>0.24527142056956858</v>
      </c>
      <c r="AG6075" s="52">
        <v>1.5652173913043479</v>
      </c>
      <c r="AH6075" s="52">
        <v>1.5652173913043479</v>
      </c>
      <c r="AI6075" s="53">
        <v>1</v>
      </c>
      <c r="AJ6075" s="52">
        <v>0</v>
      </c>
      <c r="AK6075" s="52">
        <v>0</v>
      </c>
      <c r="AL6075" s="53" t="s">
        <v>36134</v>
      </c>
      <c r="AM6075" t="s">
        <v>5776</v>
      </c>
      <c r="AN6075" s="3">
        <v>1</v>
      </c>
      <c r="AX6075"/>
      <c r="AY6075"/>
    </row>
    <row r="6076" spans="1:51" x14ac:dyDescent="0.35">
      <c r="A6076" t="s">
        <v>33561</v>
      </c>
      <c r="B6076" t="s">
        <v>19838</v>
      </c>
      <c r="C6076" t="s">
        <v>30566</v>
      </c>
      <c r="D6076" t="s">
        <v>34104</v>
      </c>
      <c r="E6076" s="52">
        <v>89.260869565217391</v>
      </c>
      <c r="F6076" s="52">
        <v>344.05706521739125</v>
      </c>
      <c r="G6076" s="52">
        <v>0</v>
      </c>
      <c r="H6076" s="53">
        <v>0</v>
      </c>
      <c r="I6076" s="52">
        <v>301.80978260869563</v>
      </c>
      <c r="J6076" s="52">
        <v>0</v>
      </c>
      <c r="K6076" s="53">
        <v>0</v>
      </c>
      <c r="L6076" s="52">
        <v>84.907608695652172</v>
      </c>
      <c r="M6076" s="52">
        <v>0</v>
      </c>
      <c r="N6076" s="53">
        <v>0</v>
      </c>
      <c r="O6076" s="52">
        <v>54.266304347826086</v>
      </c>
      <c r="P6076" s="52">
        <v>0</v>
      </c>
      <c r="Q6076" s="53">
        <v>0</v>
      </c>
      <c r="R6076" s="52">
        <v>26.355978260869566</v>
      </c>
      <c r="S6076" s="52">
        <v>0</v>
      </c>
      <c r="T6076" s="53">
        <v>0</v>
      </c>
      <c r="U6076" s="52">
        <v>4.2853260869565215</v>
      </c>
      <c r="V6076" s="52">
        <v>0</v>
      </c>
      <c r="W6076" s="53">
        <v>0</v>
      </c>
      <c r="X6076" s="52">
        <v>57.834239130434781</v>
      </c>
      <c r="Y6076" s="52">
        <v>0</v>
      </c>
      <c r="Z6076" s="53">
        <v>0</v>
      </c>
      <c r="AA6076" s="52">
        <v>11.605978260869565</v>
      </c>
      <c r="AB6076" s="52">
        <v>0</v>
      </c>
      <c r="AC6076" s="53">
        <v>0</v>
      </c>
      <c r="AD6076" s="52">
        <v>189.70923913043478</v>
      </c>
      <c r="AE6076" s="52">
        <v>0</v>
      </c>
      <c r="AF6076" s="53">
        <v>0</v>
      </c>
      <c r="AG6076" s="52">
        <v>0</v>
      </c>
      <c r="AH6076" s="52">
        <v>0</v>
      </c>
      <c r="AI6076" s="53" t="s">
        <v>36134</v>
      </c>
      <c r="AJ6076" s="52">
        <v>0</v>
      </c>
      <c r="AK6076" s="52">
        <v>0</v>
      </c>
      <c r="AL6076" s="53" t="s">
        <v>36134</v>
      </c>
      <c r="AM6076" t="s">
        <v>5539</v>
      </c>
      <c r="AN6076" s="3">
        <v>1</v>
      </c>
      <c r="AX6076"/>
      <c r="AY6076"/>
    </row>
    <row r="6077" spans="1:51" x14ac:dyDescent="0.35">
      <c r="A6077" t="s">
        <v>33561</v>
      </c>
      <c r="B6077" t="s">
        <v>20063</v>
      </c>
      <c r="C6077" t="s">
        <v>30732</v>
      </c>
      <c r="D6077" t="s">
        <v>34104</v>
      </c>
      <c r="E6077" s="52">
        <v>118.77173913043478</v>
      </c>
      <c r="F6077" s="52">
        <v>459.15260869565225</v>
      </c>
      <c r="G6077" s="52">
        <v>1.6235869565217389</v>
      </c>
      <c r="H6077" s="53">
        <v>3.5360508157276484E-3</v>
      </c>
      <c r="I6077" s="52">
        <v>423.33739130434788</v>
      </c>
      <c r="J6077" s="52">
        <v>1.6235869565217389</v>
      </c>
      <c r="K6077" s="53">
        <v>3.8352080158081323E-3</v>
      </c>
      <c r="L6077" s="52">
        <v>76.233695652173935</v>
      </c>
      <c r="M6077" s="52">
        <v>1.6235869565217389</v>
      </c>
      <c r="N6077" s="53">
        <v>2.1297497683039842E-2</v>
      </c>
      <c r="O6077" s="52">
        <v>40.418478260869577</v>
      </c>
      <c r="P6077" s="52">
        <v>1.6235869565217389</v>
      </c>
      <c r="Q6077" s="53">
        <v>4.0169423154497765E-2</v>
      </c>
      <c r="R6077" s="52">
        <v>34.836956521739133</v>
      </c>
      <c r="S6077" s="52">
        <v>0</v>
      </c>
      <c r="T6077" s="53">
        <v>0</v>
      </c>
      <c r="U6077" s="52">
        <v>0.97826086956521741</v>
      </c>
      <c r="V6077" s="52">
        <v>0</v>
      </c>
      <c r="W6077" s="53">
        <v>0</v>
      </c>
      <c r="X6077" s="52">
        <v>89.554347826086939</v>
      </c>
      <c r="Y6077" s="52">
        <v>0</v>
      </c>
      <c r="Z6077" s="53">
        <v>0</v>
      </c>
      <c r="AA6077" s="52">
        <v>0</v>
      </c>
      <c r="AB6077" s="52">
        <v>0</v>
      </c>
      <c r="AC6077" s="53" t="s">
        <v>36134</v>
      </c>
      <c r="AD6077" s="52">
        <v>226.80826086956526</v>
      </c>
      <c r="AE6077" s="52">
        <v>0</v>
      </c>
      <c r="AF6077" s="53">
        <v>0</v>
      </c>
      <c r="AG6077" s="52">
        <v>66.556304347826114</v>
      </c>
      <c r="AH6077" s="52">
        <v>0</v>
      </c>
      <c r="AI6077" s="53">
        <v>0</v>
      </c>
      <c r="AJ6077" s="52">
        <v>0</v>
      </c>
      <c r="AK6077" s="52">
        <v>0</v>
      </c>
      <c r="AL6077" s="53" t="s">
        <v>36134</v>
      </c>
      <c r="AM6077" t="s">
        <v>5774</v>
      </c>
      <c r="AN6077" s="3">
        <v>1</v>
      </c>
      <c r="AX6077"/>
      <c r="AY6077"/>
    </row>
    <row r="6078" spans="1:51" x14ac:dyDescent="0.35">
      <c r="A6078" t="s">
        <v>33561</v>
      </c>
      <c r="B6078" t="s">
        <v>19807</v>
      </c>
      <c r="C6078" t="s">
        <v>30649</v>
      </c>
      <c r="D6078" t="s">
        <v>34321</v>
      </c>
      <c r="E6078" s="52">
        <v>69.891304347826093</v>
      </c>
      <c r="F6078" s="52">
        <v>592.9173913043478</v>
      </c>
      <c r="G6078" s="52">
        <v>106.94217391304349</v>
      </c>
      <c r="H6078" s="53">
        <v>0.18036606023274745</v>
      </c>
      <c r="I6078" s="52">
        <v>532.60141304347826</v>
      </c>
      <c r="J6078" s="52">
        <v>106.94217391304349</v>
      </c>
      <c r="K6078" s="53">
        <v>0.20079213328018977</v>
      </c>
      <c r="L6078" s="52">
        <v>281.81326086956517</v>
      </c>
      <c r="M6078" s="52">
        <v>68.462826086956539</v>
      </c>
      <c r="N6078" s="53">
        <v>0.24293685072060525</v>
      </c>
      <c r="O6078" s="52">
        <v>221.4972826086956</v>
      </c>
      <c r="P6078" s="52">
        <v>68.462826086956539</v>
      </c>
      <c r="Q6078" s="53">
        <v>0.30909104292672168</v>
      </c>
      <c r="R6078" s="52">
        <v>55.794239130434782</v>
      </c>
      <c r="S6078" s="52">
        <v>0</v>
      </c>
      <c r="T6078" s="53">
        <v>0</v>
      </c>
      <c r="U6078" s="52">
        <v>4.5217391304347823</v>
      </c>
      <c r="V6078" s="52">
        <v>0</v>
      </c>
      <c r="W6078" s="53">
        <v>0</v>
      </c>
      <c r="X6078" s="52">
        <v>39.957500000000003</v>
      </c>
      <c r="Y6078" s="52">
        <v>0</v>
      </c>
      <c r="Z6078" s="53">
        <v>0</v>
      </c>
      <c r="AA6078" s="52">
        <v>0</v>
      </c>
      <c r="AB6078" s="52">
        <v>0</v>
      </c>
      <c r="AC6078" s="53" t="s">
        <v>36134</v>
      </c>
      <c r="AD6078" s="52">
        <v>271.14663043478265</v>
      </c>
      <c r="AE6078" s="52">
        <v>38.479347826086951</v>
      </c>
      <c r="AF6078" s="53">
        <v>0.1419134280384951</v>
      </c>
      <c r="AG6078" s="52">
        <v>0</v>
      </c>
      <c r="AH6078" s="52">
        <v>0</v>
      </c>
      <c r="AI6078" s="53" t="s">
        <v>36134</v>
      </c>
      <c r="AJ6078" s="52">
        <v>0</v>
      </c>
      <c r="AK6078" s="52">
        <v>0</v>
      </c>
      <c r="AL6078" s="53" t="s">
        <v>36134</v>
      </c>
      <c r="AM6078" t="s">
        <v>5508</v>
      </c>
      <c r="AN6078" s="3">
        <v>1</v>
      </c>
      <c r="AX6078"/>
      <c r="AY6078"/>
    </row>
    <row r="6079" spans="1:51" x14ac:dyDescent="0.35">
      <c r="A6079" t="s">
        <v>33561</v>
      </c>
      <c r="B6079" t="s">
        <v>19940</v>
      </c>
      <c r="C6079" t="s">
        <v>29771</v>
      </c>
      <c r="D6079" t="s">
        <v>34326</v>
      </c>
      <c r="E6079" s="52">
        <v>87.065217391304344</v>
      </c>
      <c r="F6079" s="52">
        <v>284.73750000000007</v>
      </c>
      <c r="G6079" s="52">
        <v>74.857826086956521</v>
      </c>
      <c r="H6079" s="53">
        <v>0.26290118472964225</v>
      </c>
      <c r="I6079" s="52">
        <v>254.26347826086962</v>
      </c>
      <c r="J6079" s="52">
        <v>74.857826086956521</v>
      </c>
      <c r="K6079" s="53">
        <v>0.29441045406510868</v>
      </c>
      <c r="L6079" s="52">
        <v>29.722499999999997</v>
      </c>
      <c r="M6079" s="52">
        <v>0</v>
      </c>
      <c r="N6079" s="53">
        <v>0</v>
      </c>
      <c r="O6079" s="52">
        <v>9.6126086956521721</v>
      </c>
      <c r="P6079" s="52">
        <v>0</v>
      </c>
      <c r="Q6079" s="53">
        <v>0</v>
      </c>
      <c r="R6079" s="52">
        <v>15.172391304347824</v>
      </c>
      <c r="S6079" s="52">
        <v>0</v>
      </c>
      <c r="T6079" s="53">
        <v>0</v>
      </c>
      <c r="U6079" s="52">
        <v>4.9375</v>
      </c>
      <c r="V6079" s="52">
        <v>0</v>
      </c>
      <c r="W6079" s="53">
        <v>0</v>
      </c>
      <c r="X6079" s="52">
        <v>90.7834782608696</v>
      </c>
      <c r="Y6079" s="52">
        <v>43.335869565217386</v>
      </c>
      <c r="Z6079" s="53">
        <v>0.4773541441173933</v>
      </c>
      <c r="AA6079" s="52">
        <v>10.364130434782609</v>
      </c>
      <c r="AB6079" s="52">
        <v>0</v>
      </c>
      <c r="AC6079" s="53">
        <v>0</v>
      </c>
      <c r="AD6079" s="52">
        <v>149.08673913043481</v>
      </c>
      <c r="AE6079" s="52">
        <v>31.521956521739135</v>
      </c>
      <c r="AF6079" s="53">
        <v>0.21143367079858674</v>
      </c>
      <c r="AG6079" s="52">
        <v>4.7806521739130439</v>
      </c>
      <c r="AH6079" s="52">
        <v>0</v>
      </c>
      <c r="AI6079" s="53">
        <v>0</v>
      </c>
      <c r="AJ6079" s="52">
        <v>0</v>
      </c>
      <c r="AK6079" s="52">
        <v>0</v>
      </c>
      <c r="AL6079" s="53" t="s">
        <v>36134</v>
      </c>
      <c r="AM6079" t="s">
        <v>5645</v>
      </c>
      <c r="AN6079" s="3">
        <v>1</v>
      </c>
      <c r="AX6079"/>
      <c r="AY6079"/>
    </row>
    <row r="6080" spans="1:51" x14ac:dyDescent="0.35">
      <c r="A6080" t="s">
        <v>33561</v>
      </c>
      <c r="B6080" t="s">
        <v>19974</v>
      </c>
      <c r="C6080" t="s">
        <v>30648</v>
      </c>
      <c r="D6080" t="s">
        <v>34317</v>
      </c>
      <c r="E6080" s="52">
        <v>120.25</v>
      </c>
      <c r="F6080" s="52">
        <v>452.3285869565218</v>
      </c>
      <c r="G6080" s="52">
        <v>10.444347826086958</v>
      </c>
      <c r="H6080" s="53">
        <v>2.3090178527873758E-2</v>
      </c>
      <c r="I6080" s="52">
        <v>430.13565217391312</v>
      </c>
      <c r="J6080" s="52">
        <v>10.444347826086958</v>
      </c>
      <c r="K6080" s="53">
        <v>2.4281520895329277E-2</v>
      </c>
      <c r="L6080" s="52">
        <v>92.222065217391318</v>
      </c>
      <c r="M6080" s="52">
        <v>2.556304347826087</v>
      </c>
      <c r="N6080" s="53">
        <v>2.7719009998314555E-2</v>
      </c>
      <c r="O6080" s="52">
        <v>71.526413043478271</v>
      </c>
      <c r="P6080" s="52">
        <v>2.556304347826087</v>
      </c>
      <c r="Q6080" s="53">
        <v>3.5739305790047152E-2</v>
      </c>
      <c r="R6080" s="52">
        <v>15.478260869565217</v>
      </c>
      <c r="S6080" s="52">
        <v>0</v>
      </c>
      <c r="T6080" s="53">
        <v>0</v>
      </c>
      <c r="U6080" s="52">
        <v>5.2173913043478262</v>
      </c>
      <c r="V6080" s="52">
        <v>0</v>
      </c>
      <c r="W6080" s="53">
        <v>0</v>
      </c>
      <c r="X6080" s="52">
        <v>117.77847826086955</v>
      </c>
      <c r="Y6080" s="52">
        <v>5.3263043478260865</v>
      </c>
      <c r="Z6080" s="53">
        <v>4.5223069838181848E-2</v>
      </c>
      <c r="AA6080" s="52">
        <v>1.4972826086956521</v>
      </c>
      <c r="AB6080" s="52">
        <v>0</v>
      </c>
      <c r="AC6080" s="53">
        <v>0</v>
      </c>
      <c r="AD6080" s="52">
        <v>240.8307608695653</v>
      </c>
      <c r="AE6080" s="52">
        <v>2.5617391304347832</v>
      </c>
      <c r="AF6080" s="53">
        <v>1.0637092708527501E-2</v>
      </c>
      <c r="AG6080" s="52">
        <v>0</v>
      </c>
      <c r="AH6080" s="52">
        <v>0</v>
      </c>
      <c r="AI6080" s="53" t="s">
        <v>36134</v>
      </c>
      <c r="AJ6080" s="52">
        <v>0</v>
      </c>
      <c r="AK6080" s="52">
        <v>0</v>
      </c>
      <c r="AL6080" s="53" t="s">
        <v>36134</v>
      </c>
      <c r="AM6080" t="s">
        <v>5680</v>
      </c>
      <c r="AN6080" s="3">
        <v>1</v>
      </c>
      <c r="AX6080"/>
      <c r="AY6080"/>
    </row>
    <row r="6081" spans="1:51" x14ac:dyDescent="0.35">
      <c r="A6081" t="s">
        <v>33561</v>
      </c>
      <c r="B6081" t="s">
        <v>19959</v>
      </c>
      <c r="C6081" t="s">
        <v>30666</v>
      </c>
      <c r="D6081" t="s">
        <v>34104</v>
      </c>
      <c r="E6081" s="52">
        <v>94.739130434782609</v>
      </c>
      <c r="F6081" s="52">
        <v>336.77086956521737</v>
      </c>
      <c r="G6081" s="52">
        <v>74.720108695652186</v>
      </c>
      <c r="H6081" s="53">
        <v>0.22187224444952255</v>
      </c>
      <c r="I6081" s="52">
        <v>312.54260869565212</v>
      </c>
      <c r="J6081" s="52">
        <v>74.720108695652186</v>
      </c>
      <c r="K6081" s="53">
        <v>0.2390717509125713</v>
      </c>
      <c r="L6081" s="52">
        <v>68.6875</v>
      </c>
      <c r="M6081" s="52">
        <v>10.548913043478262</v>
      </c>
      <c r="N6081" s="53">
        <v>0.15357835186137597</v>
      </c>
      <c r="O6081" s="52">
        <v>53.209239130434781</v>
      </c>
      <c r="P6081" s="52">
        <v>10.548913043478262</v>
      </c>
      <c r="Q6081" s="53">
        <v>0.19825340891680712</v>
      </c>
      <c r="R6081" s="52">
        <v>10.347826086956522</v>
      </c>
      <c r="S6081" s="52">
        <v>0</v>
      </c>
      <c r="T6081" s="53">
        <v>0</v>
      </c>
      <c r="U6081" s="52">
        <v>5.1304347826086953</v>
      </c>
      <c r="V6081" s="52">
        <v>0</v>
      </c>
      <c r="W6081" s="53">
        <v>0</v>
      </c>
      <c r="X6081" s="52">
        <v>63.228043478260865</v>
      </c>
      <c r="Y6081" s="52">
        <v>17.543478260869566</v>
      </c>
      <c r="Z6081" s="53">
        <v>0.27746356356734941</v>
      </c>
      <c r="AA6081" s="52">
        <v>8.75</v>
      </c>
      <c r="AB6081" s="52">
        <v>0</v>
      </c>
      <c r="AC6081" s="53">
        <v>0</v>
      </c>
      <c r="AD6081" s="52">
        <v>196.1053260869565</v>
      </c>
      <c r="AE6081" s="52">
        <v>46.627717391304351</v>
      </c>
      <c r="AF6081" s="53">
        <v>0.23776874561086023</v>
      </c>
      <c r="AG6081" s="52">
        <v>0</v>
      </c>
      <c r="AH6081" s="52">
        <v>0</v>
      </c>
      <c r="AI6081" s="53" t="s">
        <v>36134</v>
      </c>
      <c r="AJ6081" s="52">
        <v>0</v>
      </c>
      <c r="AK6081" s="52">
        <v>0</v>
      </c>
      <c r="AL6081" s="53" t="s">
        <v>36134</v>
      </c>
      <c r="AM6081" t="s">
        <v>5664</v>
      </c>
      <c r="AN6081" s="3">
        <v>1</v>
      </c>
      <c r="AX6081"/>
      <c r="AY6081"/>
    </row>
    <row r="6082" spans="1:51" x14ac:dyDescent="0.35">
      <c r="A6082" t="s">
        <v>33561</v>
      </c>
      <c r="B6082" t="s">
        <v>20010</v>
      </c>
      <c r="C6082" t="s">
        <v>30724</v>
      </c>
      <c r="D6082" t="s">
        <v>34321</v>
      </c>
      <c r="E6082" s="52">
        <v>113.35869565217391</v>
      </c>
      <c r="F6082" s="52">
        <v>409.49076086956541</v>
      </c>
      <c r="G6082" s="52">
        <v>0</v>
      </c>
      <c r="H6082" s="53">
        <v>0</v>
      </c>
      <c r="I6082" s="52">
        <v>395.31684782608716</v>
      </c>
      <c r="J6082" s="52">
        <v>0</v>
      </c>
      <c r="K6082" s="53">
        <v>0</v>
      </c>
      <c r="L6082" s="52">
        <v>74.654239130434789</v>
      </c>
      <c r="M6082" s="52">
        <v>0</v>
      </c>
      <c r="N6082" s="53">
        <v>0</v>
      </c>
      <c r="O6082" s="52">
        <v>60.480326086956531</v>
      </c>
      <c r="P6082" s="52">
        <v>0</v>
      </c>
      <c r="Q6082" s="53">
        <v>0</v>
      </c>
      <c r="R6082" s="52">
        <v>11.913043478260869</v>
      </c>
      <c r="S6082" s="52">
        <v>0</v>
      </c>
      <c r="T6082" s="53">
        <v>0</v>
      </c>
      <c r="U6082" s="52">
        <v>2.2608695652173911</v>
      </c>
      <c r="V6082" s="52">
        <v>0</v>
      </c>
      <c r="W6082" s="53">
        <v>0</v>
      </c>
      <c r="X6082" s="52">
        <v>101.27760869565218</v>
      </c>
      <c r="Y6082" s="52">
        <v>0</v>
      </c>
      <c r="Z6082" s="53">
        <v>0</v>
      </c>
      <c r="AA6082" s="52">
        <v>0</v>
      </c>
      <c r="AB6082" s="52">
        <v>0</v>
      </c>
      <c r="AC6082" s="53" t="s">
        <v>36134</v>
      </c>
      <c r="AD6082" s="52">
        <v>233.55891304347841</v>
      </c>
      <c r="AE6082" s="52">
        <v>0</v>
      </c>
      <c r="AF6082" s="53">
        <v>0</v>
      </c>
      <c r="AG6082" s="52">
        <v>0</v>
      </c>
      <c r="AH6082" s="52">
        <v>0</v>
      </c>
      <c r="AI6082" s="53" t="s">
        <v>36134</v>
      </c>
      <c r="AJ6082" s="52">
        <v>0</v>
      </c>
      <c r="AK6082" s="52">
        <v>0</v>
      </c>
      <c r="AL6082" s="53" t="s">
        <v>36134</v>
      </c>
      <c r="AM6082" t="s">
        <v>5717</v>
      </c>
      <c r="AN6082" s="3">
        <v>1</v>
      </c>
      <c r="AX6082"/>
      <c r="AY6082"/>
    </row>
    <row r="6083" spans="1:51" x14ac:dyDescent="0.35">
      <c r="A6083" t="s">
        <v>33561</v>
      </c>
      <c r="B6083" t="s">
        <v>19892</v>
      </c>
      <c r="C6083" t="s">
        <v>30648</v>
      </c>
      <c r="D6083" t="s">
        <v>34317</v>
      </c>
      <c r="E6083" s="52">
        <v>107.41304347826087</v>
      </c>
      <c r="F6083" s="52">
        <v>381.76619565217391</v>
      </c>
      <c r="G6083" s="52">
        <v>81.843260869565228</v>
      </c>
      <c r="H6083" s="53">
        <v>0.21438058634225537</v>
      </c>
      <c r="I6083" s="52">
        <v>355.04880434782609</v>
      </c>
      <c r="J6083" s="52">
        <v>81.843260869565228</v>
      </c>
      <c r="K6083" s="53">
        <v>0.23051270661198142</v>
      </c>
      <c r="L6083" s="52">
        <v>55.112826086956524</v>
      </c>
      <c r="M6083" s="52">
        <v>15.433804347826085</v>
      </c>
      <c r="N6083" s="53">
        <v>0.2800401547812984</v>
      </c>
      <c r="O6083" s="52">
        <v>32.221521739130438</v>
      </c>
      <c r="P6083" s="52">
        <v>15.433804347826085</v>
      </c>
      <c r="Q6083" s="53">
        <v>0.47899054777052863</v>
      </c>
      <c r="R6083" s="52">
        <v>18.021739130434781</v>
      </c>
      <c r="S6083" s="52">
        <v>0</v>
      </c>
      <c r="T6083" s="53">
        <v>0</v>
      </c>
      <c r="U6083" s="52">
        <v>4.8695652173913047</v>
      </c>
      <c r="V6083" s="52">
        <v>0</v>
      </c>
      <c r="W6083" s="53">
        <v>0</v>
      </c>
      <c r="X6083" s="52">
        <v>95.813695652173919</v>
      </c>
      <c r="Y6083" s="52">
        <v>30.561630434782611</v>
      </c>
      <c r="Z6083" s="53">
        <v>0.31896933133367972</v>
      </c>
      <c r="AA6083" s="52">
        <v>3.8260869565217392</v>
      </c>
      <c r="AB6083" s="52">
        <v>0</v>
      </c>
      <c r="AC6083" s="53">
        <v>0</v>
      </c>
      <c r="AD6083" s="52">
        <v>227.01358695652175</v>
      </c>
      <c r="AE6083" s="52">
        <v>35.847826086956523</v>
      </c>
      <c r="AF6083" s="53">
        <v>0.15791048706623095</v>
      </c>
      <c r="AG6083" s="52">
        <v>0</v>
      </c>
      <c r="AH6083" s="52">
        <v>0</v>
      </c>
      <c r="AI6083" s="53" t="s">
        <v>36134</v>
      </c>
      <c r="AJ6083" s="52">
        <v>0</v>
      </c>
      <c r="AK6083" s="52">
        <v>0</v>
      </c>
      <c r="AL6083" s="53" t="s">
        <v>36134</v>
      </c>
      <c r="AM6083" t="s">
        <v>5594</v>
      </c>
      <c r="AN6083" s="3">
        <v>1</v>
      </c>
      <c r="AX6083"/>
      <c r="AY6083"/>
    </row>
    <row r="6084" spans="1:51" x14ac:dyDescent="0.35">
      <c r="A6084" t="s">
        <v>33561</v>
      </c>
      <c r="B6084" t="s">
        <v>19968</v>
      </c>
      <c r="C6084" t="s">
        <v>30659</v>
      </c>
      <c r="D6084" t="s">
        <v>33815</v>
      </c>
      <c r="E6084" s="52">
        <v>217.39130434782609</v>
      </c>
      <c r="F6084" s="52">
        <v>743.88913043478271</v>
      </c>
      <c r="G6084" s="52">
        <v>196.54695652173911</v>
      </c>
      <c r="H6084" s="53">
        <v>0.26421538974075726</v>
      </c>
      <c r="I6084" s="52">
        <v>712.62554347826097</v>
      </c>
      <c r="J6084" s="52">
        <v>196.54695652173911</v>
      </c>
      <c r="K6084" s="53">
        <v>0.27580678004104531</v>
      </c>
      <c r="L6084" s="52">
        <v>117.29076086956522</v>
      </c>
      <c r="M6084" s="52">
        <v>14.341847826086951</v>
      </c>
      <c r="N6084" s="53">
        <v>0.12227602344600695</v>
      </c>
      <c r="O6084" s="52">
        <v>94.967391304347842</v>
      </c>
      <c r="P6084" s="52">
        <v>14.341847826086951</v>
      </c>
      <c r="Q6084" s="53">
        <v>0.15101865628934408</v>
      </c>
      <c r="R6084" s="52">
        <v>17.192934782608695</v>
      </c>
      <c r="S6084" s="52">
        <v>0</v>
      </c>
      <c r="T6084" s="53">
        <v>0</v>
      </c>
      <c r="U6084" s="52">
        <v>5.1304347826086953</v>
      </c>
      <c r="V6084" s="52">
        <v>0</v>
      </c>
      <c r="W6084" s="53">
        <v>0</v>
      </c>
      <c r="X6084" s="52">
        <v>191.71054347826083</v>
      </c>
      <c r="Y6084" s="52">
        <v>82.678695652173914</v>
      </c>
      <c r="Z6084" s="53">
        <v>0.43126838071662621</v>
      </c>
      <c r="AA6084" s="52">
        <v>8.9402173913043477</v>
      </c>
      <c r="AB6084" s="52">
        <v>0</v>
      </c>
      <c r="AC6084" s="53">
        <v>0</v>
      </c>
      <c r="AD6084" s="52">
        <v>377.11945652173921</v>
      </c>
      <c r="AE6084" s="52">
        <v>95.958478260869569</v>
      </c>
      <c r="AF6084" s="53">
        <v>0.2544511469811635</v>
      </c>
      <c r="AG6084" s="52">
        <v>48.82815217391304</v>
      </c>
      <c r="AH6084" s="52">
        <v>3.5679347826086958</v>
      </c>
      <c r="AI6084" s="53">
        <v>7.3071263682079349E-2</v>
      </c>
      <c r="AJ6084" s="52">
        <v>0</v>
      </c>
      <c r="AK6084" s="52">
        <v>0</v>
      </c>
      <c r="AL6084" s="53" t="s">
        <v>36134</v>
      </c>
      <c r="AM6084" t="s">
        <v>5673</v>
      </c>
      <c r="AN6084" s="3">
        <v>1</v>
      </c>
      <c r="AX6084"/>
      <c r="AY6084"/>
    </row>
    <row r="6085" spans="1:51" x14ac:dyDescent="0.35">
      <c r="A6085" t="s">
        <v>33561</v>
      </c>
      <c r="B6085" t="s">
        <v>18811</v>
      </c>
      <c r="C6085" t="s">
        <v>29018</v>
      </c>
      <c r="D6085" t="s">
        <v>34317</v>
      </c>
      <c r="E6085" s="52">
        <v>135.16304347826087</v>
      </c>
      <c r="F6085" s="52">
        <v>491.97054347826077</v>
      </c>
      <c r="G6085" s="52">
        <v>50.674347826086972</v>
      </c>
      <c r="H6085" s="53">
        <v>0.10300280880195864</v>
      </c>
      <c r="I6085" s="52">
        <v>430.55478260869558</v>
      </c>
      <c r="J6085" s="52">
        <v>50.674347826086972</v>
      </c>
      <c r="K6085" s="53">
        <v>0.11769547075764741</v>
      </c>
      <c r="L6085" s="52">
        <v>77.396086956521714</v>
      </c>
      <c r="M6085" s="52">
        <v>3.1488043478260863</v>
      </c>
      <c r="N6085" s="53">
        <v>4.0684283555510618E-2</v>
      </c>
      <c r="O6085" s="52">
        <v>49.192282608695635</v>
      </c>
      <c r="P6085" s="52">
        <v>3.1488043478260863</v>
      </c>
      <c r="Q6085" s="53">
        <v>6.4010128842231798E-2</v>
      </c>
      <c r="R6085" s="52">
        <v>23.595108695652176</v>
      </c>
      <c r="S6085" s="52">
        <v>0</v>
      </c>
      <c r="T6085" s="53">
        <v>0</v>
      </c>
      <c r="U6085" s="52">
        <v>4.6086956521739131</v>
      </c>
      <c r="V6085" s="52">
        <v>0</v>
      </c>
      <c r="W6085" s="53">
        <v>0</v>
      </c>
      <c r="X6085" s="52">
        <v>113.99510869565215</v>
      </c>
      <c r="Y6085" s="52">
        <v>5.6581521739130434</v>
      </c>
      <c r="Z6085" s="53">
        <v>4.9635043456288656E-2</v>
      </c>
      <c r="AA6085" s="52">
        <v>33.211956521739133</v>
      </c>
      <c r="AB6085" s="52">
        <v>0</v>
      </c>
      <c r="AC6085" s="53">
        <v>0</v>
      </c>
      <c r="AD6085" s="52">
        <v>267.36739130434779</v>
      </c>
      <c r="AE6085" s="52">
        <v>41.867391304347841</v>
      </c>
      <c r="AF6085" s="53">
        <v>0.15659123986698004</v>
      </c>
      <c r="AG6085" s="52">
        <v>0</v>
      </c>
      <c r="AH6085" s="52">
        <v>0</v>
      </c>
      <c r="AI6085" s="53" t="s">
        <v>36134</v>
      </c>
      <c r="AJ6085" s="52">
        <v>0</v>
      </c>
      <c r="AK6085" s="52">
        <v>0</v>
      </c>
      <c r="AL6085" s="53" t="s">
        <v>36134</v>
      </c>
      <c r="AM6085" t="s">
        <v>5689</v>
      </c>
      <c r="AN6085" s="3">
        <v>1</v>
      </c>
      <c r="AX6085"/>
      <c r="AY6085"/>
    </row>
    <row r="6086" spans="1:51" x14ac:dyDescent="0.35">
      <c r="A6086" t="s">
        <v>33561</v>
      </c>
      <c r="B6086" t="s">
        <v>20095</v>
      </c>
      <c r="C6086" t="s">
        <v>30764</v>
      </c>
      <c r="D6086" t="s">
        <v>33815</v>
      </c>
      <c r="E6086" s="52">
        <v>70.456521739130437</v>
      </c>
      <c r="F6086" s="52">
        <v>284.65358695652174</v>
      </c>
      <c r="G6086" s="52">
        <v>52.449565217391303</v>
      </c>
      <c r="H6086" s="53">
        <v>0.18425752430585918</v>
      </c>
      <c r="I6086" s="52">
        <v>259.77695652173918</v>
      </c>
      <c r="J6086" s="52">
        <v>52.449565217391303</v>
      </c>
      <c r="K6086" s="53">
        <v>0.20190230080319735</v>
      </c>
      <c r="L6086" s="52">
        <v>47.493913043478265</v>
      </c>
      <c r="M6086" s="52">
        <v>9.5047826086956491</v>
      </c>
      <c r="N6086" s="53">
        <v>0.20012633197846855</v>
      </c>
      <c r="O6086" s="52">
        <v>27.981847826086955</v>
      </c>
      <c r="P6086" s="52">
        <v>9.5047826086956491</v>
      </c>
      <c r="Q6086" s="53">
        <v>0.33967673142137944</v>
      </c>
      <c r="R6086" s="52">
        <v>14.300108695652176</v>
      </c>
      <c r="S6086" s="52">
        <v>0</v>
      </c>
      <c r="T6086" s="53">
        <v>0</v>
      </c>
      <c r="U6086" s="52">
        <v>5.2119565217391308</v>
      </c>
      <c r="V6086" s="52">
        <v>0</v>
      </c>
      <c r="W6086" s="53">
        <v>0</v>
      </c>
      <c r="X6086" s="52">
        <v>59.325978260869576</v>
      </c>
      <c r="Y6086" s="52">
        <v>10.227391304347826</v>
      </c>
      <c r="Z6086" s="53">
        <v>0.17239313373604565</v>
      </c>
      <c r="AA6086" s="52">
        <v>5.3645652173913039</v>
      </c>
      <c r="AB6086" s="52">
        <v>0</v>
      </c>
      <c r="AC6086" s="53">
        <v>0</v>
      </c>
      <c r="AD6086" s="52">
        <v>172.46913043478261</v>
      </c>
      <c r="AE6086" s="52">
        <v>32.717391304347828</v>
      </c>
      <c r="AF6086" s="53">
        <v>0.18969998411814087</v>
      </c>
      <c r="AG6086" s="52">
        <v>0</v>
      </c>
      <c r="AH6086" s="52">
        <v>0</v>
      </c>
      <c r="AI6086" s="53" t="s">
        <v>36134</v>
      </c>
      <c r="AJ6086" s="52">
        <v>0</v>
      </c>
      <c r="AK6086" s="52">
        <v>0</v>
      </c>
      <c r="AL6086" s="53" t="s">
        <v>36134</v>
      </c>
      <c r="AM6086" t="s">
        <v>5806</v>
      </c>
      <c r="AN6086" s="3">
        <v>1</v>
      </c>
      <c r="AX6086"/>
      <c r="AY6086"/>
    </row>
    <row r="6087" spans="1:51" x14ac:dyDescent="0.35">
      <c r="A6087" t="s">
        <v>33561</v>
      </c>
      <c r="B6087" t="s">
        <v>20033</v>
      </c>
      <c r="C6087" t="s">
        <v>30742</v>
      </c>
      <c r="D6087" t="s">
        <v>33815</v>
      </c>
      <c r="E6087" s="52">
        <v>89.108695652173907</v>
      </c>
      <c r="F6087" s="52">
        <v>283.4923913043479</v>
      </c>
      <c r="G6087" s="52">
        <v>3.2934782608695654</v>
      </c>
      <c r="H6087" s="53">
        <v>1.1617519065384009E-2</v>
      </c>
      <c r="I6087" s="52">
        <v>264.28597826086963</v>
      </c>
      <c r="J6087" s="52">
        <v>0</v>
      </c>
      <c r="K6087" s="53">
        <v>0</v>
      </c>
      <c r="L6087" s="52">
        <v>39.381630434782615</v>
      </c>
      <c r="M6087" s="52">
        <v>3.2934782608695654</v>
      </c>
      <c r="N6087" s="53">
        <v>8.3629809749082962E-2</v>
      </c>
      <c r="O6087" s="52">
        <v>27.373586956521741</v>
      </c>
      <c r="P6087" s="52">
        <v>0</v>
      </c>
      <c r="Q6087" s="53">
        <v>0</v>
      </c>
      <c r="R6087" s="52">
        <v>3.2934782608695654</v>
      </c>
      <c r="S6087" s="52">
        <v>3.2934782608695654</v>
      </c>
      <c r="T6087" s="53">
        <v>1</v>
      </c>
      <c r="U6087" s="52">
        <v>8.7145652173913071</v>
      </c>
      <c r="V6087" s="52">
        <v>0</v>
      </c>
      <c r="W6087" s="53">
        <v>0</v>
      </c>
      <c r="X6087" s="52">
        <v>59.50521739130437</v>
      </c>
      <c r="Y6087" s="52">
        <v>0</v>
      </c>
      <c r="Z6087" s="53">
        <v>0</v>
      </c>
      <c r="AA6087" s="52">
        <v>7.1983695652173916</v>
      </c>
      <c r="AB6087" s="52">
        <v>0</v>
      </c>
      <c r="AC6087" s="53">
        <v>0</v>
      </c>
      <c r="AD6087" s="52">
        <v>177.40717391304352</v>
      </c>
      <c r="AE6087" s="52">
        <v>0</v>
      </c>
      <c r="AF6087" s="53">
        <v>0</v>
      </c>
      <c r="AG6087" s="52">
        <v>0</v>
      </c>
      <c r="AH6087" s="52">
        <v>0</v>
      </c>
      <c r="AI6087" s="53" t="s">
        <v>36134</v>
      </c>
      <c r="AJ6087" s="52">
        <v>0</v>
      </c>
      <c r="AK6087" s="52">
        <v>0</v>
      </c>
      <c r="AL6087" s="53" t="s">
        <v>36134</v>
      </c>
      <c r="AM6087" t="s">
        <v>5742</v>
      </c>
      <c r="AN6087" s="3">
        <v>1</v>
      </c>
      <c r="AX6087"/>
      <c r="AY6087"/>
    </row>
    <row r="6088" spans="1:51" x14ac:dyDescent="0.35">
      <c r="A6088" t="s">
        <v>33561</v>
      </c>
      <c r="B6088" t="s">
        <v>17704</v>
      </c>
      <c r="C6088" t="s">
        <v>30735</v>
      </c>
      <c r="D6088" t="s">
        <v>33815</v>
      </c>
      <c r="E6088" s="52">
        <v>71.880434782608702</v>
      </c>
      <c r="F6088" s="52">
        <v>297.51630434782612</v>
      </c>
      <c r="G6088" s="52">
        <v>47.326086956521735</v>
      </c>
      <c r="H6088" s="53">
        <v>0.15907056609977527</v>
      </c>
      <c r="I6088" s="52">
        <v>265.51086956521743</v>
      </c>
      <c r="J6088" s="52">
        <v>47.326086956521735</v>
      </c>
      <c r="K6088" s="53">
        <v>0.1782453842060015</v>
      </c>
      <c r="L6088" s="52">
        <v>26.195652173913043</v>
      </c>
      <c r="M6088" s="52">
        <v>1.4565217391304348</v>
      </c>
      <c r="N6088" s="53">
        <v>5.5601659751037348E-2</v>
      </c>
      <c r="O6088" s="52">
        <v>9.3858695652173907</v>
      </c>
      <c r="P6088" s="52">
        <v>1.4565217391304348</v>
      </c>
      <c r="Q6088" s="53">
        <v>0.1551823972206138</v>
      </c>
      <c r="R6088" s="52">
        <v>11.815217391304348</v>
      </c>
      <c r="S6088" s="52">
        <v>0</v>
      </c>
      <c r="T6088" s="53">
        <v>0</v>
      </c>
      <c r="U6088" s="52">
        <v>4.9945652173913047</v>
      </c>
      <c r="V6088" s="52">
        <v>0</v>
      </c>
      <c r="W6088" s="53">
        <v>0</v>
      </c>
      <c r="X6088" s="52">
        <v>76.475543478260875</v>
      </c>
      <c r="Y6088" s="52">
        <v>16.461956521739129</v>
      </c>
      <c r="Z6088" s="53">
        <v>0.21525779056959099</v>
      </c>
      <c r="AA6088" s="52">
        <v>15.195652173913043</v>
      </c>
      <c r="AB6088" s="52">
        <v>0</v>
      </c>
      <c r="AC6088" s="53">
        <v>0</v>
      </c>
      <c r="AD6088" s="52">
        <v>164.66576086956522</v>
      </c>
      <c r="AE6088" s="52">
        <v>29.407608695652176</v>
      </c>
      <c r="AF6088" s="53">
        <v>0.17858969916002443</v>
      </c>
      <c r="AG6088" s="52">
        <v>14.983695652173912</v>
      </c>
      <c r="AH6088" s="52">
        <v>0</v>
      </c>
      <c r="AI6088" s="53">
        <v>0</v>
      </c>
      <c r="AJ6088" s="52">
        <v>0</v>
      </c>
      <c r="AK6088" s="52">
        <v>0</v>
      </c>
      <c r="AL6088" s="53" t="s">
        <v>36134</v>
      </c>
      <c r="AM6088" t="s">
        <v>5718</v>
      </c>
      <c r="AN6088" s="3">
        <v>1</v>
      </c>
      <c r="AX6088"/>
      <c r="AY6088"/>
    </row>
    <row r="6089" spans="1:51" x14ac:dyDescent="0.35">
      <c r="A6089" t="s">
        <v>33561</v>
      </c>
      <c r="B6089" t="s">
        <v>20032</v>
      </c>
      <c r="C6089" t="s">
        <v>30739</v>
      </c>
      <c r="D6089" t="s">
        <v>34322</v>
      </c>
      <c r="E6089" s="52">
        <v>118.93478260869566</v>
      </c>
      <c r="F6089" s="52">
        <v>377.01163043478266</v>
      </c>
      <c r="G6089" s="52">
        <v>60.578260869565213</v>
      </c>
      <c r="H6089" s="53">
        <v>0.16068008512019721</v>
      </c>
      <c r="I6089" s="52">
        <v>371.24880434782614</v>
      </c>
      <c r="J6089" s="52">
        <v>60.578260869565213</v>
      </c>
      <c r="K6089" s="53">
        <v>0.16317429217309729</v>
      </c>
      <c r="L6089" s="52">
        <v>58.733695652173914</v>
      </c>
      <c r="M6089" s="52">
        <v>8.1606521739130446</v>
      </c>
      <c r="N6089" s="53">
        <v>0.13894327750532065</v>
      </c>
      <c r="O6089" s="52">
        <v>52.970869565217392</v>
      </c>
      <c r="P6089" s="52">
        <v>8.1606521739130446</v>
      </c>
      <c r="Q6089" s="53">
        <v>0.15405924503213417</v>
      </c>
      <c r="R6089" s="52">
        <v>0.80630434782608706</v>
      </c>
      <c r="S6089" s="52">
        <v>0</v>
      </c>
      <c r="T6089" s="53">
        <v>0</v>
      </c>
      <c r="U6089" s="52">
        <v>4.9565217391304346</v>
      </c>
      <c r="V6089" s="52">
        <v>0</v>
      </c>
      <c r="W6089" s="53">
        <v>0</v>
      </c>
      <c r="X6089" s="52">
        <v>112.78597826086958</v>
      </c>
      <c r="Y6089" s="52">
        <v>27.120869565217394</v>
      </c>
      <c r="Z6089" s="53">
        <v>0.24046313188407054</v>
      </c>
      <c r="AA6089" s="52">
        <v>0</v>
      </c>
      <c r="AB6089" s="52">
        <v>0</v>
      </c>
      <c r="AC6089" s="53" t="s">
        <v>36134</v>
      </c>
      <c r="AD6089" s="52">
        <v>191.25489130434784</v>
      </c>
      <c r="AE6089" s="52">
        <v>25.296739130434776</v>
      </c>
      <c r="AF6089" s="53">
        <v>0.13226714860944161</v>
      </c>
      <c r="AG6089" s="52">
        <v>14.237065217391311</v>
      </c>
      <c r="AH6089" s="52">
        <v>0</v>
      </c>
      <c r="AI6089" s="53">
        <v>0</v>
      </c>
      <c r="AJ6089" s="52">
        <v>0</v>
      </c>
      <c r="AK6089" s="52">
        <v>0</v>
      </c>
      <c r="AL6089" s="53" t="s">
        <v>36134</v>
      </c>
      <c r="AM6089" t="s">
        <v>5741</v>
      </c>
      <c r="AN6089" s="3">
        <v>1</v>
      </c>
      <c r="AX6089"/>
      <c r="AY6089"/>
    </row>
    <row r="6090" spans="1:51" x14ac:dyDescent="0.35">
      <c r="A6090" t="s">
        <v>33561</v>
      </c>
      <c r="B6090" t="s">
        <v>19937</v>
      </c>
      <c r="C6090" t="s">
        <v>30666</v>
      </c>
      <c r="D6090" t="s">
        <v>34104</v>
      </c>
      <c r="E6090" s="52">
        <v>99.217391304347828</v>
      </c>
      <c r="F6090" s="52">
        <v>404.28217391304344</v>
      </c>
      <c r="G6090" s="52">
        <v>4.5326086956521738</v>
      </c>
      <c r="H6090" s="53">
        <v>1.1211497780822479E-2</v>
      </c>
      <c r="I6090" s="52">
        <v>366.64989130434776</v>
      </c>
      <c r="J6090" s="52">
        <v>4.5326086956521738</v>
      </c>
      <c r="K6090" s="53">
        <v>1.2362225663091109E-2</v>
      </c>
      <c r="L6090" s="52">
        <v>89.073586956521723</v>
      </c>
      <c r="M6090" s="52">
        <v>3.0406521739130437</v>
      </c>
      <c r="N6090" s="53">
        <v>3.4136406512934481E-2</v>
      </c>
      <c r="O6090" s="52">
        <v>51.441304347826069</v>
      </c>
      <c r="P6090" s="52">
        <v>3.0406521739130437</v>
      </c>
      <c r="Q6090" s="53">
        <v>5.910915775683559E-2</v>
      </c>
      <c r="R6090" s="52">
        <v>32.501847826086951</v>
      </c>
      <c r="S6090" s="52">
        <v>0</v>
      </c>
      <c r="T6090" s="53">
        <v>0</v>
      </c>
      <c r="U6090" s="52">
        <v>5.1304347826086953</v>
      </c>
      <c r="V6090" s="52">
        <v>0</v>
      </c>
      <c r="W6090" s="53">
        <v>0</v>
      </c>
      <c r="X6090" s="52">
        <v>72.904999999999987</v>
      </c>
      <c r="Y6090" s="52">
        <v>1.4919565217391306</v>
      </c>
      <c r="Z6090" s="53">
        <v>2.0464392315192797E-2</v>
      </c>
      <c r="AA6090" s="52">
        <v>0</v>
      </c>
      <c r="AB6090" s="52">
        <v>0</v>
      </c>
      <c r="AC6090" s="53" t="s">
        <v>36134</v>
      </c>
      <c r="AD6090" s="52">
        <v>242.30358695652171</v>
      </c>
      <c r="AE6090" s="52">
        <v>0</v>
      </c>
      <c r="AF6090" s="53">
        <v>0</v>
      </c>
      <c r="AG6090" s="52">
        <v>0</v>
      </c>
      <c r="AH6090" s="52">
        <v>0</v>
      </c>
      <c r="AI6090" s="53" t="s">
        <v>36134</v>
      </c>
      <c r="AJ6090" s="52">
        <v>0</v>
      </c>
      <c r="AK6090" s="52">
        <v>0</v>
      </c>
      <c r="AL6090" s="53" t="s">
        <v>36134</v>
      </c>
      <c r="AM6090" t="s">
        <v>5642</v>
      </c>
      <c r="AN6090" s="3">
        <v>1</v>
      </c>
      <c r="AX6090"/>
      <c r="AY6090"/>
    </row>
    <row r="6091" spans="1:51" x14ac:dyDescent="0.35">
      <c r="A6091" t="s">
        <v>33561</v>
      </c>
      <c r="B6091" t="s">
        <v>20077</v>
      </c>
      <c r="C6091" t="s">
        <v>30758</v>
      </c>
      <c r="D6091" t="s">
        <v>34323</v>
      </c>
      <c r="E6091" s="52">
        <v>32.641304347826086</v>
      </c>
      <c r="F6091" s="52">
        <v>154.19565217391303</v>
      </c>
      <c r="G6091" s="52">
        <v>8.5788043478260878</v>
      </c>
      <c r="H6091" s="53">
        <v>5.5635838150289024E-2</v>
      </c>
      <c r="I6091" s="52">
        <v>145.42119565217391</v>
      </c>
      <c r="J6091" s="52">
        <v>8.5788043478260878</v>
      </c>
      <c r="K6091" s="53">
        <v>5.8992805755395693E-2</v>
      </c>
      <c r="L6091" s="52">
        <v>35.282608695652172</v>
      </c>
      <c r="M6091" s="52">
        <v>8.1521739130434784E-2</v>
      </c>
      <c r="N6091" s="53">
        <v>2.3105360443622922E-3</v>
      </c>
      <c r="O6091" s="52">
        <v>26.508152173913043</v>
      </c>
      <c r="P6091" s="52">
        <v>8.1521739130434784E-2</v>
      </c>
      <c r="Q6091" s="53">
        <v>3.0753459764223477E-3</v>
      </c>
      <c r="R6091" s="52">
        <v>4.8614130434782608</v>
      </c>
      <c r="S6091" s="52">
        <v>0</v>
      </c>
      <c r="T6091" s="53">
        <v>0</v>
      </c>
      <c r="U6091" s="52">
        <v>3.9130434782608696</v>
      </c>
      <c r="V6091" s="52">
        <v>0</v>
      </c>
      <c r="W6091" s="53">
        <v>0</v>
      </c>
      <c r="X6091" s="52">
        <v>21.839673913043477</v>
      </c>
      <c r="Y6091" s="52">
        <v>0.53532608695652173</v>
      </c>
      <c r="Z6091" s="53">
        <v>2.4511633694164491E-2</v>
      </c>
      <c r="AA6091" s="52">
        <v>0</v>
      </c>
      <c r="AB6091" s="52">
        <v>0</v>
      </c>
      <c r="AC6091" s="53" t="s">
        <v>36134</v>
      </c>
      <c r="AD6091" s="52">
        <v>97.073369565217391</v>
      </c>
      <c r="AE6091" s="52">
        <v>7.9619565217391308</v>
      </c>
      <c r="AF6091" s="53">
        <v>8.2019987123141957E-2</v>
      </c>
      <c r="AG6091" s="52">
        <v>0</v>
      </c>
      <c r="AH6091" s="52">
        <v>0</v>
      </c>
      <c r="AI6091" s="53" t="s">
        <v>36134</v>
      </c>
      <c r="AJ6091" s="52">
        <v>0</v>
      </c>
      <c r="AK6091" s="52">
        <v>0</v>
      </c>
      <c r="AL6091" s="53" t="s">
        <v>36134</v>
      </c>
      <c r="AM6091" t="s">
        <v>5788</v>
      </c>
      <c r="AN6091" s="3">
        <v>1</v>
      </c>
      <c r="AX6091"/>
      <c r="AY6091"/>
    </row>
    <row r="6092" spans="1:51" x14ac:dyDescent="0.35">
      <c r="A6092" t="s">
        <v>33561</v>
      </c>
      <c r="B6092" t="s">
        <v>20011</v>
      </c>
      <c r="C6092" t="s">
        <v>30675</v>
      </c>
      <c r="D6092" t="s">
        <v>34326</v>
      </c>
      <c r="E6092" s="52">
        <v>65.543478260869563</v>
      </c>
      <c r="F6092" s="52">
        <v>215.73913043478262</v>
      </c>
      <c r="G6092" s="52">
        <v>0</v>
      </c>
      <c r="H6092" s="53">
        <v>0</v>
      </c>
      <c r="I6092" s="52">
        <v>200.86956521739131</v>
      </c>
      <c r="J6092" s="52">
        <v>0</v>
      </c>
      <c r="K6092" s="53">
        <v>0</v>
      </c>
      <c r="L6092" s="52">
        <v>56.622282608695656</v>
      </c>
      <c r="M6092" s="52">
        <v>0</v>
      </c>
      <c r="N6092" s="53">
        <v>0</v>
      </c>
      <c r="O6092" s="52">
        <v>41.752717391304351</v>
      </c>
      <c r="P6092" s="52">
        <v>0</v>
      </c>
      <c r="Q6092" s="53">
        <v>0</v>
      </c>
      <c r="R6092" s="52">
        <v>10.956521739130435</v>
      </c>
      <c r="S6092" s="52">
        <v>0</v>
      </c>
      <c r="T6092" s="53">
        <v>0</v>
      </c>
      <c r="U6092" s="52">
        <v>3.9130434782608696</v>
      </c>
      <c r="V6092" s="52">
        <v>0</v>
      </c>
      <c r="W6092" s="53">
        <v>0</v>
      </c>
      <c r="X6092" s="52">
        <v>30.016304347826086</v>
      </c>
      <c r="Y6092" s="52">
        <v>0</v>
      </c>
      <c r="Z6092" s="53">
        <v>0</v>
      </c>
      <c r="AA6092" s="52">
        <v>0</v>
      </c>
      <c r="AB6092" s="52">
        <v>0</v>
      </c>
      <c r="AC6092" s="53" t="s">
        <v>36134</v>
      </c>
      <c r="AD6092" s="52">
        <v>119.21195652173913</v>
      </c>
      <c r="AE6092" s="52">
        <v>0</v>
      </c>
      <c r="AF6092" s="53">
        <v>0</v>
      </c>
      <c r="AG6092" s="52">
        <v>9.8885869565217384</v>
      </c>
      <c r="AH6092" s="52">
        <v>0</v>
      </c>
      <c r="AI6092" s="53">
        <v>0</v>
      </c>
      <c r="AJ6092" s="52">
        <v>0</v>
      </c>
      <c r="AK6092" s="52">
        <v>0</v>
      </c>
      <c r="AL6092" s="53" t="s">
        <v>36134</v>
      </c>
      <c r="AM6092" t="s">
        <v>5719</v>
      </c>
      <c r="AN6092" s="3">
        <v>1</v>
      </c>
      <c r="AX6092"/>
      <c r="AY6092"/>
    </row>
    <row r="6093" spans="1:51" x14ac:dyDescent="0.35">
      <c r="A6093" t="s">
        <v>33561</v>
      </c>
      <c r="B6093" t="s">
        <v>20102</v>
      </c>
      <c r="C6093" t="s">
        <v>30768</v>
      </c>
      <c r="D6093" t="s">
        <v>33815</v>
      </c>
      <c r="E6093" s="52">
        <v>30.271739130434781</v>
      </c>
      <c r="F6093" s="52">
        <v>132.65489130434781</v>
      </c>
      <c r="G6093" s="52">
        <v>13.475543478260871</v>
      </c>
      <c r="H6093" s="53">
        <v>0.10158346477661473</v>
      </c>
      <c r="I6093" s="52">
        <v>125.23641304347827</v>
      </c>
      <c r="J6093" s="52">
        <v>13.475543478260871</v>
      </c>
      <c r="K6093" s="53">
        <v>0.10760084188599822</v>
      </c>
      <c r="L6093" s="52">
        <v>21.067934782608695</v>
      </c>
      <c r="M6093" s="52">
        <v>0</v>
      </c>
      <c r="N6093" s="53">
        <v>0</v>
      </c>
      <c r="O6093" s="52">
        <v>13.649456521739131</v>
      </c>
      <c r="P6093" s="52">
        <v>0</v>
      </c>
      <c r="Q6093" s="53">
        <v>0</v>
      </c>
      <c r="R6093" s="52">
        <v>2.3641304347826089</v>
      </c>
      <c r="S6093" s="52">
        <v>0</v>
      </c>
      <c r="T6093" s="53">
        <v>0</v>
      </c>
      <c r="U6093" s="52">
        <v>5.0543478260869561</v>
      </c>
      <c r="V6093" s="52">
        <v>0</v>
      </c>
      <c r="W6093" s="53">
        <v>0</v>
      </c>
      <c r="X6093" s="52">
        <v>28.067934782608695</v>
      </c>
      <c r="Y6093" s="52">
        <v>1.798913043478261</v>
      </c>
      <c r="Z6093" s="53">
        <v>6.4091393164875596E-2</v>
      </c>
      <c r="AA6093" s="52">
        <v>0</v>
      </c>
      <c r="AB6093" s="52">
        <v>0</v>
      </c>
      <c r="AC6093" s="53" t="s">
        <v>36134</v>
      </c>
      <c r="AD6093" s="52">
        <v>83.519021739130437</v>
      </c>
      <c r="AE6093" s="52">
        <v>11.676630434782609</v>
      </c>
      <c r="AF6093" s="53">
        <v>0.1398080364405401</v>
      </c>
      <c r="AG6093" s="52">
        <v>0</v>
      </c>
      <c r="AH6093" s="52">
        <v>0</v>
      </c>
      <c r="AI6093" s="53" t="s">
        <v>36134</v>
      </c>
      <c r="AJ6093" s="52">
        <v>0</v>
      </c>
      <c r="AK6093" s="52">
        <v>0</v>
      </c>
      <c r="AL6093" s="53" t="s">
        <v>36134</v>
      </c>
      <c r="AM6093" t="s">
        <v>5813</v>
      </c>
      <c r="AN6093" s="3">
        <v>1</v>
      </c>
      <c r="AX6093"/>
      <c r="AY6093"/>
    </row>
    <row r="6094" spans="1:51" x14ac:dyDescent="0.35">
      <c r="A6094" t="s">
        <v>33561</v>
      </c>
      <c r="B6094" t="s">
        <v>20007</v>
      </c>
      <c r="C6094" t="s">
        <v>30733</v>
      </c>
      <c r="D6094" t="s">
        <v>34104</v>
      </c>
      <c r="E6094" s="52">
        <v>95.717391304347828</v>
      </c>
      <c r="F6094" s="52">
        <v>282.36413043478262</v>
      </c>
      <c r="G6094" s="52">
        <v>0</v>
      </c>
      <c r="H6094" s="53">
        <v>0</v>
      </c>
      <c r="I6094" s="52">
        <v>259.35869565217388</v>
      </c>
      <c r="J6094" s="52">
        <v>0</v>
      </c>
      <c r="K6094" s="53">
        <v>0</v>
      </c>
      <c r="L6094" s="52">
        <v>27.108695652173914</v>
      </c>
      <c r="M6094" s="52">
        <v>0</v>
      </c>
      <c r="N6094" s="53">
        <v>0</v>
      </c>
      <c r="O6094" s="52">
        <v>8.9483695652173907</v>
      </c>
      <c r="P6094" s="52">
        <v>0</v>
      </c>
      <c r="Q6094" s="53">
        <v>0</v>
      </c>
      <c r="R6094" s="52">
        <v>14.785326086956522</v>
      </c>
      <c r="S6094" s="52">
        <v>0</v>
      </c>
      <c r="T6094" s="53">
        <v>0</v>
      </c>
      <c r="U6094" s="52">
        <v>3.375</v>
      </c>
      <c r="V6094" s="52">
        <v>0</v>
      </c>
      <c r="W6094" s="53">
        <v>0</v>
      </c>
      <c r="X6094" s="52">
        <v>88.407608695652172</v>
      </c>
      <c r="Y6094" s="52">
        <v>0</v>
      </c>
      <c r="Z6094" s="53">
        <v>0</v>
      </c>
      <c r="AA6094" s="52">
        <v>4.8451086956521738</v>
      </c>
      <c r="AB6094" s="52">
        <v>0</v>
      </c>
      <c r="AC6094" s="53">
        <v>0</v>
      </c>
      <c r="AD6094" s="52">
        <v>162.00271739130434</v>
      </c>
      <c r="AE6094" s="52">
        <v>0</v>
      </c>
      <c r="AF6094" s="53">
        <v>0</v>
      </c>
      <c r="AG6094" s="52">
        <v>0</v>
      </c>
      <c r="AH6094" s="52">
        <v>0</v>
      </c>
      <c r="AI6094" s="53" t="s">
        <v>36134</v>
      </c>
      <c r="AJ6094" s="52">
        <v>0</v>
      </c>
      <c r="AK6094" s="52">
        <v>0</v>
      </c>
      <c r="AL6094" s="53" t="s">
        <v>36134</v>
      </c>
      <c r="AM6094" t="s">
        <v>5714</v>
      </c>
      <c r="AN6094" s="3">
        <v>1</v>
      </c>
      <c r="AX6094"/>
      <c r="AY6094"/>
    </row>
    <row r="6095" spans="1:51" x14ac:dyDescent="0.35">
      <c r="A6095" t="s">
        <v>33561</v>
      </c>
      <c r="B6095" t="s">
        <v>19831</v>
      </c>
      <c r="C6095" t="s">
        <v>30662</v>
      </c>
      <c r="D6095" t="s">
        <v>34322</v>
      </c>
      <c r="E6095" s="52">
        <v>77.206521739130437</v>
      </c>
      <c r="F6095" s="52">
        <v>176.85543478260871</v>
      </c>
      <c r="G6095" s="52">
        <v>31.119021739130439</v>
      </c>
      <c r="H6095" s="53">
        <v>0.17595739580964556</v>
      </c>
      <c r="I6095" s="52">
        <v>165.36630434782612</v>
      </c>
      <c r="J6095" s="52">
        <v>29.814673913043478</v>
      </c>
      <c r="K6095" s="53">
        <v>0.18029473435127547</v>
      </c>
      <c r="L6095" s="52">
        <v>24.46467391304348</v>
      </c>
      <c r="M6095" s="52">
        <v>9.7282608695652186</v>
      </c>
      <c r="N6095" s="53">
        <v>0.39764522936798846</v>
      </c>
      <c r="O6095" s="52">
        <v>17.913043478260871</v>
      </c>
      <c r="P6095" s="52">
        <v>8.4239130434782616</v>
      </c>
      <c r="Q6095" s="53">
        <v>0.47026699029126212</v>
      </c>
      <c r="R6095" s="52">
        <v>4.1086956521739131</v>
      </c>
      <c r="S6095" s="52">
        <v>1.3043478260869565</v>
      </c>
      <c r="T6095" s="53">
        <v>0.31746031746031744</v>
      </c>
      <c r="U6095" s="52">
        <v>2.4429347826086958</v>
      </c>
      <c r="V6095" s="52">
        <v>0</v>
      </c>
      <c r="W6095" s="53">
        <v>0</v>
      </c>
      <c r="X6095" s="52">
        <v>41.325543478260869</v>
      </c>
      <c r="Y6095" s="52">
        <v>11.890760869565218</v>
      </c>
      <c r="Z6095" s="53">
        <v>0.28773392601165193</v>
      </c>
      <c r="AA6095" s="52">
        <v>4.9375</v>
      </c>
      <c r="AB6095" s="52">
        <v>0</v>
      </c>
      <c r="AC6095" s="53">
        <v>0</v>
      </c>
      <c r="AD6095" s="52">
        <v>98.866847826086953</v>
      </c>
      <c r="AE6095" s="52">
        <v>8.304347826086957</v>
      </c>
      <c r="AF6095" s="53">
        <v>8.3995272517384506E-2</v>
      </c>
      <c r="AG6095" s="52">
        <v>7.2608695652173916</v>
      </c>
      <c r="AH6095" s="52">
        <v>1.1956521739130435</v>
      </c>
      <c r="AI6095" s="53">
        <v>0.16467065868263472</v>
      </c>
      <c r="AJ6095" s="52">
        <v>0</v>
      </c>
      <c r="AK6095" s="52">
        <v>0</v>
      </c>
      <c r="AL6095" s="53" t="s">
        <v>36134</v>
      </c>
      <c r="AM6095" t="s">
        <v>5532</v>
      </c>
      <c r="AN6095" s="3">
        <v>1</v>
      </c>
      <c r="AX6095"/>
      <c r="AY6095"/>
    </row>
    <row r="6096" spans="1:51" x14ac:dyDescent="0.35">
      <c r="A6096" t="s">
        <v>33561</v>
      </c>
      <c r="B6096" t="s">
        <v>19862</v>
      </c>
      <c r="C6096" t="s">
        <v>30679</v>
      </c>
      <c r="D6096" t="s">
        <v>34325</v>
      </c>
      <c r="E6096" s="52">
        <v>90.989130434782609</v>
      </c>
      <c r="F6096" s="52">
        <v>365.66880434782615</v>
      </c>
      <c r="G6096" s="52">
        <v>29.033913043478258</v>
      </c>
      <c r="H6096" s="53">
        <v>7.9399480344681084E-2</v>
      </c>
      <c r="I6096" s="52">
        <v>330.77945652173912</v>
      </c>
      <c r="J6096" s="52">
        <v>29.033913043478258</v>
      </c>
      <c r="K6096" s="53">
        <v>8.7774232864337887E-2</v>
      </c>
      <c r="L6096" s="52">
        <v>57.206413043478264</v>
      </c>
      <c r="M6096" s="52">
        <v>2.5753260869565215</v>
      </c>
      <c r="N6096" s="53">
        <v>4.5018136078540896E-2</v>
      </c>
      <c r="O6096" s="52">
        <v>34.336847826086959</v>
      </c>
      <c r="P6096" s="52">
        <v>2.5753260869565215</v>
      </c>
      <c r="Q6096" s="53">
        <v>7.5001820202026587E-2</v>
      </c>
      <c r="R6096" s="52">
        <v>17.739130434782609</v>
      </c>
      <c r="S6096" s="52">
        <v>0</v>
      </c>
      <c r="T6096" s="53">
        <v>0</v>
      </c>
      <c r="U6096" s="52">
        <v>5.1304347826086953</v>
      </c>
      <c r="V6096" s="52">
        <v>0</v>
      </c>
      <c r="W6096" s="53">
        <v>0</v>
      </c>
      <c r="X6096" s="52">
        <v>81.148695652173913</v>
      </c>
      <c r="Y6096" s="52">
        <v>3.1733695652173912</v>
      </c>
      <c r="Z6096" s="53">
        <v>3.9105613956129916E-2</v>
      </c>
      <c r="AA6096" s="52">
        <v>12.019782608695653</v>
      </c>
      <c r="AB6096" s="52">
        <v>0</v>
      </c>
      <c r="AC6096" s="53">
        <v>0</v>
      </c>
      <c r="AD6096" s="52">
        <v>181.84782608695653</v>
      </c>
      <c r="AE6096" s="52">
        <v>23.285217391304347</v>
      </c>
      <c r="AF6096" s="53">
        <v>0.12804781829049611</v>
      </c>
      <c r="AG6096" s="52">
        <v>33.446086956521754</v>
      </c>
      <c r="AH6096" s="52">
        <v>0</v>
      </c>
      <c r="AI6096" s="53">
        <v>0</v>
      </c>
      <c r="AJ6096" s="52">
        <v>0</v>
      </c>
      <c r="AK6096" s="52">
        <v>0</v>
      </c>
      <c r="AL6096" s="53" t="s">
        <v>36134</v>
      </c>
      <c r="AM6096" t="s">
        <v>5564</v>
      </c>
      <c r="AN6096" s="3">
        <v>1</v>
      </c>
      <c r="AX6096"/>
      <c r="AY6096"/>
    </row>
    <row r="6097" spans="1:51" x14ac:dyDescent="0.35">
      <c r="A6097" t="s">
        <v>33561</v>
      </c>
      <c r="B6097" t="s">
        <v>19884</v>
      </c>
      <c r="C6097" t="s">
        <v>30688</v>
      </c>
      <c r="D6097" t="s">
        <v>34325</v>
      </c>
      <c r="E6097" s="52">
        <v>116.89130434782609</v>
      </c>
      <c r="F6097" s="52">
        <v>375.05152173913041</v>
      </c>
      <c r="G6097" s="52">
        <v>46.200326086956522</v>
      </c>
      <c r="H6097" s="53">
        <v>0.12318394516231684</v>
      </c>
      <c r="I6097" s="52">
        <v>337.63532608695647</v>
      </c>
      <c r="J6097" s="52">
        <v>46.200326086956522</v>
      </c>
      <c r="K6097" s="53">
        <v>0.1368349888691974</v>
      </c>
      <c r="L6097" s="52">
        <v>37.338043478260872</v>
      </c>
      <c r="M6097" s="52">
        <v>10.694130434782609</v>
      </c>
      <c r="N6097" s="53">
        <v>0.28641378708043436</v>
      </c>
      <c r="O6097" s="52">
        <v>27.077173913043481</v>
      </c>
      <c r="P6097" s="52">
        <v>10.694130434782609</v>
      </c>
      <c r="Q6097" s="53">
        <v>0.39495002207859981</v>
      </c>
      <c r="R6097" s="52">
        <v>4.7826086956521738</v>
      </c>
      <c r="S6097" s="52">
        <v>0</v>
      </c>
      <c r="T6097" s="53">
        <v>0</v>
      </c>
      <c r="U6097" s="52">
        <v>5.4782608695652177</v>
      </c>
      <c r="V6097" s="52">
        <v>0</v>
      </c>
      <c r="W6097" s="53">
        <v>0</v>
      </c>
      <c r="X6097" s="52">
        <v>93.412608695652168</v>
      </c>
      <c r="Y6097" s="52">
        <v>15.134565217391305</v>
      </c>
      <c r="Z6097" s="53">
        <v>0.1620184408584634</v>
      </c>
      <c r="AA6097" s="52">
        <v>27.155326086956521</v>
      </c>
      <c r="AB6097" s="52">
        <v>0</v>
      </c>
      <c r="AC6097" s="53">
        <v>0</v>
      </c>
      <c r="AD6097" s="52">
        <v>198.35445652173911</v>
      </c>
      <c r="AE6097" s="52">
        <v>20.371630434782613</v>
      </c>
      <c r="AF6097" s="53">
        <v>0.10270316478898944</v>
      </c>
      <c r="AG6097" s="52">
        <v>18.791086956521738</v>
      </c>
      <c r="AH6097" s="52">
        <v>0</v>
      </c>
      <c r="AI6097" s="53">
        <v>0</v>
      </c>
      <c r="AJ6097" s="52">
        <v>0</v>
      </c>
      <c r="AK6097" s="52">
        <v>0</v>
      </c>
      <c r="AL6097" s="53" t="s">
        <v>36134</v>
      </c>
      <c r="AM6097" t="s">
        <v>5586</v>
      </c>
      <c r="AN6097" s="3">
        <v>1</v>
      </c>
      <c r="AX6097"/>
      <c r="AY6097"/>
    </row>
    <row r="6098" spans="1:51" x14ac:dyDescent="0.35">
      <c r="A6098" t="s">
        <v>33561</v>
      </c>
      <c r="B6098" t="s">
        <v>20120</v>
      </c>
      <c r="C6098" t="s">
        <v>30772</v>
      </c>
      <c r="D6098" t="s">
        <v>34327</v>
      </c>
      <c r="E6098" s="52">
        <v>110.92391304347827</v>
      </c>
      <c r="F6098" s="52">
        <v>390.27858695652174</v>
      </c>
      <c r="G6098" s="52">
        <v>100.81989130434781</v>
      </c>
      <c r="H6098" s="53">
        <v>0.25832801151240065</v>
      </c>
      <c r="I6098" s="52">
        <v>366.49836956521739</v>
      </c>
      <c r="J6098" s="52">
        <v>100.81989130434781</v>
      </c>
      <c r="K6098" s="53">
        <v>0.27508960387450559</v>
      </c>
      <c r="L6098" s="52">
        <v>54.615543478260868</v>
      </c>
      <c r="M6098" s="52">
        <v>8.2343478260869567</v>
      </c>
      <c r="N6098" s="53">
        <v>0.15076931037708249</v>
      </c>
      <c r="O6098" s="52">
        <v>41.329347826086959</v>
      </c>
      <c r="P6098" s="52">
        <v>8.2343478260869567</v>
      </c>
      <c r="Q6098" s="53">
        <v>0.19923730373721169</v>
      </c>
      <c r="R6098" s="52">
        <v>7.8948913043478237</v>
      </c>
      <c r="S6098" s="52">
        <v>0</v>
      </c>
      <c r="T6098" s="53">
        <v>0</v>
      </c>
      <c r="U6098" s="52">
        <v>5.3913043478260869</v>
      </c>
      <c r="V6098" s="52">
        <v>0</v>
      </c>
      <c r="W6098" s="53">
        <v>0</v>
      </c>
      <c r="X6098" s="52">
        <v>98.222826086956559</v>
      </c>
      <c r="Y6098" s="52">
        <v>24.797717391304346</v>
      </c>
      <c r="Z6098" s="53">
        <v>0.25246389642007405</v>
      </c>
      <c r="AA6098" s="52">
        <v>10.494021739130435</v>
      </c>
      <c r="AB6098" s="52">
        <v>0</v>
      </c>
      <c r="AC6098" s="53">
        <v>0</v>
      </c>
      <c r="AD6098" s="52">
        <v>211.84173913043477</v>
      </c>
      <c r="AE6098" s="52">
        <v>67.7878260869565</v>
      </c>
      <c r="AF6098" s="53">
        <v>0.31999277557487532</v>
      </c>
      <c r="AG6098" s="52">
        <v>15.104456521739136</v>
      </c>
      <c r="AH6098" s="52">
        <v>0</v>
      </c>
      <c r="AI6098" s="53">
        <v>0</v>
      </c>
      <c r="AJ6098" s="52">
        <v>0</v>
      </c>
      <c r="AK6098" s="52">
        <v>0</v>
      </c>
      <c r="AL6098" s="53" t="s">
        <v>36134</v>
      </c>
      <c r="AM6098" t="s">
        <v>5832</v>
      </c>
      <c r="AN6098" s="3">
        <v>1</v>
      </c>
      <c r="AX6098"/>
      <c r="AY6098"/>
    </row>
    <row r="6099" spans="1:51" x14ac:dyDescent="0.35">
      <c r="A6099" t="s">
        <v>33561</v>
      </c>
      <c r="B6099" t="s">
        <v>20066</v>
      </c>
      <c r="C6099" t="s">
        <v>30663</v>
      </c>
      <c r="D6099" t="s">
        <v>34323</v>
      </c>
      <c r="E6099" s="52">
        <v>22.141304347826086</v>
      </c>
      <c r="F6099" s="52">
        <v>110.95923913043478</v>
      </c>
      <c r="G6099" s="52">
        <v>14.668478260869565</v>
      </c>
      <c r="H6099" s="53">
        <v>0.13219699752651043</v>
      </c>
      <c r="I6099" s="52">
        <v>104.6983695652174</v>
      </c>
      <c r="J6099" s="52">
        <v>14.668478260869565</v>
      </c>
      <c r="K6099" s="53">
        <v>0.14010226063484646</v>
      </c>
      <c r="L6099" s="52">
        <v>16.024456521739133</v>
      </c>
      <c r="M6099" s="52">
        <v>1.9565217391304348</v>
      </c>
      <c r="N6099" s="53">
        <v>0.12209598100729183</v>
      </c>
      <c r="O6099" s="52">
        <v>11.214673913043478</v>
      </c>
      <c r="P6099" s="52">
        <v>1.9565217391304348</v>
      </c>
      <c r="Q6099" s="53">
        <v>0.17446086745820208</v>
      </c>
      <c r="R6099" s="52">
        <v>0</v>
      </c>
      <c r="S6099" s="52">
        <v>0</v>
      </c>
      <c r="T6099" s="53" t="s">
        <v>36134</v>
      </c>
      <c r="U6099" s="52">
        <v>4.8097826086956523</v>
      </c>
      <c r="V6099" s="52">
        <v>0</v>
      </c>
      <c r="W6099" s="53">
        <v>0</v>
      </c>
      <c r="X6099" s="52">
        <v>21.236413043478262</v>
      </c>
      <c r="Y6099" s="52">
        <v>4.4836956521739131</v>
      </c>
      <c r="Z6099" s="53">
        <v>0.21113243761996162</v>
      </c>
      <c r="AA6099" s="52">
        <v>1.451086956521739</v>
      </c>
      <c r="AB6099" s="52">
        <v>0</v>
      </c>
      <c r="AC6099" s="53">
        <v>0</v>
      </c>
      <c r="AD6099" s="52">
        <v>72.247282608695656</v>
      </c>
      <c r="AE6099" s="52">
        <v>8.2282608695652169</v>
      </c>
      <c r="AF6099" s="53">
        <v>0.11389024711325083</v>
      </c>
      <c r="AG6099" s="52">
        <v>0</v>
      </c>
      <c r="AH6099" s="52">
        <v>0</v>
      </c>
      <c r="AI6099" s="53" t="s">
        <v>36134</v>
      </c>
      <c r="AJ6099" s="52">
        <v>0</v>
      </c>
      <c r="AK6099" s="52">
        <v>0</v>
      </c>
      <c r="AL6099" s="53" t="s">
        <v>36134</v>
      </c>
      <c r="AM6099" t="s">
        <v>5777</v>
      </c>
      <c r="AN6099" s="3">
        <v>1</v>
      </c>
      <c r="AX6099"/>
      <c r="AY6099"/>
    </row>
    <row r="6100" spans="1:51" x14ac:dyDescent="0.35">
      <c r="A6100" t="s">
        <v>33561</v>
      </c>
      <c r="B6100" t="s">
        <v>20035</v>
      </c>
      <c r="C6100" t="s">
        <v>30211</v>
      </c>
      <c r="D6100" t="s">
        <v>34317</v>
      </c>
      <c r="E6100" s="52">
        <v>100.39130434782609</v>
      </c>
      <c r="F6100" s="52">
        <v>293.8478260869565</v>
      </c>
      <c r="G6100" s="52">
        <v>125.5625</v>
      </c>
      <c r="H6100" s="53">
        <v>0.42730450543759713</v>
      </c>
      <c r="I6100" s="52">
        <v>265.77445652173913</v>
      </c>
      <c r="J6100" s="52">
        <v>125.5625</v>
      </c>
      <c r="K6100" s="53">
        <v>0.47244005930167171</v>
      </c>
      <c r="L6100" s="52">
        <v>42.665760869565219</v>
      </c>
      <c r="M6100" s="52">
        <v>25.225543478260871</v>
      </c>
      <c r="N6100" s="53">
        <v>0.59123622699191136</v>
      </c>
      <c r="O6100" s="52">
        <v>29.809782608695652</v>
      </c>
      <c r="P6100" s="52">
        <v>25.225543478260871</v>
      </c>
      <c r="Q6100" s="53">
        <v>0.84621695533272567</v>
      </c>
      <c r="R6100" s="52">
        <v>7.8125</v>
      </c>
      <c r="S6100" s="52">
        <v>0</v>
      </c>
      <c r="T6100" s="53">
        <v>0</v>
      </c>
      <c r="U6100" s="52">
        <v>5.0434782608695654</v>
      </c>
      <c r="V6100" s="52">
        <v>0</v>
      </c>
      <c r="W6100" s="53">
        <v>0</v>
      </c>
      <c r="X6100" s="52">
        <v>70.904891304347828</v>
      </c>
      <c r="Y6100" s="52">
        <v>44.695652173913047</v>
      </c>
      <c r="Z6100" s="53">
        <v>0.63036063311999391</v>
      </c>
      <c r="AA6100" s="52">
        <v>15.217391304347826</v>
      </c>
      <c r="AB6100" s="52">
        <v>0</v>
      </c>
      <c r="AC6100" s="53">
        <v>0</v>
      </c>
      <c r="AD6100" s="52">
        <v>162.48369565217391</v>
      </c>
      <c r="AE6100" s="52">
        <v>55.641304347826086</v>
      </c>
      <c r="AF6100" s="53">
        <v>0.34244238552363115</v>
      </c>
      <c r="AG6100" s="52">
        <v>2.5760869565217392</v>
      </c>
      <c r="AH6100" s="52">
        <v>0</v>
      </c>
      <c r="AI6100" s="53">
        <v>0</v>
      </c>
      <c r="AJ6100" s="52">
        <v>0</v>
      </c>
      <c r="AK6100" s="52">
        <v>0</v>
      </c>
      <c r="AL6100" s="53" t="s">
        <v>36134</v>
      </c>
      <c r="AM6100" t="s">
        <v>5744</v>
      </c>
      <c r="AN6100" s="3">
        <v>1</v>
      </c>
      <c r="AX6100"/>
      <c r="AY6100"/>
    </row>
    <row r="6101" spans="1:51" x14ac:dyDescent="0.35">
      <c r="A6101" t="s">
        <v>33561</v>
      </c>
      <c r="B6101" t="s">
        <v>19949</v>
      </c>
      <c r="C6101" t="s">
        <v>30248</v>
      </c>
      <c r="D6101" t="s">
        <v>33815</v>
      </c>
      <c r="E6101" s="52">
        <v>106.46739130434783</v>
      </c>
      <c r="F6101" s="52">
        <v>337.76032608695641</v>
      </c>
      <c r="G6101" s="52">
        <v>35.765326086956541</v>
      </c>
      <c r="H6101" s="53">
        <v>0.10588965998851137</v>
      </c>
      <c r="I6101" s="52">
        <v>332.96478260869554</v>
      </c>
      <c r="J6101" s="52">
        <v>35.765326086956541</v>
      </c>
      <c r="K6101" s="53">
        <v>0.1074147416034338</v>
      </c>
      <c r="L6101" s="52">
        <v>47.506630434782601</v>
      </c>
      <c r="M6101" s="52">
        <v>1.881195652173913</v>
      </c>
      <c r="N6101" s="53">
        <v>3.9598591500957542E-2</v>
      </c>
      <c r="O6101" s="52">
        <v>42.711086956521733</v>
      </c>
      <c r="P6101" s="52">
        <v>1.881195652173913</v>
      </c>
      <c r="Q6101" s="53">
        <v>4.4044668169857137E-2</v>
      </c>
      <c r="R6101" s="52">
        <v>0.75206521739130427</v>
      </c>
      <c r="S6101" s="52">
        <v>0</v>
      </c>
      <c r="T6101" s="53">
        <v>0</v>
      </c>
      <c r="U6101" s="52">
        <v>4.0434782608695654</v>
      </c>
      <c r="V6101" s="52">
        <v>0</v>
      </c>
      <c r="W6101" s="53">
        <v>0</v>
      </c>
      <c r="X6101" s="52">
        <v>81.173804347826049</v>
      </c>
      <c r="Y6101" s="52">
        <v>32.958586956521756</v>
      </c>
      <c r="Z6101" s="53">
        <v>0.40602491433437954</v>
      </c>
      <c r="AA6101" s="52">
        <v>0</v>
      </c>
      <c r="AB6101" s="52">
        <v>0</v>
      </c>
      <c r="AC6101" s="53" t="s">
        <v>36134</v>
      </c>
      <c r="AD6101" s="52">
        <v>185.32391304347817</v>
      </c>
      <c r="AE6101" s="52">
        <v>0.92554347826086958</v>
      </c>
      <c r="AF6101" s="53">
        <v>4.9941934802754306E-3</v>
      </c>
      <c r="AG6101" s="52">
        <v>23.755978260869576</v>
      </c>
      <c r="AH6101" s="52">
        <v>0</v>
      </c>
      <c r="AI6101" s="53">
        <v>0</v>
      </c>
      <c r="AJ6101" s="52">
        <v>0</v>
      </c>
      <c r="AK6101" s="52">
        <v>0</v>
      </c>
      <c r="AL6101" s="53" t="s">
        <v>36134</v>
      </c>
      <c r="AM6101" t="s">
        <v>5654</v>
      </c>
      <c r="AN6101" s="3">
        <v>1</v>
      </c>
      <c r="AX6101"/>
      <c r="AY6101"/>
    </row>
    <row r="6102" spans="1:51" x14ac:dyDescent="0.35">
      <c r="A6102" t="s">
        <v>33561</v>
      </c>
      <c r="B6102" t="s">
        <v>20037</v>
      </c>
      <c r="C6102" t="s">
        <v>30744</v>
      </c>
      <c r="D6102" t="s">
        <v>34323</v>
      </c>
      <c r="E6102" s="52">
        <v>66.445652173913047</v>
      </c>
      <c r="F6102" s="52">
        <v>231.56413043478261</v>
      </c>
      <c r="G6102" s="52">
        <v>59.534782608695657</v>
      </c>
      <c r="H6102" s="53">
        <v>0.25709846553917359</v>
      </c>
      <c r="I6102" s="52">
        <v>209.87934782608698</v>
      </c>
      <c r="J6102" s="52">
        <v>59.404347826086962</v>
      </c>
      <c r="K6102" s="53">
        <v>0.28304046320608628</v>
      </c>
      <c r="L6102" s="52">
        <v>61.6804347826087</v>
      </c>
      <c r="M6102" s="52">
        <v>27.323913043478264</v>
      </c>
      <c r="N6102" s="53">
        <v>0.44299157649878407</v>
      </c>
      <c r="O6102" s="52">
        <v>52.03152173913044</v>
      </c>
      <c r="P6102" s="52">
        <v>27.323913043478264</v>
      </c>
      <c r="Q6102" s="53">
        <v>0.5251415320980175</v>
      </c>
      <c r="R6102" s="52">
        <v>4.1706521739130435</v>
      </c>
      <c r="S6102" s="52">
        <v>0</v>
      </c>
      <c r="T6102" s="53">
        <v>0</v>
      </c>
      <c r="U6102" s="52">
        <v>5.4782608695652177</v>
      </c>
      <c r="V6102" s="52">
        <v>0</v>
      </c>
      <c r="W6102" s="53">
        <v>0</v>
      </c>
      <c r="X6102" s="52">
        <v>44.377173913043478</v>
      </c>
      <c r="Y6102" s="52">
        <v>27.209782608695654</v>
      </c>
      <c r="Z6102" s="53">
        <v>0.61314816175570097</v>
      </c>
      <c r="AA6102" s="52">
        <v>12.035869565217387</v>
      </c>
      <c r="AB6102" s="52">
        <v>0.13043478260869565</v>
      </c>
      <c r="AC6102" s="53">
        <v>1.0837171498238964E-2</v>
      </c>
      <c r="AD6102" s="52">
        <v>113.47065217391305</v>
      </c>
      <c r="AE6102" s="52">
        <v>4.8706521739130446</v>
      </c>
      <c r="AF6102" s="53">
        <v>4.2924334007069444E-2</v>
      </c>
      <c r="AG6102" s="52">
        <v>0</v>
      </c>
      <c r="AH6102" s="52">
        <v>0</v>
      </c>
      <c r="AI6102" s="53" t="s">
        <v>36134</v>
      </c>
      <c r="AJ6102" s="52">
        <v>0</v>
      </c>
      <c r="AK6102" s="52">
        <v>0</v>
      </c>
      <c r="AL6102" s="53" t="s">
        <v>36134</v>
      </c>
      <c r="AM6102" t="s">
        <v>5746</v>
      </c>
      <c r="AN6102" s="3">
        <v>1</v>
      </c>
      <c r="AX6102"/>
      <c r="AY6102"/>
    </row>
    <row r="6103" spans="1:51" x14ac:dyDescent="0.35">
      <c r="A6103" t="s">
        <v>33561</v>
      </c>
      <c r="B6103" t="s">
        <v>19967</v>
      </c>
      <c r="C6103" t="s">
        <v>29098</v>
      </c>
      <c r="D6103" t="s">
        <v>33815</v>
      </c>
      <c r="E6103" s="52">
        <v>96.826086956521735</v>
      </c>
      <c r="F6103" s="52">
        <v>347.83967391304344</v>
      </c>
      <c r="G6103" s="52">
        <v>20.975543478260867</v>
      </c>
      <c r="H6103" s="53">
        <v>6.0302331940158591E-2</v>
      </c>
      <c r="I6103" s="52">
        <v>330.50543478260869</v>
      </c>
      <c r="J6103" s="52">
        <v>20.975543478260867</v>
      </c>
      <c r="K6103" s="53">
        <v>6.3465048591584028E-2</v>
      </c>
      <c r="L6103" s="52">
        <v>48.502717391304344</v>
      </c>
      <c r="M6103" s="52">
        <v>3.1385869565217392</v>
      </c>
      <c r="N6103" s="53">
        <v>6.4709507535436167E-2</v>
      </c>
      <c r="O6103" s="52">
        <v>35.081521739130437</v>
      </c>
      <c r="P6103" s="52">
        <v>3.1385869565217392</v>
      </c>
      <c r="Q6103" s="53">
        <v>8.9465530596436874E-2</v>
      </c>
      <c r="R6103" s="52">
        <v>9.8559782608695645</v>
      </c>
      <c r="S6103" s="52">
        <v>0</v>
      </c>
      <c r="T6103" s="53">
        <v>0</v>
      </c>
      <c r="U6103" s="52">
        <v>3.5652173913043477</v>
      </c>
      <c r="V6103" s="52">
        <v>0</v>
      </c>
      <c r="W6103" s="53">
        <v>0</v>
      </c>
      <c r="X6103" s="52">
        <v>88.858695652173907</v>
      </c>
      <c r="Y6103" s="52">
        <v>17.836956521739129</v>
      </c>
      <c r="Z6103" s="53">
        <v>0.20073394495412844</v>
      </c>
      <c r="AA6103" s="52">
        <v>3.9130434782608696</v>
      </c>
      <c r="AB6103" s="52">
        <v>0</v>
      </c>
      <c r="AC6103" s="53">
        <v>0</v>
      </c>
      <c r="AD6103" s="52">
        <v>195.74728260869566</v>
      </c>
      <c r="AE6103" s="52">
        <v>0</v>
      </c>
      <c r="AF6103" s="53">
        <v>0</v>
      </c>
      <c r="AG6103" s="52">
        <v>10.817934782608695</v>
      </c>
      <c r="AH6103" s="52">
        <v>0</v>
      </c>
      <c r="AI6103" s="53">
        <v>0</v>
      </c>
      <c r="AJ6103" s="52">
        <v>0</v>
      </c>
      <c r="AK6103" s="52">
        <v>0</v>
      </c>
      <c r="AL6103" s="53" t="s">
        <v>36134</v>
      </c>
      <c r="AM6103" t="s">
        <v>5672</v>
      </c>
      <c r="AN6103" s="3">
        <v>1</v>
      </c>
      <c r="AX6103"/>
      <c r="AY6103"/>
    </row>
    <row r="6104" spans="1:51" x14ac:dyDescent="0.35">
      <c r="A6104" t="s">
        <v>33561</v>
      </c>
      <c r="B6104" t="s">
        <v>20064</v>
      </c>
      <c r="C6104" t="s">
        <v>28528</v>
      </c>
      <c r="D6104" t="s">
        <v>33815</v>
      </c>
      <c r="E6104" s="52">
        <v>83.532608695652172</v>
      </c>
      <c r="F6104" s="52">
        <v>299.83152173913044</v>
      </c>
      <c r="G6104" s="52">
        <v>3.1331521739130435</v>
      </c>
      <c r="H6104" s="53">
        <v>1.0449709075749061E-2</v>
      </c>
      <c r="I6104" s="52">
        <v>288.5271739130435</v>
      </c>
      <c r="J6104" s="52">
        <v>3.1331521739130435</v>
      </c>
      <c r="K6104" s="53">
        <v>1.0859123358887904E-2</v>
      </c>
      <c r="L6104" s="52">
        <v>45.698369565217391</v>
      </c>
      <c r="M6104" s="52">
        <v>0</v>
      </c>
      <c r="N6104" s="53">
        <v>0</v>
      </c>
      <c r="O6104" s="52">
        <v>36.861413043478258</v>
      </c>
      <c r="P6104" s="52">
        <v>0</v>
      </c>
      <c r="Q6104" s="53">
        <v>0</v>
      </c>
      <c r="R6104" s="52">
        <v>5.0978260869565215</v>
      </c>
      <c r="S6104" s="52">
        <v>0</v>
      </c>
      <c r="T6104" s="53">
        <v>0</v>
      </c>
      <c r="U6104" s="52">
        <v>3.7391304347826089</v>
      </c>
      <c r="V6104" s="52">
        <v>0</v>
      </c>
      <c r="W6104" s="53">
        <v>0</v>
      </c>
      <c r="X6104" s="52">
        <v>60.489130434782609</v>
      </c>
      <c r="Y6104" s="52">
        <v>3.1331521739130435</v>
      </c>
      <c r="Z6104" s="53">
        <v>5.1796945193171608E-2</v>
      </c>
      <c r="AA6104" s="52">
        <v>2.4673913043478262</v>
      </c>
      <c r="AB6104" s="52">
        <v>0</v>
      </c>
      <c r="AC6104" s="53">
        <v>0</v>
      </c>
      <c r="AD6104" s="52">
        <v>191.1766304347826</v>
      </c>
      <c r="AE6104" s="52">
        <v>0</v>
      </c>
      <c r="AF6104" s="53">
        <v>0</v>
      </c>
      <c r="AG6104" s="52">
        <v>0</v>
      </c>
      <c r="AH6104" s="52">
        <v>0</v>
      </c>
      <c r="AI6104" s="53" t="s">
        <v>36134</v>
      </c>
      <c r="AJ6104" s="52">
        <v>0</v>
      </c>
      <c r="AK6104" s="52">
        <v>0</v>
      </c>
      <c r="AL6104" s="53" t="s">
        <v>36134</v>
      </c>
      <c r="AM6104" t="s">
        <v>5775</v>
      </c>
      <c r="AN6104" s="3">
        <v>1</v>
      </c>
      <c r="AX6104"/>
      <c r="AY6104"/>
    </row>
    <row r="6105" spans="1:51" x14ac:dyDescent="0.35">
      <c r="A6105" t="s">
        <v>33561</v>
      </c>
      <c r="B6105" t="s">
        <v>19876</v>
      </c>
      <c r="C6105" t="s">
        <v>30686</v>
      </c>
      <c r="D6105" t="s">
        <v>34317</v>
      </c>
      <c r="E6105" s="52">
        <v>122.39130434782609</v>
      </c>
      <c r="F6105" s="52">
        <v>418.65489130434781</v>
      </c>
      <c r="G6105" s="52">
        <v>0</v>
      </c>
      <c r="H6105" s="53">
        <v>0</v>
      </c>
      <c r="I6105" s="52">
        <v>359.70108695652175</v>
      </c>
      <c r="J6105" s="52">
        <v>0</v>
      </c>
      <c r="K6105" s="53">
        <v>0</v>
      </c>
      <c r="L6105" s="52">
        <v>71.828804347826079</v>
      </c>
      <c r="M6105" s="52">
        <v>0</v>
      </c>
      <c r="N6105" s="53">
        <v>0</v>
      </c>
      <c r="O6105" s="52">
        <v>20.592391304347824</v>
      </c>
      <c r="P6105" s="52">
        <v>0</v>
      </c>
      <c r="Q6105" s="53">
        <v>0</v>
      </c>
      <c r="R6105" s="52">
        <v>45.722826086956523</v>
      </c>
      <c r="S6105" s="52">
        <v>0</v>
      </c>
      <c r="T6105" s="53">
        <v>0</v>
      </c>
      <c r="U6105" s="52">
        <v>5.5135869565217392</v>
      </c>
      <c r="V6105" s="52">
        <v>0</v>
      </c>
      <c r="W6105" s="53">
        <v>0</v>
      </c>
      <c r="X6105" s="52">
        <v>104.98369565217391</v>
      </c>
      <c r="Y6105" s="52">
        <v>0</v>
      </c>
      <c r="Z6105" s="53">
        <v>0</v>
      </c>
      <c r="AA6105" s="52">
        <v>7.7173913043478262</v>
      </c>
      <c r="AB6105" s="52">
        <v>0</v>
      </c>
      <c r="AC6105" s="53">
        <v>0</v>
      </c>
      <c r="AD6105" s="52">
        <v>234.125</v>
      </c>
      <c r="AE6105" s="52">
        <v>0</v>
      </c>
      <c r="AF6105" s="53">
        <v>0</v>
      </c>
      <c r="AG6105" s="52">
        <v>0</v>
      </c>
      <c r="AH6105" s="52">
        <v>0</v>
      </c>
      <c r="AI6105" s="53" t="s">
        <v>36134</v>
      </c>
      <c r="AJ6105" s="52">
        <v>0</v>
      </c>
      <c r="AK6105" s="52">
        <v>0</v>
      </c>
      <c r="AL6105" s="53" t="s">
        <v>36134</v>
      </c>
      <c r="AM6105" t="s">
        <v>5578</v>
      </c>
      <c r="AN6105" s="3">
        <v>1</v>
      </c>
      <c r="AX6105"/>
      <c r="AY6105"/>
    </row>
    <row r="6106" spans="1:51" x14ac:dyDescent="0.35">
      <c r="A6106" t="s">
        <v>33561</v>
      </c>
      <c r="B6106" t="s">
        <v>19827</v>
      </c>
      <c r="C6106" t="s">
        <v>30566</v>
      </c>
      <c r="D6106" t="s">
        <v>34104</v>
      </c>
      <c r="E6106" s="52">
        <v>100.19565217391305</v>
      </c>
      <c r="F6106" s="52">
        <v>369.34467391304349</v>
      </c>
      <c r="G6106" s="52">
        <v>38.799456521739131</v>
      </c>
      <c r="H6106" s="53">
        <v>0.10504945451270772</v>
      </c>
      <c r="I6106" s="52">
        <v>341.0675</v>
      </c>
      <c r="J6106" s="52">
        <v>38.799456521739131</v>
      </c>
      <c r="K6106" s="53">
        <v>0.11375887917124655</v>
      </c>
      <c r="L6106" s="52">
        <v>75.334239130434796</v>
      </c>
      <c r="M6106" s="52">
        <v>26.440217391304348</v>
      </c>
      <c r="N6106" s="53">
        <v>0.350972117014753</v>
      </c>
      <c r="O6106" s="52">
        <v>59.633152173913047</v>
      </c>
      <c r="P6106" s="52">
        <v>26.440217391304348</v>
      </c>
      <c r="Q6106" s="53">
        <v>0.44338118022328549</v>
      </c>
      <c r="R6106" s="52">
        <v>11.005434782608695</v>
      </c>
      <c r="S6106" s="52">
        <v>0</v>
      </c>
      <c r="T6106" s="53">
        <v>0</v>
      </c>
      <c r="U6106" s="52">
        <v>4.6956521739130439</v>
      </c>
      <c r="V6106" s="52">
        <v>0</v>
      </c>
      <c r="W6106" s="53">
        <v>0</v>
      </c>
      <c r="X6106" s="52">
        <v>87.391630434782613</v>
      </c>
      <c r="Y6106" s="52">
        <v>10.329347826086956</v>
      </c>
      <c r="Z6106" s="53">
        <v>0.11819607638279955</v>
      </c>
      <c r="AA6106" s="52">
        <v>12.576086956521738</v>
      </c>
      <c r="AB6106" s="52">
        <v>0</v>
      </c>
      <c r="AC6106" s="53">
        <v>0</v>
      </c>
      <c r="AD6106" s="52">
        <v>194.04271739130436</v>
      </c>
      <c r="AE6106" s="52">
        <v>2.0298913043478262</v>
      </c>
      <c r="AF6106" s="53">
        <v>1.0461053790822617E-2</v>
      </c>
      <c r="AG6106" s="52">
        <v>0</v>
      </c>
      <c r="AH6106" s="52">
        <v>0</v>
      </c>
      <c r="AI6106" s="53" t="s">
        <v>36134</v>
      </c>
      <c r="AJ6106" s="52">
        <v>0</v>
      </c>
      <c r="AK6106" s="52">
        <v>0</v>
      </c>
      <c r="AL6106" s="53" t="s">
        <v>36134</v>
      </c>
      <c r="AM6106" t="s">
        <v>5528</v>
      </c>
      <c r="AN6106" s="3">
        <v>1</v>
      </c>
      <c r="AX6106"/>
      <c r="AY6106"/>
    </row>
    <row r="6107" spans="1:51" x14ac:dyDescent="0.35">
      <c r="A6107" t="s">
        <v>33561</v>
      </c>
      <c r="B6107" t="s">
        <v>19815</v>
      </c>
      <c r="C6107" t="s">
        <v>30652</v>
      </c>
      <c r="D6107" t="s">
        <v>34324</v>
      </c>
      <c r="E6107" s="52">
        <v>68.510869565217391</v>
      </c>
      <c r="F6107" s="52">
        <v>216.21521739130432</v>
      </c>
      <c r="G6107" s="52">
        <v>126.28260869565219</v>
      </c>
      <c r="H6107" s="53">
        <v>0.58405976331955889</v>
      </c>
      <c r="I6107" s="52">
        <v>200.63478260869562</v>
      </c>
      <c r="J6107" s="52">
        <v>120.71739130434784</v>
      </c>
      <c r="K6107" s="53">
        <v>0.60167728513847374</v>
      </c>
      <c r="L6107" s="52">
        <v>42.130434782608717</v>
      </c>
      <c r="M6107" s="52">
        <v>24.221739130434777</v>
      </c>
      <c r="N6107" s="53">
        <v>0.57492260061919465</v>
      </c>
      <c r="O6107" s="52">
        <v>30.945652173913064</v>
      </c>
      <c r="P6107" s="52">
        <v>18.656521739130429</v>
      </c>
      <c r="Q6107" s="53">
        <v>0.60288022479803249</v>
      </c>
      <c r="R6107" s="52">
        <v>5.6195652173913047</v>
      </c>
      <c r="S6107" s="52">
        <v>0</v>
      </c>
      <c r="T6107" s="53">
        <v>0</v>
      </c>
      <c r="U6107" s="52">
        <v>5.5652173913043477</v>
      </c>
      <c r="V6107" s="52">
        <v>5.5652173913043477</v>
      </c>
      <c r="W6107" s="53">
        <v>1</v>
      </c>
      <c r="X6107" s="52">
        <v>46.341304347826096</v>
      </c>
      <c r="Y6107" s="52">
        <v>38.08043478260872</v>
      </c>
      <c r="Z6107" s="53">
        <v>0.82173851855326774</v>
      </c>
      <c r="AA6107" s="52">
        <v>4.3956521739130432</v>
      </c>
      <c r="AB6107" s="52">
        <v>0</v>
      </c>
      <c r="AC6107" s="53">
        <v>0</v>
      </c>
      <c r="AD6107" s="52">
        <v>123.18369565217385</v>
      </c>
      <c r="AE6107" s="52">
        <v>63.980434782608697</v>
      </c>
      <c r="AF6107" s="53">
        <v>0.51939044728180805</v>
      </c>
      <c r="AG6107" s="52">
        <v>0.16413043478260869</v>
      </c>
      <c r="AH6107" s="52">
        <v>0</v>
      </c>
      <c r="AI6107" s="53">
        <v>0</v>
      </c>
      <c r="AJ6107" s="52">
        <v>0</v>
      </c>
      <c r="AK6107" s="52">
        <v>0</v>
      </c>
      <c r="AL6107" s="53" t="s">
        <v>36134</v>
      </c>
      <c r="AM6107" t="s">
        <v>5516</v>
      </c>
      <c r="AN6107" s="3">
        <v>1</v>
      </c>
      <c r="AX6107"/>
      <c r="AY6107"/>
    </row>
    <row r="6108" spans="1:51" x14ac:dyDescent="0.35">
      <c r="A6108" t="s">
        <v>33561</v>
      </c>
      <c r="B6108" t="s">
        <v>19904</v>
      </c>
      <c r="C6108" t="s">
        <v>30694</v>
      </c>
      <c r="D6108" t="s">
        <v>33815</v>
      </c>
      <c r="E6108" s="52">
        <v>93.184782608695656</v>
      </c>
      <c r="F6108" s="52">
        <v>277.195652173913</v>
      </c>
      <c r="G6108" s="52">
        <v>81.03152173913044</v>
      </c>
      <c r="H6108" s="53">
        <v>0.29232609207121019</v>
      </c>
      <c r="I6108" s="52">
        <v>262.99673913043472</v>
      </c>
      <c r="J6108" s="52">
        <v>76.683695652173924</v>
      </c>
      <c r="K6108" s="53">
        <v>0.29157660245415518</v>
      </c>
      <c r="L6108" s="52">
        <v>39.967391304347828</v>
      </c>
      <c r="M6108" s="52">
        <v>25.005434782608695</v>
      </c>
      <c r="N6108" s="53">
        <v>0.62564590698939349</v>
      </c>
      <c r="O6108" s="52">
        <v>27.594565217391313</v>
      </c>
      <c r="P6108" s="52">
        <v>20.657608695652176</v>
      </c>
      <c r="Q6108" s="53">
        <v>0.74861149407176886</v>
      </c>
      <c r="R6108" s="52">
        <v>6.8076086956521724</v>
      </c>
      <c r="S6108" s="52">
        <v>0</v>
      </c>
      <c r="T6108" s="53">
        <v>0</v>
      </c>
      <c r="U6108" s="52">
        <v>5.5652173913043477</v>
      </c>
      <c r="V6108" s="52">
        <v>4.3478260869565215</v>
      </c>
      <c r="W6108" s="53">
        <v>0.78125</v>
      </c>
      <c r="X6108" s="52">
        <v>77.13152173913042</v>
      </c>
      <c r="Y6108" s="52">
        <v>24.289130434782606</v>
      </c>
      <c r="Z6108" s="53">
        <v>0.31490537055565737</v>
      </c>
      <c r="AA6108" s="52">
        <v>1.826086956521739</v>
      </c>
      <c r="AB6108" s="52">
        <v>0</v>
      </c>
      <c r="AC6108" s="53">
        <v>0</v>
      </c>
      <c r="AD6108" s="52">
        <v>152.67282608695649</v>
      </c>
      <c r="AE6108" s="52">
        <v>31.736956521739138</v>
      </c>
      <c r="AF6108" s="53">
        <v>0.20787560782861911</v>
      </c>
      <c r="AG6108" s="52">
        <v>5.5978260869565215</v>
      </c>
      <c r="AH6108" s="52">
        <v>0</v>
      </c>
      <c r="AI6108" s="53">
        <v>0</v>
      </c>
      <c r="AJ6108" s="52">
        <v>0</v>
      </c>
      <c r="AK6108" s="52">
        <v>0</v>
      </c>
      <c r="AL6108" s="53" t="s">
        <v>36134</v>
      </c>
      <c r="AM6108" t="s">
        <v>5607</v>
      </c>
      <c r="AN6108" s="3">
        <v>1</v>
      </c>
      <c r="AX6108"/>
      <c r="AY6108"/>
    </row>
    <row r="6109" spans="1:51" x14ac:dyDescent="0.35">
      <c r="A6109" t="s">
        <v>33561</v>
      </c>
      <c r="B6109" t="s">
        <v>20013</v>
      </c>
      <c r="C6109" t="s">
        <v>30736</v>
      </c>
      <c r="D6109" t="s">
        <v>34321</v>
      </c>
      <c r="E6109" s="52">
        <v>63.793478260869563</v>
      </c>
      <c r="F6109" s="52">
        <v>219.94293478260869</v>
      </c>
      <c r="G6109" s="52">
        <v>0.42391304347826086</v>
      </c>
      <c r="H6109" s="53">
        <v>1.9273774076773867E-3</v>
      </c>
      <c r="I6109" s="52">
        <v>203.89945652173913</v>
      </c>
      <c r="J6109" s="52">
        <v>0.42391304347826086</v>
      </c>
      <c r="K6109" s="53">
        <v>2.0790297860998203E-3</v>
      </c>
      <c r="L6109" s="52">
        <v>61.551630434782609</v>
      </c>
      <c r="M6109" s="52">
        <v>0</v>
      </c>
      <c r="N6109" s="53">
        <v>0</v>
      </c>
      <c r="O6109" s="52">
        <v>59.399456521739133</v>
      </c>
      <c r="P6109" s="52">
        <v>0</v>
      </c>
      <c r="Q6109" s="53">
        <v>0</v>
      </c>
      <c r="R6109" s="52">
        <v>0</v>
      </c>
      <c r="S6109" s="52">
        <v>0</v>
      </c>
      <c r="T6109" s="53" t="s">
        <v>36134</v>
      </c>
      <c r="U6109" s="52">
        <v>2.152173913043478</v>
      </c>
      <c r="V6109" s="52">
        <v>0</v>
      </c>
      <c r="W6109" s="53">
        <v>0</v>
      </c>
      <c r="X6109" s="52">
        <v>34.084239130434781</v>
      </c>
      <c r="Y6109" s="52">
        <v>0.42391304347826086</v>
      </c>
      <c r="Z6109" s="53">
        <v>1.2437215977038986E-2</v>
      </c>
      <c r="AA6109" s="52">
        <v>13.891304347826088</v>
      </c>
      <c r="AB6109" s="52">
        <v>0</v>
      </c>
      <c r="AC6109" s="53">
        <v>0</v>
      </c>
      <c r="AD6109" s="52">
        <v>110.41576086956522</v>
      </c>
      <c r="AE6109" s="52">
        <v>0</v>
      </c>
      <c r="AF6109" s="53">
        <v>0</v>
      </c>
      <c r="AG6109" s="52">
        <v>0</v>
      </c>
      <c r="AH6109" s="52">
        <v>0</v>
      </c>
      <c r="AI6109" s="53" t="s">
        <v>36134</v>
      </c>
      <c r="AJ6109" s="52">
        <v>0</v>
      </c>
      <c r="AK6109" s="52">
        <v>0</v>
      </c>
      <c r="AL6109" s="53" t="s">
        <v>36134</v>
      </c>
      <c r="AM6109" t="s">
        <v>5721</v>
      </c>
      <c r="AN6109" s="3">
        <v>1</v>
      </c>
      <c r="AX6109"/>
      <c r="AY6109"/>
    </row>
    <row r="6110" spans="1:51" x14ac:dyDescent="0.35">
      <c r="A6110" t="s">
        <v>33561</v>
      </c>
      <c r="B6110" t="s">
        <v>20014</v>
      </c>
      <c r="C6110" t="s">
        <v>30648</v>
      </c>
      <c r="D6110" t="s">
        <v>34317</v>
      </c>
      <c r="E6110" s="52">
        <v>47.684782608695649</v>
      </c>
      <c r="F6110" s="52">
        <v>200.63456521739127</v>
      </c>
      <c r="G6110" s="52">
        <v>56.802282608695656</v>
      </c>
      <c r="H6110" s="53">
        <v>0.28311314427376622</v>
      </c>
      <c r="I6110" s="52">
        <v>184.1310869565217</v>
      </c>
      <c r="J6110" s="52">
        <v>47.237065217391304</v>
      </c>
      <c r="K6110" s="53">
        <v>0.25654041367031766</v>
      </c>
      <c r="L6110" s="52">
        <v>31.155869565217387</v>
      </c>
      <c r="M6110" s="52">
        <v>9.6614130434782606</v>
      </c>
      <c r="N6110" s="53">
        <v>0.3100992903842531</v>
      </c>
      <c r="O6110" s="52">
        <v>14.652391304347823</v>
      </c>
      <c r="P6110" s="52">
        <v>9.6195652173913043E-2</v>
      </c>
      <c r="Q6110" s="53">
        <v>6.5651844928116803E-3</v>
      </c>
      <c r="R6110" s="52">
        <v>6.1142391304347825</v>
      </c>
      <c r="S6110" s="52">
        <v>0</v>
      </c>
      <c r="T6110" s="53">
        <v>0</v>
      </c>
      <c r="U6110" s="52">
        <v>10.389239130434783</v>
      </c>
      <c r="V6110" s="52">
        <v>9.5652173913043477</v>
      </c>
      <c r="W6110" s="53">
        <v>0.92068507339324757</v>
      </c>
      <c r="X6110" s="52">
        <v>44.250652173913032</v>
      </c>
      <c r="Y6110" s="52">
        <v>5.1026086956521732</v>
      </c>
      <c r="Z6110" s="53">
        <v>0.11531149135605961</v>
      </c>
      <c r="AA6110" s="52">
        <v>0</v>
      </c>
      <c r="AB6110" s="52">
        <v>0</v>
      </c>
      <c r="AC6110" s="53" t="s">
        <v>36134</v>
      </c>
      <c r="AD6110" s="52">
        <v>125.22804347826084</v>
      </c>
      <c r="AE6110" s="52">
        <v>42.038260869565221</v>
      </c>
      <c r="AF6110" s="53">
        <v>0.33569366494864161</v>
      </c>
      <c r="AG6110" s="52">
        <v>0</v>
      </c>
      <c r="AH6110" s="52">
        <v>0</v>
      </c>
      <c r="AI6110" s="53" t="s">
        <v>36134</v>
      </c>
      <c r="AJ6110" s="52">
        <v>0</v>
      </c>
      <c r="AK6110" s="52">
        <v>0</v>
      </c>
      <c r="AL6110" s="53" t="s">
        <v>36134</v>
      </c>
      <c r="AM6110" t="s">
        <v>5722</v>
      </c>
      <c r="AN6110" s="3">
        <v>1</v>
      </c>
      <c r="AX6110"/>
      <c r="AY6110"/>
    </row>
    <row r="6111" spans="1:51" x14ac:dyDescent="0.35">
      <c r="A6111" t="s">
        <v>33561</v>
      </c>
      <c r="B6111" t="s">
        <v>19851</v>
      </c>
      <c r="C6111" t="s">
        <v>30672</v>
      </c>
      <c r="D6111" t="s">
        <v>34317</v>
      </c>
      <c r="E6111" s="52">
        <v>96.347826086956516</v>
      </c>
      <c r="F6111" s="52">
        <v>317.70543478260873</v>
      </c>
      <c r="G6111" s="52">
        <v>172.13369565217388</v>
      </c>
      <c r="H6111" s="53">
        <v>0.54180280475830411</v>
      </c>
      <c r="I6111" s="52">
        <v>301.62065217391307</v>
      </c>
      <c r="J6111" s="52">
        <v>167.76195652173911</v>
      </c>
      <c r="K6111" s="53">
        <v>0.55620182276181918</v>
      </c>
      <c r="L6111" s="52">
        <v>37.627173913043471</v>
      </c>
      <c r="M6111" s="52">
        <v>25.693478260869554</v>
      </c>
      <c r="N6111" s="53">
        <v>0.68284368951671126</v>
      </c>
      <c r="O6111" s="52">
        <v>28.357608695652171</v>
      </c>
      <c r="P6111" s="52">
        <v>21.321739130434771</v>
      </c>
      <c r="Q6111" s="53">
        <v>0.75188776879144437</v>
      </c>
      <c r="R6111" s="52">
        <v>4.8978260869565204</v>
      </c>
      <c r="S6111" s="52">
        <v>0</v>
      </c>
      <c r="T6111" s="53">
        <v>0</v>
      </c>
      <c r="U6111" s="52">
        <v>4.3717391304347828</v>
      </c>
      <c r="V6111" s="52">
        <v>4.3717391304347828</v>
      </c>
      <c r="W6111" s="53">
        <v>1</v>
      </c>
      <c r="X6111" s="52">
        <v>102.50760869565217</v>
      </c>
      <c r="Y6111" s="52">
        <v>65.785869565217368</v>
      </c>
      <c r="Z6111" s="53">
        <v>0.64176572258687037</v>
      </c>
      <c r="AA6111" s="52">
        <v>6.8152173913043503</v>
      </c>
      <c r="AB6111" s="52">
        <v>0</v>
      </c>
      <c r="AC6111" s="53">
        <v>0</v>
      </c>
      <c r="AD6111" s="52">
        <v>170.25434782608698</v>
      </c>
      <c r="AE6111" s="52">
        <v>80.654347826086962</v>
      </c>
      <c r="AF6111" s="53">
        <v>0.47372856467944374</v>
      </c>
      <c r="AG6111" s="52">
        <v>0.50108695652173907</v>
      </c>
      <c r="AH6111" s="52">
        <v>0</v>
      </c>
      <c r="AI6111" s="53">
        <v>0</v>
      </c>
      <c r="AJ6111" s="52">
        <v>0</v>
      </c>
      <c r="AK6111" s="52">
        <v>0</v>
      </c>
      <c r="AL6111" s="53" t="s">
        <v>36134</v>
      </c>
      <c r="AM6111" t="s">
        <v>5553</v>
      </c>
      <c r="AN6111" s="3">
        <v>1</v>
      </c>
      <c r="AX6111"/>
      <c r="AY6111"/>
    </row>
    <row r="6112" spans="1:51" x14ac:dyDescent="0.35">
      <c r="A6112" t="s">
        <v>33561</v>
      </c>
      <c r="B6112" t="s">
        <v>19936</v>
      </c>
      <c r="C6112" t="s">
        <v>29894</v>
      </c>
      <c r="D6112" t="s">
        <v>34325</v>
      </c>
      <c r="E6112" s="52">
        <v>65.717391304347828</v>
      </c>
      <c r="F6112" s="52">
        <v>223.73945652173907</v>
      </c>
      <c r="G6112" s="52">
        <v>13.813913043478268</v>
      </c>
      <c r="H6112" s="53">
        <v>6.1741068197044065E-2</v>
      </c>
      <c r="I6112" s="52">
        <v>217.96706521739125</v>
      </c>
      <c r="J6112" s="52">
        <v>13.813913043478268</v>
      </c>
      <c r="K6112" s="53">
        <v>6.3376148271303501E-2</v>
      </c>
      <c r="L6112" s="52">
        <v>56.476521739130426</v>
      </c>
      <c r="M6112" s="52">
        <v>0</v>
      </c>
      <c r="N6112" s="53">
        <v>0</v>
      </c>
      <c r="O6112" s="52">
        <v>50.704130434782606</v>
      </c>
      <c r="P6112" s="52">
        <v>0</v>
      </c>
      <c r="Q6112" s="53">
        <v>0</v>
      </c>
      <c r="R6112" s="52">
        <v>1.2180434782608696</v>
      </c>
      <c r="S6112" s="52">
        <v>0</v>
      </c>
      <c r="T6112" s="53">
        <v>0</v>
      </c>
      <c r="U6112" s="52">
        <v>4.5543478260869561</v>
      </c>
      <c r="V6112" s="52">
        <v>0</v>
      </c>
      <c r="W6112" s="53">
        <v>0</v>
      </c>
      <c r="X6112" s="52">
        <v>40.449130434782603</v>
      </c>
      <c r="Y6112" s="52">
        <v>0.14684782608695651</v>
      </c>
      <c r="Z6112" s="53">
        <v>3.6304322122257698E-3</v>
      </c>
      <c r="AA6112" s="52">
        <v>0</v>
      </c>
      <c r="AB6112" s="52">
        <v>0</v>
      </c>
      <c r="AC6112" s="53" t="s">
        <v>36134</v>
      </c>
      <c r="AD6112" s="52">
        <v>126.68021739130432</v>
      </c>
      <c r="AE6112" s="52">
        <v>13.667065217391311</v>
      </c>
      <c r="AF6112" s="53">
        <v>0.10788634167855048</v>
      </c>
      <c r="AG6112" s="52">
        <v>0.13358695652173913</v>
      </c>
      <c r="AH6112" s="52">
        <v>0</v>
      </c>
      <c r="AI6112" s="53">
        <v>0</v>
      </c>
      <c r="AJ6112" s="52">
        <v>0</v>
      </c>
      <c r="AK6112" s="52">
        <v>0</v>
      </c>
      <c r="AL6112" s="53" t="s">
        <v>36134</v>
      </c>
      <c r="AM6112" t="s">
        <v>5641</v>
      </c>
      <c r="AN6112" s="3">
        <v>1</v>
      </c>
      <c r="AX6112"/>
      <c r="AY6112"/>
    </row>
    <row r="6113" spans="1:51" x14ac:dyDescent="0.35">
      <c r="A6113" t="s">
        <v>33561</v>
      </c>
      <c r="B6113" t="s">
        <v>19938</v>
      </c>
      <c r="C6113" t="s">
        <v>29894</v>
      </c>
      <c r="D6113" t="s">
        <v>34325</v>
      </c>
      <c r="E6113" s="52">
        <v>52.923913043478258</v>
      </c>
      <c r="F6113" s="52">
        <v>135.88315217391306</v>
      </c>
      <c r="G6113" s="52">
        <v>87.779891304347814</v>
      </c>
      <c r="H6113" s="53">
        <v>0.64599540045995385</v>
      </c>
      <c r="I6113" s="52">
        <v>126.76630434782609</v>
      </c>
      <c r="J6113" s="52">
        <v>83.28532608695653</v>
      </c>
      <c r="K6113" s="53">
        <v>0.65699892818863881</v>
      </c>
      <c r="L6113" s="52">
        <v>32.527173913043484</v>
      </c>
      <c r="M6113" s="52">
        <v>19.747282608695652</v>
      </c>
      <c r="N6113" s="53">
        <v>0.60710108604845436</v>
      </c>
      <c r="O6113" s="52">
        <v>28.157608695652176</v>
      </c>
      <c r="P6113" s="52">
        <v>15.540760869565217</v>
      </c>
      <c r="Q6113" s="53">
        <v>0.55192047867207095</v>
      </c>
      <c r="R6113" s="52">
        <v>0.42391304347826086</v>
      </c>
      <c r="S6113" s="52">
        <v>0.42391304347826086</v>
      </c>
      <c r="T6113" s="53">
        <v>1</v>
      </c>
      <c r="U6113" s="52">
        <v>3.9456521739130435</v>
      </c>
      <c r="V6113" s="52">
        <v>3.7826086956521738</v>
      </c>
      <c r="W6113" s="53">
        <v>0.95867768595041325</v>
      </c>
      <c r="X6113" s="52">
        <v>37.005434782608695</v>
      </c>
      <c r="Y6113" s="52">
        <v>30.432065217391305</v>
      </c>
      <c r="Z6113" s="53">
        <v>0.8223674548391835</v>
      </c>
      <c r="AA6113" s="52">
        <v>4.7472826086956523</v>
      </c>
      <c r="AB6113" s="52">
        <v>0.28804347826086957</v>
      </c>
      <c r="AC6113" s="53">
        <v>6.067544361763022E-2</v>
      </c>
      <c r="AD6113" s="52">
        <v>61.603260869565219</v>
      </c>
      <c r="AE6113" s="52">
        <v>37.3125</v>
      </c>
      <c r="AF6113" s="53">
        <v>0.60569033965593289</v>
      </c>
      <c r="AG6113" s="52">
        <v>0</v>
      </c>
      <c r="AH6113" s="52">
        <v>0</v>
      </c>
      <c r="AI6113" s="53" t="s">
        <v>36134</v>
      </c>
      <c r="AJ6113" s="52">
        <v>0</v>
      </c>
      <c r="AK6113" s="52">
        <v>0</v>
      </c>
      <c r="AL6113" s="53" t="s">
        <v>36134</v>
      </c>
      <c r="AM6113" t="s">
        <v>5643</v>
      </c>
      <c r="AN6113" s="3">
        <v>1</v>
      </c>
      <c r="AX6113"/>
      <c r="AY6113"/>
    </row>
    <row r="6114" spans="1:51" x14ac:dyDescent="0.35">
      <c r="A6114" t="s">
        <v>33561</v>
      </c>
      <c r="B6114" t="s">
        <v>35629</v>
      </c>
      <c r="C6114" t="s">
        <v>30750</v>
      </c>
      <c r="D6114" t="s">
        <v>33815</v>
      </c>
      <c r="E6114" s="52">
        <v>99.586956521739125</v>
      </c>
      <c r="F6114" s="52">
        <v>345.67119565217388</v>
      </c>
      <c r="G6114" s="52">
        <v>29.934782608695649</v>
      </c>
      <c r="H6114" s="53">
        <v>8.6599007916231027E-2</v>
      </c>
      <c r="I6114" s="52">
        <v>338.23641304347825</v>
      </c>
      <c r="J6114" s="52">
        <v>29.934782608695649</v>
      </c>
      <c r="K6114" s="53">
        <v>8.8502542760964392E-2</v>
      </c>
      <c r="L6114" s="52">
        <v>46.720108695652172</v>
      </c>
      <c r="M6114" s="52">
        <v>2.2391304347826089</v>
      </c>
      <c r="N6114" s="53">
        <v>4.7926481707671734E-2</v>
      </c>
      <c r="O6114" s="52">
        <v>40.986413043478258</v>
      </c>
      <c r="P6114" s="52">
        <v>2.2391304347826089</v>
      </c>
      <c r="Q6114" s="53">
        <v>5.4631041569979458E-2</v>
      </c>
      <c r="R6114" s="52">
        <v>5.7336956521739131</v>
      </c>
      <c r="S6114" s="52">
        <v>0</v>
      </c>
      <c r="T6114" s="53">
        <v>0</v>
      </c>
      <c r="U6114" s="52">
        <v>0</v>
      </c>
      <c r="V6114" s="52">
        <v>0</v>
      </c>
      <c r="W6114" s="53" t="s">
        <v>36134</v>
      </c>
      <c r="X6114" s="52">
        <v>111.01630434782609</v>
      </c>
      <c r="Y6114" s="52">
        <v>11.608695652173912</v>
      </c>
      <c r="Z6114" s="53">
        <v>0.10456748421207224</v>
      </c>
      <c r="AA6114" s="52">
        <v>1.701086956521739</v>
      </c>
      <c r="AB6114" s="52">
        <v>0</v>
      </c>
      <c r="AC6114" s="53">
        <v>0</v>
      </c>
      <c r="AD6114" s="52">
        <v>186.23369565217391</v>
      </c>
      <c r="AE6114" s="52">
        <v>16.086956521739129</v>
      </c>
      <c r="AF6114" s="53">
        <v>8.6380482680129572E-2</v>
      </c>
      <c r="AG6114" s="52">
        <v>0</v>
      </c>
      <c r="AH6114" s="52">
        <v>0</v>
      </c>
      <c r="AI6114" s="53" t="s">
        <v>36134</v>
      </c>
      <c r="AJ6114" s="52">
        <v>0</v>
      </c>
      <c r="AK6114" s="52">
        <v>0</v>
      </c>
      <c r="AL6114" s="53" t="s">
        <v>36134</v>
      </c>
      <c r="AM6114" t="s">
        <v>5771</v>
      </c>
      <c r="AN6114" s="3">
        <v>1</v>
      </c>
      <c r="AX6114"/>
      <c r="AY6114"/>
    </row>
    <row r="6115" spans="1:51" x14ac:dyDescent="0.35">
      <c r="A6115" t="s">
        <v>33561</v>
      </c>
      <c r="B6115" t="s">
        <v>20139</v>
      </c>
      <c r="C6115" t="s">
        <v>30776</v>
      </c>
      <c r="D6115" t="s">
        <v>34322</v>
      </c>
      <c r="E6115" s="52">
        <v>14.445652173913043</v>
      </c>
      <c r="F6115" s="52">
        <v>98.016304347826079</v>
      </c>
      <c r="G6115" s="52">
        <v>33.081521739130437</v>
      </c>
      <c r="H6115" s="53">
        <v>0.33751039645134467</v>
      </c>
      <c r="I6115" s="52">
        <v>80.948369565217391</v>
      </c>
      <c r="J6115" s="52">
        <v>33.081521739130437</v>
      </c>
      <c r="K6115" s="53">
        <v>0.40867434287824367</v>
      </c>
      <c r="L6115" s="52">
        <v>27.728260869565215</v>
      </c>
      <c r="M6115" s="52">
        <v>8</v>
      </c>
      <c r="N6115" s="53">
        <v>0.28851430811446493</v>
      </c>
      <c r="O6115" s="52">
        <v>16.396739130434781</v>
      </c>
      <c r="P6115" s="52">
        <v>8</v>
      </c>
      <c r="Q6115" s="53">
        <v>0.48790188929400069</v>
      </c>
      <c r="R6115" s="52">
        <v>8.8097826086956523</v>
      </c>
      <c r="S6115" s="52">
        <v>0</v>
      </c>
      <c r="T6115" s="53">
        <v>0</v>
      </c>
      <c r="U6115" s="52">
        <v>2.5217391304347827</v>
      </c>
      <c r="V6115" s="52">
        <v>0</v>
      </c>
      <c r="W6115" s="53">
        <v>0</v>
      </c>
      <c r="X6115" s="52">
        <v>27.119565217391305</v>
      </c>
      <c r="Y6115" s="52">
        <v>12.171195652173912</v>
      </c>
      <c r="Z6115" s="53">
        <v>0.4487975951903807</v>
      </c>
      <c r="AA6115" s="52">
        <v>5.7364130434782608</v>
      </c>
      <c r="AB6115" s="52">
        <v>0</v>
      </c>
      <c r="AC6115" s="53">
        <v>0</v>
      </c>
      <c r="AD6115" s="52">
        <v>36.524456521739133</v>
      </c>
      <c r="AE6115" s="52">
        <v>12.910326086956522</v>
      </c>
      <c r="AF6115" s="53">
        <v>0.35347072390447137</v>
      </c>
      <c r="AG6115" s="52">
        <v>0.90760869565217395</v>
      </c>
      <c r="AH6115" s="52">
        <v>0</v>
      </c>
      <c r="AI6115" s="53">
        <v>0</v>
      </c>
      <c r="AJ6115" s="52">
        <v>0</v>
      </c>
      <c r="AK6115" s="52">
        <v>0</v>
      </c>
      <c r="AL6115" s="53" t="s">
        <v>36134</v>
      </c>
      <c r="AM6115" t="s">
        <v>5851</v>
      </c>
      <c r="AN6115" s="3">
        <v>1</v>
      </c>
      <c r="AX6115"/>
      <c r="AY6115"/>
    </row>
    <row r="6116" spans="1:51" x14ac:dyDescent="0.35">
      <c r="A6116" t="s">
        <v>33561</v>
      </c>
      <c r="B6116" t="s">
        <v>20136</v>
      </c>
      <c r="C6116" t="s">
        <v>30672</v>
      </c>
      <c r="D6116" t="s">
        <v>34317</v>
      </c>
      <c r="E6116" s="52">
        <v>18.076086956521738</v>
      </c>
      <c r="F6116" s="52">
        <v>104.29619565217392</v>
      </c>
      <c r="G6116" s="52">
        <v>7.1385869565217392</v>
      </c>
      <c r="H6116" s="53">
        <v>6.844532450952294E-2</v>
      </c>
      <c r="I6116" s="52">
        <v>84.396739130434781</v>
      </c>
      <c r="J6116" s="52">
        <v>7.1385869565217392</v>
      </c>
      <c r="K6116" s="53">
        <v>8.4583682143087133E-2</v>
      </c>
      <c r="L6116" s="52">
        <v>42.872282608695656</v>
      </c>
      <c r="M6116" s="52">
        <v>0</v>
      </c>
      <c r="N6116" s="53">
        <v>0</v>
      </c>
      <c r="O6116" s="52">
        <v>27.945652173913043</v>
      </c>
      <c r="P6116" s="52">
        <v>0</v>
      </c>
      <c r="Q6116" s="53">
        <v>0</v>
      </c>
      <c r="R6116" s="52">
        <v>10.089673913043478</v>
      </c>
      <c r="S6116" s="52">
        <v>0</v>
      </c>
      <c r="T6116" s="53">
        <v>0</v>
      </c>
      <c r="U6116" s="52">
        <v>4.8369565217391308</v>
      </c>
      <c r="V6116" s="52">
        <v>0</v>
      </c>
      <c r="W6116" s="53">
        <v>0</v>
      </c>
      <c r="X6116" s="52">
        <v>15.108695652173912</v>
      </c>
      <c r="Y6116" s="52">
        <v>0</v>
      </c>
      <c r="Z6116" s="53">
        <v>0</v>
      </c>
      <c r="AA6116" s="52">
        <v>4.9728260869565215</v>
      </c>
      <c r="AB6116" s="52">
        <v>0</v>
      </c>
      <c r="AC6116" s="53">
        <v>0</v>
      </c>
      <c r="AD6116" s="52">
        <v>41.342391304347828</v>
      </c>
      <c r="AE6116" s="52">
        <v>7.1385869565217392</v>
      </c>
      <c r="AF6116" s="53">
        <v>0.17266990929407125</v>
      </c>
      <c r="AG6116" s="52">
        <v>0</v>
      </c>
      <c r="AH6116" s="52">
        <v>0</v>
      </c>
      <c r="AI6116" s="53" t="s">
        <v>36134</v>
      </c>
      <c r="AJ6116" s="52">
        <v>0</v>
      </c>
      <c r="AK6116" s="52">
        <v>0</v>
      </c>
      <c r="AL6116" s="53" t="s">
        <v>36134</v>
      </c>
      <c r="AM6116" t="s">
        <v>5848</v>
      </c>
      <c r="AN6116" s="3">
        <v>1</v>
      </c>
      <c r="AX6116"/>
      <c r="AY6116"/>
    </row>
    <row r="6117" spans="1:51" x14ac:dyDescent="0.35">
      <c r="A6117" t="s">
        <v>33561</v>
      </c>
      <c r="B6117" t="s">
        <v>19916</v>
      </c>
      <c r="C6117" t="s">
        <v>30399</v>
      </c>
      <c r="D6117" t="s">
        <v>34326</v>
      </c>
      <c r="E6117" s="52">
        <v>126.81521739130434</v>
      </c>
      <c r="F6117" s="52">
        <v>423.96260869565219</v>
      </c>
      <c r="G6117" s="52">
        <v>117.05706521739128</v>
      </c>
      <c r="H6117" s="53">
        <v>0.27610233265033618</v>
      </c>
      <c r="I6117" s="52">
        <v>392.8457608695652</v>
      </c>
      <c r="J6117" s="52">
        <v>117.05706521739128</v>
      </c>
      <c r="K6117" s="53">
        <v>0.29797207168097001</v>
      </c>
      <c r="L6117" s="52">
        <v>33.587826086956511</v>
      </c>
      <c r="M6117" s="52">
        <v>4.4157608695652177</v>
      </c>
      <c r="N6117" s="53">
        <v>0.13146908817894687</v>
      </c>
      <c r="O6117" s="52">
        <v>23.1720652173913</v>
      </c>
      <c r="P6117" s="52">
        <v>4.4157608695652177</v>
      </c>
      <c r="Q6117" s="53">
        <v>0.19056397555152152</v>
      </c>
      <c r="R6117" s="52">
        <v>4.8505434782608692</v>
      </c>
      <c r="S6117" s="52">
        <v>0</v>
      </c>
      <c r="T6117" s="53">
        <v>0</v>
      </c>
      <c r="U6117" s="52">
        <v>5.5652173913043477</v>
      </c>
      <c r="V6117" s="52">
        <v>0</v>
      </c>
      <c r="W6117" s="53">
        <v>0</v>
      </c>
      <c r="X6117" s="52">
        <v>136.35076086956519</v>
      </c>
      <c r="Y6117" s="52">
        <v>27.937934782608703</v>
      </c>
      <c r="Z6117" s="53">
        <v>0.20489753489043214</v>
      </c>
      <c r="AA6117" s="52">
        <v>20.701086956521738</v>
      </c>
      <c r="AB6117" s="52">
        <v>0</v>
      </c>
      <c r="AC6117" s="53">
        <v>0</v>
      </c>
      <c r="AD6117" s="52">
        <v>220.70880434782612</v>
      </c>
      <c r="AE6117" s="52">
        <v>84.703369565217358</v>
      </c>
      <c r="AF6117" s="53">
        <v>0.38377884296690334</v>
      </c>
      <c r="AG6117" s="52">
        <v>12.614130434782609</v>
      </c>
      <c r="AH6117" s="52">
        <v>0</v>
      </c>
      <c r="AI6117" s="53">
        <v>0</v>
      </c>
      <c r="AJ6117" s="52">
        <v>0</v>
      </c>
      <c r="AK6117" s="52">
        <v>0</v>
      </c>
      <c r="AL6117" s="53" t="s">
        <v>36134</v>
      </c>
      <c r="AM6117" t="s">
        <v>5620</v>
      </c>
      <c r="AN6117" s="3">
        <v>1</v>
      </c>
      <c r="AX6117"/>
      <c r="AY6117"/>
    </row>
    <row r="6118" spans="1:51" x14ac:dyDescent="0.35">
      <c r="A6118" t="s">
        <v>33561</v>
      </c>
      <c r="B6118" t="s">
        <v>19853</v>
      </c>
      <c r="C6118" t="s">
        <v>30674</v>
      </c>
      <c r="D6118" t="s">
        <v>34325</v>
      </c>
      <c r="E6118" s="52">
        <v>65.043478260869563</v>
      </c>
      <c r="F6118" s="52">
        <v>221.65489130434781</v>
      </c>
      <c r="G6118" s="52">
        <v>0.81521739130434767</v>
      </c>
      <c r="H6118" s="53">
        <v>3.677867817430641E-3</v>
      </c>
      <c r="I6118" s="52">
        <v>198.4375</v>
      </c>
      <c r="J6118" s="52">
        <v>0.70108695652173902</v>
      </c>
      <c r="K6118" s="53">
        <v>3.5330366312906532E-3</v>
      </c>
      <c r="L6118" s="52">
        <v>30.470108695652176</v>
      </c>
      <c r="M6118" s="52">
        <v>8.6956521739130432E-2</v>
      </c>
      <c r="N6118" s="53">
        <v>2.8538303754570586E-3</v>
      </c>
      <c r="O6118" s="52">
        <v>25.676630434782609</v>
      </c>
      <c r="P6118" s="52">
        <v>8.6956521739130432E-2</v>
      </c>
      <c r="Q6118" s="53">
        <v>3.3866017567996611E-3</v>
      </c>
      <c r="R6118" s="52">
        <v>9.7826086956521743E-2</v>
      </c>
      <c r="S6118" s="52">
        <v>0</v>
      </c>
      <c r="T6118" s="53">
        <v>0</v>
      </c>
      <c r="U6118" s="52">
        <v>4.6956521739130439</v>
      </c>
      <c r="V6118" s="52">
        <v>0</v>
      </c>
      <c r="W6118" s="53">
        <v>0</v>
      </c>
      <c r="X6118" s="52">
        <v>34.548913043478258</v>
      </c>
      <c r="Y6118" s="52">
        <v>0.61413043478260865</v>
      </c>
      <c r="Z6118" s="53">
        <v>1.7775680352367471E-2</v>
      </c>
      <c r="AA6118" s="52">
        <v>18.423913043478262</v>
      </c>
      <c r="AB6118" s="52">
        <v>0.11413043478260869</v>
      </c>
      <c r="AC6118" s="53">
        <v>6.1946902654867247E-3</v>
      </c>
      <c r="AD6118" s="52">
        <v>138.21195652173913</v>
      </c>
      <c r="AE6118" s="52">
        <v>0</v>
      </c>
      <c r="AF6118" s="53">
        <v>0</v>
      </c>
      <c r="AG6118" s="52">
        <v>0</v>
      </c>
      <c r="AH6118" s="52">
        <v>0</v>
      </c>
      <c r="AI6118" s="53" t="s">
        <v>36134</v>
      </c>
      <c r="AJ6118" s="52">
        <v>0</v>
      </c>
      <c r="AK6118" s="52">
        <v>0</v>
      </c>
      <c r="AL6118" s="53" t="s">
        <v>36134</v>
      </c>
      <c r="AM6118" t="s">
        <v>5555</v>
      </c>
      <c r="AN6118" s="3">
        <v>1</v>
      </c>
      <c r="AX6118"/>
      <c r="AY6118"/>
    </row>
    <row r="6119" spans="1:51" x14ac:dyDescent="0.35">
      <c r="A6119" t="s">
        <v>33561</v>
      </c>
      <c r="B6119" t="s">
        <v>19857</v>
      </c>
      <c r="C6119" t="s">
        <v>30674</v>
      </c>
      <c r="D6119" t="s">
        <v>34325</v>
      </c>
      <c r="E6119" s="52">
        <v>69.717391304347828</v>
      </c>
      <c r="F6119" s="52">
        <v>238.63043478260869</v>
      </c>
      <c r="G6119" s="52">
        <v>13.820652173913043</v>
      </c>
      <c r="H6119" s="53">
        <v>5.7916552792201877E-2</v>
      </c>
      <c r="I6119" s="52">
        <v>219.95380434782606</v>
      </c>
      <c r="J6119" s="52">
        <v>13.698369565217391</v>
      </c>
      <c r="K6119" s="53">
        <v>6.2278393437357159E-2</v>
      </c>
      <c r="L6119" s="52">
        <v>43.907608695652172</v>
      </c>
      <c r="M6119" s="52">
        <v>6.9266304347826084</v>
      </c>
      <c r="N6119" s="53">
        <v>0.15775467260799603</v>
      </c>
      <c r="O6119" s="52">
        <v>30.728260869565219</v>
      </c>
      <c r="P6119" s="52">
        <v>6.9266304347826084</v>
      </c>
      <c r="Q6119" s="53">
        <v>0.22541563494870887</v>
      </c>
      <c r="R6119" s="52">
        <v>8.054347826086957</v>
      </c>
      <c r="S6119" s="52">
        <v>0</v>
      </c>
      <c r="T6119" s="53">
        <v>0</v>
      </c>
      <c r="U6119" s="52">
        <v>5.125</v>
      </c>
      <c r="V6119" s="52">
        <v>0</v>
      </c>
      <c r="W6119" s="53">
        <v>0</v>
      </c>
      <c r="X6119" s="52">
        <v>37.429347826086953</v>
      </c>
      <c r="Y6119" s="52">
        <v>6.7717391304347823</v>
      </c>
      <c r="Z6119" s="53">
        <v>0.18092057499636999</v>
      </c>
      <c r="AA6119" s="52">
        <v>5.4972826086956523</v>
      </c>
      <c r="AB6119" s="52">
        <v>0.12228260869565218</v>
      </c>
      <c r="AC6119" s="53">
        <v>2.2244191794364803E-2</v>
      </c>
      <c r="AD6119" s="52">
        <v>151.79619565217391</v>
      </c>
      <c r="AE6119" s="52">
        <v>0</v>
      </c>
      <c r="AF6119" s="53">
        <v>0</v>
      </c>
      <c r="AG6119" s="52">
        <v>0</v>
      </c>
      <c r="AH6119" s="52">
        <v>0</v>
      </c>
      <c r="AI6119" s="53" t="s">
        <v>36134</v>
      </c>
      <c r="AJ6119" s="52">
        <v>0</v>
      </c>
      <c r="AK6119" s="52">
        <v>0</v>
      </c>
      <c r="AL6119" s="53" t="s">
        <v>36134</v>
      </c>
      <c r="AM6119" t="s">
        <v>5559</v>
      </c>
      <c r="AN6119" s="3">
        <v>1</v>
      </c>
      <c r="AX6119"/>
      <c r="AY6119"/>
    </row>
    <row r="6120" spans="1:51" x14ac:dyDescent="0.35">
      <c r="A6120" t="s">
        <v>33561</v>
      </c>
      <c r="B6120" t="s">
        <v>20055</v>
      </c>
      <c r="C6120" t="s">
        <v>29162</v>
      </c>
      <c r="D6120" t="s">
        <v>33815</v>
      </c>
      <c r="E6120" s="52">
        <v>103.71739130434783</v>
      </c>
      <c r="F6120" s="52">
        <v>338.11086956521746</v>
      </c>
      <c r="G6120" s="52">
        <v>64.273913043478245</v>
      </c>
      <c r="H6120" s="53">
        <v>0.19009715105027286</v>
      </c>
      <c r="I6120" s="52">
        <v>321.67608695652177</v>
      </c>
      <c r="J6120" s="52">
        <v>64.273913043478245</v>
      </c>
      <c r="K6120" s="53">
        <v>0.19980942211649574</v>
      </c>
      <c r="L6120" s="52">
        <v>35.297934782608699</v>
      </c>
      <c r="M6120" s="52">
        <v>7.8332608695652182</v>
      </c>
      <c r="N6120" s="53">
        <v>0.2219183903480004</v>
      </c>
      <c r="O6120" s="52">
        <v>29.297934782608699</v>
      </c>
      <c r="P6120" s="52">
        <v>7.8332608695652182</v>
      </c>
      <c r="Q6120" s="53">
        <v>0.26736563268667846</v>
      </c>
      <c r="R6120" s="52">
        <v>2.9565217391304346</v>
      </c>
      <c r="S6120" s="52">
        <v>0</v>
      </c>
      <c r="T6120" s="53">
        <v>0</v>
      </c>
      <c r="U6120" s="52">
        <v>3.0434782608695654</v>
      </c>
      <c r="V6120" s="52">
        <v>0</v>
      </c>
      <c r="W6120" s="53">
        <v>0</v>
      </c>
      <c r="X6120" s="52">
        <v>91.080543478260864</v>
      </c>
      <c r="Y6120" s="52">
        <v>26.088695652173918</v>
      </c>
      <c r="Z6120" s="53">
        <v>0.28643544115874514</v>
      </c>
      <c r="AA6120" s="52">
        <v>10.434782608695652</v>
      </c>
      <c r="AB6120" s="52">
        <v>0</v>
      </c>
      <c r="AC6120" s="53">
        <v>0</v>
      </c>
      <c r="AD6120" s="52">
        <v>201.29760869565223</v>
      </c>
      <c r="AE6120" s="52">
        <v>30.351956521739115</v>
      </c>
      <c r="AF6120" s="53">
        <v>0.1507815056443573</v>
      </c>
      <c r="AG6120" s="52">
        <v>0</v>
      </c>
      <c r="AH6120" s="52">
        <v>0</v>
      </c>
      <c r="AI6120" s="53" t="s">
        <v>36134</v>
      </c>
      <c r="AJ6120" s="52">
        <v>0</v>
      </c>
      <c r="AK6120" s="52">
        <v>0</v>
      </c>
      <c r="AL6120" s="53" t="s">
        <v>36134</v>
      </c>
      <c r="AM6120" t="s">
        <v>5765</v>
      </c>
      <c r="AN6120" s="3">
        <v>1</v>
      </c>
      <c r="AX6120"/>
      <c r="AY6120"/>
    </row>
    <row r="6121" spans="1:51" x14ac:dyDescent="0.35">
      <c r="A6121" t="s">
        <v>33561</v>
      </c>
      <c r="B6121" t="s">
        <v>35626</v>
      </c>
      <c r="C6121" t="s">
        <v>29839</v>
      </c>
      <c r="D6121" t="s">
        <v>33815</v>
      </c>
      <c r="E6121" s="52">
        <v>110.1195652173913</v>
      </c>
      <c r="F6121" s="52">
        <v>428.96923913043486</v>
      </c>
      <c r="G6121" s="52">
        <v>6.6658695652173909</v>
      </c>
      <c r="H6121" s="53">
        <v>1.5539271717314276E-2</v>
      </c>
      <c r="I6121" s="52">
        <v>403.07793478260874</v>
      </c>
      <c r="J6121" s="52">
        <v>6.6658695652173909</v>
      </c>
      <c r="K6121" s="53">
        <v>1.6537421153585304E-2</v>
      </c>
      <c r="L6121" s="52">
        <v>103.26282608695655</v>
      </c>
      <c r="M6121" s="52">
        <v>4.1963043478260866</v>
      </c>
      <c r="N6121" s="53">
        <v>4.0637124770267499E-2</v>
      </c>
      <c r="O6121" s="52">
        <v>77.371521739130458</v>
      </c>
      <c r="P6121" s="52">
        <v>4.1963043478260866</v>
      </c>
      <c r="Q6121" s="53">
        <v>5.4235773751155472E-2</v>
      </c>
      <c r="R6121" s="52">
        <v>19.331521739130434</v>
      </c>
      <c r="S6121" s="52">
        <v>0</v>
      </c>
      <c r="T6121" s="53">
        <v>0</v>
      </c>
      <c r="U6121" s="52">
        <v>6.5597826086956523</v>
      </c>
      <c r="V6121" s="52">
        <v>0</v>
      </c>
      <c r="W6121" s="53">
        <v>0</v>
      </c>
      <c r="X6121" s="52">
        <v>84.877500000000012</v>
      </c>
      <c r="Y6121" s="52">
        <v>2.4695652173913043</v>
      </c>
      <c r="Z6121" s="53">
        <v>2.9095640392227669E-2</v>
      </c>
      <c r="AA6121" s="52">
        <v>0</v>
      </c>
      <c r="AB6121" s="52">
        <v>0</v>
      </c>
      <c r="AC6121" s="53" t="s">
        <v>36134</v>
      </c>
      <c r="AD6121" s="52">
        <v>240.82891304347828</v>
      </c>
      <c r="AE6121" s="52">
        <v>0</v>
      </c>
      <c r="AF6121" s="53">
        <v>0</v>
      </c>
      <c r="AG6121" s="52">
        <v>0</v>
      </c>
      <c r="AH6121" s="52">
        <v>0</v>
      </c>
      <c r="AI6121" s="53" t="s">
        <v>36134</v>
      </c>
      <c r="AJ6121" s="52">
        <v>0</v>
      </c>
      <c r="AK6121" s="52">
        <v>0</v>
      </c>
      <c r="AL6121" s="53" t="s">
        <v>36134</v>
      </c>
      <c r="AM6121" t="s">
        <v>5629</v>
      </c>
      <c r="AN6121" s="3">
        <v>1</v>
      </c>
      <c r="AX6121"/>
      <c r="AY6121"/>
    </row>
    <row r="6122" spans="1:51" x14ac:dyDescent="0.35">
      <c r="A6122" t="s">
        <v>33561</v>
      </c>
      <c r="B6122" t="s">
        <v>20072</v>
      </c>
      <c r="C6122" t="s">
        <v>30755</v>
      </c>
      <c r="D6122" t="s">
        <v>34329</v>
      </c>
      <c r="E6122" s="52">
        <v>27.641304347826086</v>
      </c>
      <c r="F6122" s="52">
        <v>157.29347826086959</v>
      </c>
      <c r="G6122" s="52">
        <v>87.59021739130435</v>
      </c>
      <c r="H6122" s="53">
        <v>0.55685854467555795</v>
      </c>
      <c r="I6122" s="52">
        <v>139.08369565217393</v>
      </c>
      <c r="J6122" s="52">
        <v>87.59021739130435</v>
      </c>
      <c r="K6122" s="53">
        <v>0.6297662495994748</v>
      </c>
      <c r="L6122" s="52">
        <v>48.167391304347824</v>
      </c>
      <c r="M6122" s="52">
        <v>23.061956521739127</v>
      </c>
      <c r="N6122" s="53">
        <v>0.47878774202283697</v>
      </c>
      <c r="O6122" s="52">
        <v>29.957608695652169</v>
      </c>
      <c r="P6122" s="52">
        <v>23.061956521739127</v>
      </c>
      <c r="Q6122" s="53">
        <v>0.76981967272595331</v>
      </c>
      <c r="R6122" s="52">
        <v>12.992391304347825</v>
      </c>
      <c r="S6122" s="52">
        <v>0</v>
      </c>
      <c r="T6122" s="53">
        <v>0</v>
      </c>
      <c r="U6122" s="52">
        <v>5.2173913043478262</v>
      </c>
      <c r="V6122" s="52">
        <v>0</v>
      </c>
      <c r="W6122" s="53">
        <v>0</v>
      </c>
      <c r="X6122" s="52">
        <v>15.572826086956518</v>
      </c>
      <c r="Y6122" s="52">
        <v>11.217391304347816</v>
      </c>
      <c r="Z6122" s="53">
        <v>0.7203182801703073</v>
      </c>
      <c r="AA6122" s="52">
        <v>0</v>
      </c>
      <c r="AB6122" s="52">
        <v>0</v>
      </c>
      <c r="AC6122" s="53" t="s">
        <v>36134</v>
      </c>
      <c r="AD6122" s="52">
        <v>91.466304347826124</v>
      </c>
      <c r="AE6122" s="52">
        <v>53.310869565217402</v>
      </c>
      <c r="AF6122" s="53">
        <v>0.58284709265707246</v>
      </c>
      <c r="AG6122" s="52">
        <v>2.0869565217391304</v>
      </c>
      <c r="AH6122" s="52">
        <v>0</v>
      </c>
      <c r="AI6122" s="53">
        <v>0</v>
      </c>
      <c r="AJ6122" s="52">
        <v>0</v>
      </c>
      <c r="AK6122" s="52">
        <v>0</v>
      </c>
      <c r="AL6122" s="53" t="s">
        <v>36134</v>
      </c>
      <c r="AM6122" t="s">
        <v>5783</v>
      </c>
      <c r="AN6122" s="3">
        <v>1</v>
      </c>
      <c r="AX6122"/>
      <c r="AY6122"/>
    </row>
    <row r="6123" spans="1:51" x14ac:dyDescent="0.35">
      <c r="A6123" t="s">
        <v>33561</v>
      </c>
      <c r="B6123" t="s">
        <v>19921</v>
      </c>
      <c r="C6123" t="s">
        <v>30707</v>
      </c>
      <c r="D6123" t="s">
        <v>34328</v>
      </c>
      <c r="E6123" s="52">
        <v>93.760869565217391</v>
      </c>
      <c r="F6123" s="52">
        <v>296.77163043478265</v>
      </c>
      <c r="G6123" s="52">
        <v>102.33586956521738</v>
      </c>
      <c r="H6123" s="53">
        <v>0.34483036473294676</v>
      </c>
      <c r="I6123" s="52">
        <v>278.5623913043479</v>
      </c>
      <c r="J6123" s="52">
        <v>95.371195652173895</v>
      </c>
      <c r="K6123" s="53">
        <v>0.34236924520070816</v>
      </c>
      <c r="L6123" s="52">
        <v>65.085652173913033</v>
      </c>
      <c r="M6123" s="52">
        <v>39.644456521739123</v>
      </c>
      <c r="N6123" s="53">
        <v>0.6091120730542362</v>
      </c>
      <c r="O6123" s="52">
        <v>52.457934782608689</v>
      </c>
      <c r="P6123" s="52">
        <v>32.755869565217381</v>
      </c>
      <c r="Q6123" s="53">
        <v>0.62442163804124617</v>
      </c>
      <c r="R6123" s="52">
        <v>10.888586956521738</v>
      </c>
      <c r="S6123" s="52">
        <v>5.1494565217391308</v>
      </c>
      <c r="T6123" s="53">
        <v>0.47292238582480667</v>
      </c>
      <c r="U6123" s="52">
        <v>1.7391304347826086</v>
      </c>
      <c r="V6123" s="52">
        <v>1.7391304347826086</v>
      </c>
      <c r="W6123" s="53">
        <v>1</v>
      </c>
      <c r="X6123" s="52">
        <v>53.688152173913039</v>
      </c>
      <c r="Y6123" s="52">
        <v>16.909021739130431</v>
      </c>
      <c r="Z6123" s="53">
        <v>0.314948849130749</v>
      </c>
      <c r="AA6123" s="52">
        <v>5.5815217391304346</v>
      </c>
      <c r="AB6123" s="52">
        <v>7.6086956521739135E-2</v>
      </c>
      <c r="AC6123" s="53">
        <v>1.3631937682570596E-2</v>
      </c>
      <c r="AD6123" s="52">
        <v>168.73423913043484</v>
      </c>
      <c r="AE6123" s="52">
        <v>45.706304347826084</v>
      </c>
      <c r="AF6123" s="53">
        <v>0.27087747325837186</v>
      </c>
      <c r="AG6123" s="52">
        <v>3.6820652173913042</v>
      </c>
      <c r="AH6123" s="52">
        <v>0</v>
      </c>
      <c r="AI6123" s="53">
        <v>0</v>
      </c>
      <c r="AJ6123" s="52">
        <v>0</v>
      </c>
      <c r="AK6123" s="52">
        <v>0</v>
      </c>
      <c r="AL6123" s="53" t="s">
        <v>36134</v>
      </c>
      <c r="AM6123" t="s">
        <v>5625</v>
      </c>
      <c r="AN6123" s="3">
        <v>1</v>
      </c>
      <c r="AX6123"/>
      <c r="AY6123"/>
    </row>
    <row r="6124" spans="1:51" x14ac:dyDescent="0.35">
      <c r="A6124" t="s">
        <v>33561</v>
      </c>
      <c r="B6124" t="s">
        <v>20043</v>
      </c>
      <c r="C6124" t="s">
        <v>30746</v>
      </c>
      <c r="D6124" t="s">
        <v>34104</v>
      </c>
      <c r="E6124" s="52">
        <v>146.5</v>
      </c>
      <c r="F6124" s="52">
        <v>441.37315217391301</v>
      </c>
      <c r="G6124" s="52">
        <v>93.736956521739103</v>
      </c>
      <c r="H6124" s="53">
        <v>0.21237575520860905</v>
      </c>
      <c r="I6124" s="52">
        <v>405.53619565217389</v>
      </c>
      <c r="J6124" s="52">
        <v>93.736956521739103</v>
      </c>
      <c r="K6124" s="53">
        <v>0.23114325558781135</v>
      </c>
      <c r="L6124" s="52">
        <v>79.454347826086959</v>
      </c>
      <c r="M6124" s="52">
        <v>28.334782608695651</v>
      </c>
      <c r="N6124" s="53">
        <v>0.3566171441079099</v>
      </c>
      <c r="O6124" s="52">
        <v>63.174456521739145</v>
      </c>
      <c r="P6124" s="52">
        <v>28.334782608695651</v>
      </c>
      <c r="Q6124" s="53">
        <v>0.4485164442838584</v>
      </c>
      <c r="R6124" s="52">
        <v>11.671195652173912</v>
      </c>
      <c r="S6124" s="52">
        <v>0</v>
      </c>
      <c r="T6124" s="53">
        <v>0</v>
      </c>
      <c r="U6124" s="52">
        <v>4.6086956521739131</v>
      </c>
      <c r="V6124" s="52">
        <v>0</v>
      </c>
      <c r="W6124" s="53">
        <v>0</v>
      </c>
      <c r="X6124" s="52">
        <v>101.01413043478261</v>
      </c>
      <c r="Y6124" s="52">
        <v>33.307608695652156</v>
      </c>
      <c r="Z6124" s="53">
        <v>0.32973217264050425</v>
      </c>
      <c r="AA6124" s="52">
        <v>19.557065217391305</v>
      </c>
      <c r="AB6124" s="52">
        <v>0</v>
      </c>
      <c r="AC6124" s="53">
        <v>0</v>
      </c>
      <c r="AD6124" s="52">
        <v>241.34760869565216</v>
      </c>
      <c r="AE6124" s="52">
        <v>32.094565217391299</v>
      </c>
      <c r="AF6124" s="53">
        <v>0.13298066382693552</v>
      </c>
      <c r="AG6124" s="52">
        <v>0</v>
      </c>
      <c r="AH6124" s="52">
        <v>0</v>
      </c>
      <c r="AI6124" s="53" t="s">
        <v>36134</v>
      </c>
      <c r="AJ6124" s="52">
        <v>0</v>
      </c>
      <c r="AK6124" s="52">
        <v>0</v>
      </c>
      <c r="AL6124" s="53" t="s">
        <v>36134</v>
      </c>
      <c r="AM6124" t="s">
        <v>5752</v>
      </c>
      <c r="AN6124" s="3">
        <v>1</v>
      </c>
      <c r="AX6124"/>
      <c r="AY6124"/>
    </row>
    <row r="6125" spans="1:51" x14ac:dyDescent="0.35">
      <c r="A6125" t="s">
        <v>33561</v>
      </c>
      <c r="B6125" t="s">
        <v>19946</v>
      </c>
      <c r="C6125" t="s">
        <v>30713</v>
      </c>
      <c r="D6125" t="s">
        <v>33815</v>
      </c>
      <c r="E6125" s="52">
        <v>107.44565217391305</v>
      </c>
      <c r="F6125" s="52">
        <v>400.68586956521733</v>
      </c>
      <c r="G6125" s="52">
        <v>0</v>
      </c>
      <c r="H6125" s="53">
        <v>0</v>
      </c>
      <c r="I6125" s="52">
        <v>375.25760869565215</v>
      </c>
      <c r="J6125" s="52">
        <v>0</v>
      </c>
      <c r="K6125" s="53">
        <v>0</v>
      </c>
      <c r="L6125" s="52">
        <v>78.108804347826094</v>
      </c>
      <c r="M6125" s="52">
        <v>0</v>
      </c>
      <c r="N6125" s="53">
        <v>0</v>
      </c>
      <c r="O6125" s="52">
        <v>58.098043478260877</v>
      </c>
      <c r="P6125" s="52">
        <v>0</v>
      </c>
      <c r="Q6125" s="53">
        <v>0</v>
      </c>
      <c r="R6125" s="52">
        <v>14.880326086956522</v>
      </c>
      <c r="S6125" s="52">
        <v>0</v>
      </c>
      <c r="T6125" s="53">
        <v>0</v>
      </c>
      <c r="U6125" s="52">
        <v>5.1304347826086953</v>
      </c>
      <c r="V6125" s="52">
        <v>0</v>
      </c>
      <c r="W6125" s="53">
        <v>0</v>
      </c>
      <c r="X6125" s="52">
        <v>103.84945652173913</v>
      </c>
      <c r="Y6125" s="52">
        <v>0</v>
      </c>
      <c r="Z6125" s="53">
        <v>0</v>
      </c>
      <c r="AA6125" s="52">
        <v>5.4175000000000004</v>
      </c>
      <c r="AB6125" s="52">
        <v>0</v>
      </c>
      <c r="AC6125" s="53">
        <v>0</v>
      </c>
      <c r="AD6125" s="52">
        <v>213.31010869565216</v>
      </c>
      <c r="AE6125" s="52">
        <v>0</v>
      </c>
      <c r="AF6125" s="53">
        <v>0</v>
      </c>
      <c r="AG6125" s="52">
        <v>0</v>
      </c>
      <c r="AH6125" s="52">
        <v>0</v>
      </c>
      <c r="AI6125" s="53" t="s">
        <v>36134</v>
      </c>
      <c r="AJ6125" s="52">
        <v>0</v>
      </c>
      <c r="AK6125" s="52">
        <v>0</v>
      </c>
      <c r="AL6125" s="53" t="s">
        <v>36134</v>
      </c>
      <c r="AM6125" t="s">
        <v>5651</v>
      </c>
      <c r="AN6125" s="3">
        <v>1</v>
      </c>
      <c r="AX6125"/>
      <c r="AY6125"/>
    </row>
    <row r="6126" spans="1:51" x14ac:dyDescent="0.35">
      <c r="A6126" t="s">
        <v>33561</v>
      </c>
      <c r="B6126" t="s">
        <v>19832</v>
      </c>
      <c r="C6126" t="s">
        <v>30648</v>
      </c>
      <c r="D6126" t="s">
        <v>34317</v>
      </c>
      <c r="E6126" s="52">
        <v>134.67391304347825</v>
      </c>
      <c r="F6126" s="52">
        <v>475.70108695652175</v>
      </c>
      <c r="G6126" s="52">
        <v>5.2853260869565215</v>
      </c>
      <c r="H6126" s="53">
        <v>1.1110603342892069E-2</v>
      </c>
      <c r="I6126" s="52">
        <v>399.80706521739125</v>
      </c>
      <c r="J6126" s="52">
        <v>5.2853260869565215</v>
      </c>
      <c r="K6126" s="53">
        <v>1.3219691563186049E-2</v>
      </c>
      <c r="L6126" s="52">
        <v>76.179347826086968</v>
      </c>
      <c r="M6126" s="52">
        <v>0</v>
      </c>
      <c r="N6126" s="53">
        <v>0</v>
      </c>
      <c r="O6126" s="52">
        <v>12.366847826086957</v>
      </c>
      <c r="P6126" s="52">
        <v>0</v>
      </c>
      <c r="Q6126" s="53">
        <v>0</v>
      </c>
      <c r="R6126" s="52">
        <v>52.627717391304351</v>
      </c>
      <c r="S6126" s="52">
        <v>0</v>
      </c>
      <c r="T6126" s="53">
        <v>0</v>
      </c>
      <c r="U6126" s="52">
        <v>11.184782608695652</v>
      </c>
      <c r="V6126" s="52">
        <v>0</v>
      </c>
      <c r="W6126" s="53">
        <v>0</v>
      </c>
      <c r="X6126" s="52">
        <v>114.46195652173913</v>
      </c>
      <c r="Y6126" s="52">
        <v>0</v>
      </c>
      <c r="Z6126" s="53">
        <v>0</v>
      </c>
      <c r="AA6126" s="52">
        <v>12.081521739130435</v>
      </c>
      <c r="AB6126" s="52">
        <v>0</v>
      </c>
      <c r="AC6126" s="53">
        <v>0</v>
      </c>
      <c r="AD6126" s="52">
        <v>272.97826086956519</v>
      </c>
      <c r="AE6126" s="52">
        <v>5.2853260869565215</v>
      </c>
      <c r="AF6126" s="53">
        <v>1.9361710599665526E-2</v>
      </c>
      <c r="AG6126" s="52">
        <v>0</v>
      </c>
      <c r="AH6126" s="52">
        <v>0</v>
      </c>
      <c r="AI6126" s="53" t="s">
        <v>36134</v>
      </c>
      <c r="AJ6126" s="52">
        <v>0</v>
      </c>
      <c r="AK6126" s="52">
        <v>0</v>
      </c>
      <c r="AL6126" s="53" t="s">
        <v>36134</v>
      </c>
      <c r="AM6126" t="s">
        <v>5533</v>
      </c>
      <c r="AN6126" s="3">
        <v>1</v>
      </c>
      <c r="AX6126"/>
      <c r="AY6126"/>
    </row>
    <row r="6127" spans="1:51" x14ac:dyDescent="0.35">
      <c r="A6127" t="s">
        <v>33560</v>
      </c>
      <c r="B6127" t="s">
        <v>19617</v>
      </c>
      <c r="C6127" t="s">
        <v>30584</v>
      </c>
      <c r="D6127" t="s">
        <v>34308</v>
      </c>
      <c r="E6127" s="52">
        <v>165.25</v>
      </c>
      <c r="F6127" s="52">
        <v>489.5328260869565</v>
      </c>
      <c r="G6127" s="52">
        <v>24.548913043478262</v>
      </c>
      <c r="H6127" s="53">
        <v>5.014763410190106E-2</v>
      </c>
      <c r="I6127" s="52">
        <v>439.65239130434782</v>
      </c>
      <c r="J6127" s="52">
        <v>24.548913043478262</v>
      </c>
      <c r="K6127" s="53">
        <v>5.5837096599536888E-2</v>
      </c>
      <c r="L6127" s="52">
        <v>67</v>
      </c>
      <c r="M6127" s="52">
        <v>0.86956521739130432</v>
      </c>
      <c r="N6127" s="53">
        <v>1.2978585334198572E-2</v>
      </c>
      <c r="O6127" s="52">
        <v>32.25</v>
      </c>
      <c r="P6127" s="52">
        <v>0.86956521739130432</v>
      </c>
      <c r="Q6127" s="53">
        <v>2.6963262554769125E-2</v>
      </c>
      <c r="R6127" s="52">
        <v>29.184782608695652</v>
      </c>
      <c r="S6127" s="52">
        <v>0</v>
      </c>
      <c r="T6127" s="53">
        <v>0</v>
      </c>
      <c r="U6127" s="52">
        <v>5.5652173913043477</v>
      </c>
      <c r="V6127" s="52">
        <v>0</v>
      </c>
      <c r="W6127" s="53">
        <v>0</v>
      </c>
      <c r="X6127" s="52">
        <v>143.85054347826087</v>
      </c>
      <c r="Y6127" s="52">
        <v>9.5163043478260878</v>
      </c>
      <c r="Z6127" s="53">
        <v>6.6154107712941806E-2</v>
      </c>
      <c r="AA6127" s="52">
        <v>15.130434782608695</v>
      </c>
      <c r="AB6127" s="52">
        <v>0</v>
      </c>
      <c r="AC6127" s="53">
        <v>0</v>
      </c>
      <c r="AD6127" s="52">
        <v>263.55184782608694</v>
      </c>
      <c r="AE6127" s="52">
        <v>14.163043478260869</v>
      </c>
      <c r="AF6127" s="53">
        <v>5.3739116591611999E-2</v>
      </c>
      <c r="AG6127" s="52">
        <v>0</v>
      </c>
      <c r="AH6127" s="52">
        <v>0</v>
      </c>
      <c r="AI6127" s="53" t="s">
        <v>36134</v>
      </c>
      <c r="AJ6127" s="52">
        <v>0</v>
      </c>
      <c r="AK6127" s="52">
        <v>0</v>
      </c>
      <c r="AL6127" s="53" t="s">
        <v>36134</v>
      </c>
      <c r="AM6127" t="s">
        <v>5314</v>
      </c>
      <c r="AN6127" s="3">
        <v>3</v>
      </c>
      <c r="AX6127"/>
      <c r="AY6127"/>
    </row>
    <row r="6128" spans="1:51" x14ac:dyDescent="0.35">
      <c r="A6128" t="s">
        <v>33560</v>
      </c>
      <c r="B6128" t="s">
        <v>19615</v>
      </c>
      <c r="C6128" t="s">
        <v>30583</v>
      </c>
      <c r="D6128" t="s">
        <v>34299</v>
      </c>
      <c r="E6128" s="52">
        <v>67.641304347826093</v>
      </c>
      <c r="F6128" s="52">
        <v>254.2648913043478</v>
      </c>
      <c r="G6128" s="52">
        <v>18.473804347826086</v>
      </c>
      <c r="H6128" s="53">
        <v>7.2655742021864395E-2</v>
      </c>
      <c r="I6128" s="52">
        <v>235.01054347826084</v>
      </c>
      <c r="J6128" s="52">
        <v>18.473804347826086</v>
      </c>
      <c r="K6128" s="53">
        <v>7.8608406560852731E-2</v>
      </c>
      <c r="L6128" s="52">
        <v>69.517173913043479</v>
      </c>
      <c r="M6128" s="52">
        <v>8.5910869565217389</v>
      </c>
      <c r="N6128" s="53">
        <v>0.12358222397343165</v>
      </c>
      <c r="O6128" s="52">
        <v>50.262826086956522</v>
      </c>
      <c r="P6128" s="52">
        <v>8.5910869565217389</v>
      </c>
      <c r="Q6128" s="53">
        <v>0.17092327720806716</v>
      </c>
      <c r="R6128" s="52">
        <v>15.010326086956523</v>
      </c>
      <c r="S6128" s="52">
        <v>0</v>
      </c>
      <c r="T6128" s="53">
        <v>0</v>
      </c>
      <c r="U6128" s="52">
        <v>4.2440217391304342</v>
      </c>
      <c r="V6128" s="52">
        <v>0</v>
      </c>
      <c r="W6128" s="53">
        <v>0</v>
      </c>
      <c r="X6128" s="52">
        <v>48.029456521739142</v>
      </c>
      <c r="Y6128" s="52">
        <v>9.8827173913043467</v>
      </c>
      <c r="Z6128" s="53">
        <v>0.20576367310821478</v>
      </c>
      <c r="AA6128" s="52">
        <v>0</v>
      </c>
      <c r="AB6128" s="52">
        <v>0</v>
      </c>
      <c r="AC6128" s="53" t="s">
        <v>36134</v>
      </c>
      <c r="AD6128" s="52">
        <v>130.62532608695648</v>
      </c>
      <c r="AE6128" s="52">
        <v>0</v>
      </c>
      <c r="AF6128" s="53">
        <v>0</v>
      </c>
      <c r="AG6128" s="52">
        <v>6.0929347826086966</v>
      </c>
      <c r="AH6128" s="52">
        <v>0</v>
      </c>
      <c r="AI6128" s="53">
        <v>0</v>
      </c>
      <c r="AJ6128" s="52">
        <v>0</v>
      </c>
      <c r="AK6128" s="52">
        <v>0</v>
      </c>
      <c r="AL6128" s="53" t="s">
        <v>36134</v>
      </c>
      <c r="AM6128" t="s">
        <v>5312</v>
      </c>
      <c r="AN6128" s="3">
        <v>3</v>
      </c>
      <c r="AX6128"/>
      <c r="AY6128"/>
    </row>
    <row r="6129" spans="1:51" x14ac:dyDescent="0.35">
      <c r="A6129" t="s">
        <v>33560</v>
      </c>
      <c r="B6129" t="s">
        <v>19718</v>
      </c>
      <c r="C6129" t="s">
        <v>30432</v>
      </c>
      <c r="D6129" t="s">
        <v>34312</v>
      </c>
      <c r="E6129" s="52">
        <v>96.760869565217391</v>
      </c>
      <c r="F6129" s="52">
        <v>321.48684782608694</v>
      </c>
      <c r="G6129" s="52">
        <v>56.5625</v>
      </c>
      <c r="H6129" s="53">
        <v>0.17594032347661798</v>
      </c>
      <c r="I6129" s="52">
        <v>277.32304347826079</v>
      </c>
      <c r="J6129" s="52">
        <v>56.5625</v>
      </c>
      <c r="K6129" s="53">
        <v>0.20395888957000397</v>
      </c>
      <c r="L6129" s="52">
        <v>63.161086956521743</v>
      </c>
      <c r="M6129" s="52">
        <v>0</v>
      </c>
      <c r="N6129" s="53">
        <v>0</v>
      </c>
      <c r="O6129" s="52">
        <v>18.997282608695652</v>
      </c>
      <c r="P6129" s="52">
        <v>0</v>
      </c>
      <c r="Q6129" s="53">
        <v>0</v>
      </c>
      <c r="R6129" s="52">
        <v>38.756195652173915</v>
      </c>
      <c r="S6129" s="52">
        <v>0</v>
      </c>
      <c r="T6129" s="53">
        <v>0</v>
      </c>
      <c r="U6129" s="52">
        <v>5.4076086956521738</v>
      </c>
      <c r="V6129" s="52">
        <v>0</v>
      </c>
      <c r="W6129" s="53">
        <v>0</v>
      </c>
      <c r="X6129" s="52">
        <v>78.6716304347826</v>
      </c>
      <c r="Y6129" s="52">
        <v>25</v>
      </c>
      <c r="Z6129" s="53">
        <v>0.31777655886672596</v>
      </c>
      <c r="AA6129" s="52">
        <v>0</v>
      </c>
      <c r="AB6129" s="52">
        <v>0</v>
      </c>
      <c r="AC6129" s="53" t="s">
        <v>36134</v>
      </c>
      <c r="AD6129" s="52">
        <v>171.67586956521737</v>
      </c>
      <c r="AE6129" s="52">
        <v>31.5625</v>
      </c>
      <c r="AF6129" s="53">
        <v>0.18384936729858722</v>
      </c>
      <c r="AG6129" s="52">
        <v>0</v>
      </c>
      <c r="AH6129" s="52">
        <v>0</v>
      </c>
      <c r="AI6129" s="53" t="s">
        <v>36134</v>
      </c>
      <c r="AJ6129" s="52">
        <v>7.9782608695652177</v>
      </c>
      <c r="AK6129" s="52">
        <v>0</v>
      </c>
      <c r="AL6129" s="53">
        <v>0</v>
      </c>
      <c r="AM6129" t="s">
        <v>5417</v>
      </c>
      <c r="AN6129" s="3">
        <v>3</v>
      </c>
      <c r="AX6129"/>
      <c r="AY6129"/>
    </row>
    <row r="6130" spans="1:51" x14ac:dyDescent="0.35">
      <c r="A6130" t="s">
        <v>33560</v>
      </c>
      <c r="B6130" t="s">
        <v>19780</v>
      </c>
      <c r="C6130" t="s">
        <v>29117</v>
      </c>
      <c r="D6130" t="s">
        <v>34305</v>
      </c>
      <c r="E6130" s="52">
        <v>90.684782608695656</v>
      </c>
      <c r="F6130" s="52">
        <v>326.7203260869565</v>
      </c>
      <c r="G6130" s="52">
        <v>90.461956521739125</v>
      </c>
      <c r="H6130" s="53">
        <v>0.27687887559729818</v>
      </c>
      <c r="I6130" s="52">
        <v>295.64695652173913</v>
      </c>
      <c r="J6130" s="52">
        <v>90.461956521739125</v>
      </c>
      <c r="K6130" s="53">
        <v>0.3059796643470179</v>
      </c>
      <c r="L6130" s="52">
        <v>46.578804347826086</v>
      </c>
      <c r="M6130" s="52">
        <v>18.888586956521738</v>
      </c>
      <c r="N6130" s="53">
        <v>0.40551893121754856</v>
      </c>
      <c r="O6130" s="52">
        <v>41.361413043478258</v>
      </c>
      <c r="P6130" s="52">
        <v>18.888586956521738</v>
      </c>
      <c r="Q6130" s="53">
        <v>0.45667170356743975</v>
      </c>
      <c r="R6130" s="52">
        <v>0</v>
      </c>
      <c r="S6130" s="52">
        <v>0</v>
      </c>
      <c r="T6130" s="53" t="s">
        <v>36134</v>
      </c>
      <c r="U6130" s="52">
        <v>5.2173913043478262</v>
      </c>
      <c r="V6130" s="52">
        <v>0</v>
      </c>
      <c r="W6130" s="53">
        <v>0</v>
      </c>
      <c r="X6130" s="52">
        <v>41.725543478260867</v>
      </c>
      <c r="Y6130" s="52">
        <v>16.461956521739129</v>
      </c>
      <c r="Z6130" s="53">
        <v>0.39452946922826437</v>
      </c>
      <c r="AA6130" s="52">
        <v>25.855978260869566</v>
      </c>
      <c r="AB6130" s="52">
        <v>0</v>
      </c>
      <c r="AC6130" s="53">
        <v>0</v>
      </c>
      <c r="AD6130" s="52">
        <v>149.98641304347825</v>
      </c>
      <c r="AE6130" s="52">
        <v>55.111413043478258</v>
      </c>
      <c r="AF6130" s="53">
        <v>0.36744270314340066</v>
      </c>
      <c r="AG6130" s="52">
        <v>36.228478260869565</v>
      </c>
      <c r="AH6130" s="52">
        <v>0</v>
      </c>
      <c r="AI6130" s="53">
        <v>0</v>
      </c>
      <c r="AJ6130" s="52">
        <v>26.345108695652176</v>
      </c>
      <c r="AK6130" s="52">
        <v>0</v>
      </c>
      <c r="AL6130" s="53">
        <v>0</v>
      </c>
      <c r="AM6130" t="s">
        <v>5479</v>
      </c>
      <c r="AN6130" s="3">
        <v>3</v>
      </c>
      <c r="AX6130"/>
      <c r="AY6130"/>
    </row>
    <row r="6131" spans="1:51" x14ac:dyDescent="0.35">
      <c r="A6131" t="s">
        <v>33560</v>
      </c>
      <c r="B6131" t="s">
        <v>19757</v>
      </c>
      <c r="C6131" t="s">
        <v>30629</v>
      </c>
      <c r="D6131" t="s">
        <v>34318</v>
      </c>
      <c r="E6131" s="52">
        <v>41.815217391304351</v>
      </c>
      <c r="F6131" s="52">
        <v>222.01630434782609</v>
      </c>
      <c r="G6131" s="52">
        <v>0</v>
      </c>
      <c r="H6131" s="53">
        <v>0</v>
      </c>
      <c r="I6131" s="52">
        <v>204.85054347826087</v>
      </c>
      <c r="J6131" s="52">
        <v>0</v>
      </c>
      <c r="K6131" s="53">
        <v>0</v>
      </c>
      <c r="L6131" s="52">
        <v>49.581521739130437</v>
      </c>
      <c r="M6131" s="52">
        <v>0</v>
      </c>
      <c r="N6131" s="53">
        <v>0</v>
      </c>
      <c r="O6131" s="52">
        <v>32.415760869565219</v>
      </c>
      <c r="P6131" s="52">
        <v>0</v>
      </c>
      <c r="Q6131" s="53">
        <v>0</v>
      </c>
      <c r="R6131" s="52">
        <v>12.790760869565217</v>
      </c>
      <c r="S6131" s="52">
        <v>0</v>
      </c>
      <c r="T6131" s="53">
        <v>0</v>
      </c>
      <c r="U6131" s="52">
        <v>4.375</v>
      </c>
      <c r="V6131" s="52">
        <v>0</v>
      </c>
      <c r="W6131" s="53">
        <v>0</v>
      </c>
      <c r="X6131" s="52">
        <v>19.225543478260871</v>
      </c>
      <c r="Y6131" s="52">
        <v>0</v>
      </c>
      <c r="Z6131" s="53">
        <v>0</v>
      </c>
      <c r="AA6131" s="52">
        <v>0</v>
      </c>
      <c r="AB6131" s="52">
        <v>0</v>
      </c>
      <c r="AC6131" s="53" t="s">
        <v>36134</v>
      </c>
      <c r="AD6131" s="52">
        <v>129.08967391304347</v>
      </c>
      <c r="AE6131" s="52">
        <v>0</v>
      </c>
      <c r="AF6131" s="53">
        <v>0</v>
      </c>
      <c r="AG6131" s="52">
        <v>0</v>
      </c>
      <c r="AH6131" s="52">
        <v>0</v>
      </c>
      <c r="AI6131" s="53" t="s">
        <v>36134</v>
      </c>
      <c r="AJ6131" s="52">
        <v>24.119565217391305</v>
      </c>
      <c r="AK6131" s="52">
        <v>0</v>
      </c>
      <c r="AL6131" s="53">
        <v>0</v>
      </c>
      <c r="AM6131" t="s">
        <v>5456</v>
      </c>
      <c r="AN6131" s="3">
        <v>3</v>
      </c>
      <c r="AX6131"/>
      <c r="AY6131"/>
    </row>
    <row r="6132" spans="1:51" x14ac:dyDescent="0.35">
      <c r="A6132" t="s">
        <v>33560</v>
      </c>
      <c r="B6132" t="s">
        <v>19730</v>
      </c>
      <c r="C6132" t="s">
        <v>28987</v>
      </c>
      <c r="D6132" t="s">
        <v>33712</v>
      </c>
      <c r="E6132" s="52">
        <v>56.108695652173914</v>
      </c>
      <c r="F6132" s="52">
        <v>215.008152173913</v>
      </c>
      <c r="G6132" s="52">
        <v>12.570652173913045</v>
      </c>
      <c r="H6132" s="53">
        <v>5.8465932788190553E-2</v>
      </c>
      <c r="I6132" s="52">
        <v>194.9891304347826</v>
      </c>
      <c r="J6132" s="52">
        <v>10.038043478260871</v>
      </c>
      <c r="K6132" s="53">
        <v>5.148001560845087E-2</v>
      </c>
      <c r="L6132" s="52">
        <v>46.546195652173907</v>
      </c>
      <c r="M6132" s="52">
        <v>5.4021739130434785</v>
      </c>
      <c r="N6132" s="53">
        <v>0.11606048222313038</v>
      </c>
      <c r="O6132" s="52">
        <v>35.415760869565219</v>
      </c>
      <c r="P6132" s="52">
        <v>5.4021739130434785</v>
      </c>
      <c r="Q6132" s="53">
        <v>0.15253587048262104</v>
      </c>
      <c r="R6132" s="52">
        <v>5.5652173913043477</v>
      </c>
      <c r="S6132" s="52">
        <v>0</v>
      </c>
      <c r="T6132" s="53">
        <v>0</v>
      </c>
      <c r="U6132" s="52">
        <v>5.5652173913043477</v>
      </c>
      <c r="V6132" s="52">
        <v>0</v>
      </c>
      <c r="W6132" s="53">
        <v>0</v>
      </c>
      <c r="X6132" s="52">
        <v>32.483695652173914</v>
      </c>
      <c r="Y6132" s="52">
        <v>4.2119565217391308</v>
      </c>
      <c r="Z6132" s="53">
        <v>0.12966371089175172</v>
      </c>
      <c r="AA6132" s="52">
        <v>8.8885869565217384</v>
      </c>
      <c r="AB6132" s="52">
        <v>2.5326086956521738</v>
      </c>
      <c r="AC6132" s="53">
        <v>0.28492815652705594</v>
      </c>
      <c r="AD6132" s="52">
        <v>110.50271739130434</v>
      </c>
      <c r="AE6132" s="52">
        <v>0.42391304347826086</v>
      </c>
      <c r="AF6132" s="53">
        <v>3.8362227960162302E-3</v>
      </c>
      <c r="AG6132" s="52">
        <v>0</v>
      </c>
      <c r="AH6132" s="52">
        <v>0</v>
      </c>
      <c r="AI6132" s="53" t="s">
        <v>36134</v>
      </c>
      <c r="AJ6132" s="52">
        <v>16.586956521739129</v>
      </c>
      <c r="AK6132" s="52">
        <v>0</v>
      </c>
      <c r="AL6132" s="53">
        <v>0</v>
      </c>
      <c r="AM6132" t="s">
        <v>5429</v>
      </c>
      <c r="AN6132" s="3">
        <v>3</v>
      </c>
      <c r="AX6132"/>
      <c r="AY6132"/>
    </row>
    <row r="6133" spans="1:51" x14ac:dyDescent="0.35">
      <c r="A6133" t="s">
        <v>33560</v>
      </c>
      <c r="B6133" t="s">
        <v>19694</v>
      </c>
      <c r="C6133" t="s">
        <v>30578</v>
      </c>
      <c r="D6133" t="s">
        <v>34309</v>
      </c>
      <c r="E6133" s="52">
        <v>97.141304347826093</v>
      </c>
      <c r="F6133" s="52">
        <v>340.46663043478276</v>
      </c>
      <c r="G6133" s="52">
        <v>107.79304347826088</v>
      </c>
      <c r="H6133" s="53">
        <v>0.31660384261625579</v>
      </c>
      <c r="I6133" s="52">
        <v>325.20576086956538</v>
      </c>
      <c r="J6133" s="52">
        <v>107.79304347826088</v>
      </c>
      <c r="K6133" s="53">
        <v>0.33146105158172423</v>
      </c>
      <c r="L6133" s="52">
        <v>91.968913043478267</v>
      </c>
      <c r="M6133" s="52">
        <v>9.5315217391304348</v>
      </c>
      <c r="N6133" s="53">
        <v>0.10363851679560909</v>
      </c>
      <c r="O6133" s="52">
        <v>76.708043478260876</v>
      </c>
      <c r="P6133" s="52">
        <v>9.5315217391304348</v>
      </c>
      <c r="Q6133" s="53">
        <v>0.12425713532677543</v>
      </c>
      <c r="R6133" s="52">
        <v>9.5380434782608692</v>
      </c>
      <c r="S6133" s="52">
        <v>0</v>
      </c>
      <c r="T6133" s="53">
        <v>0</v>
      </c>
      <c r="U6133" s="52">
        <v>5.7228260869565215</v>
      </c>
      <c r="V6133" s="52">
        <v>0</v>
      </c>
      <c r="W6133" s="53">
        <v>0</v>
      </c>
      <c r="X6133" s="52">
        <v>50.562608695652195</v>
      </c>
      <c r="Y6133" s="52">
        <v>12.552826086956518</v>
      </c>
      <c r="Z6133" s="53">
        <v>0.24826302302784306</v>
      </c>
      <c r="AA6133" s="52">
        <v>0</v>
      </c>
      <c r="AB6133" s="52">
        <v>0</v>
      </c>
      <c r="AC6133" s="53" t="s">
        <v>36134</v>
      </c>
      <c r="AD6133" s="52">
        <v>197.76010869565226</v>
      </c>
      <c r="AE6133" s="52">
        <v>85.70869565217393</v>
      </c>
      <c r="AF6133" s="53">
        <v>0.43339729239367186</v>
      </c>
      <c r="AG6133" s="52">
        <v>0</v>
      </c>
      <c r="AH6133" s="52">
        <v>0</v>
      </c>
      <c r="AI6133" s="53" t="s">
        <v>36134</v>
      </c>
      <c r="AJ6133" s="52">
        <v>0.17500000000000002</v>
      </c>
      <c r="AK6133" s="52">
        <v>0</v>
      </c>
      <c r="AL6133" s="53">
        <v>0</v>
      </c>
      <c r="AM6133" t="s">
        <v>5392</v>
      </c>
      <c r="AN6133" s="3">
        <v>3</v>
      </c>
      <c r="AX6133"/>
      <c r="AY6133"/>
    </row>
    <row r="6134" spans="1:51" x14ac:dyDescent="0.35">
      <c r="A6134" t="s">
        <v>33560</v>
      </c>
      <c r="B6134" t="s">
        <v>19706</v>
      </c>
      <c r="C6134" t="s">
        <v>30578</v>
      </c>
      <c r="D6134" t="s">
        <v>34310</v>
      </c>
      <c r="E6134" s="52">
        <v>88.75</v>
      </c>
      <c r="F6134" s="52">
        <v>326.86402173913041</v>
      </c>
      <c r="G6134" s="52">
        <v>120.52728260869564</v>
      </c>
      <c r="H6134" s="53">
        <v>0.36873829663910901</v>
      </c>
      <c r="I6134" s="52">
        <v>303.3694565217391</v>
      </c>
      <c r="J6134" s="52">
        <v>120.52728260869564</v>
      </c>
      <c r="K6134" s="53">
        <v>0.39729537703166501</v>
      </c>
      <c r="L6134" s="52">
        <v>37.876304347826085</v>
      </c>
      <c r="M6134" s="52">
        <v>13.267608695652173</v>
      </c>
      <c r="N6134" s="53">
        <v>0.35028783626335153</v>
      </c>
      <c r="O6134" s="52">
        <v>19.436086956521738</v>
      </c>
      <c r="P6134" s="52">
        <v>13.267608695652173</v>
      </c>
      <c r="Q6134" s="53">
        <v>0.68262756414558312</v>
      </c>
      <c r="R6134" s="52">
        <v>13.711956521739131</v>
      </c>
      <c r="S6134" s="52">
        <v>0</v>
      </c>
      <c r="T6134" s="53">
        <v>0</v>
      </c>
      <c r="U6134" s="52">
        <v>4.7282608695652177</v>
      </c>
      <c r="V6134" s="52">
        <v>0</v>
      </c>
      <c r="W6134" s="53">
        <v>0</v>
      </c>
      <c r="X6134" s="52">
        <v>82.51836956521737</v>
      </c>
      <c r="Y6134" s="52">
        <v>36.137934782608696</v>
      </c>
      <c r="Z6134" s="53">
        <v>0.43793806122220491</v>
      </c>
      <c r="AA6134" s="52">
        <v>5.0543478260869561</v>
      </c>
      <c r="AB6134" s="52">
        <v>0</v>
      </c>
      <c r="AC6134" s="53">
        <v>0</v>
      </c>
      <c r="AD6134" s="52">
        <v>184.67315217391308</v>
      </c>
      <c r="AE6134" s="52">
        <v>71.121739130434776</v>
      </c>
      <c r="AF6134" s="53">
        <v>0.38512224594215505</v>
      </c>
      <c r="AG6134" s="52">
        <v>0</v>
      </c>
      <c r="AH6134" s="52">
        <v>0</v>
      </c>
      <c r="AI6134" s="53" t="s">
        <v>36134</v>
      </c>
      <c r="AJ6134" s="52">
        <v>16.741847826086957</v>
      </c>
      <c r="AK6134" s="52">
        <v>0</v>
      </c>
      <c r="AL6134" s="53">
        <v>0</v>
      </c>
      <c r="AM6134" t="s">
        <v>5405</v>
      </c>
      <c r="AN6134" s="3">
        <v>3</v>
      </c>
      <c r="AX6134"/>
      <c r="AY6134"/>
    </row>
    <row r="6135" spans="1:51" x14ac:dyDescent="0.35">
      <c r="A6135" t="s">
        <v>33560</v>
      </c>
      <c r="B6135" t="s">
        <v>19598</v>
      </c>
      <c r="C6135" t="s">
        <v>28374</v>
      </c>
      <c r="D6135" t="s">
        <v>33602</v>
      </c>
      <c r="E6135" s="52">
        <v>121.92391304347827</v>
      </c>
      <c r="F6135" s="52">
        <v>432.62336956521739</v>
      </c>
      <c r="G6135" s="52">
        <v>92.006630434782608</v>
      </c>
      <c r="H6135" s="53">
        <v>0.21267142948668827</v>
      </c>
      <c r="I6135" s="52">
        <v>399.22445652173917</v>
      </c>
      <c r="J6135" s="52">
        <v>92.006630434782608</v>
      </c>
      <c r="K6135" s="53">
        <v>0.2304634120774926</v>
      </c>
      <c r="L6135" s="52">
        <v>122.23456521739131</v>
      </c>
      <c r="M6135" s="52">
        <v>24.843478260869563</v>
      </c>
      <c r="N6135" s="53">
        <v>0.20324429687041484</v>
      </c>
      <c r="O6135" s="52">
        <v>99.914456521739126</v>
      </c>
      <c r="P6135" s="52">
        <v>24.843478260869563</v>
      </c>
      <c r="Q6135" s="53">
        <v>0.24864748431538719</v>
      </c>
      <c r="R6135" s="52">
        <v>17.925760869565217</v>
      </c>
      <c r="S6135" s="52">
        <v>0</v>
      </c>
      <c r="T6135" s="53">
        <v>0</v>
      </c>
      <c r="U6135" s="52">
        <v>4.394347826086956</v>
      </c>
      <c r="V6135" s="52">
        <v>0</v>
      </c>
      <c r="W6135" s="53">
        <v>0</v>
      </c>
      <c r="X6135" s="52">
        <v>70.035434782608689</v>
      </c>
      <c r="Y6135" s="52">
        <v>39.921304347826087</v>
      </c>
      <c r="Z6135" s="53">
        <v>0.57001579945555514</v>
      </c>
      <c r="AA6135" s="52">
        <v>11.078804347826088</v>
      </c>
      <c r="AB6135" s="52">
        <v>0</v>
      </c>
      <c r="AC6135" s="53">
        <v>0</v>
      </c>
      <c r="AD6135" s="52">
        <v>223.78543478260869</v>
      </c>
      <c r="AE6135" s="52">
        <v>27.241847826086957</v>
      </c>
      <c r="AF6135" s="53">
        <v>0.12173199677874673</v>
      </c>
      <c r="AG6135" s="52">
        <v>0</v>
      </c>
      <c r="AH6135" s="52">
        <v>0</v>
      </c>
      <c r="AI6135" s="53" t="s">
        <v>36134</v>
      </c>
      <c r="AJ6135" s="52">
        <v>5.4891304347826084</v>
      </c>
      <c r="AK6135" s="52">
        <v>0</v>
      </c>
      <c r="AL6135" s="53">
        <v>0</v>
      </c>
      <c r="AM6135" t="s">
        <v>5293</v>
      </c>
      <c r="AN6135" s="3">
        <v>3</v>
      </c>
      <c r="AX6135"/>
      <c r="AY6135"/>
    </row>
    <row r="6136" spans="1:51" x14ac:dyDescent="0.35">
      <c r="A6136" t="s">
        <v>33560</v>
      </c>
      <c r="B6136" t="s">
        <v>19789</v>
      </c>
      <c r="C6136" t="s">
        <v>30578</v>
      </c>
      <c r="D6136" t="s">
        <v>34310</v>
      </c>
      <c r="E6136" s="52">
        <v>76.228260869565219</v>
      </c>
      <c r="F6136" s="52">
        <v>297.7298913043478</v>
      </c>
      <c r="G6136" s="52">
        <v>40.55869565217391</v>
      </c>
      <c r="H6136" s="53">
        <v>0.13622648191112824</v>
      </c>
      <c r="I6136" s="52">
        <v>266.48532608695655</v>
      </c>
      <c r="J6136" s="52">
        <v>40.55869565217391</v>
      </c>
      <c r="K6136" s="53">
        <v>0.15219860788484557</v>
      </c>
      <c r="L6136" s="52">
        <v>46.69108695652173</v>
      </c>
      <c r="M6136" s="52">
        <v>10.517173913043477</v>
      </c>
      <c r="N6136" s="53">
        <v>0.22525014084244738</v>
      </c>
      <c r="O6136" s="52">
        <v>20.663913043478257</v>
      </c>
      <c r="P6136" s="52">
        <v>10.517173913043477</v>
      </c>
      <c r="Q6136" s="53">
        <v>0.50896332610936945</v>
      </c>
      <c r="R6136" s="52">
        <v>21.380434782608695</v>
      </c>
      <c r="S6136" s="52">
        <v>0</v>
      </c>
      <c r="T6136" s="53">
        <v>0</v>
      </c>
      <c r="U6136" s="52">
        <v>4.6467391304347823</v>
      </c>
      <c r="V6136" s="52">
        <v>0</v>
      </c>
      <c r="W6136" s="53">
        <v>0</v>
      </c>
      <c r="X6136" s="52">
        <v>66.130434782608674</v>
      </c>
      <c r="Y6136" s="52">
        <v>5.9619565217391317</v>
      </c>
      <c r="Z6136" s="53">
        <v>9.0154503616042131E-2</v>
      </c>
      <c r="AA6136" s="52">
        <v>5.2173913043478262</v>
      </c>
      <c r="AB6136" s="52">
        <v>0</v>
      </c>
      <c r="AC6136" s="53">
        <v>0</v>
      </c>
      <c r="AD6136" s="52">
        <v>170.82956521739135</v>
      </c>
      <c r="AE6136" s="52">
        <v>24.079565217391302</v>
      </c>
      <c r="AF6136" s="53">
        <v>0.14095666161035147</v>
      </c>
      <c r="AG6136" s="52">
        <v>0</v>
      </c>
      <c r="AH6136" s="52">
        <v>0</v>
      </c>
      <c r="AI6136" s="53" t="s">
        <v>36134</v>
      </c>
      <c r="AJ6136" s="52">
        <v>8.8614130434782616</v>
      </c>
      <c r="AK6136" s="52">
        <v>0</v>
      </c>
      <c r="AL6136" s="53">
        <v>0</v>
      </c>
      <c r="AM6136" t="s">
        <v>5488</v>
      </c>
      <c r="AN6136" s="3">
        <v>3</v>
      </c>
      <c r="AX6136"/>
      <c r="AY6136"/>
    </row>
    <row r="6137" spans="1:51" x14ac:dyDescent="0.35">
      <c r="A6137" t="s">
        <v>33560</v>
      </c>
      <c r="B6137" t="s">
        <v>19594</v>
      </c>
      <c r="C6137" t="s">
        <v>30575</v>
      </c>
      <c r="D6137" t="s">
        <v>34303</v>
      </c>
      <c r="E6137" s="52">
        <v>103.43478260869566</v>
      </c>
      <c r="F6137" s="52">
        <v>498.56749999999988</v>
      </c>
      <c r="G6137" s="52">
        <v>132.36097826086956</v>
      </c>
      <c r="H6137" s="53">
        <v>0.26548256406779341</v>
      </c>
      <c r="I6137" s="52">
        <v>467.00499999999988</v>
      </c>
      <c r="J6137" s="52">
        <v>132.36097826086956</v>
      </c>
      <c r="K6137" s="53">
        <v>0.28342518444314213</v>
      </c>
      <c r="L6137" s="52">
        <v>113.21532608695652</v>
      </c>
      <c r="M6137" s="52">
        <v>36.394673913043462</v>
      </c>
      <c r="N6137" s="53">
        <v>0.32146419721557884</v>
      </c>
      <c r="O6137" s="52">
        <v>87.204456521739132</v>
      </c>
      <c r="P6137" s="52">
        <v>36.394673913043462</v>
      </c>
      <c r="Q6137" s="53">
        <v>0.41734878427882482</v>
      </c>
      <c r="R6137" s="52">
        <v>19.782608695652176</v>
      </c>
      <c r="S6137" s="52">
        <v>0</v>
      </c>
      <c r="T6137" s="53">
        <v>0</v>
      </c>
      <c r="U6137" s="52">
        <v>6.2282608695652177</v>
      </c>
      <c r="V6137" s="52">
        <v>0</v>
      </c>
      <c r="W6137" s="53">
        <v>0</v>
      </c>
      <c r="X6137" s="52">
        <v>135.41869565217391</v>
      </c>
      <c r="Y6137" s="52">
        <v>28.89967391304349</v>
      </c>
      <c r="Z6137" s="53">
        <v>0.2134097790106691</v>
      </c>
      <c r="AA6137" s="52">
        <v>5.5516304347826084</v>
      </c>
      <c r="AB6137" s="52">
        <v>0</v>
      </c>
      <c r="AC6137" s="53">
        <v>0</v>
      </c>
      <c r="AD6137" s="52">
        <v>239.79489130434771</v>
      </c>
      <c r="AE6137" s="52">
        <v>67.066630434782624</v>
      </c>
      <c r="AF6137" s="53">
        <v>0.27968331631244658</v>
      </c>
      <c r="AG6137" s="52">
        <v>4.5869565217391308</v>
      </c>
      <c r="AH6137" s="52">
        <v>0</v>
      </c>
      <c r="AI6137" s="53">
        <v>0</v>
      </c>
      <c r="AJ6137" s="52">
        <v>0</v>
      </c>
      <c r="AK6137" s="52">
        <v>0</v>
      </c>
      <c r="AL6137" s="53" t="s">
        <v>36134</v>
      </c>
      <c r="AM6137" t="s">
        <v>5288</v>
      </c>
      <c r="AN6137" s="3">
        <v>3</v>
      </c>
      <c r="AX6137"/>
      <c r="AY6137"/>
    </row>
    <row r="6138" spans="1:51" x14ac:dyDescent="0.35">
      <c r="A6138" t="s">
        <v>33560</v>
      </c>
      <c r="B6138" t="s">
        <v>19765</v>
      </c>
      <c r="C6138" t="s">
        <v>30602</v>
      </c>
      <c r="D6138" t="s">
        <v>34304</v>
      </c>
      <c r="E6138" s="52">
        <v>89.304347826086953</v>
      </c>
      <c r="F6138" s="52">
        <v>287.94749999999999</v>
      </c>
      <c r="G6138" s="52">
        <v>134.04249999999999</v>
      </c>
      <c r="H6138" s="53">
        <v>0.46551020585349756</v>
      </c>
      <c r="I6138" s="52">
        <v>267.65391304347827</v>
      </c>
      <c r="J6138" s="52">
        <v>134.04249999999999</v>
      </c>
      <c r="K6138" s="53">
        <v>0.50080530665817635</v>
      </c>
      <c r="L6138" s="52">
        <v>40.713043478260872</v>
      </c>
      <c r="M6138" s="52">
        <v>11.090652173913044</v>
      </c>
      <c r="N6138" s="53">
        <v>0.27241029474583511</v>
      </c>
      <c r="O6138" s="52">
        <v>20.419456521739129</v>
      </c>
      <c r="P6138" s="52">
        <v>11.090652173913044</v>
      </c>
      <c r="Q6138" s="53">
        <v>0.54314139860214317</v>
      </c>
      <c r="R6138" s="52">
        <v>14.858804347826087</v>
      </c>
      <c r="S6138" s="52">
        <v>0</v>
      </c>
      <c r="T6138" s="53">
        <v>0</v>
      </c>
      <c r="U6138" s="52">
        <v>5.4347826086956523</v>
      </c>
      <c r="V6138" s="52">
        <v>0</v>
      </c>
      <c r="W6138" s="53">
        <v>0</v>
      </c>
      <c r="X6138" s="52">
        <v>70.343260869565214</v>
      </c>
      <c r="Y6138" s="52">
        <v>39.098695652173909</v>
      </c>
      <c r="Z6138" s="53">
        <v>0.55582717049005026</v>
      </c>
      <c r="AA6138" s="52">
        <v>0</v>
      </c>
      <c r="AB6138" s="52">
        <v>0</v>
      </c>
      <c r="AC6138" s="53" t="s">
        <v>36134</v>
      </c>
      <c r="AD6138" s="52">
        <v>176.89119565217391</v>
      </c>
      <c r="AE6138" s="52">
        <v>83.853152173913045</v>
      </c>
      <c r="AF6138" s="53">
        <v>0.47403802017821078</v>
      </c>
      <c r="AG6138" s="52">
        <v>0</v>
      </c>
      <c r="AH6138" s="52">
        <v>0</v>
      </c>
      <c r="AI6138" s="53" t="s">
        <v>36134</v>
      </c>
      <c r="AJ6138" s="52">
        <v>0</v>
      </c>
      <c r="AK6138" s="52">
        <v>0</v>
      </c>
      <c r="AL6138" s="53" t="s">
        <v>36134</v>
      </c>
      <c r="AM6138" t="s">
        <v>5464</v>
      </c>
      <c r="AN6138" s="3">
        <v>3</v>
      </c>
      <c r="AX6138"/>
      <c r="AY6138"/>
    </row>
    <row r="6139" spans="1:51" x14ac:dyDescent="0.35">
      <c r="A6139" t="s">
        <v>33560</v>
      </c>
      <c r="B6139" t="s">
        <v>19662</v>
      </c>
      <c r="C6139" t="s">
        <v>30599</v>
      </c>
      <c r="D6139" t="s">
        <v>33712</v>
      </c>
      <c r="E6139" s="52">
        <v>96.793478260869563</v>
      </c>
      <c r="F6139" s="52">
        <v>343.62032608695665</v>
      </c>
      <c r="G6139" s="52">
        <v>52.756304347826081</v>
      </c>
      <c r="H6139" s="53">
        <v>0.15353080229158375</v>
      </c>
      <c r="I6139" s="52">
        <v>313.70728260869578</v>
      </c>
      <c r="J6139" s="52">
        <v>52.756304347826081</v>
      </c>
      <c r="K6139" s="53">
        <v>0.16817048016584268</v>
      </c>
      <c r="L6139" s="52">
        <v>57.563586956521746</v>
      </c>
      <c r="M6139" s="52">
        <v>17.276086956521738</v>
      </c>
      <c r="N6139" s="53">
        <v>0.30012179347980017</v>
      </c>
      <c r="O6139" s="52">
        <v>27.650543478260875</v>
      </c>
      <c r="P6139" s="52">
        <v>17.276086956521738</v>
      </c>
      <c r="Q6139" s="53">
        <v>0.62480099062444705</v>
      </c>
      <c r="R6139" s="52">
        <v>22.983695652173914</v>
      </c>
      <c r="S6139" s="52">
        <v>0</v>
      </c>
      <c r="T6139" s="53">
        <v>0</v>
      </c>
      <c r="U6139" s="52">
        <v>6.9293478260869561</v>
      </c>
      <c r="V6139" s="52">
        <v>0</v>
      </c>
      <c r="W6139" s="53">
        <v>0</v>
      </c>
      <c r="X6139" s="52">
        <v>103.25282608695656</v>
      </c>
      <c r="Y6139" s="52">
        <v>7.5298913043478262</v>
      </c>
      <c r="Z6139" s="53">
        <v>7.292673324027342E-2</v>
      </c>
      <c r="AA6139" s="52">
        <v>0</v>
      </c>
      <c r="AB6139" s="52">
        <v>0</v>
      </c>
      <c r="AC6139" s="53" t="s">
        <v>36134</v>
      </c>
      <c r="AD6139" s="52">
        <v>182.72043478260875</v>
      </c>
      <c r="AE6139" s="52">
        <v>27.866847826086957</v>
      </c>
      <c r="AF6139" s="53">
        <v>0.15251084455464153</v>
      </c>
      <c r="AG6139" s="52">
        <v>0</v>
      </c>
      <c r="AH6139" s="52">
        <v>0</v>
      </c>
      <c r="AI6139" s="53" t="s">
        <v>36134</v>
      </c>
      <c r="AJ6139" s="52">
        <v>8.347826086956521E-2</v>
      </c>
      <c r="AK6139" s="52">
        <v>8.347826086956521E-2</v>
      </c>
      <c r="AL6139" s="53">
        <v>1</v>
      </c>
      <c r="AM6139" t="s">
        <v>5359</v>
      </c>
      <c r="AN6139" s="3">
        <v>3</v>
      </c>
      <c r="AX6139"/>
      <c r="AY6139"/>
    </row>
    <row r="6140" spans="1:51" x14ac:dyDescent="0.35">
      <c r="A6140" t="s">
        <v>33560</v>
      </c>
      <c r="B6140" t="s">
        <v>35636</v>
      </c>
      <c r="C6140" t="s">
        <v>30575</v>
      </c>
      <c r="D6140" t="s">
        <v>34303</v>
      </c>
      <c r="E6140" s="52">
        <v>47.489130434782609</v>
      </c>
      <c r="F6140" s="52">
        <v>171.00271739130437</v>
      </c>
      <c r="G6140" s="52">
        <v>19.584239130434785</v>
      </c>
      <c r="H6140" s="53">
        <v>0.1145258942617871</v>
      </c>
      <c r="I6140" s="52">
        <v>153.92391304347828</v>
      </c>
      <c r="J6140" s="52">
        <v>19.584239130434785</v>
      </c>
      <c r="K6140" s="53">
        <v>0.12723324623967233</v>
      </c>
      <c r="L6140" s="52">
        <v>46.586956521739133</v>
      </c>
      <c r="M6140" s="52">
        <v>5.4891304347826084</v>
      </c>
      <c r="N6140" s="53">
        <v>0.11782547830144656</v>
      </c>
      <c r="O6140" s="52">
        <v>29.942934782608695</v>
      </c>
      <c r="P6140" s="52">
        <v>5.4891304347826084</v>
      </c>
      <c r="Q6140" s="53">
        <v>0.18331972048280243</v>
      </c>
      <c r="R6140" s="52">
        <v>10.836956521739131</v>
      </c>
      <c r="S6140" s="52">
        <v>0</v>
      </c>
      <c r="T6140" s="53">
        <v>0</v>
      </c>
      <c r="U6140" s="52">
        <v>5.8070652173913047</v>
      </c>
      <c r="V6140" s="52">
        <v>0</v>
      </c>
      <c r="W6140" s="53">
        <v>0</v>
      </c>
      <c r="X6140" s="52">
        <v>33.769021739130437</v>
      </c>
      <c r="Y6140" s="52">
        <v>10.673913043478262</v>
      </c>
      <c r="Z6140" s="53">
        <v>0.31608594190070011</v>
      </c>
      <c r="AA6140" s="52">
        <v>0.43478260869565216</v>
      </c>
      <c r="AB6140" s="52">
        <v>0</v>
      </c>
      <c r="AC6140" s="53">
        <v>0</v>
      </c>
      <c r="AD6140" s="52">
        <v>90.135869565217391</v>
      </c>
      <c r="AE6140" s="52">
        <v>3.4211956521739131</v>
      </c>
      <c r="AF6140" s="53">
        <v>3.7955984323183603E-2</v>
      </c>
      <c r="AG6140" s="52">
        <v>0</v>
      </c>
      <c r="AH6140" s="52">
        <v>0</v>
      </c>
      <c r="AI6140" s="53" t="s">
        <v>36134</v>
      </c>
      <c r="AJ6140" s="52">
        <v>7.6086956521739135E-2</v>
      </c>
      <c r="AK6140" s="52">
        <v>0</v>
      </c>
      <c r="AL6140" s="53">
        <v>0</v>
      </c>
      <c r="AM6140" t="s">
        <v>5397</v>
      </c>
      <c r="AN6140" s="3">
        <v>3</v>
      </c>
      <c r="AX6140"/>
      <c r="AY6140"/>
    </row>
    <row r="6141" spans="1:51" x14ac:dyDescent="0.35">
      <c r="A6141" t="s">
        <v>33560</v>
      </c>
      <c r="B6141" t="s">
        <v>19677</v>
      </c>
      <c r="C6141" t="s">
        <v>28761</v>
      </c>
      <c r="D6141" t="s">
        <v>34308</v>
      </c>
      <c r="E6141" s="52">
        <v>157.13043478260869</v>
      </c>
      <c r="F6141" s="52">
        <v>563.34239130434787</v>
      </c>
      <c r="G6141" s="52">
        <v>110.59097826086958</v>
      </c>
      <c r="H6141" s="53">
        <v>0.19631218947469972</v>
      </c>
      <c r="I6141" s="52">
        <v>542.54076086956513</v>
      </c>
      <c r="J6141" s="52">
        <v>110.59097826086958</v>
      </c>
      <c r="K6141" s="53">
        <v>0.20383902231349083</v>
      </c>
      <c r="L6141" s="52">
        <v>73.218695652173921</v>
      </c>
      <c r="M6141" s="52">
        <v>24.461630434782602</v>
      </c>
      <c r="N6141" s="53">
        <v>0.33408995089161109</v>
      </c>
      <c r="O6141" s="52">
        <v>63.218695652173935</v>
      </c>
      <c r="P6141" s="52">
        <v>24.461630434782602</v>
      </c>
      <c r="Q6141" s="53">
        <v>0.38693665192602605</v>
      </c>
      <c r="R6141" s="52">
        <v>4.9945652173913047</v>
      </c>
      <c r="S6141" s="52">
        <v>0</v>
      </c>
      <c r="T6141" s="53">
        <v>0</v>
      </c>
      <c r="U6141" s="52">
        <v>5.0054347826086953</v>
      </c>
      <c r="V6141" s="52">
        <v>0</v>
      </c>
      <c r="W6141" s="53">
        <v>0</v>
      </c>
      <c r="X6141" s="52">
        <v>129.46586956521733</v>
      </c>
      <c r="Y6141" s="52">
        <v>49.262065217391317</v>
      </c>
      <c r="Z6141" s="53">
        <v>0.38050233148572005</v>
      </c>
      <c r="AA6141" s="52">
        <v>10.801630434782609</v>
      </c>
      <c r="AB6141" s="52">
        <v>0</v>
      </c>
      <c r="AC6141" s="53">
        <v>0</v>
      </c>
      <c r="AD6141" s="52">
        <v>348.13880434782607</v>
      </c>
      <c r="AE6141" s="52">
        <v>36.867282608695653</v>
      </c>
      <c r="AF6141" s="53">
        <v>0.10589822837405247</v>
      </c>
      <c r="AG6141" s="52">
        <v>1.7173913043478262</v>
      </c>
      <c r="AH6141" s="52">
        <v>0</v>
      </c>
      <c r="AI6141" s="53">
        <v>0</v>
      </c>
      <c r="AJ6141" s="52">
        <v>0</v>
      </c>
      <c r="AK6141" s="52">
        <v>0</v>
      </c>
      <c r="AL6141" s="53" t="s">
        <v>36134</v>
      </c>
      <c r="AM6141" t="s">
        <v>5375</v>
      </c>
      <c r="AN6141" s="3">
        <v>3</v>
      </c>
      <c r="AX6141"/>
      <c r="AY6141"/>
    </row>
    <row r="6142" spans="1:51" x14ac:dyDescent="0.35">
      <c r="A6142" t="s">
        <v>33560</v>
      </c>
      <c r="B6142" t="s">
        <v>19696</v>
      </c>
      <c r="C6142" t="s">
        <v>30578</v>
      </c>
      <c r="D6142" t="s">
        <v>34310</v>
      </c>
      <c r="E6142" s="52">
        <v>85.358695652173907</v>
      </c>
      <c r="F6142" s="52">
        <v>344.04260869565218</v>
      </c>
      <c r="G6142" s="52">
        <v>118.7083695652174</v>
      </c>
      <c r="H6142" s="53">
        <v>0.34503973218686262</v>
      </c>
      <c r="I6142" s="52">
        <v>307.90130434782611</v>
      </c>
      <c r="J6142" s="52">
        <v>118.7083695652174</v>
      </c>
      <c r="K6142" s="53">
        <v>0.38554032701049035</v>
      </c>
      <c r="L6142" s="52">
        <v>88.349891304347835</v>
      </c>
      <c r="M6142" s="52">
        <v>39.966739130434782</v>
      </c>
      <c r="N6142" s="53">
        <v>0.45236885456663778</v>
      </c>
      <c r="O6142" s="52">
        <v>56.121630434782617</v>
      </c>
      <c r="P6142" s="52">
        <v>39.966739130434782</v>
      </c>
      <c r="Q6142" s="53">
        <v>0.71214501112684203</v>
      </c>
      <c r="R6142" s="52">
        <v>27.581521739130434</v>
      </c>
      <c r="S6142" s="52">
        <v>0</v>
      </c>
      <c r="T6142" s="53">
        <v>0</v>
      </c>
      <c r="U6142" s="52">
        <v>4.6467391304347823</v>
      </c>
      <c r="V6142" s="52">
        <v>0</v>
      </c>
      <c r="W6142" s="53">
        <v>0</v>
      </c>
      <c r="X6142" s="52">
        <v>70.273586956521726</v>
      </c>
      <c r="Y6142" s="52">
        <v>17.803478260869571</v>
      </c>
      <c r="Z6142" s="53">
        <v>0.25334523299464684</v>
      </c>
      <c r="AA6142" s="52">
        <v>3.9130434782608696</v>
      </c>
      <c r="AB6142" s="52">
        <v>0</v>
      </c>
      <c r="AC6142" s="53">
        <v>0</v>
      </c>
      <c r="AD6142" s="52">
        <v>181.50608695652176</v>
      </c>
      <c r="AE6142" s="52">
        <v>60.938152173913039</v>
      </c>
      <c r="AF6142" s="53">
        <v>0.33573613533142971</v>
      </c>
      <c r="AG6142" s="52">
        <v>0</v>
      </c>
      <c r="AH6142" s="52">
        <v>0</v>
      </c>
      <c r="AI6142" s="53" t="s">
        <v>36134</v>
      </c>
      <c r="AJ6142" s="52">
        <v>0</v>
      </c>
      <c r="AK6142" s="52">
        <v>0</v>
      </c>
      <c r="AL6142" s="53" t="s">
        <v>36134</v>
      </c>
      <c r="AM6142" t="s">
        <v>5394</v>
      </c>
      <c r="AN6142" s="3">
        <v>3</v>
      </c>
      <c r="AX6142"/>
      <c r="AY6142"/>
    </row>
    <row r="6143" spans="1:51" x14ac:dyDescent="0.35">
      <c r="A6143" t="s">
        <v>33560</v>
      </c>
      <c r="B6143" t="s">
        <v>19691</v>
      </c>
      <c r="C6143" t="s">
        <v>29938</v>
      </c>
      <c r="D6143" t="s">
        <v>34315</v>
      </c>
      <c r="E6143" s="52">
        <v>135.90217391304347</v>
      </c>
      <c r="F6143" s="52">
        <v>379.5675</v>
      </c>
      <c r="G6143" s="52">
        <v>8.2880434782608692</v>
      </c>
      <c r="H6143" s="53">
        <v>2.1835492970975832E-2</v>
      </c>
      <c r="I6143" s="52">
        <v>349.35</v>
      </c>
      <c r="J6143" s="52">
        <v>8.2690217391304337</v>
      </c>
      <c r="K6143" s="53">
        <v>2.3669734475827774E-2</v>
      </c>
      <c r="L6143" s="52">
        <v>112.69184782608697</v>
      </c>
      <c r="M6143" s="52">
        <v>3.0815217391304346</v>
      </c>
      <c r="N6143" s="53">
        <v>2.7344673093709755E-2</v>
      </c>
      <c r="O6143" s="52">
        <v>82.474347826086969</v>
      </c>
      <c r="P6143" s="52">
        <v>3.0625</v>
      </c>
      <c r="Q6143" s="53">
        <v>3.7132758011713785E-2</v>
      </c>
      <c r="R6143" s="52">
        <v>25.407717391304349</v>
      </c>
      <c r="S6143" s="52">
        <v>1.9021739130434784E-2</v>
      </c>
      <c r="T6143" s="53">
        <v>7.4865989878118168E-4</v>
      </c>
      <c r="U6143" s="52">
        <v>4.8097826086956523</v>
      </c>
      <c r="V6143" s="52">
        <v>0</v>
      </c>
      <c r="W6143" s="53">
        <v>0</v>
      </c>
      <c r="X6143" s="52">
        <v>53.306630434782591</v>
      </c>
      <c r="Y6143" s="52">
        <v>0</v>
      </c>
      <c r="Z6143" s="53">
        <v>0</v>
      </c>
      <c r="AA6143" s="52">
        <v>0</v>
      </c>
      <c r="AB6143" s="52">
        <v>0</v>
      </c>
      <c r="AC6143" s="53" t="s">
        <v>36134</v>
      </c>
      <c r="AD6143" s="52">
        <v>167.73826086956527</v>
      </c>
      <c r="AE6143" s="52">
        <v>5.2065217391304346</v>
      </c>
      <c r="AF6143" s="53">
        <v>3.103955956225796E-2</v>
      </c>
      <c r="AG6143" s="52">
        <v>0</v>
      </c>
      <c r="AH6143" s="52">
        <v>0</v>
      </c>
      <c r="AI6143" s="53" t="s">
        <v>36134</v>
      </c>
      <c r="AJ6143" s="52">
        <v>45.830760869565189</v>
      </c>
      <c r="AK6143" s="52">
        <v>0</v>
      </c>
      <c r="AL6143" s="53">
        <v>0</v>
      </c>
      <c r="AM6143" t="s">
        <v>5389</v>
      </c>
      <c r="AN6143" s="3">
        <v>3</v>
      </c>
      <c r="AX6143"/>
      <c r="AY6143"/>
    </row>
    <row r="6144" spans="1:51" x14ac:dyDescent="0.35">
      <c r="A6144" t="s">
        <v>33560</v>
      </c>
      <c r="B6144" t="s">
        <v>19636</v>
      </c>
      <c r="C6144" t="s">
        <v>30589</v>
      </c>
      <c r="D6144" t="s">
        <v>34309</v>
      </c>
      <c r="E6144" s="52">
        <v>112.47826086956522</v>
      </c>
      <c r="F6144" s="52">
        <v>386.82130434782607</v>
      </c>
      <c r="G6144" s="52">
        <v>191.76152173913044</v>
      </c>
      <c r="H6144" s="53">
        <v>0.49573671249166851</v>
      </c>
      <c r="I6144" s="52">
        <v>369.05500000000006</v>
      </c>
      <c r="J6144" s="52">
        <v>191.76152173913044</v>
      </c>
      <c r="K6144" s="53">
        <v>0.51960147332817708</v>
      </c>
      <c r="L6144" s="52">
        <v>92.523804347826086</v>
      </c>
      <c r="M6144" s="52">
        <v>74.564565217391305</v>
      </c>
      <c r="N6144" s="53">
        <v>0.80589601500906349</v>
      </c>
      <c r="O6144" s="52">
        <v>81.529239130434789</v>
      </c>
      <c r="P6144" s="52">
        <v>74.564565217391305</v>
      </c>
      <c r="Q6144" s="53">
        <v>0.91457452581029208</v>
      </c>
      <c r="R6144" s="52">
        <v>5.5461956521739131</v>
      </c>
      <c r="S6144" s="52">
        <v>0</v>
      </c>
      <c r="T6144" s="53">
        <v>0</v>
      </c>
      <c r="U6144" s="52">
        <v>5.4483695652173916</v>
      </c>
      <c r="V6144" s="52">
        <v>0</v>
      </c>
      <c r="W6144" s="53">
        <v>0</v>
      </c>
      <c r="X6144" s="52">
        <v>68.846413043478265</v>
      </c>
      <c r="Y6144" s="52">
        <v>32.006739130434781</v>
      </c>
      <c r="Z6144" s="53">
        <v>0.46490060579077241</v>
      </c>
      <c r="AA6144" s="52">
        <v>6.7717391304347823</v>
      </c>
      <c r="AB6144" s="52">
        <v>0</v>
      </c>
      <c r="AC6144" s="53">
        <v>0</v>
      </c>
      <c r="AD6144" s="52">
        <v>218.67934782608697</v>
      </c>
      <c r="AE6144" s="52">
        <v>85.190217391304358</v>
      </c>
      <c r="AF6144" s="53">
        <v>0.38956681661157644</v>
      </c>
      <c r="AG6144" s="52">
        <v>0</v>
      </c>
      <c r="AH6144" s="52">
        <v>0</v>
      </c>
      <c r="AI6144" s="53" t="s">
        <v>36134</v>
      </c>
      <c r="AJ6144" s="52">
        <v>0</v>
      </c>
      <c r="AK6144" s="52">
        <v>0</v>
      </c>
      <c r="AL6144" s="53" t="s">
        <v>36134</v>
      </c>
      <c r="AM6144" t="s">
        <v>5333</v>
      </c>
      <c r="AN6144" s="3">
        <v>3</v>
      </c>
      <c r="AX6144"/>
      <c r="AY6144"/>
    </row>
    <row r="6145" spans="1:51" x14ac:dyDescent="0.35">
      <c r="A6145" t="s">
        <v>33560</v>
      </c>
      <c r="B6145" t="s">
        <v>19681</v>
      </c>
      <c r="C6145" t="s">
        <v>30603</v>
      </c>
      <c r="D6145" t="s">
        <v>34308</v>
      </c>
      <c r="E6145" s="52">
        <v>148.67391304347825</v>
      </c>
      <c r="F6145" s="52">
        <v>555.82978260869572</v>
      </c>
      <c r="G6145" s="52">
        <v>0</v>
      </c>
      <c r="H6145" s="53">
        <v>0</v>
      </c>
      <c r="I6145" s="52">
        <v>506.30445652173921</v>
      </c>
      <c r="J6145" s="52">
        <v>0</v>
      </c>
      <c r="K6145" s="53">
        <v>0</v>
      </c>
      <c r="L6145" s="52">
        <v>58.720108695652172</v>
      </c>
      <c r="M6145" s="52">
        <v>0</v>
      </c>
      <c r="N6145" s="53">
        <v>0</v>
      </c>
      <c r="O6145" s="52">
        <v>39.907608695652172</v>
      </c>
      <c r="P6145" s="52">
        <v>0</v>
      </c>
      <c r="Q6145" s="53">
        <v>0</v>
      </c>
      <c r="R6145" s="52">
        <v>13.676630434782609</v>
      </c>
      <c r="S6145" s="52">
        <v>0</v>
      </c>
      <c r="T6145" s="53">
        <v>0</v>
      </c>
      <c r="U6145" s="52">
        <v>5.1358695652173916</v>
      </c>
      <c r="V6145" s="52">
        <v>0</v>
      </c>
      <c r="W6145" s="53">
        <v>0</v>
      </c>
      <c r="X6145" s="52">
        <v>169.82880434782609</v>
      </c>
      <c r="Y6145" s="52">
        <v>0</v>
      </c>
      <c r="Z6145" s="53">
        <v>0</v>
      </c>
      <c r="AA6145" s="52">
        <v>30.712826086956522</v>
      </c>
      <c r="AB6145" s="52">
        <v>0</v>
      </c>
      <c r="AC6145" s="53">
        <v>0</v>
      </c>
      <c r="AD6145" s="52">
        <v>296.56804347826096</v>
      </c>
      <c r="AE6145" s="52">
        <v>0</v>
      </c>
      <c r="AF6145" s="53">
        <v>0</v>
      </c>
      <c r="AG6145" s="52">
        <v>0</v>
      </c>
      <c r="AH6145" s="52">
        <v>0</v>
      </c>
      <c r="AI6145" s="53" t="s">
        <v>36134</v>
      </c>
      <c r="AJ6145" s="52">
        <v>0</v>
      </c>
      <c r="AK6145" s="52">
        <v>0</v>
      </c>
      <c r="AL6145" s="53" t="s">
        <v>36134</v>
      </c>
      <c r="AM6145" t="s">
        <v>5379</v>
      </c>
      <c r="AN6145" s="3">
        <v>3</v>
      </c>
      <c r="AX6145"/>
      <c r="AY6145"/>
    </row>
    <row r="6146" spans="1:51" x14ac:dyDescent="0.35">
      <c r="A6146" t="s">
        <v>33560</v>
      </c>
      <c r="B6146" t="s">
        <v>19711</v>
      </c>
      <c r="C6146" t="s">
        <v>30618</v>
      </c>
      <c r="D6146" t="s">
        <v>34319</v>
      </c>
      <c r="E6146" s="52">
        <v>89.815217391304344</v>
      </c>
      <c r="F6146" s="52">
        <v>310.89543478260873</v>
      </c>
      <c r="G6146" s="52">
        <v>0</v>
      </c>
      <c r="H6146" s="53">
        <v>0</v>
      </c>
      <c r="I6146" s="52">
        <v>283.04163043478263</v>
      </c>
      <c r="J6146" s="52">
        <v>0</v>
      </c>
      <c r="K6146" s="53">
        <v>0</v>
      </c>
      <c r="L6146" s="52">
        <v>50.729891304347817</v>
      </c>
      <c r="M6146" s="52">
        <v>0</v>
      </c>
      <c r="N6146" s="53">
        <v>0</v>
      </c>
      <c r="O6146" s="52">
        <v>36.952717391304333</v>
      </c>
      <c r="P6146" s="52">
        <v>0</v>
      </c>
      <c r="Q6146" s="53">
        <v>0</v>
      </c>
      <c r="R6146" s="52">
        <v>9.2119565217391308</v>
      </c>
      <c r="S6146" s="52">
        <v>0</v>
      </c>
      <c r="T6146" s="53">
        <v>0</v>
      </c>
      <c r="U6146" s="52">
        <v>4.5652173913043477</v>
      </c>
      <c r="V6146" s="52">
        <v>0</v>
      </c>
      <c r="W6146" s="53">
        <v>0</v>
      </c>
      <c r="X6146" s="52">
        <v>45.142173913043479</v>
      </c>
      <c r="Y6146" s="52">
        <v>0</v>
      </c>
      <c r="Z6146" s="53">
        <v>0</v>
      </c>
      <c r="AA6146" s="52">
        <v>14.076630434782608</v>
      </c>
      <c r="AB6146" s="52">
        <v>0</v>
      </c>
      <c r="AC6146" s="53">
        <v>0</v>
      </c>
      <c r="AD6146" s="52">
        <v>200.94673913043479</v>
      </c>
      <c r="AE6146" s="52">
        <v>0</v>
      </c>
      <c r="AF6146" s="53">
        <v>0</v>
      </c>
      <c r="AG6146" s="52">
        <v>0</v>
      </c>
      <c r="AH6146" s="52">
        <v>0</v>
      </c>
      <c r="AI6146" s="53" t="s">
        <v>36134</v>
      </c>
      <c r="AJ6146" s="52">
        <v>0</v>
      </c>
      <c r="AK6146" s="52">
        <v>0</v>
      </c>
      <c r="AL6146" s="53" t="s">
        <v>36134</v>
      </c>
      <c r="AM6146" t="s">
        <v>5410</v>
      </c>
      <c r="AN6146" s="3">
        <v>3</v>
      </c>
      <c r="AX6146"/>
      <c r="AY6146"/>
    </row>
    <row r="6147" spans="1:51" x14ac:dyDescent="0.35">
      <c r="A6147" t="s">
        <v>33560</v>
      </c>
      <c r="B6147" t="s">
        <v>19651</v>
      </c>
      <c r="C6147" t="s">
        <v>30596</v>
      </c>
      <c r="D6147" t="s">
        <v>34304</v>
      </c>
      <c r="E6147" s="52">
        <v>157.52173913043478</v>
      </c>
      <c r="F6147" s="52">
        <v>624.88793478260868</v>
      </c>
      <c r="G6147" s="52">
        <v>123.27173913043475</v>
      </c>
      <c r="H6147" s="53">
        <v>0.19727015400500503</v>
      </c>
      <c r="I6147" s="52">
        <v>598.34173913043469</v>
      </c>
      <c r="J6147" s="52">
        <v>123.27173913043475</v>
      </c>
      <c r="K6147" s="53">
        <v>0.2060222964047011</v>
      </c>
      <c r="L6147" s="52">
        <v>63.178478260869554</v>
      </c>
      <c r="M6147" s="52">
        <v>2.3633695652173912</v>
      </c>
      <c r="N6147" s="53">
        <v>3.7407826688367327E-2</v>
      </c>
      <c r="O6147" s="52">
        <v>46.838152173913031</v>
      </c>
      <c r="P6147" s="52">
        <v>2.3633695652173912</v>
      </c>
      <c r="Q6147" s="53">
        <v>5.0458215269510422E-2</v>
      </c>
      <c r="R6147" s="52">
        <v>11.19</v>
      </c>
      <c r="S6147" s="52">
        <v>0</v>
      </c>
      <c r="T6147" s="53">
        <v>0</v>
      </c>
      <c r="U6147" s="52">
        <v>5.1503260869565217</v>
      </c>
      <c r="V6147" s="52">
        <v>0</v>
      </c>
      <c r="W6147" s="53">
        <v>0</v>
      </c>
      <c r="X6147" s="52">
        <v>208.74815217391307</v>
      </c>
      <c r="Y6147" s="52">
        <v>62.41630434782607</v>
      </c>
      <c r="Z6147" s="53">
        <v>0.29900290708118726</v>
      </c>
      <c r="AA6147" s="52">
        <v>10.205869565217391</v>
      </c>
      <c r="AB6147" s="52">
        <v>0</v>
      </c>
      <c r="AC6147" s="53">
        <v>0</v>
      </c>
      <c r="AD6147" s="52">
        <v>342.75543478260863</v>
      </c>
      <c r="AE6147" s="52">
        <v>58.492065217391293</v>
      </c>
      <c r="AF6147" s="53">
        <v>0.17065248069513375</v>
      </c>
      <c r="AG6147" s="52">
        <v>0</v>
      </c>
      <c r="AH6147" s="52">
        <v>0</v>
      </c>
      <c r="AI6147" s="53" t="s">
        <v>36134</v>
      </c>
      <c r="AJ6147" s="52">
        <v>0</v>
      </c>
      <c r="AK6147" s="52">
        <v>0</v>
      </c>
      <c r="AL6147" s="53" t="s">
        <v>36134</v>
      </c>
      <c r="AM6147" t="s">
        <v>5348</v>
      </c>
      <c r="AN6147" s="3">
        <v>3</v>
      </c>
      <c r="AX6147"/>
      <c r="AY6147"/>
    </row>
    <row r="6148" spans="1:51" x14ac:dyDescent="0.35">
      <c r="A6148" t="s">
        <v>33560</v>
      </c>
      <c r="B6148" t="s">
        <v>19762</v>
      </c>
      <c r="C6148" t="s">
        <v>30636</v>
      </c>
      <c r="D6148" t="s">
        <v>34303</v>
      </c>
      <c r="E6148" s="52">
        <v>108.47826086956522</v>
      </c>
      <c r="F6148" s="52">
        <v>350.77434782608697</v>
      </c>
      <c r="G6148" s="52">
        <v>98.461847826086952</v>
      </c>
      <c r="H6148" s="53">
        <v>0.28069854148771473</v>
      </c>
      <c r="I6148" s="52">
        <v>321.82597826086959</v>
      </c>
      <c r="J6148" s="52">
        <v>98.461847826086952</v>
      </c>
      <c r="K6148" s="53">
        <v>0.30594748241944147</v>
      </c>
      <c r="L6148" s="52">
        <v>73.989130434782609</v>
      </c>
      <c r="M6148" s="52">
        <v>16.880434782608695</v>
      </c>
      <c r="N6148" s="53">
        <v>0.22814749522550315</v>
      </c>
      <c r="O6148" s="52">
        <v>55.089673913043477</v>
      </c>
      <c r="P6148" s="52">
        <v>16.880434782608695</v>
      </c>
      <c r="Q6148" s="53">
        <v>0.3064174024564692</v>
      </c>
      <c r="R6148" s="52">
        <v>6.2608695652173916</v>
      </c>
      <c r="S6148" s="52">
        <v>0</v>
      </c>
      <c r="T6148" s="53">
        <v>0</v>
      </c>
      <c r="U6148" s="52">
        <v>12.638586956521738</v>
      </c>
      <c r="V6148" s="52">
        <v>0</v>
      </c>
      <c r="W6148" s="53">
        <v>0</v>
      </c>
      <c r="X6148" s="52">
        <v>94.388586956521735</v>
      </c>
      <c r="Y6148" s="52">
        <v>31.119565217391305</v>
      </c>
      <c r="Z6148" s="53">
        <v>0.3296962717719879</v>
      </c>
      <c r="AA6148" s="52">
        <v>10.048913043478262</v>
      </c>
      <c r="AB6148" s="52">
        <v>0</v>
      </c>
      <c r="AC6148" s="53">
        <v>0</v>
      </c>
      <c r="AD6148" s="52">
        <v>172.34771739130437</v>
      </c>
      <c r="AE6148" s="52">
        <v>50.461847826086952</v>
      </c>
      <c r="AF6148" s="53">
        <v>0.29279092633131071</v>
      </c>
      <c r="AG6148" s="52">
        <v>0</v>
      </c>
      <c r="AH6148" s="52">
        <v>0</v>
      </c>
      <c r="AI6148" s="53" t="s">
        <v>36134</v>
      </c>
      <c r="AJ6148" s="52">
        <v>0</v>
      </c>
      <c r="AK6148" s="52">
        <v>0</v>
      </c>
      <c r="AL6148" s="53" t="s">
        <v>36134</v>
      </c>
      <c r="AM6148" t="s">
        <v>5461</v>
      </c>
      <c r="AN6148" s="3">
        <v>3</v>
      </c>
      <c r="AX6148"/>
      <c r="AY6148"/>
    </row>
    <row r="6149" spans="1:51" x14ac:dyDescent="0.35">
      <c r="A6149" t="s">
        <v>33560</v>
      </c>
      <c r="B6149" t="s">
        <v>19742</v>
      </c>
      <c r="C6149" t="s">
        <v>30602</v>
      </c>
      <c r="D6149" t="s">
        <v>34304</v>
      </c>
      <c r="E6149" s="52">
        <v>155.88043478260869</v>
      </c>
      <c r="F6149" s="52">
        <v>502.34858695652173</v>
      </c>
      <c r="G6149" s="52">
        <v>70.486630434782612</v>
      </c>
      <c r="H6149" s="53">
        <v>0.14031418076006896</v>
      </c>
      <c r="I6149" s="52">
        <v>467.51532608695658</v>
      </c>
      <c r="J6149" s="52">
        <v>70.486630434782612</v>
      </c>
      <c r="K6149" s="53">
        <v>0.15076859837889525</v>
      </c>
      <c r="L6149" s="52">
        <v>143.25010869565213</v>
      </c>
      <c r="M6149" s="52">
        <v>34.979021739130438</v>
      </c>
      <c r="N6149" s="53">
        <v>0.244181467348458</v>
      </c>
      <c r="O6149" s="52">
        <v>117.44913043478259</v>
      </c>
      <c r="P6149" s="52">
        <v>34.979021739130438</v>
      </c>
      <c r="Q6149" s="53">
        <v>0.29782273916922414</v>
      </c>
      <c r="R6149" s="52">
        <v>23.105326086956516</v>
      </c>
      <c r="S6149" s="52">
        <v>0</v>
      </c>
      <c r="T6149" s="53">
        <v>0</v>
      </c>
      <c r="U6149" s="52">
        <v>2.6956521739130435</v>
      </c>
      <c r="V6149" s="52">
        <v>0</v>
      </c>
      <c r="W6149" s="53">
        <v>0</v>
      </c>
      <c r="X6149" s="52">
        <v>93.804347826086953</v>
      </c>
      <c r="Y6149" s="52">
        <v>11.125000000000002</v>
      </c>
      <c r="Z6149" s="53">
        <v>0.11859791425260721</v>
      </c>
      <c r="AA6149" s="52">
        <v>9.0322826086956525</v>
      </c>
      <c r="AB6149" s="52">
        <v>0</v>
      </c>
      <c r="AC6149" s="53">
        <v>0</v>
      </c>
      <c r="AD6149" s="52">
        <v>248.44119565217395</v>
      </c>
      <c r="AE6149" s="52">
        <v>24.382608695652173</v>
      </c>
      <c r="AF6149" s="53">
        <v>9.8142373818666723E-2</v>
      </c>
      <c r="AG6149" s="52">
        <v>0</v>
      </c>
      <c r="AH6149" s="52">
        <v>0</v>
      </c>
      <c r="AI6149" s="53" t="s">
        <v>36134</v>
      </c>
      <c r="AJ6149" s="52">
        <v>7.8206521739130439</v>
      </c>
      <c r="AK6149" s="52">
        <v>0</v>
      </c>
      <c r="AL6149" s="53">
        <v>0</v>
      </c>
      <c r="AM6149" t="s">
        <v>5441</v>
      </c>
      <c r="AN6149" s="3">
        <v>3</v>
      </c>
      <c r="AX6149"/>
      <c r="AY6149"/>
    </row>
    <row r="6150" spans="1:51" x14ac:dyDescent="0.35">
      <c r="A6150" t="s">
        <v>33560</v>
      </c>
      <c r="B6150" t="s">
        <v>19623</v>
      </c>
      <c r="C6150" t="s">
        <v>30578</v>
      </c>
      <c r="D6150" t="s">
        <v>34310</v>
      </c>
      <c r="E6150" s="52">
        <v>81.804347826086953</v>
      </c>
      <c r="F6150" s="52">
        <v>302.82402173913044</v>
      </c>
      <c r="G6150" s="52">
        <v>117.48434782608695</v>
      </c>
      <c r="H6150" s="53">
        <v>0.38796244482643633</v>
      </c>
      <c r="I6150" s="52">
        <v>286.96804347826088</v>
      </c>
      <c r="J6150" s="52">
        <v>117.48434782608695</v>
      </c>
      <c r="K6150" s="53">
        <v>0.40939871353650187</v>
      </c>
      <c r="L6150" s="52">
        <v>63.564782608695651</v>
      </c>
      <c r="M6150" s="52">
        <v>34.75771739130434</v>
      </c>
      <c r="N6150" s="53">
        <v>0.54680777570298011</v>
      </c>
      <c r="O6150" s="52">
        <v>54.79304347826087</v>
      </c>
      <c r="P6150" s="52">
        <v>34.75771739130434</v>
      </c>
      <c r="Q6150" s="53">
        <v>0.63434544213800526</v>
      </c>
      <c r="R6150" s="52">
        <v>3.2336956521739131</v>
      </c>
      <c r="S6150" s="52">
        <v>0</v>
      </c>
      <c r="T6150" s="53">
        <v>0</v>
      </c>
      <c r="U6150" s="52">
        <v>5.5380434782608692</v>
      </c>
      <c r="V6150" s="52">
        <v>0</v>
      </c>
      <c r="W6150" s="53">
        <v>0</v>
      </c>
      <c r="X6150" s="52">
        <v>63.342391304347828</v>
      </c>
      <c r="Y6150" s="52">
        <v>7.7826086956521738</v>
      </c>
      <c r="Z6150" s="53">
        <v>0.12286572286572287</v>
      </c>
      <c r="AA6150" s="52">
        <v>7.0842391304347823</v>
      </c>
      <c r="AB6150" s="52">
        <v>0</v>
      </c>
      <c r="AC6150" s="53">
        <v>0</v>
      </c>
      <c r="AD6150" s="52">
        <v>168.8326086956522</v>
      </c>
      <c r="AE6150" s="52">
        <v>74.944021739130434</v>
      </c>
      <c r="AF6150" s="53">
        <v>0.44389541995544846</v>
      </c>
      <c r="AG6150" s="52">
        <v>0</v>
      </c>
      <c r="AH6150" s="52">
        <v>0</v>
      </c>
      <c r="AI6150" s="53" t="s">
        <v>36134</v>
      </c>
      <c r="AJ6150" s="52">
        <v>0</v>
      </c>
      <c r="AK6150" s="52">
        <v>0</v>
      </c>
      <c r="AL6150" s="53" t="s">
        <v>36134</v>
      </c>
      <c r="AM6150" t="s">
        <v>5320</v>
      </c>
      <c r="AN6150" s="3">
        <v>3</v>
      </c>
      <c r="AX6150"/>
      <c r="AY6150"/>
    </row>
    <row r="6151" spans="1:51" x14ac:dyDescent="0.35">
      <c r="A6151" t="s">
        <v>33560</v>
      </c>
      <c r="B6151" t="s">
        <v>19631</v>
      </c>
      <c r="C6151" t="s">
        <v>30578</v>
      </c>
      <c r="D6151" t="s">
        <v>34309</v>
      </c>
      <c r="E6151" s="52">
        <v>84.467391304347828</v>
      </c>
      <c r="F6151" s="52">
        <v>290.44086956521733</v>
      </c>
      <c r="G6151" s="52">
        <v>81.01565217391304</v>
      </c>
      <c r="H6151" s="53">
        <v>0.27894026173104164</v>
      </c>
      <c r="I6151" s="52">
        <v>278.86891304347824</v>
      </c>
      <c r="J6151" s="52">
        <v>81.01565217391304</v>
      </c>
      <c r="K6151" s="53">
        <v>0.29051517894101719</v>
      </c>
      <c r="L6151" s="52">
        <v>57.927499999999981</v>
      </c>
      <c r="M6151" s="52">
        <v>20.158260869565218</v>
      </c>
      <c r="N6151" s="53">
        <v>0.34799121090268398</v>
      </c>
      <c r="O6151" s="52">
        <v>51.813152173913025</v>
      </c>
      <c r="P6151" s="52">
        <v>20.158260869565218</v>
      </c>
      <c r="Q6151" s="53">
        <v>0.38905683255678342</v>
      </c>
      <c r="R6151" s="52">
        <v>5.2717391304347823</v>
      </c>
      <c r="S6151" s="52">
        <v>0</v>
      </c>
      <c r="T6151" s="53">
        <v>0</v>
      </c>
      <c r="U6151" s="52">
        <v>0.84260869565217367</v>
      </c>
      <c r="V6151" s="52">
        <v>0</v>
      </c>
      <c r="W6151" s="53">
        <v>0</v>
      </c>
      <c r="X6151" s="52">
        <v>61.307717391304351</v>
      </c>
      <c r="Y6151" s="52">
        <v>13.546847826086957</v>
      </c>
      <c r="Z6151" s="53">
        <v>0.22096480512595937</v>
      </c>
      <c r="AA6151" s="52">
        <v>5.4576086956521745</v>
      </c>
      <c r="AB6151" s="52">
        <v>0</v>
      </c>
      <c r="AC6151" s="53">
        <v>0</v>
      </c>
      <c r="AD6151" s="52">
        <v>165.74804347826085</v>
      </c>
      <c r="AE6151" s="52">
        <v>47.310543478260868</v>
      </c>
      <c r="AF6151" s="53">
        <v>0.28543651246457102</v>
      </c>
      <c r="AG6151" s="52">
        <v>0</v>
      </c>
      <c r="AH6151" s="52">
        <v>0</v>
      </c>
      <c r="AI6151" s="53" t="s">
        <v>36134</v>
      </c>
      <c r="AJ6151" s="52">
        <v>0</v>
      </c>
      <c r="AK6151" s="52">
        <v>0</v>
      </c>
      <c r="AL6151" s="53" t="s">
        <v>36134</v>
      </c>
      <c r="AM6151" t="s">
        <v>5328</v>
      </c>
      <c r="AN6151" s="3">
        <v>3</v>
      </c>
      <c r="AX6151"/>
      <c r="AY6151"/>
    </row>
    <row r="6152" spans="1:51" x14ac:dyDescent="0.35">
      <c r="A6152" t="s">
        <v>33560</v>
      </c>
      <c r="B6152" t="s">
        <v>19606</v>
      </c>
      <c r="C6152" t="s">
        <v>30578</v>
      </c>
      <c r="D6152" t="s">
        <v>34310</v>
      </c>
      <c r="E6152" s="52">
        <v>101.10869565217391</v>
      </c>
      <c r="F6152" s="52">
        <v>402.75478260869568</v>
      </c>
      <c r="G6152" s="52">
        <v>100.76021739130434</v>
      </c>
      <c r="H6152" s="53">
        <v>0.25017758135277046</v>
      </c>
      <c r="I6152" s="52">
        <v>371.77652173913043</v>
      </c>
      <c r="J6152" s="52">
        <v>100.76021739130434</v>
      </c>
      <c r="K6152" s="53">
        <v>0.27102361633800576</v>
      </c>
      <c r="L6152" s="52">
        <v>57.589130434782604</v>
      </c>
      <c r="M6152" s="52">
        <v>24.936956521739127</v>
      </c>
      <c r="N6152" s="53">
        <v>0.43301498622173568</v>
      </c>
      <c r="O6152" s="52">
        <v>37.208695652173908</v>
      </c>
      <c r="P6152" s="52">
        <v>24.936956521739127</v>
      </c>
      <c r="Q6152" s="53">
        <v>0.67019163355924283</v>
      </c>
      <c r="R6152" s="52">
        <v>15.489130434782609</v>
      </c>
      <c r="S6152" s="52">
        <v>0</v>
      </c>
      <c r="T6152" s="53">
        <v>0</v>
      </c>
      <c r="U6152" s="52">
        <v>4.8913043478260869</v>
      </c>
      <c r="V6152" s="52">
        <v>0</v>
      </c>
      <c r="W6152" s="53">
        <v>0</v>
      </c>
      <c r="X6152" s="52">
        <v>90.127717391304344</v>
      </c>
      <c r="Y6152" s="52">
        <v>9.9864130434782616</v>
      </c>
      <c r="Z6152" s="53">
        <v>0.11080290650345224</v>
      </c>
      <c r="AA6152" s="52">
        <v>10.597826086956522</v>
      </c>
      <c r="AB6152" s="52">
        <v>0</v>
      </c>
      <c r="AC6152" s="53">
        <v>0</v>
      </c>
      <c r="AD6152" s="52">
        <v>244.13576086956525</v>
      </c>
      <c r="AE6152" s="52">
        <v>65.532499999999999</v>
      </c>
      <c r="AF6152" s="53">
        <v>0.26842646798889958</v>
      </c>
      <c r="AG6152" s="52">
        <v>0</v>
      </c>
      <c r="AH6152" s="52">
        <v>0</v>
      </c>
      <c r="AI6152" s="53" t="s">
        <v>36134</v>
      </c>
      <c r="AJ6152" s="52">
        <v>0.30434782608695654</v>
      </c>
      <c r="AK6152" s="52">
        <v>0.30434782608695654</v>
      </c>
      <c r="AL6152" s="53">
        <v>1</v>
      </c>
      <c r="AM6152" t="s">
        <v>5302</v>
      </c>
      <c r="AN6152" s="3">
        <v>3</v>
      </c>
      <c r="AX6152"/>
      <c r="AY6152"/>
    </row>
    <row r="6153" spans="1:51" x14ac:dyDescent="0.35">
      <c r="A6153" t="s">
        <v>33560</v>
      </c>
      <c r="B6153" t="s">
        <v>19600</v>
      </c>
      <c r="C6153" t="s">
        <v>29075</v>
      </c>
      <c r="D6153" t="s">
        <v>33712</v>
      </c>
      <c r="E6153" s="52">
        <v>98.880434782608702</v>
      </c>
      <c r="F6153" s="52">
        <v>458.10000000000008</v>
      </c>
      <c r="G6153" s="52">
        <v>248.4152173913044</v>
      </c>
      <c r="H6153" s="53">
        <v>0.54227290415041329</v>
      </c>
      <c r="I6153" s="52">
        <v>433.96413043478265</v>
      </c>
      <c r="J6153" s="52">
        <v>248.4152173913044</v>
      </c>
      <c r="K6153" s="53">
        <v>0.57243260437774113</v>
      </c>
      <c r="L6153" s="52">
        <v>64.486413043478251</v>
      </c>
      <c r="M6153" s="52">
        <v>11.961956521739131</v>
      </c>
      <c r="N6153" s="53">
        <v>0.18549576503307913</v>
      </c>
      <c r="O6153" s="52">
        <v>40.350543478260867</v>
      </c>
      <c r="P6153" s="52">
        <v>11.961956521739131</v>
      </c>
      <c r="Q6153" s="53">
        <v>0.29645093945720252</v>
      </c>
      <c r="R6153" s="52">
        <v>19.081521739130434</v>
      </c>
      <c r="S6153" s="52">
        <v>0</v>
      </c>
      <c r="T6153" s="53">
        <v>0</v>
      </c>
      <c r="U6153" s="52">
        <v>5.0543478260869561</v>
      </c>
      <c r="V6153" s="52">
        <v>0</v>
      </c>
      <c r="W6153" s="53">
        <v>0</v>
      </c>
      <c r="X6153" s="52">
        <v>121.88554347826089</v>
      </c>
      <c r="Y6153" s="52">
        <v>69.002391304347825</v>
      </c>
      <c r="Z6153" s="53">
        <v>0.56612449134835152</v>
      </c>
      <c r="AA6153" s="52">
        <v>0</v>
      </c>
      <c r="AB6153" s="52">
        <v>0</v>
      </c>
      <c r="AC6153" s="53" t="s">
        <v>36134</v>
      </c>
      <c r="AD6153" s="52">
        <v>260.38836956521743</v>
      </c>
      <c r="AE6153" s="52">
        <v>167.45086956521746</v>
      </c>
      <c r="AF6153" s="53">
        <v>0.6430812168946638</v>
      </c>
      <c r="AG6153" s="52">
        <v>0</v>
      </c>
      <c r="AH6153" s="52">
        <v>0</v>
      </c>
      <c r="AI6153" s="53" t="s">
        <v>36134</v>
      </c>
      <c r="AJ6153" s="52">
        <v>11.339673913043478</v>
      </c>
      <c r="AK6153" s="52">
        <v>0</v>
      </c>
      <c r="AL6153" s="53">
        <v>0</v>
      </c>
      <c r="AM6153" t="s">
        <v>5295</v>
      </c>
      <c r="AN6153" s="3">
        <v>3</v>
      </c>
      <c r="AX6153"/>
      <c r="AY6153"/>
    </row>
    <row r="6154" spans="1:51" x14ac:dyDescent="0.35">
      <c r="A6154" t="s">
        <v>33560</v>
      </c>
      <c r="B6154" t="s">
        <v>19764</v>
      </c>
      <c r="C6154" t="s">
        <v>30637</v>
      </c>
      <c r="D6154" t="s">
        <v>33602</v>
      </c>
      <c r="E6154" s="52">
        <v>120.19565217391305</v>
      </c>
      <c r="F6154" s="52">
        <v>388.86217391304348</v>
      </c>
      <c r="G6154" s="52">
        <v>42.884673913043486</v>
      </c>
      <c r="H6154" s="53">
        <v>0.11028245170134049</v>
      </c>
      <c r="I6154" s="52">
        <v>345.24532608695654</v>
      </c>
      <c r="J6154" s="52">
        <v>42.884673913043486</v>
      </c>
      <c r="K6154" s="53">
        <v>0.1242150745358452</v>
      </c>
      <c r="L6154" s="52">
        <v>67.334239130434781</v>
      </c>
      <c r="M6154" s="52">
        <v>21.467391304347828</v>
      </c>
      <c r="N6154" s="53">
        <v>0.31881835425158406</v>
      </c>
      <c r="O6154" s="52">
        <v>29.586956521739129</v>
      </c>
      <c r="P6154" s="52">
        <v>21.467391304347828</v>
      </c>
      <c r="Q6154" s="53">
        <v>0.72556943423952991</v>
      </c>
      <c r="R6154" s="52">
        <v>32.611413043478258</v>
      </c>
      <c r="S6154" s="52">
        <v>0</v>
      </c>
      <c r="T6154" s="53">
        <v>0</v>
      </c>
      <c r="U6154" s="52">
        <v>5.1358695652173916</v>
      </c>
      <c r="V6154" s="52">
        <v>0</v>
      </c>
      <c r="W6154" s="53">
        <v>0</v>
      </c>
      <c r="X6154" s="52">
        <v>122.66934782608699</v>
      </c>
      <c r="Y6154" s="52">
        <v>11.937173913043479</v>
      </c>
      <c r="Z6154" s="53">
        <v>9.7311790798523395E-2</v>
      </c>
      <c r="AA6154" s="52">
        <v>5.8695652173913047</v>
      </c>
      <c r="AB6154" s="52">
        <v>0</v>
      </c>
      <c r="AC6154" s="53">
        <v>0</v>
      </c>
      <c r="AD6154" s="52">
        <v>183.28934782608695</v>
      </c>
      <c r="AE6154" s="52">
        <v>9.4801086956521754</v>
      </c>
      <c r="AF6154" s="53">
        <v>5.1722093008085349E-2</v>
      </c>
      <c r="AG6154" s="52">
        <v>0</v>
      </c>
      <c r="AH6154" s="52">
        <v>0</v>
      </c>
      <c r="AI6154" s="53" t="s">
        <v>36134</v>
      </c>
      <c r="AJ6154" s="52">
        <v>9.6996739130434779</v>
      </c>
      <c r="AK6154" s="52">
        <v>0</v>
      </c>
      <c r="AL6154" s="53">
        <v>0</v>
      </c>
      <c r="AM6154" t="s">
        <v>5463</v>
      </c>
      <c r="AN6154" s="3">
        <v>3</v>
      </c>
      <c r="AX6154"/>
      <c r="AY6154"/>
    </row>
    <row r="6155" spans="1:51" x14ac:dyDescent="0.35">
      <c r="A6155" t="s">
        <v>33560</v>
      </c>
      <c r="B6155" t="s">
        <v>35637</v>
      </c>
      <c r="C6155" t="s">
        <v>28374</v>
      </c>
      <c r="D6155" t="s">
        <v>33602</v>
      </c>
      <c r="E6155" s="52">
        <v>114.15217391304348</v>
      </c>
      <c r="F6155" s="52">
        <v>387.93532608695648</v>
      </c>
      <c r="G6155" s="52">
        <v>56.35108695652174</v>
      </c>
      <c r="H6155" s="53">
        <v>0.14525897273890065</v>
      </c>
      <c r="I6155" s="52">
        <v>366.30217391304342</v>
      </c>
      <c r="J6155" s="52">
        <v>56.35108695652174</v>
      </c>
      <c r="K6155" s="53">
        <v>0.15383770823565721</v>
      </c>
      <c r="L6155" s="52">
        <v>49.222826086956516</v>
      </c>
      <c r="M6155" s="52">
        <v>6.3804347826086953</v>
      </c>
      <c r="N6155" s="53">
        <v>0.12962349563873249</v>
      </c>
      <c r="O6155" s="52">
        <v>35.339673913043477</v>
      </c>
      <c r="P6155" s="52">
        <v>6.3804347826086953</v>
      </c>
      <c r="Q6155" s="53">
        <v>0.18054594386774317</v>
      </c>
      <c r="R6155" s="52">
        <v>8.8288043478260878</v>
      </c>
      <c r="S6155" s="52">
        <v>0</v>
      </c>
      <c r="T6155" s="53">
        <v>0</v>
      </c>
      <c r="U6155" s="52">
        <v>5.0543478260869561</v>
      </c>
      <c r="V6155" s="52">
        <v>0</v>
      </c>
      <c r="W6155" s="53">
        <v>0</v>
      </c>
      <c r="X6155" s="52">
        <v>116.8311956521739</v>
      </c>
      <c r="Y6155" s="52">
        <v>15.295869565217391</v>
      </c>
      <c r="Z6155" s="53">
        <v>0.1309228197129452</v>
      </c>
      <c r="AA6155" s="52">
        <v>7.75</v>
      </c>
      <c r="AB6155" s="52">
        <v>0</v>
      </c>
      <c r="AC6155" s="53">
        <v>0</v>
      </c>
      <c r="AD6155" s="52">
        <v>193.80250000000001</v>
      </c>
      <c r="AE6155" s="52">
        <v>34.674782608695651</v>
      </c>
      <c r="AF6155" s="53">
        <v>0.17891813887176714</v>
      </c>
      <c r="AG6155" s="52">
        <v>0</v>
      </c>
      <c r="AH6155" s="52">
        <v>0</v>
      </c>
      <c r="AI6155" s="53" t="s">
        <v>36134</v>
      </c>
      <c r="AJ6155" s="52">
        <v>20.328804347826086</v>
      </c>
      <c r="AK6155" s="52">
        <v>0</v>
      </c>
      <c r="AL6155" s="53">
        <v>0</v>
      </c>
      <c r="AM6155" t="s">
        <v>36016</v>
      </c>
      <c r="AN6155" s="3">
        <v>3</v>
      </c>
      <c r="AX6155"/>
      <c r="AY6155"/>
    </row>
    <row r="6156" spans="1:51" x14ac:dyDescent="0.35">
      <c r="A6156" t="s">
        <v>33560</v>
      </c>
      <c r="B6156" t="s">
        <v>19703</v>
      </c>
      <c r="C6156" t="s">
        <v>30578</v>
      </c>
      <c r="D6156" t="s">
        <v>34310</v>
      </c>
      <c r="E6156" s="52">
        <v>110.06521739130434</v>
      </c>
      <c r="F6156" s="52">
        <v>381.1982608695651</v>
      </c>
      <c r="G6156" s="52">
        <v>75.669130434782616</v>
      </c>
      <c r="H6156" s="53">
        <v>0.19850334642705619</v>
      </c>
      <c r="I6156" s="52">
        <v>362.7743478260868</v>
      </c>
      <c r="J6156" s="52">
        <v>75.669130434782616</v>
      </c>
      <c r="K6156" s="53">
        <v>0.20858456748176205</v>
      </c>
      <c r="L6156" s="52">
        <v>79.019347826086943</v>
      </c>
      <c r="M6156" s="52">
        <v>33.415434782608692</v>
      </c>
      <c r="N6156" s="53">
        <v>0.42287662075055921</v>
      </c>
      <c r="O6156" s="52">
        <v>68.503043478260864</v>
      </c>
      <c r="P6156" s="52">
        <v>33.415434782608692</v>
      </c>
      <c r="Q6156" s="53">
        <v>0.48779489327671888</v>
      </c>
      <c r="R6156" s="52">
        <v>5.1358695652173916</v>
      </c>
      <c r="S6156" s="52">
        <v>0</v>
      </c>
      <c r="T6156" s="53">
        <v>0</v>
      </c>
      <c r="U6156" s="52">
        <v>5.3804347826086953</v>
      </c>
      <c r="V6156" s="52">
        <v>0</v>
      </c>
      <c r="W6156" s="53">
        <v>0</v>
      </c>
      <c r="X6156" s="52">
        <v>59.862500000000004</v>
      </c>
      <c r="Y6156" s="52">
        <v>30.268152173913059</v>
      </c>
      <c r="Z6156" s="53">
        <v>0.50562793357967106</v>
      </c>
      <c r="AA6156" s="52">
        <v>7.9076086956521738</v>
      </c>
      <c r="AB6156" s="52">
        <v>0</v>
      </c>
      <c r="AC6156" s="53">
        <v>0</v>
      </c>
      <c r="AD6156" s="52">
        <v>234.40880434782596</v>
      </c>
      <c r="AE6156" s="52">
        <v>11.985543478260871</v>
      </c>
      <c r="AF6156" s="53">
        <v>5.1130944128174476E-2</v>
      </c>
      <c r="AG6156" s="52">
        <v>0</v>
      </c>
      <c r="AH6156" s="52">
        <v>0</v>
      </c>
      <c r="AI6156" s="53" t="s">
        <v>36134</v>
      </c>
      <c r="AJ6156" s="52">
        <v>0</v>
      </c>
      <c r="AK6156" s="52">
        <v>0</v>
      </c>
      <c r="AL6156" s="53" t="s">
        <v>36134</v>
      </c>
      <c r="AM6156" t="s">
        <v>5402</v>
      </c>
      <c r="AN6156" s="3">
        <v>3</v>
      </c>
      <c r="AX6156"/>
      <c r="AY6156"/>
    </row>
    <row r="6157" spans="1:51" x14ac:dyDescent="0.35">
      <c r="A6157" t="s">
        <v>33560</v>
      </c>
      <c r="B6157" t="s">
        <v>19656</v>
      </c>
      <c r="C6157" t="s">
        <v>30578</v>
      </c>
      <c r="D6157" t="s">
        <v>34309</v>
      </c>
      <c r="E6157" s="52">
        <v>105.68478260869566</v>
      </c>
      <c r="F6157" s="52">
        <v>467.52293478260867</v>
      </c>
      <c r="G6157" s="52">
        <v>287.52293478260873</v>
      </c>
      <c r="H6157" s="53">
        <v>0.6149921498852301</v>
      </c>
      <c r="I6157" s="52">
        <v>433.60510869565212</v>
      </c>
      <c r="J6157" s="52">
        <v>287.52293478260873</v>
      </c>
      <c r="K6157" s="53">
        <v>0.66309858674755928</v>
      </c>
      <c r="L6157" s="52">
        <v>131.21467391304347</v>
      </c>
      <c r="M6157" s="52">
        <v>77.738913043478291</v>
      </c>
      <c r="N6157" s="53">
        <v>0.59245594052229411</v>
      </c>
      <c r="O6157" s="52">
        <v>112.90619565217391</v>
      </c>
      <c r="P6157" s="52">
        <v>77.738913043478291</v>
      </c>
      <c r="Q6157" s="53">
        <v>0.68852654714330996</v>
      </c>
      <c r="R6157" s="52">
        <v>11.218804347826088</v>
      </c>
      <c r="S6157" s="52">
        <v>0</v>
      </c>
      <c r="T6157" s="53">
        <v>0</v>
      </c>
      <c r="U6157" s="52">
        <v>7.0896739130434785</v>
      </c>
      <c r="V6157" s="52">
        <v>0</v>
      </c>
      <c r="W6157" s="53">
        <v>0</v>
      </c>
      <c r="X6157" s="52">
        <v>80.200217391304363</v>
      </c>
      <c r="Y6157" s="52">
        <v>42.581521739130437</v>
      </c>
      <c r="Z6157" s="53">
        <v>0.53094022839578114</v>
      </c>
      <c r="AA6157" s="52">
        <v>15.609347826086957</v>
      </c>
      <c r="AB6157" s="52">
        <v>0</v>
      </c>
      <c r="AC6157" s="53">
        <v>0</v>
      </c>
      <c r="AD6157" s="52">
        <v>240.49869565217389</v>
      </c>
      <c r="AE6157" s="52">
        <v>167.20250000000001</v>
      </c>
      <c r="AF6157" s="53">
        <v>0.69523246081059842</v>
      </c>
      <c r="AG6157" s="52">
        <v>0</v>
      </c>
      <c r="AH6157" s="52">
        <v>0</v>
      </c>
      <c r="AI6157" s="53" t="s">
        <v>36134</v>
      </c>
      <c r="AJ6157" s="52">
        <v>0</v>
      </c>
      <c r="AK6157" s="52">
        <v>0</v>
      </c>
      <c r="AL6157" s="53" t="s">
        <v>36134</v>
      </c>
      <c r="AM6157" t="s">
        <v>5353</v>
      </c>
      <c r="AN6157" s="3">
        <v>3</v>
      </c>
      <c r="AX6157"/>
      <c r="AY6157"/>
    </row>
    <row r="6158" spans="1:51" x14ac:dyDescent="0.35">
      <c r="A6158" t="s">
        <v>33560</v>
      </c>
      <c r="B6158" t="s">
        <v>19665</v>
      </c>
      <c r="C6158" t="s">
        <v>30603</v>
      </c>
      <c r="D6158" t="s">
        <v>34308</v>
      </c>
      <c r="E6158" s="52">
        <v>130.14130434782609</v>
      </c>
      <c r="F6158" s="52">
        <v>390.8064130434783</v>
      </c>
      <c r="G6158" s="52">
        <v>75.108695652173907</v>
      </c>
      <c r="H6158" s="53">
        <v>0.19218900495324742</v>
      </c>
      <c r="I6158" s="52">
        <v>359.55119565217387</v>
      </c>
      <c r="J6158" s="52">
        <v>75.108695652173907</v>
      </c>
      <c r="K6158" s="53">
        <v>0.20889569151880469</v>
      </c>
      <c r="L6158" s="52">
        <v>130.24282608695651</v>
      </c>
      <c r="M6158" s="52">
        <v>34.012282608695656</v>
      </c>
      <c r="N6158" s="53">
        <v>0.26114515194861776</v>
      </c>
      <c r="O6158" s="52">
        <v>98.987608695652156</v>
      </c>
      <c r="P6158" s="52">
        <v>34.012282608695656</v>
      </c>
      <c r="Q6158" s="53">
        <v>0.34360141695381297</v>
      </c>
      <c r="R6158" s="52">
        <v>26.119347826086958</v>
      </c>
      <c r="S6158" s="52">
        <v>0</v>
      </c>
      <c r="T6158" s="53">
        <v>0</v>
      </c>
      <c r="U6158" s="52">
        <v>5.1358695652173916</v>
      </c>
      <c r="V6158" s="52">
        <v>0</v>
      </c>
      <c r="W6158" s="53">
        <v>0</v>
      </c>
      <c r="X6158" s="52">
        <v>35.791086956521738</v>
      </c>
      <c r="Y6158" s="52">
        <v>7.302173913043478</v>
      </c>
      <c r="Z6158" s="53">
        <v>0.20402213327340424</v>
      </c>
      <c r="AA6158" s="52">
        <v>0</v>
      </c>
      <c r="AB6158" s="52">
        <v>0</v>
      </c>
      <c r="AC6158" s="53" t="s">
        <v>36134</v>
      </c>
      <c r="AD6158" s="52">
        <v>224.77250000000001</v>
      </c>
      <c r="AE6158" s="52">
        <v>33.794239130434782</v>
      </c>
      <c r="AF6158" s="53">
        <v>0.15034863753544042</v>
      </c>
      <c r="AG6158" s="52">
        <v>0</v>
      </c>
      <c r="AH6158" s="52">
        <v>0</v>
      </c>
      <c r="AI6158" s="53" t="s">
        <v>36134</v>
      </c>
      <c r="AJ6158" s="52">
        <v>0</v>
      </c>
      <c r="AK6158" s="52">
        <v>0</v>
      </c>
      <c r="AL6158" s="53" t="s">
        <v>36134</v>
      </c>
      <c r="AM6158" t="s">
        <v>5362</v>
      </c>
      <c r="AN6158" s="3">
        <v>3</v>
      </c>
      <c r="AX6158"/>
      <c r="AY6158"/>
    </row>
    <row r="6159" spans="1:51" x14ac:dyDescent="0.35">
      <c r="A6159" t="s">
        <v>33560</v>
      </c>
      <c r="B6159" t="s">
        <v>19625</v>
      </c>
      <c r="C6159" t="s">
        <v>30578</v>
      </c>
      <c r="D6159" t="s">
        <v>34309</v>
      </c>
      <c r="E6159" s="52">
        <v>86.663043478260875</v>
      </c>
      <c r="F6159" s="52">
        <v>315.96206521739134</v>
      </c>
      <c r="G6159" s="52">
        <v>77.22815217391306</v>
      </c>
      <c r="H6159" s="53">
        <v>0.24442222872792588</v>
      </c>
      <c r="I6159" s="52">
        <v>295.95391304347834</v>
      </c>
      <c r="J6159" s="52">
        <v>77.22815217391306</v>
      </c>
      <c r="K6159" s="53">
        <v>0.26094654866944617</v>
      </c>
      <c r="L6159" s="52">
        <v>53.077826086956513</v>
      </c>
      <c r="M6159" s="52">
        <v>15.355</v>
      </c>
      <c r="N6159" s="53">
        <v>0.28929217965415843</v>
      </c>
      <c r="O6159" s="52">
        <v>37.501739130434778</v>
      </c>
      <c r="P6159" s="52">
        <v>15.355</v>
      </c>
      <c r="Q6159" s="53">
        <v>0.40944767778885621</v>
      </c>
      <c r="R6159" s="52">
        <v>10.271739130434783</v>
      </c>
      <c r="S6159" s="52">
        <v>0</v>
      </c>
      <c r="T6159" s="53">
        <v>0</v>
      </c>
      <c r="U6159" s="52">
        <v>5.3043478260869561</v>
      </c>
      <c r="V6159" s="52">
        <v>0</v>
      </c>
      <c r="W6159" s="53">
        <v>0</v>
      </c>
      <c r="X6159" s="52">
        <v>93.9216304347826</v>
      </c>
      <c r="Y6159" s="52">
        <v>11.967608695652174</v>
      </c>
      <c r="Z6159" s="53">
        <v>0.12742121958756086</v>
      </c>
      <c r="AA6159" s="52">
        <v>4.4320652173913047</v>
      </c>
      <c r="AB6159" s="52">
        <v>0</v>
      </c>
      <c r="AC6159" s="53">
        <v>0</v>
      </c>
      <c r="AD6159" s="52">
        <v>164.53054347826094</v>
      </c>
      <c r="AE6159" s="52">
        <v>49.905543478260881</v>
      </c>
      <c r="AF6159" s="53">
        <v>0.30332084501291878</v>
      </c>
      <c r="AG6159" s="52">
        <v>0</v>
      </c>
      <c r="AH6159" s="52">
        <v>0</v>
      </c>
      <c r="AI6159" s="53" t="s">
        <v>36134</v>
      </c>
      <c r="AJ6159" s="52">
        <v>0</v>
      </c>
      <c r="AK6159" s="52">
        <v>0</v>
      </c>
      <c r="AL6159" s="53" t="s">
        <v>36134</v>
      </c>
      <c r="AM6159" t="s">
        <v>5322</v>
      </c>
      <c r="AN6159" s="3">
        <v>3</v>
      </c>
      <c r="AX6159"/>
      <c r="AY6159"/>
    </row>
    <row r="6160" spans="1:51" x14ac:dyDescent="0.35">
      <c r="A6160" t="s">
        <v>33560</v>
      </c>
      <c r="B6160" t="s">
        <v>19626</v>
      </c>
      <c r="C6160" t="s">
        <v>30585</v>
      </c>
      <c r="D6160" t="s">
        <v>34309</v>
      </c>
      <c r="E6160" s="52">
        <v>108.15217391304348</v>
      </c>
      <c r="F6160" s="52">
        <v>440.82967391304351</v>
      </c>
      <c r="G6160" s="52">
        <v>199.21250000000001</v>
      </c>
      <c r="H6160" s="53">
        <v>0.45190356227992029</v>
      </c>
      <c r="I6160" s="52">
        <v>409.22336956521741</v>
      </c>
      <c r="J6160" s="52">
        <v>199.21250000000001</v>
      </c>
      <c r="K6160" s="53">
        <v>0.48680626478310585</v>
      </c>
      <c r="L6160" s="52">
        <v>98.012173913043469</v>
      </c>
      <c r="M6160" s="52">
        <v>43.134130434782612</v>
      </c>
      <c r="N6160" s="53">
        <v>0.44008951860460999</v>
      </c>
      <c r="O6160" s="52">
        <v>82.870543478260856</v>
      </c>
      <c r="P6160" s="52">
        <v>43.134130434782612</v>
      </c>
      <c r="Q6160" s="53">
        <v>0.52050015149348983</v>
      </c>
      <c r="R6160" s="52">
        <v>13.592717391304353</v>
      </c>
      <c r="S6160" s="52">
        <v>0</v>
      </c>
      <c r="T6160" s="53">
        <v>0</v>
      </c>
      <c r="U6160" s="52">
        <v>1.548913043478261</v>
      </c>
      <c r="V6160" s="52">
        <v>0</v>
      </c>
      <c r="W6160" s="53">
        <v>0</v>
      </c>
      <c r="X6160" s="52">
        <v>95.91445652173914</v>
      </c>
      <c r="Y6160" s="52">
        <v>37.909021739130431</v>
      </c>
      <c r="Z6160" s="53">
        <v>0.39523783081164932</v>
      </c>
      <c r="AA6160" s="52">
        <v>16.464673913043477</v>
      </c>
      <c r="AB6160" s="52">
        <v>0</v>
      </c>
      <c r="AC6160" s="53">
        <v>0</v>
      </c>
      <c r="AD6160" s="52">
        <v>230.43836956521741</v>
      </c>
      <c r="AE6160" s="52">
        <v>118.16934782608696</v>
      </c>
      <c r="AF6160" s="53">
        <v>0.51280239505705805</v>
      </c>
      <c r="AG6160" s="52">
        <v>0</v>
      </c>
      <c r="AH6160" s="52">
        <v>0</v>
      </c>
      <c r="AI6160" s="53" t="s">
        <v>36134</v>
      </c>
      <c r="AJ6160" s="52">
        <v>0</v>
      </c>
      <c r="AK6160" s="52">
        <v>0</v>
      </c>
      <c r="AL6160" s="53" t="s">
        <v>36134</v>
      </c>
      <c r="AM6160" t="s">
        <v>5323</v>
      </c>
      <c r="AN6160" s="3">
        <v>3</v>
      </c>
      <c r="AX6160"/>
      <c r="AY6160"/>
    </row>
    <row r="6161" spans="1:51" x14ac:dyDescent="0.35">
      <c r="A6161" t="s">
        <v>33560</v>
      </c>
      <c r="B6161" t="s">
        <v>19700</v>
      </c>
      <c r="C6161" t="s">
        <v>29134</v>
      </c>
      <c r="D6161" t="s">
        <v>34309</v>
      </c>
      <c r="E6161" s="52">
        <v>219.46739130434781</v>
      </c>
      <c r="F6161" s="52">
        <v>720.42521739130439</v>
      </c>
      <c r="G6161" s="52">
        <v>224.06978260869573</v>
      </c>
      <c r="H6161" s="53">
        <v>0.31102434673242502</v>
      </c>
      <c r="I6161" s="52">
        <v>646.53663043478264</v>
      </c>
      <c r="J6161" s="52">
        <v>224.06978260869573</v>
      </c>
      <c r="K6161" s="53">
        <v>0.34656935440458092</v>
      </c>
      <c r="L6161" s="52">
        <v>131.94521739130434</v>
      </c>
      <c r="M6161" s="52">
        <v>36.450652173913056</v>
      </c>
      <c r="N6161" s="53">
        <v>0.27625595602918218</v>
      </c>
      <c r="O6161" s="52">
        <v>72.170760869565214</v>
      </c>
      <c r="P6161" s="52">
        <v>36.450652173913056</v>
      </c>
      <c r="Q6161" s="53">
        <v>0.50506121502294543</v>
      </c>
      <c r="R6161" s="52">
        <v>55.002717391304351</v>
      </c>
      <c r="S6161" s="52">
        <v>0</v>
      </c>
      <c r="T6161" s="53">
        <v>0</v>
      </c>
      <c r="U6161" s="52">
        <v>4.7717391304347823</v>
      </c>
      <c r="V6161" s="52">
        <v>0</v>
      </c>
      <c r="W6161" s="53">
        <v>0</v>
      </c>
      <c r="X6161" s="52">
        <v>153.345</v>
      </c>
      <c r="Y6161" s="52">
        <v>15.494239130434789</v>
      </c>
      <c r="Z6161" s="53">
        <v>0.10104169767801226</v>
      </c>
      <c r="AA6161" s="52">
        <v>14.114130434782609</v>
      </c>
      <c r="AB6161" s="52">
        <v>0</v>
      </c>
      <c r="AC6161" s="53">
        <v>0</v>
      </c>
      <c r="AD6161" s="52">
        <v>421.02086956521737</v>
      </c>
      <c r="AE6161" s="52">
        <v>172.12489130434787</v>
      </c>
      <c r="AF6161" s="53">
        <v>0.40882745665814368</v>
      </c>
      <c r="AG6161" s="52">
        <v>0</v>
      </c>
      <c r="AH6161" s="52">
        <v>0</v>
      </c>
      <c r="AI6161" s="53" t="s">
        <v>36134</v>
      </c>
      <c r="AJ6161" s="52">
        <v>0</v>
      </c>
      <c r="AK6161" s="52">
        <v>0</v>
      </c>
      <c r="AL6161" s="53" t="s">
        <v>36134</v>
      </c>
      <c r="AM6161" t="s">
        <v>5399</v>
      </c>
      <c r="AN6161" s="3">
        <v>3</v>
      </c>
      <c r="AX6161"/>
      <c r="AY6161"/>
    </row>
    <row r="6162" spans="1:51" x14ac:dyDescent="0.35">
      <c r="A6162" t="s">
        <v>33560</v>
      </c>
      <c r="B6162" t="s">
        <v>19770</v>
      </c>
      <c r="C6162" t="s">
        <v>30576</v>
      </c>
      <c r="D6162" t="s">
        <v>34304</v>
      </c>
      <c r="E6162" s="52">
        <v>112.58695652173913</v>
      </c>
      <c r="F6162" s="52">
        <v>386.5553260869566</v>
      </c>
      <c r="G6162" s="52">
        <v>129.65902173913042</v>
      </c>
      <c r="H6162" s="53">
        <v>0.33542164080792747</v>
      </c>
      <c r="I6162" s="52">
        <v>364.21836956521747</v>
      </c>
      <c r="J6162" s="52">
        <v>129.65902173913042</v>
      </c>
      <c r="K6162" s="53">
        <v>0.35599253792143914</v>
      </c>
      <c r="L6162" s="52">
        <v>51.416413043478286</v>
      </c>
      <c r="M6162" s="52">
        <v>26.77695652173913</v>
      </c>
      <c r="N6162" s="53">
        <v>0.52078616412032164</v>
      </c>
      <c r="O6162" s="52">
        <v>43.34576086956524</v>
      </c>
      <c r="P6162" s="52">
        <v>26.77695652173913</v>
      </c>
      <c r="Q6162" s="53">
        <v>0.61775260105170471</v>
      </c>
      <c r="R6162" s="52">
        <v>2.8532608695652173</v>
      </c>
      <c r="S6162" s="52">
        <v>0</v>
      </c>
      <c r="T6162" s="53">
        <v>0</v>
      </c>
      <c r="U6162" s="52">
        <v>5.2173913043478262</v>
      </c>
      <c r="V6162" s="52">
        <v>0</v>
      </c>
      <c r="W6162" s="53">
        <v>0</v>
      </c>
      <c r="X6162" s="52">
        <v>121.75000000000004</v>
      </c>
      <c r="Y6162" s="52">
        <v>13.024130434782609</v>
      </c>
      <c r="Z6162" s="53">
        <v>0.10697437728774213</v>
      </c>
      <c r="AA6162" s="52">
        <v>14.266304347826088</v>
      </c>
      <c r="AB6162" s="52">
        <v>0</v>
      </c>
      <c r="AC6162" s="53">
        <v>0</v>
      </c>
      <c r="AD6162" s="52">
        <v>199.12260869565219</v>
      </c>
      <c r="AE6162" s="52">
        <v>89.857934782608694</v>
      </c>
      <c r="AF6162" s="53">
        <v>0.45126937303212789</v>
      </c>
      <c r="AG6162" s="52">
        <v>0</v>
      </c>
      <c r="AH6162" s="52">
        <v>0</v>
      </c>
      <c r="AI6162" s="53" t="s">
        <v>36134</v>
      </c>
      <c r="AJ6162" s="52">
        <v>0</v>
      </c>
      <c r="AK6162" s="52">
        <v>0</v>
      </c>
      <c r="AL6162" s="53" t="s">
        <v>36134</v>
      </c>
      <c r="AM6162" t="s">
        <v>5469</v>
      </c>
      <c r="AN6162" s="3">
        <v>3</v>
      </c>
      <c r="AX6162"/>
      <c r="AY6162"/>
    </row>
    <row r="6163" spans="1:51" x14ac:dyDescent="0.35">
      <c r="A6163" t="s">
        <v>33560</v>
      </c>
      <c r="B6163" t="s">
        <v>19736</v>
      </c>
      <c r="C6163" t="s">
        <v>30576</v>
      </c>
      <c r="D6163" t="s">
        <v>34304</v>
      </c>
      <c r="E6163" s="52">
        <v>115.23913043478261</v>
      </c>
      <c r="F6163" s="52">
        <v>400.82793478260874</v>
      </c>
      <c r="G6163" s="52">
        <v>111.11543478260867</v>
      </c>
      <c r="H6163" s="53">
        <v>0.27721479752371236</v>
      </c>
      <c r="I6163" s="52">
        <v>377.51750000000004</v>
      </c>
      <c r="J6163" s="52">
        <v>111.11543478260867</v>
      </c>
      <c r="K6163" s="53">
        <v>0.29433187807878752</v>
      </c>
      <c r="L6163" s="52">
        <v>137.57108695652175</v>
      </c>
      <c r="M6163" s="52">
        <v>44.606847826086955</v>
      </c>
      <c r="N6163" s="53">
        <v>0.3242458049356301</v>
      </c>
      <c r="O6163" s="52">
        <v>120.33652173913046</v>
      </c>
      <c r="P6163" s="52">
        <v>44.606847826086955</v>
      </c>
      <c r="Q6163" s="53">
        <v>0.37068420444116851</v>
      </c>
      <c r="R6163" s="52">
        <v>13.200326086956515</v>
      </c>
      <c r="S6163" s="52">
        <v>0</v>
      </c>
      <c r="T6163" s="53">
        <v>0</v>
      </c>
      <c r="U6163" s="52">
        <v>4.0342391304347833</v>
      </c>
      <c r="V6163" s="52">
        <v>0</v>
      </c>
      <c r="W6163" s="53">
        <v>0</v>
      </c>
      <c r="X6163" s="52">
        <v>89.776413043478257</v>
      </c>
      <c r="Y6163" s="52">
        <v>20.07760869565217</v>
      </c>
      <c r="Z6163" s="53">
        <v>0.22364013013004527</v>
      </c>
      <c r="AA6163" s="52">
        <v>6.0758695652173911</v>
      </c>
      <c r="AB6163" s="52">
        <v>0</v>
      </c>
      <c r="AC6163" s="53">
        <v>0</v>
      </c>
      <c r="AD6163" s="52">
        <v>167.40456521739131</v>
      </c>
      <c r="AE6163" s="52">
        <v>46.430978260869558</v>
      </c>
      <c r="AF6163" s="53">
        <v>0.27735789762109753</v>
      </c>
      <c r="AG6163" s="52">
        <v>0</v>
      </c>
      <c r="AH6163" s="52">
        <v>0</v>
      </c>
      <c r="AI6163" s="53" t="s">
        <v>36134</v>
      </c>
      <c r="AJ6163" s="52">
        <v>0</v>
      </c>
      <c r="AK6163" s="52">
        <v>0</v>
      </c>
      <c r="AL6163" s="53" t="s">
        <v>36134</v>
      </c>
      <c r="AM6163" t="s">
        <v>5435</v>
      </c>
      <c r="AN6163" s="3">
        <v>3</v>
      </c>
      <c r="AX6163"/>
      <c r="AY6163"/>
    </row>
    <row r="6164" spans="1:51" x14ac:dyDescent="0.35">
      <c r="A6164" t="s">
        <v>33560</v>
      </c>
      <c r="B6164" t="s">
        <v>19771</v>
      </c>
      <c r="C6164" t="s">
        <v>30589</v>
      </c>
      <c r="D6164" t="s">
        <v>34309</v>
      </c>
      <c r="E6164" s="52">
        <v>99.413043478260875</v>
      </c>
      <c r="F6164" s="52">
        <v>365.0322826086956</v>
      </c>
      <c r="G6164" s="52">
        <v>94.767173913043464</v>
      </c>
      <c r="H6164" s="53">
        <v>0.2596131312983932</v>
      </c>
      <c r="I6164" s="52">
        <v>343.7807608695652</v>
      </c>
      <c r="J6164" s="52">
        <v>94.767173913043464</v>
      </c>
      <c r="K6164" s="53">
        <v>0.27566165620594263</v>
      </c>
      <c r="L6164" s="52">
        <v>83.875978260869559</v>
      </c>
      <c r="M6164" s="52">
        <v>21.893478260869564</v>
      </c>
      <c r="N6164" s="53">
        <v>0.26102203175236732</v>
      </c>
      <c r="O6164" s="52">
        <v>62.624456521739127</v>
      </c>
      <c r="P6164" s="52">
        <v>21.893478260869564</v>
      </c>
      <c r="Q6164" s="53">
        <v>0.34959949318313965</v>
      </c>
      <c r="R6164" s="52">
        <v>15.951956521739129</v>
      </c>
      <c r="S6164" s="52">
        <v>0</v>
      </c>
      <c r="T6164" s="53">
        <v>0</v>
      </c>
      <c r="U6164" s="52">
        <v>5.2995652173913044</v>
      </c>
      <c r="V6164" s="52">
        <v>0</v>
      </c>
      <c r="W6164" s="53">
        <v>0</v>
      </c>
      <c r="X6164" s="52">
        <v>77.822826086956525</v>
      </c>
      <c r="Y6164" s="52">
        <v>17.072826086956521</v>
      </c>
      <c r="Z6164" s="53">
        <v>0.21938070030867213</v>
      </c>
      <c r="AA6164" s="52">
        <v>0</v>
      </c>
      <c r="AB6164" s="52">
        <v>0</v>
      </c>
      <c r="AC6164" s="53" t="s">
        <v>36134</v>
      </c>
      <c r="AD6164" s="52">
        <v>203.33347826086955</v>
      </c>
      <c r="AE6164" s="52">
        <v>55.800869565217383</v>
      </c>
      <c r="AF6164" s="53">
        <v>0.27443031045594407</v>
      </c>
      <c r="AG6164" s="52">
        <v>0</v>
      </c>
      <c r="AH6164" s="52">
        <v>0</v>
      </c>
      <c r="AI6164" s="53" t="s">
        <v>36134</v>
      </c>
      <c r="AJ6164" s="52">
        <v>0</v>
      </c>
      <c r="AK6164" s="52">
        <v>0</v>
      </c>
      <c r="AL6164" s="53" t="s">
        <v>36134</v>
      </c>
      <c r="AM6164" t="s">
        <v>5470</v>
      </c>
      <c r="AN6164" s="3">
        <v>3</v>
      </c>
      <c r="AX6164"/>
      <c r="AY6164"/>
    </row>
    <row r="6165" spans="1:51" x14ac:dyDescent="0.35">
      <c r="A6165" t="s">
        <v>33560</v>
      </c>
      <c r="B6165" t="s">
        <v>19671</v>
      </c>
      <c r="C6165" t="s">
        <v>30608</v>
      </c>
      <c r="D6165" t="s">
        <v>34304</v>
      </c>
      <c r="E6165" s="52">
        <v>95.043478260869563</v>
      </c>
      <c r="F6165" s="52">
        <v>402.03728260869565</v>
      </c>
      <c r="G6165" s="52">
        <v>124.40391304347827</v>
      </c>
      <c r="H6165" s="53">
        <v>0.30943377250054954</v>
      </c>
      <c r="I6165" s="52">
        <v>376.62423913043477</v>
      </c>
      <c r="J6165" s="52">
        <v>124.40391304347827</v>
      </c>
      <c r="K6165" s="53">
        <v>0.33031308162933709</v>
      </c>
      <c r="L6165" s="52">
        <v>108.72076086956523</v>
      </c>
      <c r="M6165" s="52">
        <v>38.035978260869562</v>
      </c>
      <c r="N6165" s="53">
        <v>0.34985018460735567</v>
      </c>
      <c r="O6165" s="52">
        <v>83.307717391304351</v>
      </c>
      <c r="P6165" s="52">
        <v>38.035978260869562</v>
      </c>
      <c r="Q6165" s="53">
        <v>0.45657208541930056</v>
      </c>
      <c r="R6165" s="52">
        <v>21.010869565217391</v>
      </c>
      <c r="S6165" s="52">
        <v>0</v>
      </c>
      <c r="T6165" s="53">
        <v>0</v>
      </c>
      <c r="U6165" s="52">
        <v>4.4021739130434785</v>
      </c>
      <c r="V6165" s="52">
        <v>0</v>
      </c>
      <c r="W6165" s="53">
        <v>0</v>
      </c>
      <c r="X6165" s="52">
        <v>117.39260869565219</v>
      </c>
      <c r="Y6165" s="52">
        <v>28.240434782608698</v>
      </c>
      <c r="Z6165" s="53">
        <v>0.24056399373340295</v>
      </c>
      <c r="AA6165" s="52">
        <v>0</v>
      </c>
      <c r="AB6165" s="52">
        <v>0</v>
      </c>
      <c r="AC6165" s="53" t="s">
        <v>36134</v>
      </c>
      <c r="AD6165" s="52">
        <v>175.92391304347825</v>
      </c>
      <c r="AE6165" s="52">
        <v>58.127500000000012</v>
      </c>
      <c r="AF6165" s="53">
        <v>0.33041272783441467</v>
      </c>
      <c r="AG6165" s="52">
        <v>0</v>
      </c>
      <c r="AH6165" s="52">
        <v>0</v>
      </c>
      <c r="AI6165" s="53" t="s">
        <v>36134</v>
      </c>
      <c r="AJ6165" s="52">
        <v>0</v>
      </c>
      <c r="AK6165" s="52">
        <v>0</v>
      </c>
      <c r="AL6165" s="53" t="s">
        <v>36134</v>
      </c>
      <c r="AM6165" t="s">
        <v>5369</v>
      </c>
      <c r="AN6165" s="3">
        <v>3</v>
      </c>
      <c r="AX6165"/>
      <c r="AY6165"/>
    </row>
    <row r="6166" spans="1:51" x14ac:dyDescent="0.35">
      <c r="A6166" t="s">
        <v>33560</v>
      </c>
      <c r="B6166" t="s">
        <v>19775</v>
      </c>
      <c r="C6166" t="s">
        <v>30578</v>
      </c>
      <c r="D6166" t="s">
        <v>34310</v>
      </c>
      <c r="E6166" s="52">
        <v>210.92391304347825</v>
      </c>
      <c r="F6166" s="52">
        <v>798.1108695652174</v>
      </c>
      <c r="G6166" s="52">
        <v>102.74054347826088</v>
      </c>
      <c r="H6166" s="53">
        <v>0.12872966325371599</v>
      </c>
      <c r="I6166" s="52">
        <v>736.59054347826077</v>
      </c>
      <c r="J6166" s="52">
        <v>102.74054347826088</v>
      </c>
      <c r="K6166" s="53">
        <v>0.13948121434346528</v>
      </c>
      <c r="L6166" s="52">
        <v>110.99260869565219</v>
      </c>
      <c r="M6166" s="52">
        <v>4.8534782608695641</v>
      </c>
      <c r="N6166" s="53">
        <v>4.3727941147667475E-2</v>
      </c>
      <c r="O6166" s="52">
        <v>67.010326086956525</v>
      </c>
      <c r="P6166" s="52">
        <v>4.8534782608695641</v>
      </c>
      <c r="Q6166" s="53">
        <v>7.2428811263676091E-2</v>
      </c>
      <c r="R6166" s="52">
        <v>31.892500000000005</v>
      </c>
      <c r="S6166" s="52">
        <v>0</v>
      </c>
      <c r="T6166" s="53">
        <v>0</v>
      </c>
      <c r="U6166" s="52">
        <v>12.089782608695652</v>
      </c>
      <c r="V6166" s="52">
        <v>0</v>
      </c>
      <c r="W6166" s="53">
        <v>0</v>
      </c>
      <c r="X6166" s="52">
        <v>181.32760869565217</v>
      </c>
      <c r="Y6166" s="52">
        <v>9.9795652173913076</v>
      </c>
      <c r="Z6166" s="53">
        <v>5.5036104480600229E-2</v>
      </c>
      <c r="AA6166" s="52">
        <v>17.538043478260871</v>
      </c>
      <c r="AB6166" s="52">
        <v>0</v>
      </c>
      <c r="AC6166" s="53">
        <v>0</v>
      </c>
      <c r="AD6166" s="52">
        <v>488.2526086956521</v>
      </c>
      <c r="AE6166" s="52">
        <v>87.907499999999999</v>
      </c>
      <c r="AF6166" s="53">
        <v>0.18004512097711362</v>
      </c>
      <c r="AG6166" s="52">
        <v>0</v>
      </c>
      <c r="AH6166" s="52">
        <v>0</v>
      </c>
      <c r="AI6166" s="53" t="s">
        <v>36134</v>
      </c>
      <c r="AJ6166" s="52">
        <v>0</v>
      </c>
      <c r="AK6166" s="52">
        <v>0</v>
      </c>
      <c r="AL6166" s="53" t="s">
        <v>36134</v>
      </c>
      <c r="AM6166" t="s">
        <v>5474</v>
      </c>
      <c r="AN6166" s="3">
        <v>3</v>
      </c>
      <c r="AX6166"/>
      <c r="AY6166"/>
    </row>
    <row r="6167" spans="1:51" x14ac:dyDescent="0.35">
      <c r="A6167" t="s">
        <v>33560</v>
      </c>
      <c r="B6167" t="s">
        <v>19663</v>
      </c>
      <c r="C6167" t="s">
        <v>30286</v>
      </c>
      <c r="D6167" t="s">
        <v>34306</v>
      </c>
      <c r="E6167" s="52">
        <v>58.836956521739133</v>
      </c>
      <c r="F6167" s="52">
        <v>207.69586956521741</v>
      </c>
      <c r="G6167" s="52">
        <v>0</v>
      </c>
      <c r="H6167" s="53">
        <v>0</v>
      </c>
      <c r="I6167" s="52">
        <v>196.47032608695653</v>
      </c>
      <c r="J6167" s="52">
        <v>0</v>
      </c>
      <c r="K6167" s="53">
        <v>0</v>
      </c>
      <c r="L6167" s="52">
        <v>61.304347826086961</v>
      </c>
      <c r="M6167" s="52">
        <v>0</v>
      </c>
      <c r="N6167" s="53">
        <v>0</v>
      </c>
      <c r="O6167" s="52">
        <v>50.078804347826086</v>
      </c>
      <c r="P6167" s="52">
        <v>0</v>
      </c>
      <c r="Q6167" s="53">
        <v>0</v>
      </c>
      <c r="R6167" s="52">
        <v>6.0081521739130439</v>
      </c>
      <c r="S6167" s="52">
        <v>0</v>
      </c>
      <c r="T6167" s="53">
        <v>0</v>
      </c>
      <c r="U6167" s="52">
        <v>5.2173913043478262</v>
      </c>
      <c r="V6167" s="52">
        <v>0</v>
      </c>
      <c r="W6167" s="53">
        <v>0</v>
      </c>
      <c r="X6167" s="52">
        <v>28.907608695652176</v>
      </c>
      <c r="Y6167" s="52">
        <v>0</v>
      </c>
      <c r="Z6167" s="53">
        <v>0</v>
      </c>
      <c r="AA6167" s="52">
        <v>0</v>
      </c>
      <c r="AB6167" s="52">
        <v>0</v>
      </c>
      <c r="AC6167" s="53" t="s">
        <v>36134</v>
      </c>
      <c r="AD6167" s="52">
        <v>117.48391304347827</v>
      </c>
      <c r="AE6167" s="52">
        <v>0</v>
      </c>
      <c r="AF6167" s="53">
        <v>0</v>
      </c>
      <c r="AG6167" s="52">
        <v>0</v>
      </c>
      <c r="AH6167" s="52">
        <v>0</v>
      </c>
      <c r="AI6167" s="53" t="s">
        <v>36134</v>
      </c>
      <c r="AJ6167" s="52">
        <v>0</v>
      </c>
      <c r="AK6167" s="52">
        <v>0</v>
      </c>
      <c r="AL6167" s="53" t="s">
        <v>36134</v>
      </c>
      <c r="AM6167" t="s">
        <v>5360</v>
      </c>
      <c r="AN6167" s="3">
        <v>3</v>
      </c>
      <c r="AX6167"/>
      <c r="AY6167"/>
    </row>
    <row r="6168" spans="1:51" x14ac:dyDescent="0.35">
      <c r="A6168" t="s">
        <v>33560</v>
      </c>
      <c r="B6168" t="s">
        <v>19785</v>
      </c>
      <c r="C6168" t="s">
        <v>30576</v>
      </c>
      <c r="D6168" t="s">
        <v>34304</v>
      </c>
      <c r="E6168" s="52">
        <v>14.228260869565217</v>
      </c>
      <c r="F6168" s="52">
        <v>82.947608695652164</v>
      </c>
      <c r="G6168" s="52">
        <v>8.3813043478260862</v>
      </c>
      <c r="H6168" s="53">
        <v>0.10104335109380201</v>
      </c>
      <c r="I6168" s="52">
        <v>73.425869565217383</v>
      </c>
      <c r="J6168" s="52">
        <v>8.3813043478260862</v>
      </c>
      <c r="K6168" s="53">
        <v>0.11414647722192452</v>
      </c>
      <c r="L6168" s="52">
        <v>18.969239130434783</v>
      </c>
      <c r="M6168" s="52">
        <v>0</v>
      </c>
      <c r="N6168" s="53">
        <v>0</v>
      </c>
      <c r="O6168" s="52">
        <v>9.4474999999999998</v>
      </c>
      <c r="P6168" s="52">
        <v>0</v>
      </c>
      <c r="Q6168" s="53">
        <v>0</v>
      </c>
      <c r="R6168" s="52">
        <v>4.6521739130434785</v>
      </c>
      <c r="S6168" s="52">
        <v>0</v>
      </c>
      <c r="T6168" s="53">
        <v>0</v>
      </c>
      <c r="U6168" s="52">
        <v>4.8695652173913047</v>
      </c>
      <c r="V6168" s="52">
        <v>0</v>
      </c>
      <c r="W6168" s="53">
        <v>0</v>
      </c>
      <c r="X6168" s="52">
        <v>19.457173913043484</v>
      </c>
      <c r="Y6168" s="52">
        <v>2.6031521739130441</v>
      </c>
      <c r="Z6168" s="53">
        <v>0.13378881154821626</v>
      </c>
      <c r="AA6168" s="52">
        <v>0</v>
      </c>
      <c r="AB6168" s="52">
        <v>0</v>
      </c>
      <c r="AC6168" s="53" t="s">
        <v>36134</v>
      </c>
      <c r="AD6168" s="52">
        <v>38.387391304347823</v>
      </c>
      <c r="AE6168" s="52">
        <v>5.7781521739130426</v>
      </c>
      <c r="AF6168" s="53">
        <v>0.15052213702415873</v>
      </c>
      <c r="AG6168" s="52">
        <v>5.2377173913043462</v>
      </c>
      <c r="AH6168" s="52">
        <v>0</v>
      </c>
      <c r="AI6168" s="53">
        <v>0</v>
      </c>
      <c r="AJ6168" s="52">
        <v>0.89608695652173909</v>
      </c>
      <c r="AK6168" s="52">
        <v>0</v>
      </c>
      <c r="AL6168" s="53">
        <v>0</v>
      </c>
      <c r="AM6168" t="s">
        <v>5484</v>
      </c>
      <c r="AN6168" s="3">
        <v>3</v>
      </c>
      <c r="AX6168"/>
      <c r="AY6168"/>
    </row>
    <row r="6169" spans="1:51" x14ac:dyDescent="0.35">
      <c r="A6169" t="s">
        <v>33560</v>
      </c>
      <c r="B6169" t="s">
        <v>19729</v>
      </c>
      <c r="C6169" t="s">
        <v>28374</v>
      </c>
      <c r="D6169" t="s">
        <v>33602</v>
      </c>
      <c r="E6169" s="52">
        <v>42.826086956521742</v>
      </c>
      <c r="F6169" s="52">
        <v>184.84543478260869</v>
      </c>
      <c r="G6169" s="52">
        <v>23.459673913043474</v>
      </c>
      <c r="H6169" s="53">
        <v>0.12691508416550135</v>
      </c>
      <c r="I6169" s="52">
        <v>176.24815217391304</v>
      </c>
      <c r="J6169" s="52">
        <v>23.459673913043474</v>
      </c>
      <c r="K6169" s="53">
        <v>0.13310592833844079</v>
      </c>
      <c r="L6169" s="52">
        <v>38.162826086956521</v>
      </c>
      <c r="M6169" s="52">
        <v>13.103586956521735</v>
      </c>
      <c r="N6169" s="53">
        <v>0.34335997356863313</v>
      </c>
      <c r="O6169" s="52">
        <v>29.565543478260867</v>
      </c>
      <c r="P6169" s="52">
        <v>13.103586956521735</v>
      </c>
      <c r="Q6169" s="53">
        <v>0.44320467053672191</v>
      </c>
      <c r="R6169" s="52">
        <v>2.5755434782608693</v>
      </c>
      <c r="S6169" s="52">
        <v>0</v>
      </c>
      <c r="T6169" s="53">
        <v>0</v>
      </c>
      <c r="U6169" s="52">
        <v>6.0217391304347823</v>
      </c>
      <c r="V6169" s="52">
        <v>0</v>
      </c>
      <c r="W6169" s="53">
        <v>0</v>
      </c>
      <c r="X6169" s="52">
        <v>45.076304347826074</v>
      </c>
      <c r="Y6169" s="52">
        <v>0</v>
      </c>
      <c r="Z6169" s="53">
        <v>0</v>
      </c>
      <c r="AA6169" s="52">
        <v>0</v>
      </c>
      <c r="AB6169" s="52">
        <v>0</v>
      </c>
      <c r="AC6169" s="53" t="s">
        <v>36134</v>
      </c>
      <c r="AD6169" s="52">
        <v>101.6063043478261</v>
      </c>
      <c r="AE6169" s="52">
        <v>10.356086956521741</v>
      </c>
      <c r="AF6169" s="53">
        <v>0.10192366529807079</v>
      </c>
      <c r="AG6169" s="52">
        <v>0</v>
      </c>
      <c r="AH6169" s="52">
        <v>0</v>
      </c>
      <c r="AI6169" s="53" t="s">
        <v>36134</v>
      </c>
      <c r="AJ6169" s="52">
        <v>0</v>
      </c>
      <c r="AK6169" s="52">
        <v>0</v>
      </c>
      <c r="AL6169" s="53" t="s">
        <v>36134</v>
      </c>
      <c r="AM6169" t="s">
        <v>5428</v>
      </c>
      <c r="AN6169" s="3">
        <v>3</v>
      </c>
      <c r="AX6169"/>
      <c r="AY6169"/>
    </row>
    <row r="6170" spans="1:51" x14ac:dyDescent="0.35">
      <c r="A6170" t="s">
        <v>33560</v>
      </c>
      <c r="B6170" t="s">
        <v>19618</v>
      </c>
      <c r="C6170" t="s">
        <v>28374</v>
      </c>
      <c r="D6170" t="s">
        <v>33602</v>
      </c>
      <c r="E6170" s="52">
        <v>80.945652173913047</v>
      </c>
      <c r="F6170" s="52">
        <v>258.64673913043481</v>
      </c>
      <c r="G6170" s="52">
        <v>93.929347826086953</v>
      </c>
      <c r="H6170" s="53">
        <v>0.36315689941375467</v>
      </c>
      <c r="I6170" s="52">
        <v>243.2771739130435</v>
      </c>
      <c r="J6170" s="52">
        <v>93.929347826086953</v>
      </c>
      <c r="K6170" s="53">
        <v>0.38610012733730981</v>
      </c>
      <c r="L6170" s="52">
        <v>64.66032608695653</v>
      </c>
      <c r="M6170" s="52">
        <v>16.989130434782609</v>
      </c>
      <c r="N6170" s="53">
        <v>0.26274427400714434</v>
      </c>
      <c r="O6170" s="52">
        <v>51.040760869565219</v>
      </c>
      <c r="P6170" s="52">
        <v>16.989130434782609</v>
      </c>
      <c r="Q6170" s="53">
        <v>0.33285417664909761</v>
      </c>
      <c r="R6170" s="52">
        <v>7.5760869565217392</v>
      </c>
      <c r="S6170" s="52">
        <v>0</v>
      </c>
      <c r="T6170" s="53">
        <v>0</v>
      </c>
      <c r="U6170" s="52">
        <v>6.0434782608695654</v>
      </c>
      <c r="V6170" s="52">
        <v>0</v>
      </c>
      <c r="W6170" s="53">
        <v>0</v>
      </c>
      <c r="X6170" s="52">
        <v>71.146739130434781</v>
      </c>
      <c r="Y6170" s="52">
        <v>32.442934782608695</v>
      </c>
      <c r="Z6170" s="53">
        <v>0.45600030555343368</v>
      </c>
      <c r="AA6170" s="52">
        <v>1.75</v>
      </c>
      <c r="AB6170" s="52">
        <v>0</v>
      </c>
      <c r="AC6170" s="53">
        <v>0</v>
      </c>
      <c r="AD6170" s="52">
        <v>120.0570652173913</v>
      </c>
      <c r="AE6170" s="52">
        <v>43.464673913043477</v>
      </c>
      <c r="AF6170" s="53">
        <v>0.36203345329440256</v>
      </c>
      <c r="AG6170" s="52">
        <v>0</v>
      </c>
      <c r="AH6170" s="52">
        <v>0</v>
      </c>
      <c r="AI6170" s="53" t="s">
        <v>36134</v>
      </c>
      <c r="AJ6170" s="52">
        <v>1.0326086956521738</v>
      </c>
      <c r="AK6170" s="52">
        <v>1.0326086956521738</v>
      </c>
      <c r="AL6170" s="53">
        <v>1</v>
      </c>
      <c r="AM6170" t="s">
        <v>5315</v>
      </c>
      <c r="AN6170" s="3">
        <v>3</v>
      </c>
      <c r="AX6170"/>
      <c r="AY6170"/>
    </row>
    <row r="6171" spans="1:51" x14ac:dyDescent="0.35">
      <c r="A6171" t="s">
        <v>33560</v>
      </c>
      <c r="B6171" t="s">
        <v>19654</v>
      </c>
      <c r="C6171" t="s">
        <v>30598</v>
      </c>
      <c r="D6171" t="s">
        <v>34317</v>
      </c>
      <c r="E6171" s="52">
        <v>81.130434782608702</v>
      </c>
      <c r="F6171" s="52">
        <v>276.24086956521745</v>
      </c>
      <c r="G6171" s="52">
        <v>11.970108695652174</v>
      </c>
      <c r="H6171" s="53">
        <v>4.333214239620746E-2</v>
      </c>
      <c r="I6171" s="52">
        <v>250.08760869565225</v>
      </c>
      <c r="J6171" s="52">
        <v>11.796195652173912</v>
      </c>
      <c r="K6171" s="53">
        <v>4.7168253212135205E-2</v>
      </c>
      <c r="L6171" s="52">
        <v>49.873695652173907</v>
      </c>
      <c r="M6171" s="52">
        <v>0.17391304347826086</v>
      </c>
      <c r="N6171" s="53">
        <v>3.4870695103718526E-3</v>
      </c>
      <c r="O6171" s="52">
        <v>29.2420652173913</v>
      </c>
      <c r="P6171" s="52">
        <v>0</v>
      </c>
      <c r="Q6171" s="53">
        <v>0</v>
      </c>
      <c r="R6171" s="52">
        <v>16.805543478260866</v>
      </c>
      <c r="S6171" s="52">
        <v>0.17391304347826086</v>
      </c>
      <c r="T6171" s="53">
        <v>1.0348552172872566E-2</v>
      </c>
      <c r="U6171" s="52">
        <v>3.8260869565217392</v>
      </c>
      <c r="V6171" s="52">
        <v>0</v>
      </c>
      <c r="W6171" s="53">
        <v>0</v>
      </c>
      <c r="X6171" s="52">
        <v>50.297391304347833</v>
      </c>
      <c r="Y6171" s="52">
        <v>0</v>
      </c>
      <c r="Z6171" s="53">
        <v>0</v>
      </c>
      <c r="AA6171" s="52">
        <v>5.5216304347826091</v>
      </c>
      <c r="AB6171" s="52">
        <v>0</v>
      </c>
      <c r="AC6171" s="53">
        <v>0</v>
      </c>
      <c r="AD6171" s="52">
        <v>160.91163043478267</v>
      </c>
      <c r="AE6171" s="52">
        <v>11.796195652173912</v>
      </c>
      <c r="AF6171" s="53">
        <v>7.3308533511845186E-2</v>
      </c>
      <c r="AG6171" s="52">
        <v>0</v>
      </c>
      <c r="AH6171" s="52">
        <v>0</v>
      </c>
      <c r="AI6171" s="53" t="s">
        <v>36134</v>
      </c>
      <c r="AJ6171" s="52">
        <v>9.6365217391304299</v>
      </c>
      <c r="AK6171" s="52">
        <v>0</v>
      </c>
      <c r="AL6171" s="53">
        <v>0</v>
      </c>
      <c r="AM6171" t="s">
        <v>5351</v>
      </c>
      <c r="AN6171" s="3">
        <v>3</v>
      </c>
      <c r="AX6171"/>
      <c r="AY6171"/>
    </row>
    <row r="6172" spans="1:51" x14ac:dyDescent="0.35">
      <c r="A6172" t="s">
        <v>33560</v>
      </c>
      <c r="B6172" t="s">
        <v>19781</v>
      </c>
      <c r="C6172" t="s">
        <v>30578</v>
      </c>
      <c r="D6172" t="s">
        <v>34310</v>
      </c>
      <c r="E6172" s="52">
        <v>126.23913043478261</v>
      </c>
      <c r="F6172" s="52">
        <v>380.10326086956525</v>
      </c>
      <c r="G6172" s="52">
        <v>0.26630434782608697</v>
      </c>
      <c r="H6172" s="53">
        <v>7.0061053203505908E-4</v>
      </c>
      <c r="I6172" s="52">
        <v>366.24728260869568</v>
      </c>
      <c r="J6172" s="52">
        <v>0.26630434782608697</v>
      </c>
      <c r="K6172" s="53">
        <v>7.2711624214454778E-4</v>
      </c>
      <c r="L6172" s="52">
        <v>53.108695652173921</v>
      </c>
      <c r="M6172" s="52">
        <v>0</v>
      </c>
      <c r="N6172" s="53">
        <v>0</v>
      </c>
      <c r="O6172" s="52">
        <v>47.565217391304351</v>
      </c>
      <c r="P6172" s="52">
        <v>0</v>
      </c>
      <c r="Q6172" s="53">
        <v>0</v>
      </c>
      <c r="R6172" s="52">
        <v>0.32608695652173914</v>
      </c>
      <c r="S6172" s="52">
        <v>0</v>
      </c>
      <c r="T6172" s="53">
        <v>0</v>
      </c>
      <c r="U6172" s="52">
        <v>5.2173913043478262</v>
      </c>
      <c r="V6172" s="52">
        <v>0</v>
      </c>
      <c r="W6172" s="53">
        <v>0</v>
      </c>
      <c r="X6172" s="52">
        <v>110.74184782608695</v>
      </c>
      <c r="Y6172" s="52">
        <v>0.26630434782608697</v>
      </c>
      <c r="Z6172" s="53">
        <v>2.4047309400534933E-3</v>
      </c>
      <c r="AA6172" s="52">
        <v>8.3125</v>
      </c>
      <c r="AB6172" s="52">
        <v>0</v>
      </c>
      <c r="AC6172" s="53">
        <v>0</v>
      </c>
      <c r="AD6172" s="52">
        <v>192.0625</v>
      </c>
      <c r="AE6172" s="52">
        <v>0</v>
      </c>
      <c r="AF6172" s="53">
        <v>0</v>
      </c>
      <c r="AG6172" s="52">
        <v>8.9701086956521738</v>
      </c>
      <c r="AH6172" s="52">
        <v>0</v>
      </c>
      <c r="AI6172" s="53">
        <v>0</v>
      </c>
      <c r="AJ6172" s="52">
        <v>6.9076086956521738</v>
      </c>
      <c r="AK6172" s="52">
        <v>0</v>
      </c>
      <c r="AL6172" s="53">
        <v>0</v>
      </c>
      <c r="AM6172" t="s">
        <v>5480</v>
      </c>
      <c r="AN6172" s="3">
        <v>3</v>
      </c>
      <c r="AX6172"/>
      <c r="AY6172"/>
    </row>
    <row r="6173" spans="1:51" x14ac:dyDescent="0.35">
      <c r="A6173" t="s">
        <v>33560</v>
      </c>
      <c r="B6173" t="s">
        <v>19766</v>
      </c>
      <c r="C6173" t="s">
        <v>30638</v>
      </c>
      <c r="D6173" t="s">
        <v>33602</v>
      </c>
      <c r="E6173" s="52">
        <v>34.054347826086953</v>
      </c>
      <c r="F6173" s="52">
        <v>116.72282608695653</v>
      </c>
      <c r="G6173" s="52">
        <v>24.353260869565219</v>
      </c>
      <c r="H6173" s="53">
        <v>0.20864180285887227</v>
      </c>
      <c r="I6173" s="52">
        <v>101.20108695652175</v>
      </c>
      <c r="J6173" s="52">
        <v>22.527173913043477</v>
      </c>
      <c r="K6173" s="53">
        <v>0.22259814188282043</v>
      </c>
      <c r="L6173" s="52">
        <v>22.733695652173914</v>
      </c>
      <c r="M6173" s="52">
        <v>6.1603260869565215</v>
      </c>
      <c r="N6173" s="53">
        <v>0.27097776715276117</v>
      </c>
      <c r="O6173" s="52">
        <v>7.2119565217391308</v>
      </c>
      <c r="P6173" s="52">
        <v>4.3342391304347823</v>
      </c>
      <c r="Q6173" s="53">
        <v>0.60097965335342873</v>
      </c>
      <c r="R6173" s="52">
        <v>14.217391304347826</v>
      </c>
      <c r="S6173" s="52">
        <v>1.826086956521739</v>
      </c>
      <c r="T6173" s="53">
        <v>0.12844036697247704</v>
      </c>
      <c r="U6173" s="52">
        <v>1.3043478260869565</v>
      </c>
      <c r="V6173" s="52">
        <v>0</v>
      </c>
      <c r="W6173" s="53">
        <v>0</v>
      </c>
      <c r="X6173" s="52">
        <v>39.815217391304351</v>
      </c>
      <c r="Y6173" s="52">
        <v>5.0108695652173916</v>
      </c>
      <c r="Z6173" s="53">
        <v>0.12585312585312586</v>
      </c>
      <c r="AA6173" s="52">
        <v>0</v>
      </c>
      <c r="AB6173" s="52">
        <v>0</v>
      </c>
      <c r="AC6173" s="53" t="s">
        <v>36134</v>
      </c>
      <c r="AD6173" s="52">
        <v>54.173913043478258</v>
      </c>
      <c r="AE6173" s="52">
        <v>13.182065217391305</v>
      </c>
      <c r="AF6173" s="53">
        <v>0.24332865168539328</v>
      </c>
      <c r="AG6173" s="52">
        <v>0</v>
      </c>
      <c r="AH6173" s="52">
        <v>0</v>
      </c>
      <c r="AI6173" s="53" t="s">
        <v>36134</v>
      </c>
      <c r="AJ6173" s="52">
        <v>0</v>
      </c>
      <c r="AK6173" s="52">
        <v>0</v>
      </c>
      <c r="AL6173" s="53" t="s">
        <v>36134</v>
      </c>
      <c r="AM6173" t="s">
        <v>5465</v>
      </c>
      <c r="AN6173" s="3">
        <v>3</v>
      </c>
      <c r="AX6173"/>
      <c r="AY6173"/>
    </row>
    <row r="6174" spans="1:51" x14ac:dyDescent="0.35">
      <c r="A6174" t="s">
        <v>33560</v>
      </c>
      <c r="B6174" t="s">
        <v>19699</v>
      </c>
      <c r="C6174" t="s">
        <v>30621</v>
      </c>
      <c r="D6174" t="s">
        <v>33602</v>
      </c>
      <c r="E6174" s="52">
        <v>169.57608695652175</v>
      </c>
      <c r="F6174" s="52">
        <v>727.27336956521742</v>
      </c>
      <c r="G6174" s="52">
        <v>113.2941304347826</v>
      </c>
      <c r="H6174" s="53">
        <v>0.15577929177100588</v>
      </c>
      <c r="I6174" s="52">
        <v>647.67880434782614</v>
      </c>
      <c r="J6174" s="52">
        <v>113.2941304347826</v>
      </c>
      <c r="K6174" s="53">
        <v>0.17492332568897792</v>
      </c>
      <c r="L6174" s="52">
        <v>165.28152173913043</v>
      </c>
      <c r="M6174" s="52">
        <v>7.5347826086956502</v>
      </c>
      <c r="N6174" s="53">
        <v>4.5587567983480085E-2</v>
      </c>
      <c r="O6174" s="52">
        <v>96.135543478260843</v>
      </c>
      <c r="P6174" s="52">
        <v>7.5347826086956502</v>
      </c>
      <c r="Q6174" s="53">
        <v>7.8376657956892845E-2</v>
      </c>
      <c r="R6174" s="52">
        <v>58.711195652173927</v>
      </c>
      <c r="S6174" s="52">
        <v>0</v>
      </c>
      <c r="T6174" s="53">
        <v>0</v>
      </c>
      <c r="U6174" s="52">
        <v>10.434782608695652</v>
      </c>
      <c r="V6174" s="52">
        <v>0</v>
      </c>
      <c r="W6174" s="53">
        <v>0</v>
      </c>
      <c r="X6174" s="52">
        <v>128.25173913043477</v>
      </c>
      <c r="Y6174" s="52">
        <v>3.5908695652173916</v>
      </c>
      <c r="Z6174" s="53">
        <v>2.7998603290403729E-2</v>
      </c>
      <c r="AA6174" s="52">
        <v>10.448586956521739</v>
      </c>
      <c r="AB6174" s="52">
        <v>0</v>
      </c>
      <c r="AC6174" s="53">
        <v>0</v>
      </c>
      <c r="AD6174" s="52">
        <v>374.81032608695654</v>
      </c>
      <c r="AE6174" s="52">
        <v>102.16847826086956</v>
      </c>
      <c r="AF6174" s="53">
        <v>0.27258714915225235</v>
      </c>
      <c r="AG6174" s="52">
        <v>5.6728260869565252</v>
      </c>
      <c r="AH6174" s="52">
        <v>0</v>
      </c>
      <c r="AI6174" s="53">
        <v>0</v>
      </c>
      <c r="AJ6174" s="52">
        <v>42.808369565217383</v>
      </c>
      <c r="AK6174" s="52">
        <v>0</v>
      </c>
      <c r="AL6174" s="53">
        <v>0</v>
      </c>
      <c r="AM6174" t="s">
        <v>5398</v>
      </c>
      <c r="AN6174" s="3">
        <v>3</v>
      </c>
      <c r="AX6174"/>
      <c r="AY6174"/>
    </row>
    <row r="6175" spans="1:51" x14ac:dyDescent="0.35">
      <c r="A6175" t="s">
        <v>33560</v>
      </c>
      <c r="B6175" t="s">
        <v>19774</v>
      </c>
      <c r="C6175" t="s">
        <v>30640</v>
      </c>
      <c r="D6175" t="s">
        <v>34303</v>
      </c>
      <c r="E6175" s="52">
        <v>26.728260869565219</v>
      </c>
      <c r="F6175" s="52">
        <v>121.51902173913044</v>
      </c>
      <c r="G6175" s="52">
        <v>0</v>
      </c>
      <c r="H6175" s="53">
        <v>0</v>
      </c>
      <c r="I6175" s="52">
        <v>105.37771739130434</v>
      </c>
      <c r="J6175" s="52">
        <v>0</v>
      </c>
      <c r="K6175" s="53">
        <v>0</v>
      </c>
      <c r="L6175" s="52">
        <v>46.894021739130437</v>
      </c>
      <c r="M6175" s="52">
        <v>0</v>
      </c>
      <c r="N6175" s="53">
        <v>0</v>
      </c>
      <c r="O6175" s="52">
        <v>30.752717391304348</v>
      </c>
      <c r="P6175" s="52">
        <v>0</v>
      </c>
      <c r="Q6175" s="53">
        <v>0</v>
      </c>
      <c r="R6175" s="52">
        <v>10.923913043478262</v>
      </c>
      <c r="S6175" s="52">
        <v>0</v>
      </c>
      <c r="T6175" s="53">
        <v>0</v>
      </c>
      <c r="U6175" s="52">
        <v>5.2173913043478262</v>
      </c>
      <c r="V6175" s="52">
        <v>0</v>
      </c>
      <c r="W6175" s="53">
        <v>0</v>
      </c>
      <c r="X6175" s="52">
        <v>15.005434782608695</v>
      </c>
      <c r="Y6175" s="52">
        <v>0</v>
      </c>
      <c r="Z6175" s="53">
        <v>0</v>
      </c>
      <c r="AA6175" s="52">
        <v>0</v>
      </c>
      <c r="AB6175" s="52">
        <v>0</v>
      </c>
      <c r="AC6175" s="53" t="s">
        <v>36134</v>
      </c>
      <c r="AD6175" s="52">
        <v>59.619565217391305</v>
      </c>
      <c r="AE6175" s="52">
        <v>0</v>
      </c>
      <c r="AF6175" s="53">
        <v>0</v>
      </c>
      <c r="AG6175" s="52">
        <v>0</v>
      </c>
      <c r="AH6175" s="52">
        <v>0</v>
      </c>
      <c r="AI6175" s="53" t="s">
        <v>36134</v>
      </c>
      <c r="AJ6175" s="52">
        <v>0</v>
      </c>
      <c r="AK6175" s="52">
        <v>0</v>
      </c>
      <c r="AL6175" s="53" t="s">
        <v>36134</v>
      </c>
      <c r="AM6175" t="s">
        <v>5473</v>
      </c>
      <c r="AN6175" s="3">
        <v>3</v>
      </c>
      <c r="AX6175"/>
      <c r="AY6175"/>
    </row>
    <row r="6176" spans="1:51" x14ac:dyDescent="0.35">
      <c r="A6176" t="s">
        <v>33560</v>
      </c>
      <c r="B6176" t="s">
        <v>19690</v>
      </c>
      <c r="C6176" t="s">
        <v>30617</v>
      </c>
      <c r="D6176" t="s">
        <v>34318</v>
      </c>
      <c r="E6176" s="52">
        <v>120.69565217391305</v>
      </c>
      <c r="F6176" s="52">
        <v>378.55402173913041</v>
      </c>
      <c r="G6176" s="52">
        <v>119.68206521739131</v>
      </c>
      <c r="H6176" s="53">
        <v>0.31615584129196428</v>
      </c>
      <c r="I6176" s="52">
        <v>367.94532608695653</v>
      </c>
      <c r="J6176" s="52">
        <v>119.68206521739131</v>
      </c>
      <c r="K6176" s="53">
        <v>0.32527132900475231</v>
      </c>
      <c r="L6176" s="52">
        <v>49.985869565217392</v>
      </c>
      <c r="M6176" s="52">
        <v>12.040760869565217</v>
      </c>
      <c r="N6176" s="53">
        <v>0.24088329310457302</v>
      </c>
      <c r="O6176" s="52">
        <v>39.377173913043478</v>
      </c>
      <c r="P6176" s="52">
        <v>12.040760869565217</v>
      </c>
      <c r="Q6176" s="53">
        <v>0.30578021917354459</v>
      </c>
      <c r="R6176" s="52">
        <v>10.608695652173912</v>
      </c>
      <c r="S6176" s="52">
        <v>0</v>
      </c>
      <c r="T6176" s="53">
        <v>0</v>
      </c>
      <c r="U6176" s="52">
        <v>0</v>
      </c>
      <c r="V6176" s="52">
        <v>0</v>
      </c>
      <c r="W6176" s="53" t="s">
        <v>36134</v>
      </c>
      <c r="X6176" s="52">
        <v>122.42032608695652</v>
      </c>
      <c r="Y6176" s="52">
        <v>25.9375</v>
      </c>
      <c r="Z6176" s="53">
        <v>0.21187249559829063</v>
      </c>
      <c r="AA6176" s="52">
        <v>0</v>
      </c>
      <c r="AB6176" s="52">
        <v>0</v>
      </c>
      <c r="AC6176" s="53" t="s">
        <v>36134</v>
      </c>
      <c r="AD6176" s="52">
        <v>188.05271739130433</v>
      </c>
      <c r="AE6176" s="52">
        <v>81.703804347826093</v>
      </c>
      <c r="AF6176" s="53">
        <v>0.43447287272012652</v>
      </c>
      <c r="AG6176" s="52">
        <v>0</v>
      </c>
      <c r="AH6176" s="52">
        <v>0</v>
      </c>
      <c r="AI6176" s="53" t="s">
        <v>36134</v>
      </c>
      <c r="AJ6176" s="52">
        <v>18.095108695652176</v>
      </c>
      <c r="AK6176" s="52">
        <v>0</v>
      </c>
      <c r="AL6176" s="53">
        <v>0</v>
      </c>
      <c r="AM6176" t="s">
        <v>5388</v>
      </c>
      <c r="AN6176" s="3">
        <v>3</v>
      </c>
      <c r="AX6176"/>
      <c r="AY6176"/>
    </row>
    <row r="6177" spans="1:51" x14ac:dyDescent="0.35">
      <c r="A6177" t="s">
        <v>33560</v>
      </c>
      <c r="B6177" t="s">
        <v>19627</v>
      </c>
      <c r="C6177" t="s">
        <v>30586</v>
      </c>
      <c r="D6177" t="s">
        <v>34313</v>
      </c>
      <c r="E6177" s="52">
        <v>80.239130434782609</v>
      </c>
      <c r="F6177" s="52">
        <v>252.24728260869563</v>
      </c>
      <c r="G6177" s="52">
        <v>88.736956521739131</v>
      </c>
      <c r="H6177" s="53">
        <v>0.35178557962661727</v>
      </c>
      <c r="I6177" s="52">
        <v>241.43478260869563</v>
      </c>
      <c r="J6177" s="52">
        <v>88.736956521739131</v>
      </c>
      <c r="K6177" s="53">
        <v>0.36754006843147852</v>
      </c>
      <c r="L6177" s="52">
        <v>44.176630434782609</v>
      </c>
      <c r="M6177" s="52">
        <v>6.7961956521739131</v>
      </c>
      <c r="N6177" s="53">
        <v>0.15384142215660945</v>
      </c>
      <c r="O6177" s="52">
        <v>33.364130434782609</v>
      </c>
      <c r="P6177" s="52">
        <v>6.7961956521739131</v>
      </c>
      <c r="Q6177" s="53">
        <v>0.20369767063039582</v>
      </c>
      <c r="R6177" s="52">
        <v>8.4211956521739122</v>
      </c>
      <c r="S6177" s="52">
        <v>0</v>
      </c>
      <c r="T6177" s="53">
        <v>0</v>
      </c>
      <c r="U6177" s="52">
        <v>2.3913043478260869</v>
      </c>
      <c r="V6177" s="52">
        <v>0</v>
      </c>
      <c r="W6177" s="53">
        <v>0</v>
      </c>
      <c r="X6177" s="52">
        <v>57.926086956521736</v>
      </c>
      <c r="Y6177" s="52">
        <v>29.951086956521738</v>
      </c>
      <c r="Z6177" s="53">
        <v>0.51705696915109212</v>
      </c>
      <c r="AA6177" s="52">
        <v>0</v>
      </c>
      <c r="AB6177" s="52">
        <v>0</v>
      </c>
      <c r="AC6177" s="53" t="s">
        <v>36134</v>
      </c>
      <c r="AD6177" s="52">
        <v>131.69619565217391</v>
      </c>
      <c r="AE6177" s="52">
        <v>51.989673913043482</v>
      </c>
      <c r="AF6177" s="53">
        <v>0.39476974756624483</v>
      </c>
      <c r="AG6177" s="52">
        <v>0</v>
      </c>
      <c r="AH6177" s="52">
        <v>0</v>
      </c>
      <c r="AI6177" s="53" t="s">
        <v>36134</v>
      </c>
      <c r="AJ6177" s="52">
        <v>18.448369565217391</v>
      </c>
      <c r="AK6177" s="52">
        <v>0</v>
      </c>
      <c r="AL6177" s="53">
        <v>0</v>
      </c>
      <c r="AM6177" t="s">
        <v>5324</v>
      </c>
      <c r="AN6177" s="3">
        <v>3</v>
      </c>
      <c r="AX6177"/>
      <c r="AY6177"/>
    </row>
    <row r="6178" spans="1:51" x14ac:dyDescent="0.35">
      <c r="A6178" t="s">
        <v>33560</v>
      </c>
      <c r="B6178" t="s">
        <v>19722</v>
      </c>
      <c r="C6178" t="s">
        <v>20731</v>
      </c>
      <c r="D6178" t="s">
        <v>33602</v>
      </c>
      <c r="E6178" s="52">
        <v>67.217391304347828</v>
      </c>
      <c r="F6178" s="52">
        <v>213.81652173913045</v>
      </c>
      <c r="G6178" s="52">
        <v>11.456956521739132</v>
      </c>
      <c r="H6178" s="53">
        <v>5.3583120839077798E-2</v>
      </c>
      <c r="I6178" s="52">
        <v>195.97054347826088</v>
      </c>
      <c r="J6178" s="52">
        <v>11.456956521739132</v>
      </c>
      <c r="K6178" s="53">
        <v>5.8462646060937512E-2</v>
      </c>
      <c r="L6178" s="52">
        <v>30.983586956521734</v>
      </c>
      <c r="M6178" s="52">
        <v>2.6403260869565224</v>
      </c>
      <c r="N6178" s="53">
        <v>8.5216927615953786E-2</v>
      </c>
      <c r="O6178" s="52">
        <v>13.137608695652171</v>
      </c>
      <c r="P6178" s="52">
        <v>2.6403260869565224</v>
      </c>
      <c r="Q6178" s="53">
        <v>0.20097463306471638</v>
      </c>
      <c r="R6178" s="52">
        <v>13.324239130434782</v>
      </c>
      <c r="S6178" s="52">
        <v>0</v>
      </c>
      <c r="T6178" s="53">
        <v>0</v>
      </c>
      <c r="U6178" s="52">
        <v>4.5217391304347823</v>
      </c>
      <c r="V6178" s="52">
        <v>0</v>
      </c>
      <c r="W6178" s="53">
        <v>0</v>
      </c>
      <c r="X6178" s="52">
        <v>59.964347826086971</v>
      </c>
      <c r="Y6178" s="52">
        <v>7.8610869565217394</v>
      </c>
      <c r="Z6178" s="53">
        <v>0.13109601357328265</v>
      </c>
      <c r="AA6178" s="52">
        <v>0</v>
      </c>
      <c r="AB6178" s="52">
        <v>0</v>
      </c>
      <c r="AC6178" s="53" t="s">
        <v>36134</v>
      </c>
      <c r="AD6178" s="52">
        <v>122.86858695652174</v>
      </c>
      <c r="AE6178" s="52">
        <v>0.95554347826086949</v>
      </c>
      <c r="AF6178" s="53">
        <v>7.7769550536053444E-3</v>
      </c>
      <c r="AG6178" s="52">
        <v>0</v>
      </c>
      <c r="AH6178" s="52">
        <v>0</v>
      </c>
      <c r="AI6178" s="53" t="s">
        <v>36134</v>
      </c>
      <c r="AJ6178" s="52">
        <v>0</v>
      </c>
      <c r="AK6178" s="52">
        <v>0</v>
      </c>
      <c r="AL6178" s="53" t="s">
        <v>36134</v>
      </c>
      <c r="AM6178" t="s">
        <v>5421</v>
      </c>
      <c r="AN6178" s="3">
        <v>3</v>
      </c>
      <c r="AX6178"/>
      <c r="AY6178"/>
    </row>
    <row r="6179" spans="1:51" x14ac:dyDescent="0.35">
      <c r="A6179" t="s">
        <v>33560</v>
      </c>
      <c r="B6179" t="s">
        <v>19659</v>
      </c>
      <c r="C6179" t="s">
        <v>28987</v>
      </c>
      <c r="D6179" t="s">
        <v>33712</v>
      </c>
      <c r="E6179" s="52">
        <v>63.163043478260867</v>
      </c>
      <c r="F6179" s="52">
        <v>251.45456521739135</v>
      </c>
      <c r="G6179" s="52">
        <v>0</v>
      </c>
      <c r="H6179" s="53">
        <v>0</v>
      </c>
      <c r="I6179" s="52">
        <v>215.99260869565219</v>
      </c>
      <c r="J6179" s="52">
        <v>0</v>
      </c>
      <c r="K6179" s="53">
        <v>0</v>
      </c>
      <c r="L6179" s="52">
        <v>64.171195652173921</v>
      </c>
      <c r="M6179" s="52">
        <v>0</v>
      </c>
      <c r="N6179" s="53">
        <v>0</v>
      </c>
      <c r="O6179" s="52">
        <v>33.394021739130437</v>
      </c>
      <c r="P6179" s="52">
        <v>0</v>
      </c>
      <c r="Q6179" s="53">
        <v>0</v>
      </c>
      <c r="R6179" s="52">
        <v>25.559782608695652</v>
      </c>
      <c r="S6179" s="52">
        <v>0</v>
      </c>
      <c r="T6179" s="53">
        <v>0</v>
      </c>
      <c r="U6179" s="52">
        <v>5.2173913043478262</v>
      </c>
      <c r="V6179" s="52">
        <v>0</v>
      </c>
      <c r="W6179" s="53">
        <v>0</v>
      </c>
      <c r="X6179" s="52">
        <v>57.258152173913047</v>
      </c>
      <c r="Y6179" s="52">
        <v>0</v>
      </c>
      <c r="Z6179" s="53">
        <v>0</v>
      </c>
      <c r="AA6179" s="52">
        <v>4.6847826086956523</v>
      </c>
      <c r="AB6179" s="52">
        <v>0</v>
      </c>
      <c r="AC6179" s="53">
        <v>0</v>
      </c>
      <c r="AD6179" s="52">
        <v>106.37032608695652</v>
      </c>
      <c r="AE6179" s="52">
        <v>0</v>
      </c>
      <c r="AF6179" s="53">
        <v>0</v>
      </c>
      <c r="AG6179" s="52">
        <v>0</v>
      </c>
      <c r="AH6179" s="52">
        <v>0</v>
      </c>
      <c r="AI6179" s="53" t="s">
        <v>36134</v>
      </c>
      <c r="AJ6179" s="52">
        <v>18.970108695652176</v>
      </c>
      <c r="AK6179" s="52">
        <v>0</v>
      </c>
      <c r="AL6179" s="53">
        <v>0</v>
      </c>
      <c r="AM6179" t="s">
        <v>5356</v>
      </c>
      <c r="AN6179" s="3">
        <v>3</v>
      </c>
      <c r="AX6179"/>
      <c r="AY6179"/>
    </row>
    <row r="6180" spans="1:51" x14ac:dyDescent="0.35">
      <c r="A6180" t="s">
        <v>33560</v>
      </c>
      <c r="B6180" t="s">
        <v>19710</v>
      </c>
      <c r="C6180" t="s">
        <v>30587</v>
      </c>
      <c r="D6180" t="s">
        <v>34309</v>
      </c>
      <c r="E6180" s="52">
        <v>54.684782608695649</v>
      </c>
      <c r="F6180" s="52">
        <v>178.90239130434782</v>
      </c>
      <c r="G6180" s="52">
        <v>51.076086956521742</v>
      </c>
      <c r="H6180" s="53">
        <v>0.28549694939309878</v>
      </c>
      <c r="I6180" s="52">
        <v>173.94043478260869</v>
      </c>
      <c r="J6180" s="52">
        <v>51.076086956521742</v>
      </c>
      <c r="K6180" s="53">
        <v>0.29364125150288833</v>
      </c>
      <c r="L6180" s="52">
        <v>28.268478260869564</v>
      </c>
      <c r="M6180" s="52">
        <v>5.3614130434782608</v>
      </c>
      <c r="N6180" s="53">
        <v>0.18966047602568539</v>
      </c>
      <c r="O6180" s="52">
        <v>23.306521739130432</v>
      </c>
      <c r="P6180" s="52">
        <v>5.3614130434782608</v>
      </c>
      <c r="Q6180" s="53">
        <v>0.23003917545005131</v>
      </c>
      <c r="R6180" s="52">
        <v>0</v>
      </c>
      <c r="S6180" s="52">
        <v>0</v>
      </c>
      <c r="T6180" s="53" t="s">
        <v>36134</v>
      </c>
      <c r="U6180" s="52">
        <v>4.9619565217391308</v>
      </c>
      <c r="V6180" s="52">
        <v>0</v>
      </c>
      <c r="W6180" s="53">
        <v>0</v>
      </c>
      <c r="X6180" s="52">
        <v>45.775217391304345</v>
      </c>
      <c r="Y6180" s="52">
        <v>5.6494565217391308</v>
      </c>
      <c r="Z6180" s="53">
        <v>0.12341736082748403</v>
      </c>
      <c r="AA6180" s="52">
        <v>0</v>
      </c>
      <c r="AB6180" s="52">
        <v>0</v>
      </c>
      <c r="AC6180" s="53" t="s">
        <v>36134</v>
      </c>
      <c r="AD6180" s="52">
        <v>104.85869565217391</v>
      </c>
      <c r="AE6180" s="52">
        <v>40.065217391304351</v>
      </c>
      <c r="AF6180" s="53">
        <v>0.38208769565668088</v>
      </c>
      <c r="AG6180" s="52">
        <v>0</v>
      </c>
      <c r="AH6180" s="52">
        <v>0</v>
      </c>
      <c r="AI6180" s="53" t="s">
        <v>36134</v>
      </c>
      <c r="AJ6180" s="52">
        <v>0</v>
      </c>
      <c r="AK6180" s="52">
        <v>0</v>
      </c>
      <c r="AL6180" s="53" t="s">
        <v>36134</v>
      </c>
      <c r="AM6180" t="s">
        <v>5409</v>
      </c>
      <c r="AN6180" s="3">
        <v>3</v>
      </c>
      <c r="AX6180"/>
      <c r="AY6180"/>
    </row>
    <row r="6181" spans="1:51" x14ac:dyDescent="0.35">
      <c r="A6181" t="s">
        <v>33560</v>
      </c>
      <c r="B6181" t="s">
        <v>19712</v>
      </c>
      <c r="C6181" t="s">
        <v>30589</v>
      </c>
      <c r="D6181" t="s">
        <v>34309</v>
      </c>
      <c r="E6181" s="52">
        <v>99.630434782608702</v>
      </c>
      <c r="F6181" s="52">
        <v>391.21967391304349</v>
      </c>
      <c r="G6181" s="52">
        <v>0</v>
      </c>
      <c r="H6181" s="53">
        <v>0</v>
      </c>
      <c r="I6181" s="52">
        <v>354.51586956521737</v>
      </c>
      <c r="J6181" s="52">
        <v>0</v>
      </c>
      <c r="K6181" s="53">
        <v>0</v>
      </c>
      <c r="L6181" s="52">
        <v>69.8125</v>
      </c>
      <c r="M6181" s="52">
        <v>0</v>
      </c>
      <c r="N6181" s="53">
        <v>0</v>
      </c>
      <c r="O6181" s="52">
        <v>33.108695652173914</v>
      </c>
      <c r="P6181" s="52">
        <v>0</v>
      </c>
      <c r="Q6181" s="53">
        <v>0</v>
      </c>
      <c r="R6181" s="52">
        <v>32.703804347826086</v>
      </c>
      <c r="S6181" s="52">
        <v>0</v>
      </c>
      <c r="T6181" s="53">
        <v>0</v>
      </c>
      <c r="U6181" s="52">
        <v>4</v>
      </c>
      <c r="V6181" s="52">
        <v>0</v>
      </c>
      <c r="W6181" s="53">
        <v>0</v>
      </c>
      <c r="X6181" s="52">
        <v>89.916304347826085</v>
      </c>
      <c r="Y6181" s="52">
        <v>0</v>
      </c>
      <c r="Z6181" s="53">
        <v>0</v>
      </c>
      <c r="AA6181" s="52">
        <v>0</v>
      </c>
      <c r="AB6181" s="52">
        <v>0</v>
      </c>
      <c r="AC6181" s="53" t="s">
        <v>36134</v>
      </c>
      <c r="AD6181" s="52">
        <v>202.78163043478261</v>
      </c>
      <c r="AE6181" s="52">
        <v>0</v>
      </c>
      <c r="AF6181" s="53">
        <v>0</v>
      </c>
      <c r="AG6181" s="52">
        <v>0</v>
      </c>
      <c r="AH6181" s="52">
        <v>0</v>
      </c>
      <c r="AI6181" s="53" t="s">
        <v>36134</v>
      </c>
      <c r="AJ6181" s="52">
        <v>28.709239130434781</v>
      </c>
      <c r="AK6181" s="52">
        <v>0</v>
      </c>
      <c r="AL6181" s="53">
        <v>0</v>
      </c>
      <c r="AM6181" t="s">
        <v>5411</v>
      </c>
      <c r="AN6181" s="3">
        <v>3</v>
      </c>
      <c r="AX6181"/>
      <c r="AY6181"/>
    </row>
    <row r="6182" spans="1:51" x14ac:dyDescent="0.35">
      <c r="A6182" t="s">
        <v>33560</v>
      </c>
      <c r="B6182" t="s">
        <v>19675</v>
      </c>
      <c r="C6182" t="s">
        <v>30611</v>
      </c>
      <c r="D6182" t="s">
        <v>34307</v>
      </c>
      <c r="E6182" s="52">
        <v>207.42391304347825</v>
      </c>
      <c r="F6182" s="52">
        <v>923.48108695652161</v>
      </c>
      <c r="G6182" s="52">
        <v>306.98249999999996</v>
      </c>
      <c r="H6182" s="53">
        <v>0.3324188273435133</v>
      </c>
      <c r="I6182" s="52">
        <v>827.65804347826077</v>
      </c>
      <c r="J6182" s="52">
        <v>293.57380434782601</v>
      </c>
      <c r="K6182" s="53">
        <v>0.35470422436066978</v>
      </c>
      <c r="L6182" s="52">
        <v>97.38673913043479</v>
      </c>
      <c r="M6182" s="52">
        <v>25.032826086956522</v>
      </c>
      <c r="N6182" s="53">
        <v>0.25704553115212986</v>
      </c>
      <c r="O6182" s="52">
        <v>26.73521739130436</v>
      </c>
      <c r="P6182" s="52">
        <v>11.624130434782609</v>
      </c>
      <c r="Q6182" s="53">
        <v>0.43478720463157194</v>
      </c>
      <c r="R6182" s="52">
        <v>67.167826086956524</v>
      </c>
      <c r="S6182" s="52">
        <v>9.9249999999999989</v>
      </c>
      <c r="T6182" s="53">
        <v>0.14776419869761659</v>
      </c>
      <c r="U6182" s="52">
        <v>3.4836956521739131</v>
      </c>
      <c r="V6182" s="52">
        <v>3.4836956521739131</v>
      </c>
      <c r="W6182" s="53">
        <v>1</v>
      </c>
      <c r="X6182" s="52">
        <v>227.63858695652166</v>
      </c>
      <c r="Y6182" s="52">
        <v>78.141956521739118</v>
      </c>
      <c r="Z6182" s="53">
        <v>0.34327201537524926</v>
      </c>
      <c r="AA6182" s="52">
        <v>25.171521739130434</v>
      </c>
      <c r="AB6182" s="52">
        <v>0</v>
      </c>
      <c r="AC6182" s="53">
        <v>0</v>
      </c>
      <c r="AD6182" s="52">
        <v>535.4082608695652</v>
      </c>
      <c r="AE6182" s="52">
        <v>201.14499999999995</v>
      </c>
      <c r="AF6182" s="53">
        <v>0.37568527551912834</v>
      </c>
      <c r="AG6182" s="52">
        <v>0</v>
      </c>
      <c r="AH6182" s="52">
        <v>0</v>
      </c>
      <c r="AI6182" s="53" t="s">
        <v>36134</v>
      </c>
      <c r="AJ6182" s="52">
        <v>37.875978260869552</v>
      </c>
      <c r="AK6182" s="52">
        <v>2.6627173913043478</v>
      </c>
      <c r="AL6182" s="53">
        <v>7.0300953627256024E-2</v>
      </c>
      <c r="AM6182" t="s">
        <v>5373</v>
      </c>
      <c r="AN6182" s="3">
        <v>3</v>
      </c>
      <c r="AX6182"/>
      <c r="AY6182"/>
    </row>
    <row r="6183" spans="1:51" x14ac:dyDescent="0.35">
      <c r="A6183" t="s">
        <v>33560</v>
      </c>
      <c r="B6183" t="s">
        <v>19666</v>
      </c>
      <c r="C6183" t="s">
        <v>30604</v>
      </c>
      <c r="D6183" t="s">
        <v>34307</v>
      </c>
      <c r="E6183" s="52">
        <v>88.467391304347828</v>
      </c>
      <c r="F6183" s="52">
        <v>273.77891304347827</v>
      </c>
      <c r="G6183" s="52">
        <v>55.09065217391305</v>
      </c>
      <c r="H6183" s="53">
        <v>0.20122313863217148</v>
      </c>
      <c r="I6183" s="52">
        <v>251.97489130434778</v>
      </c>
      <c r="J6183" s="52">
        <v>55.09065217391305</v>
      </c>
      <c r="K6183" s="53">
        <v>0.21863548343541828</v>
      </c>
      <c r="L6183" s="52">
        <v>52.583478260869576</v>
      </c>
      <c r="M6183" s="52">
        <v>18.877934782608694</v>
      </c>
      <c r="N6183" s="53">
        <v>0.35900886375287316</v>
      </c>
      <c r="O6183" s="52">
        <v>36.125760869565227</v>
      </c>
      <c r="P6183" s="52">
        <v>18.877934782608694</v>
      </c>
      <c r="Q6183" s="53">
        <v>0.52256158287624432</v>
      </c>
      <c r="R6183" s="52">
        <v>12.979456521739129</v>
      </c>
      <c r="S6183" s="52">
        <v>0</v>
      </c>
      <c r="T6183" s="53">
        <v>0</v>
      </c>
      <c r="U6183" s="52">
        <v>3.4782608695652173</v>
      </c>
      <c r="V6183" s="52">
        <v>0</v>
      </c>
      <c r="W6183" s="53">
        <v>0</v>
      </c>
      <c r="X6183" s="52">
        <v>47.493586956521739</v>
      </c>
      <c r="Y6183" s="52">
        <v>34.715869565217396</v>
      </c>
      <c r="Z6183" s="53">
        <v>0.73095909974115514</v>
      </c>
      <c r="AA6183" s="52">
        <v>5.346304347826087</v>
      </c>
      <c r="AB6183" s="52">
        <v>0</v>
      </c>
      <c r="AC6183" s="53">
        <v>0</v>
      </c>
      <c r="AD6183" s="52">
        <v>141.54239130434777</v>
      </c>
      <c r="AE6183" s="52">
        <v>1.4968478260869567</v>
      </c>
      <c r="AF6183" s="53">
        <v>1.0575261674563624E-2</v>
      </c>
      <c r="AG6183" s="52">
        <v>0</v>
      </c>
      <c r="AH6183" s="52">
        <v>0</v>
      </c>
      <c r="AI6183" s="53" t="s">
        <v>36134</v>
      </c>
      <c r="AJ6183" s="52">
        <v>26.813152173913039</v>
      </c>
      <c r="AK6183" s="52">
        <v>0</v>
      </c>
      <c r="AL6183" s="53">
        <v>0</v>
      </c>
      <c r="AM6183" t="s">
        <v>5363</v>
      </c>
      <c r="AN6183" s="3">
        <v>3</v>
      </c>
      <c r="AX6183"/>
      <c r="AY6183"/>
    </row>
    <row r="6184" spans="1:51" x14ac:dyDescent="0.35">
      <c r="A6184" t="s">
        <v>33560</v>
      </c>
      <c r="B6184" t="s">
        <v>19735</v>
      </c>
      <c r="C6184" t="s">
        <v>30582</v>
      </c>
      <c r="D6184" t="s">
        <v>34309</v>
      </c>
      <c r="E6184" s="52">
        <v>37.956521739130437</v>
      </c>
      <c r="F6184" s="52">
        <v>165.62869565217389</v>
      </c>
      <c r="G6184" s="52">
        <v>13.650869565217391</v>
      </c>
      <c r="H6184" s="53">
        <v>8.2418505509967308E-2</v>
      </c>
      <c r="I6184" s="52">
        <v>159.18434782608693</v>
      </c>
      <c r="J6184" s="52">
        <v>13.650869565217391</v>
      </c>
      <c r="K6184" s="53">
        <v>8.5755099365242393E-2</v>
      </c>
      <c r="L6184" s="52">
        <v>39.851847826086939</v>
      </c>
      <c r="M6184" s="52">
        <v>7.9665217391304353</v>
      </c>
      <c r="N6184" s="53">
        <v>0.19990344673341762</v>
      </c>
      <c r="O6184" s="52">
        <v>33.407499999999985</v>
      </c>
      <c r="P6184" s="52">
        <v>7.9665217391304353</v>
      </c>
      <c r="Q6184" s="53">
        <v>0.23846506739895051</v>
      </c>
      <c r="R6184" s="52">
        <v>0.79217391304347817</v>
      </c>
      <c r="S6184" s="52">
        <v>0</v>
      </c>
      <c r="T6184" s="53">
        <v>0</v>
      </c>
      <c r="U6184" s="52">
        <v>5.6521739130434785</v>
      </c>
      <c r="V6184" s="52">
        <v>0</v>
      </c>
      <c r="W6184" s="53">
        <v>0</v>
      </c>
      <c r="X6184" s="52">
        <v>35.808043478260878</v>
      </c>
      <c r="Y6184" s="52">
        <v>0.3858695652173913</v>
      </c>
      <c r="Z6184" s="53">
        <v>1.0776058330348413E-2</v>
      </c>
      <c r="AA6184" s="52">
        <v>0</v>
      </c>
      <c r="AB6184" s="52">
        <v>0</v>
      </c>
      <c r="AC6184" s="53" t="s">
        <v>36134</v>
      </c>
      <c r="AD6184" s="52">
        <v>89.968804347826079</v>
      </c>
      <c r="AE6184" s="52">
        <v>5.2984782608695662</v>
      </c>
      <c r="AF6184" s="53">
        <v>5.8892393861157202E-2</v>
      </c>
      <c r="AG6184" s="52">
        <v>0</v>
      </c>
      <c r="AH6184" s="52">
        <v>0</v>
      </c>
      <c r="AI6184" s="53" t="s">
        <v>36134</v>
      </c>
      <c r="AJ6184" s="52">
        <v>0</v>
      </c>
      <c r="AK6184" s="52">
        <v>0</v>
      </c>
      <c r="AL6184" s="53" t="s">
        <v>36134</v>
      </c>
      <c r="AM6184" t="s">
        <v>5434</v>
      </c>
      <c r="AN6184" s="3">
        <v>3</v>
      </c>
      <c r="AX6184"/>
      <c r="AY6184"/>
    </row>
    <row r="6185" spans="1:51" x14ac:dyDescent="0.35">
      <c r="A6185" t="s">
        <v>33560</v>
      </c>
      <c r="B6185" t="s">
        <v>19638</v>
      </c>
      <c r="C6185" t="s">
        <v>30575</v>
      </c>
      <c r="D6185" t="s">
        <v>34303</v>
      </c>
      <c r="E6185" s="52">
        <v>157.27173913043478</v>
      </c>
      <c r="F6185" s="52">
        <v>607.36467391304336</v>
      </c>
      <c r="G6185" s="52">
        <v>124.51141304347826</v>
      </c>
      <c r="H6185" s="53">
        <v>0.20500272470786571</v>
      </c>
      <c r="I6185" s="52">
        <v>552.75326086956511</v>
      </c>
      <c r="J6185" s="52">
        <v>124.51141304347826</v>
      </c>
      <c r="K6185" s="53">
        <v>0.22525676799735714</v>
      </c>
      <c r="L6185" s="52">
        <v>100.26086956521739</v>
      </c>
      <c r="M6185" s="52">
        <v>18.940217391304348</v>
      </c>
      <c r="N6185" s="53">
        <v>0.18890936686903728</v>
      </c>
      <c r="O6185" s="52">
        <v>58.565217391304351</v>
      </c>
      <c r="P6185" s="52">
        <v>18.940217391304348</v>
      </c>
      <c r="Q6185" s="53">
        <v>0.32340386043058644</v>
      </c>
      <c r="R6185" s="52">
        <v>36.434782608695649</v>
      </c>
      <c r="S6185" s="52">
        <v>0</v>
      </c>
      <c r="T6185" s="53">
        <v>0</v>
      </c>
      <c r="U6185" s="52">
        <v>5.2608695652173916</v>
      </c>
      <c r="V6185" s="52">
        <v>0</v>
      </c>
      <c r="W6185" s="53">
        <v>0</v>
      </c>
      <c r="X6185" s="52">
        <v>155.6907608695652</v>
      </c>
      <c r="Y6185" s="52">
        <v>24.962500000000002</v>
      </c>
      <c r="Z6185" s="53">
        <v>0.16033385578295886</v>
      </c>
      <c r="AA6185" s="52">
        <v>12.915760869565217</v>
      </c>
      <c r="AB6185" s="52">
        <v>0</v>
      </c>
      <c r="AC6185" s="53">
        <v>0</v>
      </c>
      <c r="AD6185" s="52">
        <v>318.39945652173913</v>
      </c>
      <c r="AE6185" s="52">
        <v>80.608695652173907</v>
      </c>
      <c r="AF6185" s="53">
        <v>0.25316844611721329</v>
      </c>
      <c r="AG6185" s="52">
        <v>0</v>
      </c>
      <c r="AH6185" s="52">
        <v>0</v>
      </c>
      <c r="AI6185" s="53" t="s">
        <v>36134</v>
      </c>
      <c r="AJ6185" s="52">
        <v>20.097826086956523</v>
      </c>
      <c r="AK6185" s="52">
        <v>0</v>
      </c>
      <c r="AL6185" s="53">
        <v>0</v>
      </c>
      <c r="AM6185" t="s">
        <v>5335</v>
      </c>
      <c r="AN6185" s="3">
        <v>3</v>
      </c>
      <c r="AX6185"/>
      <c r="AY6185"/>
    </row>
    <row r="6186" spans="1:51" x14ac:dyDescent="0.35">
      <c r="A6186" t="s">
        <v>33560</v>
      </c>
      <c r="B6186" t="s">
        <v>19609</v>
      </c>
      <c r="C6186" t="s">
        <v>30581</v>
      </c>
      <c r="D6186" t="s">
        <v>34311</v>
      </c>
      <c r="E6186" s="52">
        <v>103.98913043478261</v>
      </c>
      <c r="F6186" s="52">
        <v>336.38152173913051</v>
      </c>
      <c r="G6186" s="52">
        <v>33.487499999999997</v>
      </c>
      <c r="H6186" s="53">
        <v>9.9552138972633916E-2</v>
      </c>
      <c r="I6186" s="52">
        <v>310.00380434782613</v>
      </c>
      <c r="J6186" s="52">
        <v>33.487499999999997</v>
      </c>
      <c r="K6186" s="53">
        <v>0.10802286788205612</v>
      </c>
      <c r="L6186" s="52">
        <v>52.513586956521742</v>
      </c>
      <c r="M6186" s="52">
        <v>0</v>
      </c>
      <c r="N6186" s="53">
        <v>0</v>
      </c>
      <c r="O6186" s="52">
        <v>30.483695652173914</v>
      </c>
      <c r="P6186" s="52">
        <v>0</v>
      </c>
      <c r="Q6186" s="53">
        <v>0</v>
      </c>
      <c r="R6186" s="52">
        <v>17.073369565217391</v>
      </c>
      <c r="S6186" s="52">
        <v>0</v>
      </c>
      <c r="T6186" s="53">
        <v>0</v>
      </c>
      <c r="U6186" s="52">
        <v>4.9565217391304346</v>
      </c>
      <c r="V6186" s="52">
        <v>0</v>
      </c>
      <c r="W6186" s="53">
        <v>0</v>
      </c>
      <c r="X6186" s="52">
        <v>121.41576086956522</v>
      </c>
      <c r="Y6186" s="52">
        <v>9.4646739130434785</v>
      </c>
      <c r="Z6186" s="53">
        <v>7.7952597300866136E-2</v>
      </c>
      <c r="AA6186" s="52">
        <v>4.3478260869565215</v>
      </c>
      <c r="AB6186" s="52">
        <v>0</v>
      </c>
      <c r="AC6186" s="53">
        <v>0</v>
      </c>
      <c r="AD6186" s="52">
        <v>146.71304347826089</v>
      </c>
      <c r="AE6186" s="52">
        <v>24.02282608695652</v>
      </c>
      <c r="AF6186" s="53">
        <v>0.16374022048364151</v>
      </c>
      <c r="AG6186" s="52">
        <v>4.1576086956521738</v>
      </c>
      <c r="AH6186" s="52">
        <v>0</v>
      </c>
      <c r="AI6186" s="53">
        <v>0</v>
      </c>
      <c r="AJ6186" s="52">
        <v>7.2336956521739131</v>
      </c>
      <c r="AK6186" s="52">
        <v>0</v>
      </c>
      <c r="AL6186" s="53">
        <v>0</v>
      </c>
      <c r="AM6186" t="s">
        <v>5305</v>
      </c>
      <c r="AN6186" s="3">
        <v>3</v>
      </c>
      <c r="AX6186"/>
      <c r="AY6186"/>
    </row>
    <row r="6187" spans="1:51" x14ac:dyDescent="0.35">
      <c r="A6187" t="s">
        <v>33560</v>
      </c>
      <c r="B6187" t="s">
        <v>19719</v>
      </c>
      <c r="C6187" t="s">
        <v>28761</v>
      </c>
      <c r="D6187" t="s">
        <v>34308</v>
      </c>
      <c r="E6187" s="52">
        <v>236.38043478260869</v>
      </c>
      <c r="F6187" s="52">
        <v>670.94836956521749</v>
      </c>
      <c r="G6187" s="52">
        <v>26.048913043478262</v>
      </c>
      <c r="H6187" s="53">
        <v>3.8824020185574439E-2</v>
      </c>
      <c r="I6187" s="52">
        <v>643.10597826086973</v>
      </c>
      <c r="J6187" s="52">
        <v>26.048913043478262</v>
      </c>
      <c r="K6187" s="53">
        <v>4.0504852892087051E-2</v>
      </c>
      <c r="L6187" s="52">
        <v>93.217391304347828</v>
      </c>
      <c r="M6187" s="52">
        <v>0</v>
      </c>
      <c r="N6187" s="53">
        <v>0</v>
      </c>
      <c r="O6187" s="52">
        <v>87.717391304347828</v>
      </c>
      <c r="P6187" s="52">
        <v>0</v>
      </c>
      <c r="Q6187" s="53">
        <v>0</v>
      </c>
      <c r="R6187" s="52">
        <v>2.1739130434782608E-2</v>
      </c>
      <c r="S6187" s="52">
        <v>0</v>
      </c>
      <c r="T6187" s="53">
        <v>0</v>
      </c>
      <c r="U6187" s="52">
        <v>5.4782608695652177</v>
      </c>
      <c r="V6187" s="52">
        <v>0</v>
      </c>
      <c r="W6187" s="53">
        <v>0</v>
      </c>
      <c r="X6187" s="52">
        <v>191.20923913043478</v>
      </c>
      <c r="Y6187" s="52">
        <v>0.32608695652173914</v>
      </c>
      <c r="Z6187" s="53">
        <v>1.7053933063312728E-3</v>
      </c>
      <c r="AA6187" s="52">
        <v>22.342391304347824</v>
      </c>
      <c r="AB6187" s="52">
        <v>0</v>
      </c>
      <c r="AC6187" s="53">
        <v>0</v>
      </c>
      <c r="AD6187" s="52">
        <v>329.93206521739131</v>
      </c>
      <c r="AE6187" s="52">
        <v>25.722826086956523</v>
      </c>
      <c r="AF6187" s="53">
        <v>7.7964007742041763E-2</v>
      </c>
      <c r="AG6187" s="52">
        <v>28.804347826086957</v>
      </c>
      <c r="AH6187" s="52">
        <v>0</v>
      </c>
      <c r="AI6187" s="53">
        <v>0</v>
      </c>
      <c r="AJ6187" s="52">
        <v>5.4429347826086953</v>
      </c>
      <c r="AK6187" s="52">
        <v>0</v>
      </c>
      <c r="AL6187" s="53">
        <v>0</v>
      </c>
      <c r="AM6187" t="s">
        <v>5418</v>
      </c>
      <c r="AN6187" s="3">
        <v>3</v>
      </c>
      <c r="AX6187"/>
      <c r="AY6187"/>
    </row>
    <row r="6188" spans="1:51" x14ac:dyDescent="0.35">
      <c r="A6188" t="s">
        <v>33560</v>
      </c>
      <c r="B6188" t="s">
        <v>19792</v>
      </c>
      <c r="C6188" t="s">
        <v>30593</v>
      </c>
      <c r="D6188" t="s">
        <v>33621</v>
      </c>
      <c r="E6188" s="52">
        <v>45.423913043478258</v>
      </c>
      <c r="F6188" s="52">
        <v>191.25434782608696</v>
      </c>
      <c r="G6188" s="52">
        <v>24.445652173913047</v>
      </c>
      <c r="H6188" s="53">
        <v>0.1278174977550951</v>
      </c>
      <c r="I6188" s="52">
        <v>180.60489130434783</v>
      </c>
      <c r="J6188" s="52">
        <v>24.445652173913047</v>
      </c>
      <c r="K6188" s="53">
        <v>0.13535431957221056</v>
      </c>
      <c r="L6188" s="52">
        <v>43.288804347826087</v>
      </c>
      <c r="M6188" s="52">
        <v>7.6521739130434785</v>
      </c>
      <c r="N6188" s="53">
        <v>0.17677027647976057</v>
      </c>
      <c r="O6188" s="52">
        <v>32.639347826086961</v>
      </c>
      <c r="P6188" s="52">
        <v>7.6521739130434785</v>
      </c>
      <c r="Q6188" s="53">
        <v>0.23444628715673929</v>
      </c>
      <c r="R6188" s="52">
        <v>6.5434782608695654</v>
      </c>
      <c r="S6188" s="52">
        <v>0</v>
      </c>
      <c r="T6188" s="53">
        <v>0</v>
      </c>
      <c r="U6188" s="52">
        <v>4.1059782608695654</v>
      </c>
      <c r="V6188" s="52">
        <v>0</v>
      </c>
      <c r="W6188" s="53">
        <v>0</v>
      </c>
      <c r="X6188" s="52">
        <v>20.372934782608699</v>
      </c>
      <c r="Y6188" s="52">
        <v>4.2608695652173916</v>
      </c>
      <c r="Z6188" s="53">
        <v>0.20914363152306714</v>
      </c>
      <c r="AA6188" s="52">
        <v>0</v>
      </c>
      <c r="AB6188" s="52">
        <v>0</v>
      </c>
      <c r="AC6188" s="53" t="s">
        <v>36134</v>
      </c>
      <c r="AD6188" s="52">
        <v>101.91358695652173</v>
      </c>
      <c r="AE6188" s="52">
        <v>12.532608695652174</v>
      </c>
      <c r="AF6188" s="53">
        <v>0.12297289370257199</v>
      </c>
      <c r="AG6188" s="52">
        <v>0</v>
      </c>
      <c r="AH6188" s="52">
        <v>0</v>
      </c>
      <c r="AI6188" s="53" t="s">
        <v>36134</v>
      </c>
      <c r="AJ6188" s="52">
        <v>25.679021739130434</v>
      </c>
      <c r="AK6188" s="52">
        <v>0</v>
      </c>
      <c r="AL6188" s="53">
        <v>0</v>
      </c>
      <c r="AM6188" t="s">
        <v>5491</v>
      </c>
      <c r="AN6188" s="3">
        <v>3</v>
      </c>
      <c r="AX6188"/>
      <c r="AY6188"/>
    </row>
    <row r="6189" spans="1:51" x14ac:dyDescent="0.35">
      <c r="A6189" t="s">
        <v>33560</v>
      </c>
      <c r="B6189" t="s">
        <v>19632</v>
      </c>
      <c r="C6189" t="s">
        <v>29100</v>
      </c>
      <c r="D6189" t="s">
        <v>33602</v>
      </c>
      <c r="E6189" s="52">
        <v>144.03260869565219</v>
      </c>
      <c r="F6189" s="52">
        <v>494.54076086956519</v>
      </c>
      <c r="G6189" s="52">
        <v>0</v>
      </c>
      <c r="H6189" s="53">
        <v>0</v>
      </c>
      <c r="I6189" s="52">
        <v>440.32336956521743</v>
      </c>
      <c r="J6189" s="52">
        <v>0</v>
      </c>
      <c r="K6189" s="53">
        <v>0</v>
      </c>
      <c r="L6189" s="52">
        <v>82.032608695652172</v>
      </c>
      <c r="M6189" s="52">
        <v>0</v>
      </c>
      <c r="N6189" s="53">
        <v>0</v>
      </c>
      <c r="O6189" s="52">
        <v>38.510869565217391</v>
      </c>
      <c r="P6189" s="52">
        <v>0</v>
      </c>
      <c r="Q6189" s="53">
        <v>0</v>
      </c>
      <c r="R6189" s="52">
        <v>38.217391304347828</v>
      </c>
      <c r="S6189" s="52">
        <v>0</v>
      </c>
      <c r="T6189" s="53">
        <v>0</v>
      </c>
      <c r="U6189" s="52">
        <v>5.3043478260869561</v>
      </c>
      <c r="V6189" s="52">
        <v>0</v>
      </c>
      <c r="W6189" s="53">
        <v>0</v>
      </c>
      <c r="X6189" s="52">
        <v>133.1766304347826</v>
      </c>
      <c r="Y6189" s="52">
        <v>0</v>
      </c>
      <c r="Z6189" s="53">
        <v>0</v>
      </c>
      <c r="AA6189" s="52">
        <v>10.695652173913043</v>
      </c>
      <c r="AB6189" s="52">
        <v>0</v>
      </c>
      <c r="AC6189" s="53">
        <v>0</v>
      </c>
      <c r="AD6189" s="52">
        <v>187.32880434782609</v>
      </c>
      <c r="AE6189" s="52">
        <v>0</v>
      </c>
      <c r="AF6189" s="53">
        <v>0</v>
      </c>
      <c r="AG6189" s="52">
        <v>56.239130434782609</v>
      </c>
      <c r="AH6189" s="52">
        <v>0</v>
      </c>
      <c r="AI6189" s="53">
        <v>0</v>
      </c>
      <c r="AJ6189" s="52">
        <v>25.067934782608695</v>
      </c>
      <c r="AK6189" s="52">
        <v>0</v>
      </c>
      <c r="AL6189" s="53">
        <v>0</v>
      </c>
      <c r="AM6189" t="s">
        <v>5329</v>
      </c>
      <c r="AN6189" s="3">
        <v>3</v>
      </c>
      <c r="AX6189"/>
      <c r="AY6189"/>
    </row>
    <row r="6190" spans="1:51" x14ac:dyDescent="0.35">
      <c r="A6190" t="s">
        <v>33560</v>
      </c>
      <c r="B6190" t="s">
        <v>19684</v>
      </c>
      <c r="C6190" t="s">
        <v>30614</v>
      </c>
      <c r="D6190" t="s">
        <v>34308</v>
      </c>
      <c r="E6190" s="52">
        <v>15.239130434782609</v>
      </c>
      <c r="F6190" s="52">
        <v>115.26228260869563</v>
      </c>
      <c r="G6190" s="52">
        <v>30.195652173913043</v>
      </c>
      <c r="H6190" s="53">
        <v>0.26197340092963783</v>
      </c>
      <c r="I6190" s="52">
        <v>106.76228260869563</v>
      </c>
      <c r="J6190" s="52">
        <v>30.195652173913043</v>
      </c>
      <c r="K6190" s="53">
        <v>0.28283070983585035</v>
      </c>
      <c r="L6190" s="52">
        <v>38.70728260869565</v>
      </c>
      <c r="M6190" s="52">
        <v>0</v>
      </c>
      <c r="N6190" s="53">
        <v>0</v>
      </c>
      <c r="O6190" s="52">
        <v>30.20728260869565</v>
      </c>
      <c r="P6190" s="52">
        <v>0</v>
      </c>
      <c r="Q6190" s="53">
        <v>0</v>
      </c>
      <c r="R6190" s="52">
        <v>2.9565217391304346</v>
      </c>
      <c r="S6190" s="52">
        <v>0</v>
      </c>
      <c r="T6190" s="53">
        <v>0</v>
      </c>
      <c r="U6190" s="52">
        <v>5.5434782608695654</v>
      </c>
      <c r="V6190" s="52">
        <v>0</v>
      </c>
      <c r="W6190" s="53">
        <v>0</v>
      </c>
      <c r="X6190" s="52">
        <v>10.338586956521738</v>
      </c>
      <c r="Y6190" s="52">
        <v>0</v>
      </c>
      <c r="Z6190" s="53">
        <v>0</v>
      </c>
      <c r="AA6190" s="52">
        <v>0</v>
      </c>
      <c r="AB6190" s="52">
        <v>0</v>
      </c>
      <c r="AC6190" s="53" t="s">
        <v>36134</v>
      </c>
      <c r="AD6190" s="52">
        <v>66.216413043478241</v>
      </c>
      <c r="AE6190" s="52">
        <v>30.195652173913043</v>
      </c>
      <c r="AF6190" s="53">
        <v>0.45601461610562216</v>
      </c>
      <c r="AG6190" s="52">
        <v>0</v>
      </c>
      <c r="AH6190" s="52">
        <v>0</v>
      </c>
      <c r="AI6190" s="53" t="s">
        <v>36134</v>
      </c>
      <c r="AJ6190" s="52">
        <v>0</v>
      </c>
      <c r="AK6190" s="52">
        <v>0</v>
      </c>
      <c r="AL6190" s="53" t="s">
        <v>36134</v>
      </c>
      <c r="AM6190" t="s">
        <v>5382</v>
      </c>
      <c r="AN6190" s="3">
        <v>3</v>
      </c>
      <c r="AX6190"/>
      <c r="AY6190"/>
    </row>
    <row r="6191" spans="1:51" x14ac:dyDescent="0.35">
      <c r="A6191" t="s">
        <v>33560</v>
      </c>
      <c r="B6191" t="s">
        <v>35631</v>
      </c>
      <c r="C6191" t="s">
        <v>30576</v>
      </c>
      <c r="D6191" t="s">
        <v>34304</v>
      </c>
      <c r="E6191" s="52">
        <v>73.304347826086953</v>
      </c>
      <c r="F6191" s="52">
        <v>272.32336956521738</v>
      </c>
      <c r="G6191" s="52">
        <v>21.877717391304348</v>
      </c>
      <c r="H6191" s="53">
        <v>8.0337274859053037E-2</v>
      </c>
      <c r="I6191" s="52">
        <v>248.94836956521738</v>
      </c>
      <c r="J6191" s="52">
        <v>21.877717391304348</v>
      </c>
      <c r="K6191" s="53">
        <v>8.7880540971259538E-2</v>
      </c>
      <c r="L6191" s="52">
        <v>58.616847826086953</v>
      </c>
      <c r="M6191" s="52">
        <v>0</v>
      </c>
      <c r="N6191" s="53">
        <v>0</v>
      </c>
      <c r="O6191" s="52">
        <v>41.611413043478258</v>
      </c>
      <c r="P6191" s="52">
        <v>0</v>
      </c>
      <c r="Q6191" s="53">
        <v>0</v>
      </c>
      <c r="R6191" s="52">
        <v>12.309782608695652</v>
      </c>
      <c r="S6191" s="52">
        <v>0</v>
      </c>
      <c r="T6191" s="53">
        <v>0</v>
      </c>
      <c r="U6191" s="52">
        <v>4.6956521739130439</v>
      </c>
      <c r="V6191" s="52">
        <v>0</v>
      </c>
      <c r="W6191" s="53">
        <v>0</v>
      </c>
      <c r="X6191" s="52">
        <v>60.127717391304351</v>
      </c>
      <c r="Y6191" s="52">
        <v>8.6956521739130432E-2</v>
      </c>
      <c r="Z6191" s="53">
        <v>1.4461969539476657E-3</v>
      </c>
      <c r="AA6191" s="52">
        <v>6.3695652173913047</v>
      </c>
      <c r="AB6191" s="52">
        <v>0</v>
      </c>
      <c r="AC6191" s="53">
        <v>0</v>
      </c>
      <c r="AD6191" s="52">
        <v>147.20923913043478</v>
      </c>
      <c r="AE6191" s="52">
        <v>21.790760869565219</v>
      </c>
      <c r="AF6191" s="53">
        <v>0.1480257692946671</v>
      </c>
      <c r="AG6191" s="52">
        <v>0</v>
      </c>
      <c r="AH6191" s="52">
        <v>0</v>
      </c>
      <c r="AI6191" s="53" t="s">
        <v>36134</v>
      </c>
      <c r="AJ6191" s="52">
        <v>0</v>
      </c>
      <c r="AK6191" s="52">
        <v>0</v>
      </c>
      <c r="AL6191" s="53" t="s">
        <v>36134</v>
      </c>
      <c r="AM6191" t="s">
        <v>5289</v>
      </c>
      <c r="AN6191" s="3">
        <v>3</v>
      </c>
      <c r="AX6191"/>
      <c r="AY6191"/>
    </row>
    <row r="6192" spans="1:51" x14ac:dyDescent="0.35">
      <c r="A6192" t="s">
        <v>33560</v>
      </c>
      <c r="B6192" t="s">
        <v>19647</v>
      </c>
      <c r="C6192" t="s">
        <v>28580</v>
      </c>
      <c r="D6192" t="s">
        <v>34316</v>
      </c>
      <c r="E6192" s="52">
        <v>101.43478260869566</v>
      </c>
      <c r="F6192" s="52">
        <v>355.59239130434781</v>
      </c>
      <c r="G6192" s="52">
        <v>165.99728260869563</v>
      </c>
      <c r="H6192" s="53">
        <v>0.46681899463540627</v>
      </c>
      <c r="I6192" s="52">
        <v>312.79347826086956</v>
      </c>
      <c r="J6192" s="52">
        <v>165.75543478260869</v>
      </c>
      <c r="K6192" s="53">
        <v>0.52991972756020433</v>
      </c>
      <c r="L6192" s="52">
        <v>85.02445652173914</v>
      </c>
      <c r="M6192" s="52">
        <v>32.654891304347828</v>
      </c>
      <c r="N6192" s="53">
        <v>0.38406468727028664</v>
      </c>
      <c r="O6192" s="52">
        <v>51.440217391304351</v>
      </c>
      <c r="P6192" s="52">
        <v>32.654891304347828</v>
      </c>
      <c r="Q6192" s="53">
        <v>0.63481246698362392</v>
      </c>
      <c r="R6192" s="52">
        <v>27.524456521739129</v>
      </c>
      <c r="S6192" s="52">
        <v>0</v>
      </c>
      <c r="T6192" s="53">
        <v>0</v>
      </c>
      <c r="U6192" s="52">
        <v>6.0597826086956523</v>
      </c>
      <c r="V6192" s="52">
        <v>0</v>
      </c>
      <c r="W6192" s="53">
        <v>0</v>
      </c>
      <c r="X6192" s="52">
        <v>51.818804347826088</v>
      </c>
      <c r="Y6192" s="52">
        <v>35.288043478260867</v>
      </c>
      <c r="Z6192" s="53">
        <v>0.6809891490624731</v>
      </c>
      <c r="AA6192" s="52">
        <v>9.2146739130434785</v>
      </c>
      <c r="AB6192" s="52">
        <v>0.24184782608695651</v>
      </c>
      <c r="AC6192" s="53">
        <v>2.624594514892362E-2</v>
      </c>
      <c r="AD6192" s="52">
        <v>209.53445652173912</v>
      </c>
      <c r="AE6192" s="52">
        <v>97.8125</v>
      </c>
      <c r="AF6192" s="53">
        <v>0.46680866537982496</v>
      </c>
      <c r="AG6192" s="52">
        <v>0</v>
      </c>
      <c r="AH6192" s="52">
        <v>0</v>
      </c>
      <c r="AI6192" s="53" t="s">
        <v>36134</v>
      </c>
      <c r="AJ6192" s="52">
        <v>0</v>
      </c>
      <c r="AK6192" s="52">
        <v>0</v>
      </c>
      <c r="AL6192" s="53" t="s">
        <v>36134</v>
      </c>
      <c r="AM6192" t="s">
        <v>5344</v>
      </c>
      <c r="AN6192" s="3">
        <v>3</v>
      </c>
      <c r="AX6192"/>
      <c r="AY6192"/>
    </row>
    <row r="6193" spans="1:51" x14ac:dyDescent="0.35">
      <c r="A6193" t="s">
        <v>33560</v>
      </c>
      <c r="B6193" t="s">
        <v>35638</v>
      </c>
      <c r="C6193" t="s">
        <v>30593</v>
      </c>
      <c r="D6193" t="s">
        <v>33621</v>
      </c>
      <c r="E6193" s="52">
        <v>74.173913043478265</v>
      </c>
      <c r="F6193" s="52">
        <v>276.06521739130437</v>
      </c>
      <c r="G6193" s="52">
        <v>0</v>
      </c>
      <c r="H6193" s="53">
        <v>0</v>
      </c>
      <c r="I6193" s="52">
        <v>234.53804347826085</v>
      </c>
      <c r="J6193" s="52">
        <v>0</v>
      </c>
      <c r="K6193" s="53">
        <v>0</v>
      </c>
      <c r="L6193" s="52">
        <v>59.366847826086961</v>
      </c>
      <c r="M6193" s="52">
        <v>0</v>
      </c>
      <c r="N6193" s="53">
        <v>0</v>
      </c>
      <c r="O6193" s="52">
        <v>32.692934782608695</v>
      </c>
      <c r="P6193" s="52">
        <v>0</v>
      </c>
      <c r="Q6193" s="53">
        <v>0</v>
      </c>
      <c r="R6193" s="52">
        <v>21.543478260869566</v>
      </c>
      <c r="S6193" s="52">
        <v>0</v>
      </c>
      <c r="T6193" s="53">
        <v>0</v>
      </c>
      <c r="U6193" s="52">
        <v>5.1304347826086953</v>
      </c>
      <c r="V6193" s="52">
        <v>0</v>
      </c>
      <c r="W6193" s="53">
        <v>0</v>
      </c>
      <c r="X6193" s="52">
        <v>64.711956521739125</v>
      </c>
      <c r="Y6193" s="52">
        <v>0</v>
      </c>
      <c r="Z6193" s="53">
        <v>0</v>
      </c>
      <c r="AA6193" s="52">
        <v>14.853260869565217</v>
      </c>
      <c r="AB6193" s="52">
        <v>0</v>
      </c>
      <c r="AC6193" s="53">
        <v>0</v>
      </c>
      <c r="AD6193" s="52">
        <v>137.13315217391303</v>
      </c>
      <c r="AE6193" s="52">
        <v>0</v>
      </c>
      <c r="AF6193" s="53">
        <v>0</v>
      </c>
      <c r="AG6193" s="52">
        <v>0</v>
      </c>
      <c r="AH6193" s="52">
        <v>0</v>
      </c>
      <c r="AI6193" s="53" t="s">
        <v>36134</v>
      </c>
      <c r="AJ6193" s="52">
        <v>0</v>
      </c>
      <c r="AK6193" s="52">
        <v>0</v>
      </c>
      <c r="AL6193" s="53" t="s">
        <v>36134</v>
      </c>
      <c r="AM6193" t="s">
        <v>5503</v>
      </c>
      <c r="AN6193" s="3">
        <v>3</v>
      </c>
      <c r="AX6193"/>
      <c r="AY6193"/>
    </row>
    <row r="6194" spans="1:51" x14ac:dyDescent="0.35">
      <c r="A6194" t="s">
        <v>33560</v>
      </c>
      <c r="B6194" t="s">
        <v>19661</v>
      </c>
      <c r="C6194" t="s">
        <v>30601</v>
      </c>
      <c r="D6194" t="s">
        <v>34309</v>
      </c>
      <c r="E6194" s="52">
        <v>150.22826086956522</v>
      </c>
      <c r="F6194" s="52">
        <v>540.19836956521738</v>
      </c>
      <c r="G6194" s="52">
        <v>158.42119565217394</v>
      </c>
      <c r="H6194" s="53">
        <v>0.29326485339020997</v>
      </c>
      <c r="I6194" s="52">
        <v>483.90217391304344</v>
      </c>
      <c r="J6194" s="52">
        <v>158.42119565217394</v>
      </c>
      <c r="K6194" s="53">
        <v>0.32738269053662489</v>
      </c>
      <c r="L6194" s="52">
        <v>83.182065217391298</v>
      </c>
      <c r="M6194" s="52">
        <v>18.467391304347824</v>
      </c>
      <c r="N6194" s="53">
        <v>0.22201169514226912</v>
      </c>
      <c r="O6194" s="52">
        <v>43.755434782608695</v>
      </c>
      <c r="P6194" s="52">
        <v>18.467391304347824</v>
      </c>
      <c r="Q6194" s="53">
        <v>0.42205937150664508</v>
      </c>
      <c r="R6194" s="52">
        <v>33.6875</v>
      </c>
      <c r="S6194" s="52">
        <v>0</v>
      </c>
      <c r="T6194" s="53">
        <v>0</v>
      </c>
      <c r="U6194" s="52">
        <v>5.7391304347826084</v>
      </c>
      <c r="V6194" s="52">
        <v>0</v>
      </c>
      <c r="W6194" s="53">
        <v>0</v>
      </c>
      <c r="X6194" s="52">
        <v>106.125</v>
      </c>
      <c r="Y6194" s="52">
        <v>38.0625</v>
      </c>
      <c r="Z6194" s="53">
        <v>0.35865724381625441</v>
      </c>
      <c r="AA6194" s="52">
        <v>16.869565217391305</v>
      </c>
      <c r="AB6194" s="52">
        <v>0</v>
      </c>
      <c r="AC6194" s="53">
        <v>0</v>
      </c>
      <c r="AD6194" s="52">
        <v>327.94293478260869</v>
      </c>
      <c r="AE6194" s="52">
        <v>101.89130434782609</v>
      </c>
      <c r="AF6194" s="53">
        <v>0.31069827564777147</v>
      </c>
      <c r="AG6194" s="52">
        <v>1.8913043478260869</v>
      </c>
      <c r="AH6194" s="52">
        <v>0</v>
      </c>
      <c r="AI6194" s="53">
        <v>0</v>
      </c>
      <c r="AJ6194" s="52">
        <v>4.1875</v>
      </c>
      <c r="AK6194" s="52">
        <v>0</v>
      </c>
      <c r="AL6194" s="53">
        <v>0</v>
      </c>
      <c r="AM6194" t="s">
        <v>5358</v>
      </c>
      <c r="AN6194" s="3">
        <v>3</v>
      </c>
      <c r="AX6194"/>
      <c r="AY6194"/>
    </row>
    <row r="6195" spans="1:51" x14ac:dyDescent="0.35">
      <c r="A6195" t="s">
        <v>33560</v>
      </c>
      <c r="B6195" t="s">
        <v>35634</v>
      </c>
      <c r="C6195" t="s">
        <v>30579</v>
      </c>
      <c r="D6195" t="s">
        <v>34308</v>
      </c>
      <c r="E6195" s="52">
        <v>256.36956521739131</v>
      </c>
      <c r="F6195" s="52">
        <v>1010.3619565217392</v>
      </c>
      <c r="G6195" s="52">
        <v>9.703804347826086</v>
      </c>
      <c r="H6195" s="53">
        <v>9.6042851625493652E-3</v>
      </c>
      <c r="I6195" s="52">
        <v>890.07119565217397</v>
      </c>
      <c r="J6195" s="52">
        <v>8.5733695652173907</v>
      </c>
      <c r="K6195" s="53">
        <v>9.6322289802171397E-3</v>
      </c>
      <c r="L6195" s="52">
        <v>198.49728260869566</v>
      </c>
      <c r="M6195" s="52">
        <v>9.703804347826086</v>
      </c>
      <c r="N6195" s="53">
        <v>4.888633345654167E-2</v>
      </c>
      <c r="O6195" s="52">
        <v>126.18478260869566</v>
      </c>
      <c r="P6195" s="52">
        <v>8.5733695652173907</v>
      </c>
      <c r="Q6195" s="53">
        <v>6.7942975277801701E-2</v>
      </c>
      <c r="R6195" s="52">
        <v>66.921195652173907</v>
      </c>
      <c r="S6195" s="52">
        <v>1.1304347826086956</v>
      </c>
      <c r="T6195" s="53">
        <v>1.6892029073780811E-2</v>
      </c>
      <c r="U6195" s="52">
        <v>5.3913043478260869</v>
      </c>
      <c r="V6195" s="52">
        <v>0</v>
      </c>
      <c r="W6195" s="53">
        <v>0</v>
      </c>
      <c r="X6195" s="52">
        <v>276.20380434782606</v>
      </c>
      <c r="Y6195" s="52">
        <v>0</v>
      </c>
      <c r="Z6195" s="53">
        <v>0</v>
      </c>
      <c r="AA6195" s="52">
        <v>47.978260869565219</v>
      </c>
      <c r="AB6195" s="52">
        <v>0</v>
      </c>
      <c r="AC6195" s="53">
        <v>0</v>
      </c>
      <c r="AD6195" s="52">
        <v>487.68260869565222</v>
      </c>
      <c r="AE6195" s="52">
        <v>0</v>
      </c>
      <c r="AF6195" s="53">
        <v>0</v>
      </c>
      <c r="AG6195" s="52">
        <v>0</v>
      </c>
      <c r="AH6195" s="52">
        <v>0</v>
      </c>
      <c r="AI6195" s="53" t="s">
        <v>36134</v>
      </c>
      <c r="AJ6195" s="52">
        <v>0</v>
      </c>
      <c r="AK6195" s="52">
        <v>0</v>
      </c>
      <c r="AL6195" s="53" t="s">
        <v>36134</v>
      </c>
      <c r="AM6195" t="s">
        <v>5366</v>
      </c>
      <c r="AN6195" s="3">
        <v>3</v>
      </c>
      <c r="AX6195"/>
      <c r="AY6195"/>
    </row>
    <row r="6196" spans="1:51" x14ac:dyDescent="0.35">
      <c r="A6196" t="s">
        <v>33560</v>
      </c>
      <c r="B6196" t="s">
        <v>19673</v>
      </c>
      <c r="C6196" t="s">
        <v>30609</v>
      </c>
      <c r="D6196" t="s">
        <v>34314</v>
      </c>
      <c r="E6196" s="52">
        <v>126.70652173913044</v>
      </c>
      <c r="F6196" s="52">
        <v>424.70108695652175</v>
      </c>
      <c r="G6196" s="52">
        <v>69.625</v>
      </c>
      <c r="H6196" s="53">
        <v>0.16393883165909526</v>
      </c>
      <c r="I6196" s="52">
        <v>365.241847826087</v>
      </c>
      <c r="J6196" s="52">
        <v>69.625</v>
      </c>
      <c r="K6196" s="53">
        <v>0.19062711574373739</v>
      </c>
      <c r="L6196" s="52">
        <v>80.019021739130437</v>
      </c>
      <c r="M6196" s="52">
        <v>20.067934782608695</v>
      </c>
      <c r="N6196" s="53">
        <v>0.2507895541141712</v>
      </c>
      <c r="O6196" s="52">
        <v>31.603260869565219</v>
      </c>
      <c r="P6196" s="52">
        <v>20.067934782608695</v>
      </c>
      <c r="Q6196" s="53">
        <v>0.63499570077386069</v>
      </c>
      <c r="R6196" s="52">
        <v>43.024456521739133</v>
      </c>
      <c r="S6196" s="52">
        <v>0</v>
      </c>
      <c r="T6196" s="53">
        <v>0</v>
      </c>
      <c r="U6196" s="52">
        <v>5.3913043478260869</v>
      </c>
      <c r="V6196" s="52">
        <v>0</v>
      </c>
      <c r="W6196" s="53">
        <v>0</v>
      </c>
      <c r="X6196" s="52">
        <v>98.331521739130437</v>
      </c>
      <c r="Y6196" s="52">
        <v>37.347826086956523</v>
      </c>
      <c r="Z6196" s="53">
        <v>0.37981539822030619</v>
      </c>
      <c r="AA6196" s="52">
        <v>11.043478260869565</v>
      </c>
      <c r="AB6196" s="52">
        <v>0</v>
      </c>
      <c r="AC6196" s="53">
        <v>0</v>
      </c>
      <c r="AD6196" s="52">
        <v>235.30706521739131</v>
      </c>
      <c r="AE6196" s="52">
        <v>12.209239130434783</v>
      </c>
      <c r="AF6196" s="53">
        <v>5.1886411141778208E-2</v>
      </c>
      <c r="AG6196" s="52">
        <v>0</v>
      </c>
      <c r="AH6196" s="52">
        <v>0</v>
      </c>
      <c r="AI6196" s="53" t="s">
        <v>36134</v>
      </c>
      <c r="AJ6196" s="52">
        <v>0</v>
      </c>
      <c r="AK6196" s="52">
        <v>0</v>
      </c>
      <c r="AL6196" s="53" t="s">
        <v>36134</v>
      </c>
      <c r="AM6196" t="s">
        <v>5371</v>
      </c>
      <c r="AN6196" s="3">
        <v>3</v>
      </c>
      <c r="AX6196"/>
      <c r="AY6196"/>
    </row>
    <row r="6197" spans="1:51" x14ac:dyDescent="0.35">
      <c r="A6197" t="s">
        <v>33560</v>
      </c>
      <c r="B6197" t="s">
        <v>19635</v>
      </c>
      <c r="C6197" t="s">
        <v>30582</v>
      </c>
      <c r="D6197" t="s">
        <v>34309</v>
      </c>
      <c r="E6197" s="52">
        <v>105.90217391304348</v>
      </c>
      <c r="F6197" s="52">
        <v>444.46467391304344</v>
      </c>
      <c r="G6197" s="52">
        <v>70.195652173913047</v>
      </c>
      <c r="H6197" s="53">
        <v>0.15793302886349606</v>
      </c>
      <c r="I6197" s="52">
        <v>376.14673913043481</v>
      </c>
      <c r="J6197" s="52">
        <v>70.195652173913047</v>
      </c>
      <c r="K6197" s="53">
        <v>0.18661773417520336</v>
      </c>
      <c r="L6197" s="52">
        <v>120.05706521739131</v>
      </c>
      <c r="M6197" s="52">
        <v>25.317934782608695</v>
      </c>
      <c r="N6197" s="53">
        <v>0.21088250605463885</v>
      </c>
      <c r="O6197" s="52">
        <v>69.516304347826093</v>
      </c>
      <c r="P6197" s="52">
        <v>25.317934782608695</v>
      </c>
      <c r="Q6197" s="53">
        <v>0.36420139160347115</v>
      </c>
      <c r="R6197" s="52">
        <v>45.497282608695649</v>
      </c>
      <c r="S6197" s="52">
        <v>0</v>
      </c>
      <c r="T6197" s="53">
        <v>0</v>
      </c>
      <c r="U6197" s="52">
        <v>5.0434782608695654</v>
      </c>
      <c r="V6197" s="52">
        <v>0</v>
      </c>
      <c r="W6197" s="53">
        <v>0</v>
      </c>
      <c r="X6197" s="52">
        <v>92.038043478260875</v>
      </c>
      <c r="Y6197" s="52">
        <v>30.103260869565219</v>
      </c>
      <c r="Z6197" s="53">
        <v>0.32707410687924415</v>
      </c>
      <c r="AA6197" s="52">
        <v>17.777173913043477</v>
      </c>
      <c r="AB6197" s="52">
        <v>0</v>
      </c>
      <c r="AC6197" s="53">
        <v>0</v>
      </c>
      <c r="AD6197" s="52">
        <v>194.57608695652175</v>
      </c>
      <c r="AE6197" s="52">
        <v>14.774456521739131</v>
      </c>
      <c r="AF6197" s="53">
        <v>7.5931512206022012E-2</v>
      </c>
      <c r="AG6197" s="52">
        <v>5.1222826086956523</v>
      </c>
      <c r="AH6197" s="52">
        <v>0</v>
      </c>
      <c r="AI6197" s="53">
        <v>0</v>
      </c>
      <c r="AJ6197" s="52">
        <v>14.894021739130435</v>
      </c>
      <c r="AK6197" s="52">
        <v>0</v>
      </c>
      <c r="AL6197" s="53">
        <v>0</v>
      </c>
      <c r="AM6197" t="s">
        <v>5332</v>
      </c>
      <c r="AN6197" s="3">
        <v>3</v>
      </c>
      <c r="AX6197"/>
      <c r="AY6197"/>
    </row>
    <row r="6198" spans="1:51" x14ac:dyDescent="0.35">
      <c r="A6198" t="s">
        <v>33560</v>
      </c>
      <c r="B6198" t="s">
        <v>19667</v>
      </c>
      <c r="C6198" t="s">
        <v>30605</v>
      </c>
      <c r="D6198" t="s">
        <v>34304</v>
      </c>
      <c r="E6198" s="52">
        <v>106.69565217391305</v>
      </c>
      <c r="F6198" s="52">
        <v>387.61956521739131</v>
      </c>
      <c r="G6198" s="52">
        <v>214.36956521739131</v>
      </c>
      <c r="H6198" s="53">
        <v>0.55304113737696647</v>
      </c>
      <c r="I6198" s="52">
        <v>337.80706521739131</v>
      </c>
      <c r="J6198" s="52">
        <v>214.36956521739131</v>
      </c>
      <c r="K6198" s="53">
        <v>0.63459171607152909</v>
      </c>
      <c r="L6198" s="52">
        <v>83.073369565217391</v>
      </c>
      <c r="M6198" s="52">
        <v>49.959239130434781</v>
      </c>
      <c r="N6198" s="53">
        <v>0.60138693533086907</v>
      </c>
      <c r="O6198" s="52">
        <v>50.233695652173914</v>
      </c>
      <c r="P6198" s="52">
        <v>49.959239130434781</v>
      </c>
      <c r="Q6198" s="53">
        <v>0.99453640592881098</v>
      </c>
      <c r="R6198" s="52">
        <v>31.535326086956523</v>
      </c>
      <c r="S6198" s="52">
        <v>0</v>
      </c>
      <c r="T6198" s="53">
        <v>0</v>
      </c>
      <c r="U6198" s="52">
        <v>1.3043478260869565</v>
      </c>
      <c r="V6198" s="52">
        <v>0</v>
      </c>
      <c r="W6198" s="53">
        <v>0</v>
      </c>
      <c r="X6198" s="52">
        <v>96.331521739130437</v>
      </c>
      <c r="Y6198" s="52">
        <v>65.760869565217391</v>
      </c>
      <c r="Z6198" s="53">
        <v>0.68265162200282081</v>
      </c>
      <c r="AA6198" s="52">
        <v>16.972826086956523</v>
      </c>
      <c r="AB6198" s="52">
        <v>0</v>
      </c>
      <c r="AC6198" s="53">
        <v>0</v>
      </c>
      <c r="AD6198" s="52">
        <v>185.9375</v>
      </c>
      <c r="AE6198" s="52">
        <v>98.649456521739125</v>
      </c>
      <c r="AF6198" s="53">
        <v>0.53055169894044574</v>
      </c>
      <c r="AG6198" s="52">
        <v>5.3043478260869561</v>
      </c>
      <c r="AH6198" s="52">
        <v>0</v>
      </c>
      <c r="AI6198" s="53">
        <v>0</v>
      </c>
      <c r="AJ6198" s="52">
        <v>0</v>
      </c>
      <c r="AK6198" s="52">
        <v>0</v>
      </c>
      <c r="AL6198" s="53" t="s">
        <v>36134</v>
      </c>
      <c r="AM6198" t="s">
        <v>5364</v>
      </c>
      <c r="AN6198" s="3">
        <v>3</v>
      </c>
      <c r="AX6198"/>
      <c r="AY6198"/>
    </row>
    <row r="6199" spans="1:51" x14ac:dyDescent="0.35">
      <c r="A6199" t="s">
        <v>33560</v>
      </c>
      <c r="B6199" t="s">
        <v>35633</v>
      </c>
      <c r="C6199" t="s">
        <v>28374</v>
      </c>
      <c r="D6199" t="s">
        <v>33602</v>
      </c>
      <c r="E6199" s="52">
        <v>82.423913043478265</v>
      </c>
      <c r="F6199" s="52">
        <v>281.92391304347825</v>
      </c>
      <c r="G6199" s="52">
        <v>0</v>
      </c>
      <c r="H6199" s="53">
        <v>0</v>
      </c>
      <c r="I6199" s="52">
        <v>243.98369565217391</v>
      </c>
      <c r="J6199" s="52">
        <v>0</v>
      </c>
      <c r="K6199" s="53">
        <v>0</v>
      </c>
      <c r="L6199" s="52">
        <v>46.225543478260867</v>
      </c>
      <c r="M6199" s="52">
        <v>0</v>
      </c>
      <c r="N6199" s="53">
        <v>0</v>
      </c>
      <c r="O6199" s="52">
        <v>19.434782608695652</v>
      </c>
      <c r="P6199" s="52">
        <v>0</v>
      </c>
      <c r="Q6199" s="53">
        <v>0</v>
      </c>
      <c r="R6199" s="52">
        <v>21.399456521739129</v>
      </c>
      <c r="S6199" s="52">
        <v>0</v>
      </c>
      <c r="T6199" s="53">
        <v>0</v>
      </c>
      <c r="U6199" s="52">
        <v>5.3913043478260869</v>
      </c>
      <c r="V6199" s="52">
        <v>0</v>
      </c>
      <c r="W6199" s="53">
        <v>0</v>
      </c>
      <c r="X6199" s="52">
        <v>61.611413043478258</v>
      </c>
      <c r="Y6199" s="52">
        <v>0</v>
      </c>
      <c r="Z6199" s="53">
        <v>0</v>
      </c>
      <c r="AA6199" s="52">
        <v>11.149456521739131</v>
      </c>
      <c r="AB6199" s="52">
        <v>0</v>
      </c>
      <c r="AC6199" s="53">
        <v>0</v>
      </c>
      <c r="AD6199" s="52">
        <v>162.9375</v>
      </c>
      <c r="AE6199" s="52">
        <v>0</v>
      </c>
      <c r="AF6199" s="53">
        <v>0</v>
      </c>
      <c r="AG6199" s="52">
        <v>0</v>
      </c>
      <c r="AH6199" s="52">
        <v>0</v>
      </c>
      <c r="AI6199" s="53" t="s">
        <v>36134</v>
      </c>
      <c r="AJ6199" s="52">
        <v>0</v>
      </c>
      <c r="AK6199" s="52">
        <v>0</v>
      </c>
      <c r="AL6199" s="53" t="s">
        <v>36134</v>
      </c>
      <c r="AM6199" t="s">
        <v>5309</v>
      </c>
      <c r="AN6199" s="3">
        <v>3</v>
      </c>
      <c r="AX6199"/>
      <c r="AY6199"/>
    </row>
    <row r="6200" spans="1:51" x14ac:dyDescent="0.35">
      <c r="A6200" t="s">
        <v>33560</v>
      </c>
      <c r="B6200" t="s">
        <v>35632</v>
      </c>
      <c r="C6200" t="s">
        <v>29593</v>
      </c>
      <c r="D6200" t="s">
        <v>33602</v>
      </c>
      <c r="E6200" s="52">
        <v>88.597826086956516</v>
      </c>
      <c r="F6200" s="52">
        <v>300.01630434782612</v>
      </c>
      <c r="G6200" s="52">
        <v>0</v>
      </c>
      <c r="H6200" s="53">
        <v>0</v>
      </c>
      <c r="I6200" s="52">
        <v>266.74728260869563</v>
      </c>
      <c r="J6200" s="52">
        <v>0</v>
      </c>
      <c r="K6200" s="53">
        <v>0</v>
      </c>
      <c r="L6200" s="52">
        <v>55.489130434782609</v>
      </c>
      <c r="M6200" s="52">
        <v>0</v>
      </c>
      <c r="N6200" s="53">
        <v>0</v>
      </c>
      <c r="O6200" s="52">
        <v>26.858695652173914</v>
      </c>
      <c r="P6200" s="52">
        <v>0</v>
      </c>
      <c r="Q6200" s="53">
        <v>0</v>
      </c>
      <c r="R6200" s="52">
        <v>23.586956521739129</v>
      </c>
      <c r="S6200" s="52">
        <v>0</v>
      </c>
      <c r="T6200" s="53">
        <v>0</v>
      </c>
      <c r="U6200" s="52">
        <v>5.0434782608695654</v>
      </c>
      <c r="V6200" s="52">
        <v>0</v>
      </c>
      <c r="W6200" s="53">
        <v>0</v>
      </c>
      <c r="X6200" s="52">
        <v>83.239130434782609</v>
      </c>
      <c r="Y6200" s="52">
        <v>0</v>
      </c>
      <c r="Z6200" s="53">
        <v>0</v>
      </c>
      <c r="AA6200" s="52">
        <v>4.6385869565217392</v>
      </c>
      <c r="AB6200" s="52">
        <v>0</v>
      </c>
      <c r="AC6200" s="53">
        <v>0</v>
      </c>
      <c r="AD6200" s="52">
        <v>156.64945652173913</v>
      </c>
      <c r="AE6200" s="52">
        <v>0</v>
      </c>
      <c r="AF6200" s="53">
        <v>0</v>
      </c>
      <c r="AG6200" s="52">
        <v>0</v>
      </c>
      <c r="AH6200" s="52">
        <v>0</v>
      </c>
      <c r="AI6200" s="53" t="s">
        <v>36134</v>
      </c>
      <c r="AJ6200" s="52">
        <v>0</v>
      </c>
      <c r="AK6200" s="52">
        <v>0</v>
      </c>
      <c r="AL6200" s="53" t="s">
        <v>36134</v>
      </c>
      <c r="AM6200" t="s">
        <v>5299</v>
      </c>
      <c r="AN6200" s="3">
        <v>3</v>
      </c>
      <c r="AX6200"/>
      <c r="AY6200"/>
    </row>
    <row r="6201" spans="1:51" x14ac:dyDescent="0.35">
      <c r="A6201" t="s">
        <v>33560</v>
      </c>
      <c r="B6201" t="s">
        <v>19655</v>
      </c>
      <c r="C6201" t="s">
        <v>30578</v>
      </c>
      <c r="D6201" t="s">
        <v>34309</v>
      </c>
      <c r="E6201" s="52">
        <v>141.02173913043478</v>
      </c>
      <c r="F6201" s="52">
        <v>512.3184782608696</v>
      </c>
      <c r="G6201" s="52">
        <v>142.78043478260869</v>
      </c>
      <c r="H6201" s="53">
        <v>0.27869468083075022</v>
      </c>
      <c r="I6201" s="52">
        <v>499.88369565217397</v>
      </c>
      <c r="J6201" s="52">
        <v>142.78043478260869</v>
      </c>
      <c r="K6201" s="53">
        <v>0.28562730896099742</v>
      </c>
      <c r="L6201" s="52">
        <v>135.23750000000004</v>
      </c>
      <c r="M6201" s="52">
        <v>20.446739130434782</v>
      </c>
      <c r="N6201" s="53">
        <v>0.15119134212355875</v>
      </c>
      <c r="O6201" s="52">
        <v>122.80271739130437</v>
      </c>
      <c r="P6201" s="52">
        <v>20.446739130434782</v>
      </c>
      <c r="Q6201" s="53">
        <v>0.16650070588651819</v>
      </c>
      <c r="R6201" s="52">
        <v>7.1304347826086953</v>
      </c>
      <c r="S6201" s="52">
        <v>0</v>
      </c>
      <c r="T6201" s="53">
        <v>0</v>
      </c>
      <c r="U6201" s="52">
        <v>5.3043478260869561</v>
      </c>
      <c r="V6201" s="52">
        <v>0</v>
      </c>
      <c r="W6201" s="53">
        <v>0</v>
      </c>
      <c r="X6201" s="52">
        <v>101.35054347826087</v>
      </c>
      <c r="Y6201" s="52">
        <v>16.6875</v>
      </c>
      <c r="Z6201" s="53">
        <v>0.16465131243799769</v>
      </c>
      <c r="AA6201" s="52">
        <v>0</v>
      </c>
      <c r="AB6201" s="52">
        <v>0</v>
      </c>
      <c r="AC6201" s="53" t="s">
        <v>36134</v>
      </c>
      <c r="AD6201" s="52">
        <v>266.74673913043478</v>
      </c>
      <c r="AE6201" s="52">
        <v>105.64619565217392</v>
      </c>
      <c r="AF6201" s="53">
        <v>0.39605430977926465</v>
      </c>
      <c r="AG6201" s="52">
        <v>0</v>
      </c>
      <c r="AH6201" s="52">
        <v>0</v>
      </c>
      <c r="AI6201" s="53" t="s">
        <v>36134</v>
      </c>
      <c r="AJ6201" s="52">
        <v>8.9836956521739122</v>
      </c>
      <c r="AK6201" s="52">
        <v>0</v>
      </c>
      <c r="AL6201" s="53">
        <v>0</v>
      </c>
      <c r="AM6201" t="s">
        <v>5352</v>
      </c>
      <c r="AN6201" s="3">
        <v>3</v>
      </c>
      <c r="AX6201"/>
      <c r="AY6201"/>
    </row>
    <row r="6202" spans="1:51" x14ac:dyDescent="0.35">
      <c r="A6202" t="s">
        <v>33560</v>
      </c>
      <c r="B6202" t="s">
        <v>19646</v>
      </c>
      <c r="C6202" t="s">
        <v>30593</v>
      </c>
      <c r="D6202" t="s">
        <v>33621</v>
      </c>
      <c r="E6202" s="52">
        <v>68</v>
      </c>
      <c r="F6202" s="52">
        <v>187.75521739130434</v>
      </c>
      <c r="G6202" s="52">
        <v>54.893913043478264</v>
      </c>
      <c r="H6202" s="53">
        <v>0.29236957463116875</v>
      </c>
      <c r="I6202" s="52">
        <v>163.83130434782609</v>
      </c>
      <c r="J6202" s="52">
        <v>54.893913043478264</v>
      </c>
      <c r="K6202" s="53">
        <v>0.33506363916223475</v>
      </c>
      <c r="L6202" s="52">
        <v>33.288043478260875</v>
      </c>
      <c r="M6202" s="52">
        <v>3.160326086956522</v>
      </c>
      <c r="N6202" s="53">
        <v>9.4938775510204076E-2</v>
      </c>
      <c r="O6202" s="52">
        <v>16.736413043478262</v>
      </c>
      <c r="P6202" s="52">
        <v>3.160326086956522</v>
      </c>
      <c r="Q6202" s="53">
        <v>0.18882935541484008</v>
      </c>
      <c r="R6202" s="52">
        <v>10.986413043478262</v>
      </c>
      <c r="S6202" s="52">
        <v>0</v>
      </c>
      <c r="T6202" s="53">
        <v>0</v>
      </c>
      <c r="U6202" s="52">
        <v>5.5652173913043477</v>
      </c>
      <c r="V6202" s="52">
        <v>0</v>
      </c>
      <c r="W6202" s="53">
        <v>0</v>
      </c>
      <c r="X6202" s="52">
        <v>54.613913043478256</v>
      </c>
      <c r="Y6202" s="52">
        <v>24.850434782608694</v>
      </c>
      <c r="Z6202" s="53">
        <v>0.45502022099799383</v>
      </c>
      <c r="AA6202" s="52">
        <v>7.3722826086956523</v>
      </c>
      <c r="AB6202" s="52">
        <v>0</v>
      </c>
      <c r="AC6202" s="53">
        <v>0</v>
      </c>
      <c r="AD6202" s="52">
        <v>80.540760869565219</v>
      </c>
      <c r="AE6202" s="52">
        <v>26.883152173913043</v>
      </c>
      <c r="AF6202" s="53">
        <v>0.33378319106582544</v>
      </c>
      <c r="AG6202" s="52">
        <v>0</v>
      </c>
      <c r="AH6202" s="52">
        <v>0</v>
      </c>
      <c r="AI6202" s="53" t="s">
        <v>36134</v>
      </c>
      <c r="AJ6202" s="52">
        <v>11.940217391304348</v>
      </c>
      <c r="AK6202" s="52">
        <v>0</v>
      </c>
      <c r="AL6202" s="53">
        <v>0</v>
      </c>
      <c r="AM6202" t="s">
        <v>5343</v>
      </c>
      <c r="AN6202" s="3">
        <v>3</v>
      </c>
      <c r="AX6202"/>
      <c r="AY6202"/>
    </row>
    <row r="6203" spans="1:51" x14ac:dyDescent="0.35">
      <c r="A6203" t="s">
        <v>33560</v>
      </c>
      <c r="B6203" t="s">
        <v>19768</v>
      </c>
      <c r="C6203" t="s">
        <v>29374</v>
      </c>
      <c r="D6203" t="s">
        <v>34308</v>
      </c>
      <c r="E6203" s="52">
        <v>153.47826086956522</v>
      </c>
      <c r="F6203" s="52">
        <v>583.44021739130437</v>
      </c>
      <c r="G6203" s="52">
        <v>0.17391304347826086</v>
      </c>
      <c r="H6203" s="53">
        <v>2.9808202844820356E-4</v>
      </c>
      <c r="I6203" s="52">
        <v>548.13586956521738</v>
      </c>
      <c r="J6203" s="52">
        <v>0</v>
      </c>
      <c r="K6203" s="53">
        <v>0</v>
      </c>
      <c r="L6203" s="52">
        <v>98.505434782608688</v>
      </c>
      <c r="M6203" s="52">
        <v>0.17391304347826086</v>
      </c>
      <c r="N6203" s="53">
        <v>1.7655172413793105E-3</v>
      </c>
      <c r="O6203" s="52">
        <v>68.679347826086953</v>
      </c>
      <c r="P6203" s="52">
        <v>0</v>
      </c>
      <c r="Q6203" s="53">
        <v>0</v>
      </c>
      <c r="R6203" s="52">
        <v>24.347826086956523</v>
      </c>
      <c r="S6203" s="52">
        <v>0.17391304347826086</v>
      </c>
      <c r="T6203" s="53">
        <v>7.1428571428571426E-3</v>
      </c>
      <c r="U6203" s="52">
        <v>5.4782608695652177</v>
      </c>
      <c r="V6203" s="52">
        <v>0</v>
      </c>
      <c r="W6203" s="53">
        <v>0</v>
      </c>
      <c r="X6203" s="52">
        <v>172.25815217391303</v>
      </c>
      <c r="Y6203" s="52">
        <v>0</v>
      </c>
      <c r="Z6203" s="53">
        <v>0</v>
      </c>
      <c r="AA6203" s="52">
        <v>5.4782608695652177</v>
      </c>
      <c r="AB6203" s="52">
        <v>0</v>
      </c>
      <c r="AC6203" s="53">
        <v>0</v>
      </c>
      <c r="AD6203" s="52">
        <v>297.93206521739131</v>
      </c>
      <c r="AE6203" s="52">
        <v>0</v>
      </c>
      <c r="AF6203" s="53">
        <v>0</v>
      </c>
      <c r="AG6203" s="52">
        <v>4.5407608695652177</v>
      </c>
      <c r="AH6203" s="52">
        <v>0</v>
      </c>
      <c r="AI6203" s="53">
        <v>0</v>
      </c>
      <c r="AJ6203" s="52">
        <v>4.7255434782608692</v>
      </c>
      <c r="AK6203" s="52">
        <v>0</v>
      </c>
      <c r="AL6203" s="53">
        <v>0</v>
      </c>
      <c r="AM6203" t="s">
        <v>5467</v>
      </c>
      <c r="AN6203" s="3">
        <v>3</v>
      </c>
      <c r="AX6203"/>
      <c r="AY6203"/>
    </row>
    <row r="6204" spans="1:51" x14ac:dyDescent="0.35">
      <c r="A6204" t="s">
        <v>33560</v>
      </c>
      <c r="B6204" t="s">
        <v>19614</v>
      </c>
      <c r="C6204" t="s">
        <v>30432</v>
      </c>
      <c r="D6204" t="s">
        <v>34312</v>
      </c>
      <c r="E6204" s="52">
        <v>99.869565217391298</v>
      </c>
      <c r="F6204" s="52">
        <v>299.64130434782612</v>
      </c>
      <c r="G6204" s="52">
        <v>61.464673913043477</v>
      </c>
      <c r="H6204" s="53">
        <v>0.20512750752711573</v>
      </c>
      <c r="I6204" s="52">
        <v>283.9375</v>
      </c>
      <c r="J6204" s="52">
        <v>61.464673913043477</v>
      </c>
      <c r="K6204" s="53">
        <v>0.21647254734948176</v>
      </c>
      <c r="L6204" s="52">
        <v>49.633152173913047</v>
      </c>
      <c r="M6204" s="52">
        <v>0</v>
      </c>
      <c r="N6204" s="53">
        <v>0</v>
      </c>
      <c r="O6204" s="52">
        <v>44.415760869565219</v>
      </c>
      <c r="P6204" s="52">
        <v>0</v>
      </c>
      <c r="Q6204" s="53">
        <v>0</v>
      </c>
      <c r="R6204" s="52">
        <v>8.6956521739130432E-2</v>
      </c>
      <c r="S6204" s="52">
        <v>0</v>
      </c>
      <c r="T6204" s="53">
        <v>0</v>
      </c>
      <c r="U6204" s="52">
        <v>5.1304347826086953</v>
      </c>
      <c r="V6204" s="52">
        <v>0</v>
      </c>
      <c r="W6204" s="53">
        <v>0</v>
      </c>
      <c r="X6204" s="52">
        <v>68.597826086956516</v>
      </c>
      <c r="Y6204" s="52">
        <v>8.5380434782608692</v>
      </c>
      <c r="Z6204" s="53">
        <v>0.12446521945808905</v>
      </c>
      <c r="AA6204" s="52">
        <v>10.486413043478262</v>
      </c>
      <c r="AB6204" s="52">
        <v>0</v>
      </c>
      <c r="AC6204" s="53">
        <v>0</v>
      </c>
      <c r="AD6204" s="52">
        <v>140.19565217391303</v>
      </c>
      <c r="AE6204" s="52">
        <v>52.926630434782609</v>
      </c>
      <c r="AF6204" s="53">
        <v>0.37751977050705537</v>
      </c>
      <c r="AG6204" s="52">
        <v>30.728260869565219</v>
      </c>
      <c r="AH6204" s="52">
        <v>0</v>
      </c>
      <c r="AI6204" s="53">
        <v>0</v>
      </c>
      <c r="AJ6204" s="52">
        <v>0</v>
      </c>
      <c r="AK6204" s="52">
        <v>0</v>
      </c>
      <c r="AL6204" s="53" t="s">
        <v>36134</v>
      </c>
      <c r="AM6204" t="s">
        <v>5311</v>
      </c>
      <c r="AN6204" s="3">
        <v>3</v>
      </c>
      <c r="AX6204"/>
      <c r="AY6204"/>
    </row>
    <row r="6205" spans="1:51" x14ac:dyDescent="0.35">
      <c r="A6205" t="s">
        <v>33560</v>
      </c>
      <c r="B6205" t="s">
        <v>19658</v>
      </c>
      <c r="C6205" t="s">
        <v>29117</v>
      </c>
      <c r="D6205" t="s">
        <v>34305</v>
      </c>
      <c r="E6205" s="52">
        <v>30.847826086956523</v>
      </c>
      <c r="F6205" s="52">
        <v>286.76489130434777</v>
      </c>
      <c r="G6205" s="52">
        <v>26.096413043478261</v>
      </c>
      <c r="H6205" s="53">
        <v>9.1002817411779166E-2</v>
      </c>
      <c r="I6205" s="52">
        <v>243.200652173913</v>
      </c>
      <c r="J6205" s="52">
        <v>26.096413043478261</v>
      </c>
      <c r="K6205" s="53">
        <v>0.1073040421981134</v>
      </c>
      <c r="L6205" s="52">
        <v>135.40358695652174</v>
      </c>
      <c r="M6205" s="52">
        <v>16.141304347826086</v>
      </c>
      <c r="N6205" s="53">
        <v>0.11920883863297566</v>
      </c>
      <c r="O6205" s="52">
        <v>91.839347826086964</v>
      </c>
      <c r="P6205" s="52">
        <v>16.141304347826086</v>
      </c>
      <c r="Q6205" s="53">
        <v>0.17575586858905318</v>
      </c>
      <c r="R6205" s="52">
        <v>39.229999999999997</v>
      </c>
      <c r="S6205" s="52">
        <v>0</v>
      </c>
      <c r="T6205" s="53">
        <v>0</v>
      </c>
      <c r="U6205" s="52">
        <v>4.3342391304347823</v>
      </c>
      <c r="V6205" s="52">
        <v>0</v>
      </c>
      <c r="W6205" s="53">
        <v>0</v>
      </c>
      <c r="X6205" s="52">
        <v>18.612717391304347</v>
      </c>
      <c r="Y6205" s="52">
        <v>3.9768478260869564</v>
      </c>
      <c r="Z6205" s="53">
        <v>0.21366293499652528</v>
      </c>
      <c r="AA6205" s="52">
        <v>0</v>
      </c>
      <c r="AB6205" s="52">
        <v>0</v>
      </c>
      <c r="AC6205" s="53" t="s">
        <v>36134</v>
      </c>
      <c r="AD6205" s="52">
        <v>132.74858695652171</v>
      </c>
      <c r="AE6205" s="52">
        <v>5.9782608695652177</v>
      </c>
      <c r="AF6205" s="53">
        <v>4.5034459549639042E-2</v>
      </c>
      <c r="AG6205" s="52">
        <v>0</v>
      </c>
      <c r="AH6205" s="52">
        <v>0</v>
      </c>
      <c r="AI6205" s="53" t="s">
        <v>36134</v>
      </c>
      <c r="AJ6205" s="52">
        <v>0</v>
      </c>
      <c r="AK6205" s="52">
        <v>0</v>
      </c>
      <c r="AL6205" s="53" t="s">
        <v>36134</v>
      </c>
      <c r="AM6205" t="s">
        <v>5355</v>
      </c>
      <c r="AN6205" s="3">
        <v>3</v>
      </c>
      <c r="AX6205"/>
      <c r="AY6205"/>
    </row>
    <row r="6206" spans="1:51" x14ac:dyDescent="0.35">
      <c r="A6206" t="s">
        <v>33560</v>
      </c>
      <c r="B6206" t="s">
        <v>19727</v>
      </c>
      <c r="C6206" t="s">
        <v>30432</v>
      </c>
      <c r="D6206" t="s">
        <v>34312</v>
      </c>
      <c r="E6206" s="52">
        <v>83.043478260869563</v>
      </c>
      <c r="F6206" s="52">
        <v>256.00076086956523</v>
      </c>
      <c r="G6206" s="52">
        <v>27.623260869565215</v>
      </c>
      <c r="H6206" s="53">
        <v>0.10790304206806449</v>
      </c>
      <c r="I6206" s="52">
        <v>234.26967391304348</v>
      </c>
      <c r="J6206" s="52">
        <v>27.321630434782605</v>
      </c>
      <c r="K6206" s="53">
        <v>0.11662469998111613</v>
      </c>
      <c r="L6206" s="52">
        <v>49.023478260869567</v>
      </c>
      <c r="M6206" s="52">
        <v>5.1711956521739131</v>
      </c>
      <c r="N6206" s="53">
        <v>0.10548406264966209</v>
      </c>
      <c r="O6206" s="52">
        <v>36.631739130434788</v>
      </c>
      <c r="P6206" s="52">
        <v>4.8695652173913047</v>
      </c>
      <c r="Q6206" s="53">
        <v>0.13293295194236407</v>
      </c>
      <c r="R6206" s="52">
        <v>7.7830434782608675</v>
      </c>
      <c r="S6206" s="52">
        <v>0.3016304347826087</v>
      </c>
      <c r="T6206" s="53">
        <v>3.8754818166582883E-2</v>
      </c>
      <c r="U6206" s="52">
        <v>4.6086956521739131</v>
      </c>
      <c r="V6206" s="52">
        <v>0</v>
      </c>
      <c r="W6206" s="53">
        <v>0</v>
      </c>
      <c r="X6206" s="52">
        <v>45.551630434782609</v>
      </c>
      <c r="Y6206" s="52">
        <v>16.086956521739129</v>
      </c>
      <c r="Z6206" s="53">
        <v>0.35315874246853185</v>
      </c>
      <c r="AA6206" s="52">
        <v>9.3393478260869571</v>
      </c>
      <c r="AB6206" s="52">
        <v>0</v>
      </c>
      <c r="AC6206" s="53">
        <v>0</v>
      </c>
      <c r="AD6206" s="52">
        <v>80.608043478260868</v>
      </c>
      <c r="AE6206" s="52">
        <v>6.3651086956521734</v>
      </c>
      <c r="AF6206" s="53">
        <v>7.896369172350369E-2</v>
      </c>
      <c r="AG6206" s="52">
        <v>58.89413043478261</v>
      </c>
      <c r="AH6206" s="52">
        <v>0</v>
      </c>
      <c r="AI6206" s="53">
        <v>0</v>
      </c>
      <c r="AJ6206" s="52">
        <v>12.584130434782612</v>
      </c>
      <c r="AK6206" s="52">
        <v>0</v>
      </c>
      <c r="AL6206" s="53">
        <v>0</v>
      </c>
      <c r="AM6206" t="s">
        <v>5426</v>
      </c>
      <c r="AN6206" s="3">
        <v>3</v>
      </c>
      <c r="AX6206"/>
      <c r="AY6206"/>
    </row>
    <row r="6207" spans="1:51" x14ac:dyDescent="0.35">
      <c r="A6207" t="s">
        <v>33560</v>
      </c>
      <c r="B6207" t="s">
        <v>19641</v>
      </c>
      <c r="C6207" t="s">
        <v>30592</v>
      </c>
      <c r="D6207" t="s">
        <v>34308</v>
      </c>
      <c r="E6207" s="52">
        <v>125.30434782608695</v>
      </c>
      <c r="F6207" s="52">
        <v>507.51695652173908</v>
      </c>
      <c r="G6207" s="52">
        <v>22.22978260869565</v>
      </c>
      <c r="H6207" s="53">
        <v>4.3801063832521338E-2</v>
      </c>
      <c r="I6207" s="52">
        <v>492.38652173913033</v>
      </c>
      <c r="J6207" s="52">
        <v>22.22978260869565</v>
      </c>
      <c r="K6207" s="53">
        <v>4.5147016880517171E-2</v>
      </c>
      <c r="L6207" s="52">
        <v>93.94163043478261</v>
      </c>
      <c r="M6207" s="52">
        <v>2.7131521739130435</v>
      </c>
      <c r="N6207" s="53">
        <v>2.8881254895789823E-2</v>
      </c>
      <c r="O6207" s="52">
        <v>78.811195652173907</v>
      </c>
      <c r="P6207" s="52">
        <v>2.7131521739130435</v>
      </c>
      <c r="Q6207" s="53">
        <v>3.4425974018809403E-2</v>
      </c>
      <c r="R6207" s="52">
        <v>10.173913043478262</v>
      </c>
      <c r="S6207" s="52">
        <v>0</v>
      </c>
      <c r="T6207" s="53">
        <v>0</v>
      </c>
      <c r="U6207" s="52">
        <v>4.9565217391304346</v>
      </c>
      <c r="V6207" s="52">
        <v>0</v>
      </c>
      <c r="W6207" s="53">
        <v>0</v>
      </c>
      <c r="X6207" s="52">
        <v>165.69195652173917</v>
      </c>
      <c r="Y6207" s="52">
        <v>0.42750000000000005</v>
      </c>
      <c r="Z6207" s="53">
        <v>2.5800890337359921E-3</v>
      </c>
      <c r="AA6207" s="52">
        <v>0</v>
      </c>
      <c r="AB6207" s="52">
        <v>0</v>
      </c>
      <c r="AC6207" s="53" t="s">
        <v>36134</v>
      </c>
      <c r="AD6207" s="52">
        <v>236.95119565217382</v>
      </c>
      <c r="AE6207" s="52">
        <v>19.089130434782607</v>
      </c>
      <c r="AF6207" s="53">
        <v>8.0561443812269193E-2</v>
      </c>
      <c r="AG6207" s="52">
        <v>0.46913043478260869</v>
      </c>
      <c r="AH6207" s="52">
        <v>0</v>
      </c>
      <c r="AI6207" s="53">
        <v>0</v>
      </c>
      <c r="AJ6207" s="52">
        <v>10.463043478260868</v>
      </c>
      <c r="AK6207" s="52">
        <v>0</v>
      </c>
      <c r="AL6207" s="53">
        <v>0</v>
      </c>
      <c r="AM6207" t="s">
        <v>5338</v>
      </c>
      <c r="AN6207" s="3">
        <v>3</v>
      </c>
      <c r="AX6207"/>
      <c r="AY6207"/>
    </row>
    <row r="6208" spans="1:51" x14ac:dyDescent="0.35">
      <c r="A6208" t="s">
        <v>33560</v>
      </c>
      <c r="B6208" t="s">
        <v>19758</v>
      </c>
      <c r="C6208" t="s">
        <v>30633</v>
      </c>
      <c r="D6208" t="s">
        <v>34312</v>
      </c>
      <c r="E6208" s="52">
        <v>64.445652173913047</v>
      </c>
      <c r="F6208" s="52">
        <v>255.28260869565216</v>
      </c>
      <c r="G6208" s="52">
        <v>0</v>
      </c>
      <c r="H6208" s="53">
        <v>0</v>
      </c>
      <c r="I6208" s="52">
        <v>223.32065217391303</v>
      </c>
      <c r="J6208" s="52">
        <v>0</v>
      </c>
      <c r="K6208" s="53">
        <v>0</v>
      </c>
      <c r="L6208" s="52">
        <v>46.788043478260867</v>
      </c>
      <c r="M6208" s="52">
        <v>0</v>
      </c>
      <c r="N6208" s="53">
        <v>0</v>
      </c>
      <c r="O6208" s="52">
        <v>19.611413043478262</v>
      </c>
      <c r="P6208" s="52">
        <v>0</v>
      </c>
      <c r="Q6208" s="53">
        <v>0</v>
      </c>
      <c r="R6208" s="52">
        <v>22.285326086956523</v>
      </c>
      <c r="S6208" s="52">
        <v>0</v>
      </c>
      <c r="T6208" s="53">
        <v>0</v>
      </c>
      <c r="U6208" s="52">
        <v>4.8913043478260869</v>
      </c>
      <c r="V6208" s="52">
        <v>0</v>
      </c>
      <c r="W6208" s="53">
        <v>0</v>
      </c>
      <c r="X6208" s="52">
        <v>37.375</v>
      </c>
      <c r="Y6208" s="52">
        <v>0</v>
      </c>
      <c r="Z6208" s="53">
        <v>0</v>
      </c>
      <c r="AA6208" s="52">
        <v>4.7853260869565215</v>
      </c>
      <c r="AB6208" s="52">
        <v>0</v>
      </c>
      <c r="AC6208" s="53">
        <v>0</v>
      </c>
      <c r="AD6208" s="52">
        <v>146.35054347826087</v>
      </c>
      <c r="AE6208" s="52">
        <v>0</v>
      </c>
      <c r="AF6208" s="53">
        <v>0</v>
      </c>
      <c r="AG6208" s="52">
        <v>0</v>
      </c>
      <c r="AH6208" s="52">
        <v>0</v>
      </c>
      <c r="AI6208" s="53" t="s">
        <v>36134</v>
      </c>
      <c r="AJ6208" s="52">
        <v>19.983695652173914</v>
      </c>
      <c r="AK6208" s="52">
        <v>0</v>
      </c>
      <c r="AL6208" s="53">
        <v>0</v>
      </c>
      <c r="AM6208" t="s">
        <v>5457</v>
      </c>
      <c r="AN6208" s="3">
        <v>3</v>
      </c>
      <c r="AX6208"/>
      <c r="AY6208"/>
    </row>
    <row r="6209" spans="1:51" x14ac:dyDescent="0.35">
      <c r="A6209" t="s">
        <v>33560</v>
      </c>
      <c r="B6209" t="s">
        <v>19744</v>
      </c>
      <c r="C6209" t="s">
        <v>30427</v>
      </c>
      <c r="D6209" t="s">
        <v>34315</v>
      </c>
      <c r="E6209" s="52">
        <v>174.13043478260869</v>
      </c>
      <c r="F6209" s="52">
        <v>549.45652173913049</v>
      </c>
      <c r="G6209" s="52">
        <v>231.6875</v>
      </c>
      <c r="H6209" s="53">
        <v>0.42166666666666663</v>
      </c>
      <c r="I6209" s="52">
        <v>499.08152173913044</v>
      </c>
      <c r="J6209" s="52">
        <v>226.35054347826087</v>
      </c>
      <c r="K6209" s="53">
        <v>0.45353420958064272</v>
      </c>
      <c r="L6209" s="52">
        <v>75.592391304347828</v>
      </c>
      <c r="M6209" s="52">
        <v>23.847826086956523</v>
      </c>
      <c r="N6209" s="53">
        <v>0.31547918613847148</v>
      </c>
      <c r="O6209" s="52">
        <v>53.130434782608695</v>
      </c>
      <c r="P6209" s="52">
        <v>18.510869565217391</v>
      </c>
      <c r="Q6209" s="53">
        <v>0.34840425531914893</v>
      </c>
      <c r="R6209" s="52">
        <v>17.244565217391305</v>
      </c>
      <c r="S6209" s="52">
        <v>5.3369565217391308</v>
      </c>
      <c r="T6209" s="53">
        <v>0.30948629057674126</v>
      </c>
      <c r="U6209" s="52">
        <v>5.2173913043478262</v>
      </c>
      <c r="V6209" s="52">
        <v>0</v>
      </c>
      <c r="W6209" s="53">
        <v>0</v>
      </c>
      <c r="X6209" s="52">
        <v>120.34510869565217</v>
      </c>
      <c r="Y6209" s="52">
        <v>39.983695652173914</v>
      </c>
      <c r="Z6209" s="53">
        <v>0.33224196716869514</v>
      </c>
      <c r="AA6209" s="52">
        <v>27.913043478260871</v>
      </c>
      <c r="AB6209" s="52">
        <v>0</v>
      </c>
      <c r="AC6209" s="53">
        <v>0</v>
      </c>
      <c r="AD6209" s="52">
        <v>264.82336956521738</v>
      </c>
      <c r="AE6209" s="52">
        <v>150.5</v>
      </c>
      <c r="AF6209" s="53">
        <v>0.56830331948078605</v>
      </c>
      <c r="AG6209" s="52">
        <v>30.815217391304348</v>
      </c>
      <c r="AH6209" s="52">
        <v>0</v>
      </c>
      <c r="AI6209" s="53">
        <v>0</v>
      </c>
      <c r="AJ6209" s="52">
        <v>29.967391304347824</v>
      </c>
      <c r="AK6209" s="52">
        <v>17.355978260869566</v>
      </c>
      <c r="AL6209" s="53">
        <v>0.57916213275299244</v>
      </c>
      <c r="AM6209" t="s">
        <v>5443</v>
      </c>
      <c r="AN6209" s="3">
        <v>3</v>
      </c>
      <c r="AX6209"/>
      <c r="AY6209"/>
    </row>
    <row r="6210" spans="1:51" x14ac:dyDescent="0.35">
      <c r="A6210" t="s">
        <v>33560</v>
      </c>
      <c r="B6210" t="s">
        <v>19674</v>
      </c>
      <c r="C6210" t="s">
        <v>30610</v>
      </c>
      <c r="D6210" t="s">
        <v>33692</v>
      </c>
      <c r="E6210" s="52">
        <v>153.16304347826087</v>
      </c>
      <c r="F6210" s="52">
        <v>483.55706521739131</v>
      </c>
      <c r="G6210" s="52">
        <v>19.845108695652172</v>
      </c>
      <c r="H6210" s="53">
        <v>4.1039848495917366E-2</v>
      </c>
      <c r="I6210" s="52">
        <v>457.179347826087</v>
      </c>
      <c r="J6210" s="52">
        <v>19.845108695652172</v>
      </c>
      <c r="K6210" s="53">
        <v>4.3407710322036108E-2</v>
      </c>
      <c r="L6210" s="52">
        <v>68.736413043478251</v>
      </c>
      <c r="M6210" s="52">
        <v>7.3586956521739131</v>
      </c>
      <c r="N6210" s="53">
        <v>0.10705673057916586</v>
      </c>
      <c r="O6210" s="52">
        <v>60.932065217391305</v>
      </c>
      <c r="P6210" s="52">
        <v>7.3586956521739131</v>
      </c>
      <c r="Q6210" s="53">
        <v>0.12076885340944565</v>
      </c>
      <c r="R6210" s="52">
        <v>5.434782608695652E-2</v>
      </c>
      <c r="S6210" s="52">
        <v>0</v>
      </c>
      <c r="T6210" s="53">
        <v>0</v>
      </c>
      <c r="U6210" s="52">
        <v>7.75</v>
      </c>
      <c r="V6210" s="52">
        <v>0</v>
      </c>
      <c r="W6210" s="53">
        <v>0</v>
      </c>
      <c r="X6210" s="52">
        <v>137.1141304347826</v>
      </c>
      <c r="Y6210" s="52">
        <v>11.092391304347826</v>
      </c>
      <c r="Z6210" s="53">
        <v>8.0898965476237678E-2</v>
      </c>
      <c r="AA6210" s="52">
        <v>18.573369565217391</v>
      </c>
      <c r="AB6210" s="52">
        <v>0</v>
      </c>
      <c r="AC6210" s="53">
        <v>0</v>
      </c>
      <c r="AD6210" s="52">
        <v>252.2608695652174</v>
      </c>
      <c r="AE6210" s="52">
        <v>1.3125</v>
      </c>
      <c r="AF6210" s="53">
        <v>5.202947259565667E-3</v>
      </c>
      <c r="AG6210" s="52">
        <v>3.4836956521739131</v>
      </c>
      <c r="AH6210" s="52">
        <v>0</v>
      </c>
      <c r="AI6210" s="53">
        <v>0</v>
      </c>
      <c r="AJ6210" s="52">
        <v>3.3885869565217392</v>
      </c>
      <c r="AK6210" s="52">
        <v>8.1521739130434784E-2</v>
      </c>
      <c r="AL6210" s="53">
        <v>2.4057738572574178E-2</v>
      </c>
      <c r="AM6210" t="s">
        <v>5372</v>
      </c>
      <c r="AN6210" s="3">
        <v>3</v>
      </c>
      <c r="AX6210"/>
      <c r="AY6210"/>
    </row>
    <row r="6211" spans="1:51" x14ac:dyDescent="0.35">
      <c r="A6211" t="s">
        <v>33560</v>
      </c>
      <c r="B6211" t="s">
        <v>19794</v>
      </c>
      <c r="C6211" t="s">
        <v>30610</v>
      </c>
      <c r="D6211" t="s">
        <v>33692</v>
      </c>
      <c r="E6211" s="52">
        <v>70.304347826086953</v>
      </c>
      <c r="F6211" s="52">
        <v>297.89891304347833</v>
      </c>
      <c r="G6211" s="52">
        <v>45.143478260869585</v>
      </c>
      <c r="H6211" s="53">
        <v>0.15153958703528703</v>
      </c>
      <c r="I6211" s="52">
        <v>261.62804347826091</v>
      </c>
      <c r="J6211" s="52">
        <v>45.057391304347846</v>
      </c>
      <c r="K6211" s="53">
        <v>0.17221927246530716</v>
      </c>
      <c r="L6211" s="52">
        <v>62.88271739130434</v>
      </c>
      <c r="M6211" s="52">
        <v>6.4234782608695635</v>
      </c>
      <c r="N6211" s="53">
        <v>0.10215013802437593</v>
      </c>
      <c r="O6211" s="52">
        <v>35.956956521739123</v>
      </c>
      <c r="P6211" s="52">
        <v>6.3373913043478245</v>
      </c>
      <c r="Q6211" s="53">
        <v>0.17624938029769893</v>
      </c>
      <c r="R6211" s="52">
        <v>21.395869565217392</v>
      </c>
      <c r="S6211" s="52">
        <v>8.608695652173913E-2</v>
      </c>
      <c r="T6211" s="53">
        <v>4.0235315633858626E-3</v>
      </c>
      <c r="U6211" s="52">
        <v>5.5298913043478262</v>
      </c>
      <c r="V6211" s="52">
        <v>0</v>
      </c>
      <c r="W6211" s="53">
        <v>0</v>
      </c>
      <c r="X6211" s="52">
        <v>77.795108695652203</v>
      </c>
      <c r="Y6211" s="52">
        <v>6.153804347826088</v>
      </c>
      <c r="Z6211" s="53">
        <v>7.9102715466351808E-2</v>
      </c>
      <c r="AA6211" s="52">
        <v>9.3451086956521738</v>
      </c>
      <c r="AB6211" s="52">
        <v>0</v>
      </c>
      <c r="AC6211" s="53">
        <v>0</v>
      </c>
      <c r="AD6211" s="52">
        <v>106.66945652173914</v>
      </c>
      <c r="AE6211" s="52">
        <v>32.566195652173931</v>
      </c>
      <c r="AF6211" s="53">
        <v>0.30530009914822215</v>
      </c>
      <c r="AG6211" s="52">
        <v>34.581521739130437</v>
      </c>
      <c r="AH6211" s="52">
        <v>0</v>
      </c>
      <c r="AI6211" s="53">
        <v>0</v>
      </c>
      <c r="AJ6211" s="52">
        <v>6.625</v>
      </c>
      <c r="AK6211" s="52">
        <v>0</v>
      </c>
      <c r="AL6211" s="53">
        <v>0</v>
      </c>
      <c r="AM6211" t="s">
        <v>5494</v>
      </c>
      <c r="AN6211" s="3">
        <v>3</v>
      </c>
      <c r="AX6211"/>
      <c r="AY6211"/>
    </row>
    <row r="6212" spans="1:51" x14ac:dyDescent="0.35">
      <c r="A6212" t="s">
        <v>33560</v>
      </c>
      <c r="B6212" t="s">
        <v>19779</v>
      </c>
      <c r="C6212" t="s">
        <v>30606</v>
      </c>
      <c r="D6212" t="s">
        <v>33621</v>
      </c>
      <c r="E6212" s="52">
        <v>72.163043478260875</v>
      </c>
      <c r="F6212" s="52">
        <v>361.4979347826087</v>
      </c>
      <c r="G6212" s="52">
        <v>20.230978260869563</v>
      </c>
      <c r="H6212" s="53">
        <v>5.5964298310682503E-2</v>
      </c>
      <c r="I6212" s="52">
        <v>342.78260869565219</v>
      </c>
      <c r="J6212" s="52">
        <v>20.230978260869563</v>
      </c>
      <c r="K6212" s="53">
        <v>5.9019850329781826E-2</v>
      </c>
      <c r="L6212" s="52">
        <v>47.350434782608708</v>
      </c>
      <c r="M6212" s="52">
        <v>3.3315217391304346</v>
      </c>
      <c r="N6212" s="53">
        <v>7.0358841569794106E-2</v>
      </c>
      <c r="O6212" s="52">
        <v>37.591304347826096</v>
      </c>
      <c r="P6212" s="52">
        <v>3.3315217391304346</v>
      </c>
      <c r="Q6212" s="53">
        <v>8.8624797594263213E-2</v>
      </c>
      <c r="R6212" s="52">
        <v>5.8134782608695659</v>
      </c>
      <c r="S6212" s="52">
        <v>0</v>
      </c>
      <c r="T6212" s="53">
        <v>0</v>
      </c>
      <c r="U6212" s="52">
        <v>3.9456521739130435</v>
      </c>
      <c r="V6212" s="52">
        <v>0</v>
      </c>
      <c r="W6212" s="53">
        <v>0</v>
      </c>
      <c r="X6212" s="52">
        <v>89.354239130434777</v>
      </c>
      <c r="Y6212" s="52">
        <v>7.3125</v>
      </c>
      <c r="Z6212" s="53">
        <v>8.1837191734413228E-2</v>
      </c>
      <c r="AA6212" s="52">
        <v>8.9561956521739141</v>
      </c>
      <c r="AB6212" s="52">
        <v>0</v>
      </c>
      <c r="AC6212" s="53">
        <v>0</v>
      </c>
      <c r="AD6212" s="52">
        <v>174.43967391304344</v>
      </c>
      <c r="AE6212" s="52">
        <v>9.5869565217391308</v>
      </c>
      <c r="AF6212" s="53">
        <v>5.4958578554315227E-2</v>
      </c>
      <c r="AG6212" s="52">
        <v>7.3710869565217401</v>
      </c>
      <c r="AH6212" s="52">
        <v>0</v>
      </c>
      <c r="AI6212" s="53">
        <v>0</v>
      </c>
      <c r="AJ6212" s="52">
        <v>34.026304347826091</v>
      </c>
      <c r="AK6212" s="52">
        <v>0</v>
      </c>
      <c r="AL6212" s="53">
        <v>0</v>
      </c>
      <c r="AM6212" t="s">
        <v>5478</v>
      </c>
      <c r="AN6212" s="3">
        <v>3</v>
      </c>
      <c r="AX6212"/>
      <c r="AY6212"/>
    </row>
    <row r="6213" spans="1:51" x14ac:dyDescent="0.35">
      <c r="A6213" t="s">
        <v>33560</v>
      </c>
      <c r="B6213" t="s">
        <v>19724</v>
      </c>
      <c r="C6213" t="s">
        <v>30625</v>
      </c>
      <c r="D6213" t="s">
        <v>34304</v>
      </c>
      <c r="E6213" s="52">
        <v>69.978260869565219</v>
      </c>
      <c r="F6213" s="52">
        <v>251.19684782608704</v>
      </c>
      <c r="G6213" s="52">
        <v>0</v>
      </c>
      <c r="H6213" s="53">
        <v>0</v>
      </c>
      <c r="I6213" s="52">
        <v>228.3706521739131</v>
      </c>
      <c r="J6213" s="52">
        <v>0</v>
      </c>
      <c r="K6213" s="53">
        <v>0</v>
      </c>
      <c r="L6213" s="52">
        <v>39.579565217391298</v>
      </c>
      <c r="M6213" s="52">
        <v>0</v>
      </c>
      <c r="N6213" s="53">
        <v>0</v>
      </c>
      <c r="O6213" s="52">
        <v>25.216630434782601</v>
      </c>
      <c r="P6213" s="52">
        <v>0</v>
      </c>
      <c r="Q6213" s="53">
        <v>0</v>
      </c>
      <c r="R6213" s="52">
        <v>10.275978260869564</v>
      </c>
      <c r="S6213" s="52">
        <v>0</v>
      </c>
      <c r="T6213" s="53">
        <v>0</v>
      </c>
      <c r="U6213" s="52">
        <v>4.0869565217391308</v>
      </c>
      <c r="V6213" s="52">
        <v>0</v>
      </c>
      <c r="W6213" s="53">
        <v>0</v>
      </c>
      <c r="X6213" s="52">
        <v>70.565760869565267</v>
      </c>
      <c r="Y6213" s="52">
        <v>0</v>
      </c>
      <c r="Z6213" s="53">
        <v>0</v>
      </c>
      <c r="AA6213" s="52">
        <v>8.4632608695652181</v>
      </c>
      <c r="AB6213" s="52">
        <v>0</v>
      </c>
      <c r="AC6213" s="53">
        <v>0</v>
      </c>
      <c r="AD6213" s="52">
        <v>132.58826086956523</v>
      </c>
      <c r="AE6213" s="52">
        <v>0</v>
      </c>
      <c r="AF6213" s="53">
        <v>0</v>
      </c>
      <c r="AG6213" s="52">
        <v>0</v>
      </c>
      <c r="AH6213" s="52">
        <v>0</v>
      </c>
      <c r="AI6213" s="53" t="s">
        <v>36134</v>
      </c>
      <c r="AJ6213" s="52">
        <v>0</v>
      </c>
      <c r="AK6213" s="52">
        <v>0</v>
      </c>
      <c r="AL6213" s="53" t="s">
        <v>36134</v>
      </c>
      <c r="AM6213" t="s">
        <v>5423</v>
      </c>
      <c r="AN6213" s="3">
        <v>3</v>
      </c>
      <c r="AX6213"/>
      <c r="AY6213"/>
    </row>
    <row r="6214" spans="1:51" x14ac:dyDescent="0.35">
      <c r="A6214" t="s">
        <v>33560</v>
      </c>
      <c r="B6214" t="s">
        <v>19657</v>
      </c>
      <c r="C6214" t="s">
        <v>30599</v>
      </c>
      <c r="D6214" t="s">
        <v>33712</v>
      </c>
      <c r="E6214" s="52">
        <v>43.423913043478258</v>
      </c>
      <c r="F6214" s="52">
        <v>177.34510869565219</v>
      </c>
      <c r="G6214" s="52">
        <v>0</v>
      </c>
      <c r="H6214" s="53">
        <v>0</v>
      </c>
      <c r="I6214" s="52">
        <v>161.05978260869566</v>
      </c>
      <c r="J6214" s="52">
        <v>0</v>
      </c>
      <c r="K6214" s="53">
        <v>0</v>
      </c>
      <c r="L6214" s="52">
        <v>40.589673913043484</v>
      </c>
      <c r="M6214" s="52">
        <v>0</v>
      </c>
      <c r="N6214" s="53">
        <v>0</v>
      </c>
      <c r="O6214" s="52">
        <v>24.304347826086957</v>
      </c>
      <c r="P6214" s="52">
        <v>0</v>
      </c>
      <c r="Q6214" s="53">
        <v>0</v>
      </c>
      <c r="R6214" s="52">
        <v>11.589673913043478</v>
      </c>
      <c r="S6214" s="52">
        <v>0</v>
      </c>
      <c r="T6214" s="53">
        <v>0</v>
      </c>
      <c r="U6214" s="52">
        <v>4.6956521739130439</v>
      </c>
      <c r="V6214" s="52">
        <v>0</v>
      </c>
      <c r="W6214" s="53">
        <v>0</v>
      </c>
      <c r="X6214" s="52">
        <v>39.701086956521742</v>
      </c>
      <c r="Y6214" s="52">
        <v>0</v>
      </c>
      <c r="Z6214" s="53">
        <v>0</v>
      </c>
      <c r="AA6214" s="52">
        <v>0</v>
      </c>
      <c r="AB6214" s="52">
        <v>0</v>
      </c>
      <c r="AC6214" s="53" t="s">
        <v>36134</v>
      </c>
      <c r="AD6214" s="52">
        <v>97.054347826086953</v>
      </c>
      <c r="AE6214" s="52">
        <v>0</v>
      </c>
      <c r="AF6214" s="53">
        <v>0</v>
      </c>
      <c r="AG6214" s="52">
        <v>0</v>
      </c>
      <c r="AH6214" s="52">
        <v>0</v>
      </c>
      <c r="AI6214" s="53" t="s">
        <v>36134</v>
      </c>
      <c r="AJ6214" s="52">
        <v>0</v>
      </c>
      <c r="AK6214" s="52">
        <v>0</v>
      </c>
      <c r="AL6214" s="53" t="s">
        <v>36134</v>
      </c>
      <c r="AM6214" t="s">
        <v>5354</v>
      </c>
      <c r="AN6214" s="3">
        <v>3</v>
      </c>
      <c r="AX6214"/>
      <c r="AY6214"/>
    </row>
    <row r="6215" spans="1:51" x14ac:dyDescent="0.35">
      <c r="A6215" t="s">
        <v>33560</v>
      </c>
      <c r="B6215" t="s">
        <v>19599</v>
      </c>
      <c r="C6215" t="s">
        <v>28374</v>
      </c>
      <c r="D6215" t="s">
        <v>33602</v>
      </c>
      <c r="E6215" s="52">
        <v>79.315217391304344</v>
      </c>
      <c r="F6215" s="52">
        <v>313.76760869565214</v>
      </c>
      <c r="G6215" s="52">
        <v>80.789565217391271</v>
      </c>
      <c r="H6215" s="53">
        <v>0.25748217144923785</v>
      </c>
      <c r="I6215" s="52">
        <v>302.98500000000001</v>
      </c>
      <c r="J6215" s="52">
        <v>80.789565217391271</v>
      </c>
      <c r="K6215" s="53">
        <v>0.26664542870898317</v>
      </c>
      <c r="L6215" s="52">
        <v>51.852391304347819</v>
      </c>
      <c r="M6215" s="52">
        <v>10.496956521739127</v>
      </c>
      <c r="N6215" s="53">
        <v>0.20243919822573272</v>
      </c>
      <c r="O6215" s="52">
        <v>41.069782608695647</v>
      </c>
      <c r="P6215" s="52">
        <v>10.496956521739127</v>
      </c>
      <c r="Q6215" s="53">
        <v>0.25558831469238463</v>
      </c>
      <c r="R6215" s="52">
        <v>7.0434782608695654</v>
      </c>
      <c r="S6215" s="52">
        <v>0</v>
      </c>
      <c r="T6215" s="53">
        <v>0</v>
      </c>
      <c r="U6215" s="52">
        <v>3.7391304347826089</v>
      </c>
      <c r="V6215" s="52">
        <v>0</v>
      </c>
      <c r="W6215" s="53">
        <v>0</v>
      </c>
      <c r="X6215" s="52">
        <v>110.47206521739129</v>
      </c>
      <c r="Y6215" s="52">
        <v>9.2206521739130434</v>
      </c>
      <c r="Z6215" s="53">
        <v>8.3465916526212131E-2</v>
      </c>
      <c r="AA6215" s="52">
        <v>0</v>
      </c>
      <c r="AB6215" s="52">
        <v>0</v>
      </c>
      <c r="AC6215" s="53" t="s">
        <v>36134</v>
      </c>
      <c r="AD6215" s="52">
        <v>151.44315217391303</v>
      </c>
      <c r="AE6215" s="52">
        <v>61.071956521739097</v>
      </c>
      <c r="AF6215" s="53">
        <v>0.40326654355164099</v>
      </c>
      <c r="AG6215" s="52">
        <v>0</v>
      </c>
      <c r="AH6215" s="52">
        <v>0</v>
      </c>
      <c r="AI6215" s="53" t="s">
        <v>36134</v>
      </c>
      <c r="AJ6215" s="52">
        <v>0</v>
      </c>
      <c r="AK6215" s="52">
        <v>0</v>
      </c>
      <c r="AL6215" s="53" t="s">
        <v>36134</v>
      </c>
      <c r="AM6215" t="s">
        <v>5294</v>
      </c>
      <c r="AN6215" s="3">
        <v>3</v>
      </c>
      <c r="AX6215"/>
      <c r="AY6215"/>
    </row>
    <row r="6216" spans="1:51" x14ac:dyDescent="0.35">
      <c r="A6216" t="s">
        <v>33560</v>
      </c>
      <c r="B6216" t="s">
        <v>19686</v>
      </c>
      <c r="C6216" t="s">
        <v>30578</v>
      </c>
      <c r="D6216" t="s">
        <v>34310</v>
      </c>
      <c r="E6216" s="52">
        <v>125.48913043478261</v>
      </c>
      <c r="F6216" s="52">
        <v>443.5010869565217</v>
      </c>
      <c r="G6216" s="52">
        <v>3.9429347826086958</v>
      </c>
      <c r="H6216" s="53">
        <v>8.8904737746341497E-3</v>
      </c>
      <c r="I6216" s="52">
        <v>417.13423913043476</v>
      </c>
      <c r="J6216" s="52">
        <v>3.9429347826086958</v>
      </c>
      <c r="K6216" s="53">
        <v>9.4524362009414664E-3</v>
      </c>
      <c r="L6216" s="52">
        <v>79.717391304347814</v>
      </c>
      <c r="M6216" s="52">
        <v>1.5298913043478262</v>
      </c>
      <c r="N6216" s="53">
        <v>1.9191437142077997E-2</v>
      </c>
      <c r="O6216" s="52">
        <v>68.679347826086953</v>
      </c>
      <c r="P6216" s="52">
        <v>1.5298913043478262</v>
      </c>
      <c r="Q6216" s="53">
        <v>2.227585661153755E-2</v>
      </c>
      <c r="R6216" s="52">
        <v>5.7336956521739131</v>
      </c>
      <c r="S6216" s="52">
        <v>0</v>
      </c>
      <c r="T6216" s="53">
        <v>0</v>
      </c>
      <c r="U6216" s="52">
        <v>5.3043478260869561</v>
      </c>
      <c r="V6216" s="52">
        <v>0</v>
      </c>
      <c r="W6216" s="53">
        <v>0</v>
      </c>
      <c r="X6216" s="52">
        <v>107.23097826086956</v>
      </c>
      <c r="Y6216" s="52">
        <v>1.4809782608695652</v>
      </c>
      <c r="Z6216" s="53">
        <v>1.3811104634956033E-2</v>
      </c>
      <c r="AA6216" s="52">
        <v>15.328804347826088</v>
      </c>
      <c r="AB6216" s="52">
        <v>0</v>
      </c>
      <c r="AC6216" s="53">
        <v>0</v>
      </c>
      <c r="AD6216" s="52">
        <v>224.35184782608695</v>
      </c>
      <c r="AE6216" s="52">
        <v>0.93206521739130432</v>
      </c>
      <c r="AF6216" s="53">
        <v>4.1544797888797532E-3</v>
      </c>
      <c r="AG6216" s="52">
        <v>0</v>
      </c>
      <c r="AH6216" s="52">
        <v>0</v>
      </c>
      <c r="AI6216" s="53" t="s">
        <v>36134</v>
      </c>
      <c r="AJ6216" s="52">
        <v>16.872065217391299</v>
      </c>
      <c r="AK6216" s="52">
        <v>0</v>
      </c>
      <c r="AL6216" s="53">
        <v>0</v>
      </c>
      <c r="AM6216" t="s">
        <v>5384</v>
      </c>
      <c r="AN6216" s="3">
        <v>3</v>
      </c>
      <c r="AX6216"/>
      <c r="AY6216"/>
    </row>
    <row r="6217" spans="1:51" x14ac:dyDescent="0.35">
      <c r="A6217" t="s">
        <v>33560</v>
      </c>
      <c r="B6217" t="s">
        <v>19733</v>
      </c>
      <c r="C6217" t="s">
        <v>30589</v>
      </c>
      <c r="D6217" t="s">
        <v>34309</v>
      </c>
      <c r="E6217" s="52">
        <v>121.01086956521739</v>
      </c>
      <c r="F6217" s="52">
        <v>440.19576086956516</v>
      </c>
      <c r="G6217" s="52">
        <v>0</v>
      </c>
      <c r="H6217" s="53">
        <v>0</v>
      </c>
      <c r="I6217" s="52">
        <v>402.11423913043473</v>
      </c>
      <c r="J6217" s="52">
        <v>0</v>
      </c>
      <c r="K6217" s="53">
        <v>0</v>
      </c>
      <c r="L6217" s="52">
        <v>53.781086956521733</v>
      </c>
      <c r="M6217" s="52">
        <v>0</v>
      </c>
      <c r="N6217" s="53">
        <v>0</v>
      </c>
      <c r="O6217" s="52">
        <v>20.259347826086955</v>
      </c>
      <c r="P6217" s="52">
        <v>0</v>
      </c>
      <c r="Q6217" s="53">
        <v>0</v>
      </c>
      <c r="R6217" s="52">
        <v>28.478260869565219</v>
      </c>
      <c r="S6217" s="52">
        <v>0</v>
      </c>
      <c r="T6217" s="53">
        <v>0</v>
      </c>
      <c r="U6217" s="52">
        <v>5.0434782608695654</v>
      </c>
      <c r="V6217" s="52">
        <v>0</v>
      </c>
      <c r="W6217" s="53">
        <v>0</v>
      </c>
      <c r="X6217" s="52">
        <v>106.59695652173919</v>
      </c>
      <c r="Y6217" s="52">
        <v>0</v>
      </c>
      <c r="Z6217" s="53">
        <v>0</v>
      </c>
      <c r="AA6217" s="52">
        <v>4.5597826086956523</v>
      </c>
      <c r="AB6217" s="52">
        <v>0</v>
      </c>
      <c r="AC6217" s="53">
        <v>0</v>
      </c>
      <c r="AD6217" s="52">
        <v>236.08184782608686</v>
      </c>
      <c r="AE6217" s="52">
        <v>0</v>
      </c>
      <c r="AF6217" s="53">
        <v>0</v>
      </c>
      <c r="AG6217" s="52">
        <v>0</v>
      </c>
      <c r="AH6217" s="52">
        <v>0</v>
      </c>
      <c r="AI6217" s="53" t="s">
        <v>36134</v>
      </c>
      <c r="AJ6217" s="52">
        <v>39.176086956521722</v>
      </c>
      <c r="AK6217" s="52">
        <v>0</v>
      </c>
      <c r="AL6217" s="53">
        <v>0</v>
      </c>
      <c r="AM6217" t="s">
        <v>5432</v>
      </c>
      <c r="AN6217" s="3">
        <v>3</v>
      </c>
      <c r="AX6217"/>
      <c r="AY6217"/>
    </row>
    <row r="6218" spans="1:51" x14ac:dyDescent="0.35">
      <c r="A6218" t="s">
        <v>33560</v>
      </c>
      <c r="B6218" t="s">
        <v>19601</v>
      </c>
      <c r="C6218" t="s">
        <v>29104</v>
      </c>
      <c r="D6218" t="s">
        <v>34308</v>
      </c>
      <c r="E6218" s="52">
        <v>144.28260869565219</v>
      </c>
      <c r="F6218" s="52">
        <v>417.87228260869563</v>
      </c>
      <c r="G6218" s="52">
        <v>9.9347826086956523</v>
      </c>
      <c r="H6218" s="53">
        <v>2.3774686721681398E-2</v>
      </c>
      <c r="I6218" s="52">
        <v>396.68206521739125</v>
      </c>
      <c r="J6218" s="52">
        <v>9.9347826086956523</v>
      </c>
      <c r="K6218" s="53">
        <v>2.5044698210016512E-2</v>
      </c>
      <c r="L6218" s="52">
        <v>41.154891304347821</v>
      </c>
      <c r="M6218" s="52">
        <v>4.4048913043478262</v>
      </c>
      <c r="N6218" s="53">
        <v>0.10703202377022121</v>
      </c>
      <c r="O6218" s="52">
        <v>39.589673913043477</v>
      </c>
      <c r="P6218" s="52">
        <v>4.4048913043478262</v>
      </c>
      <c r="Q6218" s="53">
        <v>0.11126364197954562</v>
      </c>
      <c r="R6218" s="52">
        <v>0.2608695652173913</v>
      </c>
      <c r="S6218" s="52">
        <v>0</v>
      </c>
      <c r="T6218" s="53">
        <v>0</v>
      </c>
      <c r="U6218" s="52">
        <v>1.3043478260869565</v>
      </c>
      <c r="V6218" s="52">
        <v>0</v>
      </c>
      <c r="W6218" s="53">
        <v>0</v>
      </c>
      <c r="X6218" s="52">
        <v>133.12771739130434</v>
      </c>
      <c r="Y6218" s="52">
        <v>5.5298913043478262</v>
      </c>
      <c r="Z6218" s="53">
        <v>4.1538241717866548E-2</v>
      </c>
      <c r="AA6218" s="52">
        <v>19.625</v>
      </c>
      <c r="AB6218" s="52">
        <v>0</v>
      </c>
      <c r="AC6218" s="53">
        <v>0</v>
      </c>
      <c r="AD6218" s="52">
        <v>198.63043478260869</v>
      </c>
      <c r="AE6218" s="52">
        <v>0</v>
      </c>
      <c r="AF6218" s="53">
        <v>0</v>
      </c>
      <c r="AG6218" s="52">
        <v>25.334239130434781</v>
      </c>
      <c r="AH6218" s="52">
        <v>0</v>
      </c>
      <c r="AI6218" s="53">
        <v>0</v>
      </c>
      <c r="AJ6218" s="52">
        <v>0</v>
      </c>
      <c r="AK6218" s="52">
        <v>0</v>
      </c>
      <c r="AL6218" s="53" t="s">
        <v>36134</v>
      </c>
      <c r="AM6218" t="s">
        <v>5296</v>
      </c>
      <c r="AN6218" s="3">
        <v>3</v>
      </c>
      <c r="AX6218"/>
      <c r="AY6218"/>
    </row>
    <row r="6219" spans="1:51" x14ac:dyDescent="0.35">
      <c r="A6219" t="s">
        <v>33560</v>
      </c>
      <c r="B6219" t="s">
        <v>19697</v>
      </c>
      <c r="C6219" t="s">
        <v>28374</v>
      </c>
      <c r="D6219" t="s">
        <v>33602</v>
      </c>
      <c r="E6219" s="52">
        <v>66.097826086956516</v>
      </c>
      <c r="F6219" s="52">
        <v>214.50326086956517</v>
      </c>
      <c r="G6219" s="52">
        <v>42.391304347826079</v>
      </c>
      <c r="H6219" s="53">
        <v>0.19762545415849561</v>
      </c>
      <c r="I6219" s="52">
        <v>201.29456521739127</v>
      </c>
      <c r="J6219" s="52">
        <v>41.836956521739118</v>
      </c>
      <c r="K6219" s="53">
        <v>0.2078394738405214</v>
      </c>
      <c r="L6219" s="52">
        <v>34.340217391304343</v>
      </c>
      <c r="M6219" s="52">
        <v>7.9597826086956509</v>
      </c>
      <c r="N6219" s="53">
        <v>0.23179185262558161</v>
      </c>
      <c r="O6219" s="52">
        <v>24.188043478260862</v>
      </c>
      <c r="P6219" s="52">
        <v>7.4054347826086948</v>
      </c>
      <c r="Q6219" s="53">
        <v>0.30616096706062107</v>
      </c>
      <c r="R6219" s="52">
        <v>5.7065217391304346</v>
      </c>
      <c r="S6219" s="52">
        <v>0.55434782608695654</v>
      </c>
      <c r="T6219" s="53">
        <v>9.7142857142857156E-2</v>
      </c>
      <c r="U6219" s="52">
        <v>4.4456521739130439</v>
      </c>
      <c r="V6219" s="52">
        <v>0</v>
      </c>
      <c r="W6219" s="53">
        <v>0</v>
      </c>
      <c r="X6219" s="52">
        <v>53.894565217391289</v>
      </c>
      <c r="Y6219" s="52">
        <v>9.4336956521739062</v>
      </c>
      <c r="Z6219" s="53">
        <v>0.17503983220055253</v>
      </c>
      <c r="AA6219" s="52">
        <v>3.056521739130436</v>
      </c>
      <c r="AB6219" s="52">
        <v>0</v>
      </c>
      <c r="AC6219" s="53">
        <v>0</v>
      </c>
      <c r="AD6219" s="52">
        <v>123.2119565217391</v>
      </c>
      <c r="AE6219" s="52">
        <v>24.997826086956518</v>
      </c>
      <c r="AF6219" s="53">
        <v>0.20288474262273393</v>
      </c>
      <c r="AG6219" s="52">
        <v>0</v>
      </c>
      <c r="AH6219" s="52">
        <v>0</v>
      </c>
      <c r="AI6219" s="53" t="s">
        <v>36134</v>
      </c>
      <c r="AJ6219" s="52">
        <v>0</v>
      </c>
      <c r="AK6219" s="52">
        <v>0</v>
      </c>
      <c r="AL6219" s="53" t="s">
        <v>36134</v>
      </c>
      <c r="AM6219" t="s">
        <v>5395</v>
      </c>
      <c r="AN6219" s="3">
        <v>3</v>
      </c>
      <c r="AX6219"/>
      <c r="AY6219"/>
    </row>
    <row r="6220" spans="1:51" x14ac:dyDescent="0.35">
      <c r="A6220" t="s">
        <v>33560</v>
      </c>
      <c r="B6220" t="s">
        <v>19739</v>
      </c>
      <c r="C6220" t="s">
        <v>30578</v>
      </c>
      <c r="D6220" t="s">
        <v>34309</v>
      </c>
      <c r="E6220" s="52">
        <v>110.69565217391305</v>
      </c>
      <c r="F6220" s="52">
        <v>392.67032608695655</v>
      </c>
      <c r="G6220" s="52">
        <v>61.395869565217417</v>
      </c>
      <c r="H6220" s="53">
        <v>0.15635474719223205</v>
      </c>
      <c r="I6220" s="52">
        <v>377.80076086956518</v>
      </c>
      <c r="J6220" s="52">
        <v>61.395869565217417</v>
      </c>
      <c r="K6220" s="53">
        <v>0.16250859162884057</v>
      </c>
      <c r="L6220" s="52">
        <v>134.51456521739129</v>
      </c>
      <c r="M6220" s="52">
        <v>2.8442391304347829</v>
      </c>
      <c r="N6220" s="53">
        <v>2.1144469566088692E-2</v>
      </c>
      <c r="O6220" s="52">
        <v>119.64499999999998</v>
      </c>
      <c r="P6220" s="52">
        <v>2.8442391304347829</v>
      </c>
      <c r="Q6220" s="53">
        <v>2.3772319197917034E-2</v>
      </c>
      <c r="R6220" s="52">
        <v>9.7391304347826093</v>
      </c>
      <c r="S6220" s="52">
        <v>0</v>
      </c>
      <c r="T6220" s="53">
        <v>0</v>
      </c>
      <c r="U6220" s="52">
        <v>5.1304347826086953</v>
      </c>
      <c r="V6220" s="52">
        <v>0</v>
      </c>
      <c r="W6220" s="53">
        <v>0</v>
      </c>
      <c r="X6220" s="52">
        <v>79.745217391304351</v>
      </c>
      <c r="Y6220" s="52">
        <v>14.926521739130438</v>
      </c>
      <c r="Z6220" s="53">
        <v>0.1871776418375915</v>
      </c>
      <c r="AA6220" s="52">
        <v>0</v>
      </c>
      <c r="AB6220" s="52">
        <v>0</v>
      </c>
      <c r="AC6220" s="53" t="s">
        <v>36134</v>
      </c>
      <c r="AD6220" s="52">
        <v>177.42608695652177</v>
      </c>
      <c r="AE6220" s="52">
        <v>43.625108695652195</v>
      </c>
      <c r="AF6220" s="53">
        <v>0.24587764653989422</v>
      </c>
      <c r="AG6220" s="52">
        <v>0.98445652173913034</v>
      </c>
      <c r="AH6220" s="52">
        <v>0</v>
      </c>
      <c r="AI6220" s="53">
        <v>0</v>
      </c>
      <c r="AJ6220" s="52">
        <v>0</v>
      </c>
      <c r="AK6220" s="52">
        <v>0</v>
      </c>
      <c r="AL6220" s="53" t="s">
        <v>36134</v>
      </c>
      <c r="AM6220" t="s">
        <v>5438</v>
      </c>
      <c r="AN6220" s="3">
        <v>3</v>
      </c>
      <c r="AX6220"/>
      <c r="AY6220"/>
    </row>
    <row r="6221" spans="1:51" x14ac:dyDescent="0.35">
      <c r="A6221" t="s">
        <v>33560</v>
      </c>
      <c r="B6221" t="s">
        <v>19687</v>
      </c>
      <c r="C6221" t="s">
        <v>30575</v>
      </c>
      <c r="D6221" t="s">
        <v>34303</v>
      </c>
      <c r="E6221" s="52">
        <v>103.01086956521739</v>
      </c>
      <c r="F6221" s="52">
        <v>344.04347826086956</v>
      </c>
      <c r="G6221" s="52">
        <v>0</v>
      </c>
      <c r="H6221" s="53">
        <v>0</v>
      </c>
      <c r="I6221" s="52">
        <v>314.94836956521743</v>
      </c>
      <c r="J6221" s="52">
        <v>0</v>
      </c>
      <c r="K6221" s="53">
        <v>0</v>
      </c>
      <c r="L6221" s="52">
        <v>62.535326086956523</v>
      </c>
      <c r="M6221" s="52">
        <v>0</v>
      </c>
      <c r="N6221" s="53">
        <v>0</v>
      </c>
      <c r="O6221" s="52">
        <v>41.660326086956523</v>
      </c>
      <c r="P6221" s="52">
        <v>0</v>
      </c>
      <c r="Q6221" s="53">
        <v>0</v>
      </c>
      <c r="R6221" s="52">
        <v>15.918478260869565</v>
      </c>
      <c r="S6221" s="52">
        <v>0</v>
      </c>
      <c r="T6221" s="53">
        <v>0</v>
      </c>
      <c r="U6221" s="52">
        <v>4.9565217391304346</v>
      </c>
      <c r="V6221" s="52">
        <v>0</v>
      </c>
      <c r="W6221" s="53">
        <v>0</v>
      </c>
      <c r="X6221" s="52">
        <v>84.040760869565219</v>
      </c>
      <c r="Y6221" s="52">
        <v>0</v>
      </c>
      <c r="Z6221" s="53">
        <v>0</v>
      </c>
      <c r="AA6221" s="52">
        <v>8.2201086956521738</v>
      </c>
      <c r="AB6221" s="52">
        <v>0</v>
      </c>
      <c r="AC6221" s="53">
        <v>0</v>
      </c>
      <c r="AD6221" s="52">
        <v>187.9266304347826</v>
      </c>
      <c r="AE6221" s="52">
        <v>0</v>
      </c>
      <c r="AF6221" s="53">
        <v>0</v>
      </c>
      <c r="AG6221" s="52">
        <v>1.3206521739130435</v>
      </c>
      <c r="AH6221" s="52">
        <v>0</v>
      </c>
      <c r="AI6221" s="53">
        <v>0</v>
      </c>
      <c r="AJ6221" s="52">
        <v>0</v>
      </c>
      <c r="AK6221" s="52">
        <v>0</v>
      </c>
      <c r="AL6221" s="53" t="s">
        <v>36134</v>
      </c>
      <c r="AM6221" t="s">
        <v>5385</v>
      </c>
      <c r="AN6221" s="3">
        <v>3</v>
      </c>
      <c r="AX6221"/>
      <c r="AY6221"/>
    </row>
    <row r="6222" spans="1:51" x14ac:dyDescent="0.35">
      <c r="A6222" t="s">
        <v>33560</v>
      </c>
      <c r="B6222" t="s">
        <v>19704</v>
      </c>
      <c r="C6222" t="s">
        <v>30621</v>
      </c>
      <c r="D6222" t="s">
        <v>33602</v>
      </c>
      <c r="E6222" s="52">
        <v>57.826086956521742</v>
      </c>
      <c r="F6222" s="52">
        <v>248.11478260869569</v>
      </c>
      <c r="G6222" s="52">
        <v>24.249347826086954</v>
      </c>
      <c r="H6222" s="53">
        <v>9.773439361866175E-2</v>
      </c>
      <c r="I6222" s="52">
        <v>233.35239130434786</v>
      </c>
      <c r="J6222" s="52">
        <v>24.249347826086954</v>
      </c>
      <c r="K6222" s="53">
        <v>0.10391728874318648</v>
      </c>
      <c r="L6222" s="52">
        <v>46.02815217391305</v>
      </c>
      <c r="M6222" s="52">
        <v>8.0248913043478272</v>
      </c>
      <c r="N6222" s="53">
        <v>0.17434745748702943</v>
      </c>
      <c r="O6222" s="52">
        <v>33.413152173913048</v>
      </c>
      <c r="P6222" s="52">
        <v>8.0248913043478272</v>
      </c>
      <c r="Q6222" s="53">
        <v>0.24017163249306281</v>
      </c>
      <c r="R6222" s="52">
        <v>7.6421739130434778</v>
      </c>
      <c r="S6222" s="52">
        <v>0</v>
      </c>
      <c r="T6222" s="53">
        <v>0</v>
      </c>
      <c r="U6222" s="52">
        <v>4.9728260869565215</v>
      </c>
      <c r="V6222" s="52">
        <v>0</v>
      </c>
      <c r="W6222" s="53">
        <v>0</v>
      </c>
      <c r="X6222" s="52">
        <v>32.21119565217392</v>
      </c>
      <c r="Y6222" s="52">
        <v>4.3223913043478257</v>
      </c>
      <c r="Z6222" s="53">
        <v>0.13418909844335783</v>
      </c>
      <c r="AA6222" s="52">
        <v>2.1473913043478263</v>
      </c>
      <c r="AB6222" s="52">
        <v>0</v>
      </c>
      <c r="AC6222" s="53">
        <v>0</v>
      </c>
      <c r="AD6222" s="52">
        <v>127.17423913043483</v>
      </c>
      <c r="AE6222" s="52">
        <v>11.902065217391302</v>
      </c>
      <c r="AF6222" s="53">
        <v>9.3588648917994177E-2</v>
      </c>
      <c r="AG6222" s="52">
        <v>16.44847826086956</v>
      </c>
      <c r="AH6222" s="52">
        <v>0</v>
      </c>
      <c r="AI6222" s="53">
        <v>0</v>
      </c>
      <c r="AJ6222" s="52">
        <v>24.105326086956531</v>
      </c>
      <c r="AK6222" s="52">
        <v>0</v>
      </c>
      <c r="AL6222" s="53">
        <v>0</v>
      </c>
      <c r="AM6222" t="s">
        <v>5403</v>
      </c>
      <c r="AN6222" s="3">
        <v>3</v>
      </c>
      <c r="AX6222"/>
      <c r="AY6222"/>
    </row>
    <row r="6223" spans="1:51" x14ac:dyDescent="0.35">
      <c r="A6223" t="s">
        <v>33560</v>
      </c>
      <c r="B6223" t="s">
        <v>19669</v>
      </c>
      <c r="C6223" t="s">
        <v>30607</v>
      </c>
      <c r="D6223" t="s">
        <v>34308</v>
      </c>
      <c r="E6223" s="52">
        <v>142.31521739130434</v>
      </c>
      <c r="F6223" s="52">
        <v>425.45021739130431</v>
      </c>
      <c r="G6223" s="52">
        <v>55.326086956521735</v>
      </c>
      <c r="H6223" s="53">
        <v>0.1300412708583388</v>
      </c>
      <c r="I6223" s="52">
        <v>411.4420652173913</v>
      </c>
      <c r="J6223" s="52">
        <v>55.326086956521735</v>
      </c>
      <c r="K6223" s="53">
        <v>0.13446871779454395</v>
      </c>
      <c r="L6223" s="52">
        <v>54.412173913043475</v>
      </c>
      <c r="M6223" s="52">
        <v>11.595108695652174</v>
      </c>
      <c r="N6223" s="53">
        <v>0.2130976923322786</v>
      </c>
      <c r="O6223" s="52">
        <v>45.390434782608693</v>
      </c>
      <c r="P6223" s="52">
        <v>11.595108695652174</v>
      </c>
      <c r="Q6223" s="53">
        <v>0.2554526906645721</v>
      </c>
      <c r="R6223" s="52">
        <v>0.32608695652173914</v>
      </c>
      <c r="S6223" s="52">
        <v>0</v>
      </c>
      <c r="T6223" s="53">
        <v>0</v>
      </c>
      <c r="U6223" s="52">
        <v>8.695652173913043</v>
      </c>
      <c r="V6223" s="52">
        <v>0</v>
      </c>
      <c r="W6223" s="53">
        <v>0</v>
      </c>
      <c r="X6223" s="52">
        <v>135.04076086956522</v>
      </c>
      <c r="Y6223" s="52">
        <v>3.0108695652173911</v>
      </c>
      <c r="Z6223" s="53">
        <v>2.2296005634369655E-2</v>
      </c>
      <c r="AA6223" s="52">
        <v>4.9864130434782608</v>
      </c>
      <c r="AB6223" s="52">
        <v>0</v>
      </c>
      <c r="AC6223" s="53">
        <v>0</v>
      </c>
      <c r="AD6223" s="52">
        <v>179.91576086956522</v>
      </c>
      <c r="AE6223" s="52">
        <v>40.720108695652172</v>
      </c>
      <c r="AF6223" s="53">
        <v>0.22632874684710536</v>
      </c>
      <c r="AG6223" s="52">
        <v>45.065217391304351</v>
      </c>
      <c r="AH6223" s="52">
        <v>0</v>
      </c>
      <c r="AI6223" s="53">
        <v>0</v>
      </c>
      <c r="AJ6223" s="52">
        <v>6.0298913043478262</v>
      </c>
      <c r="AK6223" s="52">
        <v>0</v>
      </c>
      <c r="AL6223" s="53">
        <v>0</v>
      </c>
      <c r="AM6223" t="s">
        <v>5367</v>
      </c>
      <c r="AN6223" s="3">
        <v>3</v>
      </c>
      <c r="AX6223"/>
      <c r="AY6223"/>
    </row>
    <row r="6224" spans="1:51" x14ac:dyDescent="0.35">
      <c r="A6224" t="s">
        <v>33560</v>
      </c>
      <c r="B6224" t="s">
        <v>19680</v>
      </c>
      <c r="C6224" t="s">
        <v>30578</v>
      </c>
      <c r="D6224" t="s">
        <v>34310</v>
      </c>
      <c r="E6224" s="52">
        <v>139.15217391304347</v>
      </c>
      <c r="F6224" s="52">
        <v>570.84391304347821</v>
      </c>
      <c r="G6224" s="52">
        <v>108.21619565217389</v>
      </c>
      <c r="H6224" s="53">
        <v>0.18957230370595479</v>
      </c>
      <c r="I6224" s="52">
        <v>555.92271739130433</v>
      </c>
      <c r="J6224" s="52">
        <v>108.21619565217389</v>
      </c>
      <c r="K6224" s="53">
        <v>0.19466050274035193</v>
      </c>
      <c r="L6224" s="52">
        <v>150.26478260869567</v>
      </c>
      <c r="M6224" s="52">
        <v>16.118043478260869</v>
      </c>
      <c r="N6224" s="53">
        <v>0.10726427841867543</v>
      </c>
      <c r="O6224" s="52">
        <v>135.34358695652173</v>
      </c>
      <c r="P6224" s="52">
        <v>16.118043478260869</v>
      </c>
      <c r="Q6224" s="53">
        <v>0.11908982051317059</v>
      </c>
      <c r="R6224" s="52">
        <v>11.095108695652174</v>
      </c>
      <c r="S6224" s="52">
        <v>0</v>
      </c>
      <c r="T6224" s="53">
        <v>0</v>
      </c>
      <c r="U6224" s="52">
        <v>3.8260869565217392</v>
      </c>
      <c r="V6224" s="52">
        <v>0</v>
      </c>
      <c r="W6224" s="53">
        <v>0</v>
      </c>
      <c r="X6224" s="52">
        <v>119.31380434782609</v>
      </c>
      <c r="Y6224" s="52">
        <v>23.362717391304347</v>
      </c>
      <c r="Z6224" s="53">
        <v>0.19580900566372744</v>
      </c>
      <c r="AA6224" s="52">
        <v>0</v>
      </c>
      <c r="AB6224" s="52">
        <v>0</v>
      </c>
      <c r="AC6224" s="53" t="s">
        <v>36134</v>
      </c>
      <c r="AD6224" s="52">
        <v>281.06967391304346</v>
      </c>
      <c r="AE6224" s="52">
        <v>68.735434782608678</v>
      </c>
      <c r="AF6224" s="53">
        <v>0.2445494521898291</v>
      </c>
      <c r="AG6224" s="52">
        <v>0</v>
      </c>
      <c r="AH6224" s="52">
        <v>0</v>
      </c>
      <c r="AI6224" s="53" t="s">
        <v>36134</v>
      </c>
      <c r="AJ6224" s="52">
        <v>20.195652173913043</v>
      </c>
      <c r="AK6224" s="52">
        <v>0</v>
      </c>
      <c r="AL6224" s="53">
        <v>0</v>
      </c>
      <c r="AM6224" t="s">
        <v>5378</v>
      </c>
      <c r="AN6224" s="3">
        <v>3</v>
      </c>
      <c r="AX6224"/>
      <c r="AY6224"/>
    </row>
    <row r="6225" spans="1:51" x14ac:dyDescent="0.35">
      <c r="A6225" t="s">
        <v>33560</v>
      </c>
      <c r="B6225" t="s">
        <v>19802</v>
      </c>
      <c r="C6225" t="s">
        <v>30646</v>
      </c>
      <c r="D6225" t="s">
        <v>34308</v>
      </c>
      <c r="E6225" s="52">
        <v>140.5</v>
      </c>
      <c r="F6225" s="52">
        <v>641.21500000000003</v>
      </c>
      <c r="G6225" s="52">
        <v>0.41880434782608683</v>
      </c>
      <c r="H6225" s="53">
        <v>6.531418445078278E-4</v>
      </c>
      <c r="I6225" s="52">
        <v>624.56282608695653</v>
      </c>
      <c r="J6225" s="52">
        <v>0.41880434782608683</v>
      </c>
      <c r="K6225" s="53">
        <v>6.7055599586354124E-4</v>
      </c>
      <c r="L6225" s="52">
        <v>228.90793478260872</v>
      </c>
      <c r="M6225" s="52">
        <v>0.41880434782608683</v>
      </c>
      <c r="N6225" s="53">
        <v>1.8295754938500519E-3</v>
      </c>
      <c r="O6225" s="52">
        <v>212.25576086956525</v>
      </c>
      <c r="P6225" s="52">
        <v>0.41880434782608683</v>
      </c>
      <c r="Q6225" s="53">
        <v>1.9731118067671631E-3</v>
      </c>
      <c r="R6225" s="52">
        <v>11.695652173913043</v>
      </c>
      <c r="S6225" s="52">
        <v>0</v>
      </c>
      <c r="T6225" s="53">
        <v>0</v>
      </c>
      <c r="U6225" s="52">
        <v>4.9565217391304346</v>
      </c>
      <c r="V6225" s="52">
        <v>0</v>
      </c>
      <c r="W6225" s="53">
        <v>0</v>
      </c>
      <c r="X6225" s="52">
        <v>103.40760869565217</v>
      </c>
      <c r="Y6225" s="52">
        <v>0</v>
      </c>
      <c r="Z6225" s="53">
        <v>0</v>
      </c>
      <c r="AA6225" s="52">
        <v>0</v>
      </c>
      <c r="AB6225" s="52">
        <v>0</v>
      </c>
      <c r="AC6225" s="53" t="s">
        <v>36134</v>
      </c>
      <c r="AD6225" s="52">
        <v>308.89945652173913</v>
      </c>
      <c r="AE6225" s="52">
        <v>0</v>
      </c>
      <c r="AF6225" s="53">
        <v>0</v>
      </c>
      <c r="AG6225" s="52">
        <v>0</v>
      </c>
      <c r="AH6225" s="52">
        <v>0</v>
      </c>
      <c r="AI6225" s="53" t="s">
        <v>36134</v>
      </c>
      <c r="AJ6225" s="52">
        <v>0</v>
      </c>
      <c r="AK6225" s="52">
        <v>0</v>
      </c>
      <c r="AL6225" s="53" t="s">
        <v>36134</v>
      </c>
      <c r="AM6225" t="s">
        <v>5502</v>
      </c>
      <c r="AN6225" s="3">
        <v>3</v>
      </c>
      <c r="AX6225"/>
      <c r="AY6225"/>
    </row>
    <row r="6226" spans="1:51" x14ac:dyDescent="0.35">
      <c r="A6226" t="s">
        <v>33560</v>
      </c>
      <c r="B6226" t="s">
        <v>19769</v>
      </c>
      <c r="C6226" t="s">
        <v>30578</v>
      </c>
      <c r="D6226" t="s">
        <v>34310</v>
      </c>
      <c r="E6226" s="52">
        <v>94.717391304347828</v>
      </c>
      <c r="F6226" s="52">
        <v>353.40271739130435</v>
      </c>
      <c r="G6226" s="52">
        <v>67.131304347826088</v>
      </c>
      <c r="H6226" s="53">
        <v>0.1899569557454622</v>
      </c>
      <c r="I6226" s="52">
        <v>340.26684782608697</v>
      </c>
      <c r="J6226" s="52">
        <v>67.131304347826088</v>
      </c>
      <c r="K6226" s="53">
        <v>0.19729017027876139</v>
      </c>
      <c r="L6226" s="52">
        <v>75.011086956521751</v>
      </c>
      <c r="M6226" s="52">
        <v>17.011086956521741</v>
      </c>
      <c r="N6226" s="53">
        <v>0.22678096861043728</v>
      </c>
      <c r="O6226" s="52">
        <v>61.875217391304353</v>
      </c>
      <c r="P6226" s="52">
        <v>17.011086956521741</v>
      </c>
      <c r="Q6226" s="53">
        <v>0.27492569196067823</v>
      </c>
      <c r="R6226" s="52">
        <v>7.7445652173913047</v>
      </c>
      <c r="S6226" s="52">
        <v>0</v>
      </c>
      <c r="T6226" s="53">
        <v>0</v>
      </c>
      <c r="U6226" s="52">
        <v>5.3913043478260869</v>
      </c>
      <c r="V6226" s="52">
        <v>0</v>
      </c>
      <c r="W6226" s="53">
        <v>0</v>
      </c>
      <c r="X6226" s="52">
        <v>59.082173913043469</v>
      </c>
      <c r="Y6226" s="52">
        <v>26.93</v>
      </c>
      <c r="Z6226" s="53">
        <v>0.45580584153242726</v>
      </c>
      <c r="AA6226" s="52">
        <v>0</v>
      </c>
      <c r="AB6226" s="52">
        <v>0</v>
      </c>
      <c r="AC6226" s="53" t="s">
        <v>36134</v>
      </c>
      <c r="AD6226" s="52">
        <v>186.81532608695653</v>
      </c>
      <c r="AE6226" s="52">
        <v>23.190217391304348</v>
      </c>
      <c r="AF6226" s="53">
        <v>0.12413444805117352</v>
      </c>
      <c r="AG6226" s="52">
        <v>0</v>
      </c>
      <c r="AH6226" s="52">
        <v>0</v>
      </c>
      <c r="AI6226" s="53" t="s">
        <v>36134</v>
      </c>
      <c r="AJ6226" s="52">
        <v>32.494130434782612</v>
      </c>
      <c r="AK6226" s="52">
        <v>0</v>
      </c>
      <c r="AL6226" s="53">
        <v>0</v>
      </c>
      <c r="AM6226" t="s">
        <v>5468</v>
      </c>
      <c r="AN6226" s="3">
        <v>3</v>
      </c>
      <c r="AX6226"/>
      <c r="AY6226"/>
    </row>
    <row r="6227" spans="1:51" x14ac:dyDescent="0.35">
      <c r="A6227" t="s">
        <v>33560</v>
      </c>
      <c r="B6227" t="s">
        <v>19693</v>
      </c>
      <c r="C6227" t="s">
        <v>30619</v>
      </c>
      <c r="D6227" t="s">
        <v>34309</v>
      </c>
      <c r="E6227" s="52">
        <v>140.56521739130434</v>
      </c>
      <c r="F6227" s="52">
        <v>525.88999999999987</v>
      </c>
      <c r="G6227" s="52">
        <v>177.15358695652174</v>
      </c>
      <c r="H6227" s="53">
        <v>0.33686433846721137</v>
      </c>
      <c r="I6227" s="52">
        <v>514.88456521739124</v>
      </c>
      <c r="J6227" s="52">
        <v>177.15358695652174</v>
      </c>
      <c r="K6227" s="53">
        <v>0.34406466793527807</v>
      </c>
      <c r="L6227" s="52">
        <v>96.584782608695633</v>
      </c>
      <c r="M6227" s="52">
        <v>12.908152173913045</v>
      </c>
      <c r="N6227" s="53">
        <v>0.13364581692138022</v>
      </c>
      <c r="O6227" s="52">
        <v>86.122826086956508</v>
      </c>
      <c r="P6227" s="52">
        <v>12.908152173913045</v>
      </c>
      <c r="Q6227" s="53">
        <v>0.14988073151338463</v>
      </c>
      <c r="R6227" s="52">
        <v>5.3315217391304346</v>
      </c>
      <c r="S6227" s="52">
        <v>0</v>
      </c>
      <c r="T6227" s="53">
        <v>0</v>
      </c>
      <c r="U6227" s="52">
        <v>5.1304347826086953</v>
      </c>
      <c r="V6227" s="52">
        <v>0</v>
      </c>
      <c r="W6227" s="53">
        <v>0</v>
      </c>
      <c r="X6227" s="52">
        <v>125.2554347826087</v>
      </c>
      <c r="Y6227" s="52">
        <v>79.714673913043484</v>
      </c>
      <c r="Z6227" s="53">
        <v>0.6364168872304421</v>
      </c>
      <c r="AA6227" s="52">
        <v>0.54347826086956519</v>
      </c>
      <c r="AB6227" s="52">
        <v>0</v>
      </c>
      <c r="AC6227" s="53">
        <v>0</v>
      </c>
      <c r="AD6227" s="52">
        <v>292.49815217391301</v>
      </c>
      <c r="AE6227" s="52">
        <v>84.530760869565214</v>
      </c>
      <c r="AF6227" s="53">
        <v>0.28899587994424342</v>
      </c>
      <c r="AG6227" s="52">
        <v>0</v>
      </c>
      <c r="AH6227" s="52">
        <v>0</v>
      </c>
      <c r="AI6227" s="53" t="s">
        <v>36134</v>
      </c>
      <c r="AJ6227" s="52">
        <v>11.008152173913043</v>
      </c>
      <c r="AK6227" s="52">
        <v>0</v>
      </c>
      <c r="AL6227" s="53">
        <v>0</v>
      </c>
      <c r="AM6227" t="s">
        <v>5391</v>
      </c>
      <c r="AN6227" s="3">
        <v>3</v>
      </c>
      <c r="AX6227"/>
      <c r="AY6227"/>
    </row>
    <row r="6228" spans="1:51" x14ac:dyDescent="0.35">
      <c r="A6228" t="s">
        <v>33560</v>
      </c>
      <c r="B6228" t="s">
        <v>19688</v>
      </c>
      <c r="C6228" t="s">
        <v>30616</v>
      </c>
      <c r="D6228" t="s">
        <v>34304</v>
      </c>
      <c r="E6228" s="52">
        <v>131.55434782608697</v>
      </c>
      <c r="F6228" s="52">
        <v>552.87195652173921</v>
      </c>
      <c r="G6228" s="52">
        <v>111.65728260869568</v>
      </c>
      <c r="H6228" s="53">
        <v>0.20195866563961859</v>
      </c>
      <c r="I6228" s="52">
        <v>523.86652173913046</v>
      </c>
      <c r="J6228" s="52">
        <v>111.65728260869568</v>
      </c>
      <c r="K6228" s="53">
        <v>0.21314071041992944</v>
      </c>
      <c r="L6228" s="52">
        <v>169.72695652173908</v>
      </c>
      <c r="M6228" s="52">
        <v>24.213369565217391</v>
      </c>
      <c r="N6228" s="53">
        <v>0.14266071849415432</v>
      </c>
      <c r="O6228" s="52">
        <v>141.24326086956518</v>
      </c>
      <c r="P6228" s="52">
        <v>24.213369565217391</v>
      </c>
      <c r="Q6228" s="53">
        <v>0.17143026446817783</v>
      </c>
      <c r="R6228" s="52">
        <v>17.527173913043477</v>
      </c>
      <c r="S6228" s="52">
        <v>0</v>
      </c>
      <c r="T6228" s="53">
        <v>0</v>
      </c>
      <c r="U6228" s="52">
        <v>10.956521739130435</v>
      </c>
      <c r="V6228" s="52">
        <v>0</v>
      </c>
      <c r="W6228" s="53">
        <v>0</v>
      </c>
      <c r="X6228" s="52">
        <v>111.78836956521739</v>
      </c>
      <c r="Y6228" s="52">
        <v>17.201413043478261</v>
      </c>
      <c r="Z6228" s="53">
        <v>0.15387480030686868</v>
      </c>
      <c r="AA6228" s="52">
        <v>0.52173913043478259</v>
      </c>
      <c r="AB6228" s="52">
        <v>0</v>
      </c>
      <c r="AC6228" s="53">
        <v>0</v>
      </c>
      <c r="AD6228" s="52">
        <v>259.81858695652181</v>
      </c>
      <c r="AE6228" s="52">
        <v>70.242500000000021</v>
      </c>
      <c r="AF6228" s="53">
        <v>0.27035209768019575</v>
      </c>
      <c r="AG6228" s="52">
        <v>0</v>
      </c>
      <c r="AH6228" s="52">
        <v>0</v>
      </c>
      <c r="AI6228" s="53" t="s">
        <v>36134</v>
      </c>
      <c r="AJ6228" s="52">
        <v>11.016304347826088</v>
      </c>
      <c r="AK6228" s="52">
        <v>0</v>
      </c>
      <c r="AL6228" s="53">
        <v>0</v>
      </c>
      <c r="AM6228" t="s">
        <v>5386</v>
      </c>
      <c r="AN6228" s="3">
        <v>3</v>
      </c>
      <c r="AX6228"/>
      <c r="AY6228"/>
    </row>
    <row r="6229" spans="1:51" x14ac:dyDescent="0.35">
      <c r="A6229" t="s">
        <v>33560</v>
      </c>
      <c r="B6229" t="s">
        <v>19734</v>
      </c>
      <c r="C6229" t="s">
        <v>30578</v>
      </c>
      <c r="D6229" t="s">
        <v>34310</v>
      </c>
      <c r="E6229" s="52">
        <v>125.6304347826087</v>
      </c>
      <c r="F6229" s="52">
        <v>463.98510869565223</v>
      </c>
      <c r="G6229" s="52">
        <v>164.11826086956518</v>
      </c>
      <c r="H6229" s="53">
        <v>0.3537145003013823</v>
      </c>
      <c r="I6229" s="52">
        <v>448.96336956521748</v>
      </c>
      <c r="J6229" s="52">
        <v>164.11826086956518</v>
      </c>
      <c r="K6229" s="53">
        <v>0.36554933429981079</v>
      </c>
      <c r="L6229" s="52">
        <v>106.20086956521739</v>
      </c>
      <c r="M6229" s="52">
        <v>16.567717391304349</v>
      </c>
      <c r="N6229" s="53">
        <v>0.15600359450098666</v>
      </c>
      <c r="O6229" s="52">
        <v>91.179130434782607</v>
      </c>
      <c r="P6229" s="52">
        <v>16.567717391304349</v>
      </c>
      <c r="Q6229" s="53">
        <v>0.18170514801251242</v>
      </c>
      <c r="R6229" s="52">
        <v>5.4510869565217392</v>
      </c>
      <c r="S6229" s="52">
        <v>0</v>
      </c>
      <c r="T6229" s="53">
        <v>0</v>
      </c>
      <c r="U6229" s="52">
        <v>9.570652173913043</v>
      </c>
      <c r="V6229" s="52">
        <v>0</v>
      </c>
      <c r="W6229" s="53">
        <v>0</v>
      </c>
      <c r="X6229" s="52">
        <v>106.3277173913044</v>
      </c>
      <c r="Y6229" s="52">
        <v>60.202717391304333</v>
      </c>
      <c r="Z6229" s="53">
        <v>0.56619965958403784</v>
      </c>
      <c r="AA6229" s="52">
        <v>0</v>
      </c>
      <c r="AB6229" s="52">
        <v>0</v>
      </c>
      <c r="AC6229" s="53" t="s">
        <v>36134</v>
      </c>
      <c r="AD6229" s="52">
        <v>251.45652173913047</v>
      </c>
      <c r="AE6229" s="52">
        <v>87.347826086956488</v>
      </c>
      <c r="AF6229" s="53">
        <v>0.34736751102273694</v>
      </c>
      <c r="AG6229" s="52">
        <v>0</v>
      </c>
      <c r="AH6229" s="52">
        <v>0</v>
      </c>
      <c r="AI6229" s="53" t="s">
        <v>36134</v>
      </c>
      <c r="AJ6229" s="52">
        <v>0</v>
      </c>
      <c r="AK6229" s="52">
        <v>0</v>
      </c>
      <c r="AL6229" s="53" t="s">
        <v>36134</v>
      </c>
      <c r="AM6229" t="s">
        <v>5433</v>
      </c>
      <c r="AN6229" s="3">
        <v>3</v>
      </c>
      <c r="AX6229"/>
      <c r="AY6229"/>
    </row>
    <row r="6230" spans="1:51" x14ac:dyDescent="0.35">
      <c r="A6230" t="s">
        <v>33560</v>
      </c>
      <c r="B6230" t="s">
        <v>19731</v>
      </c>
      <c r="C6230" t="s">
        <v>30578</v>
      </c>
      <c r="D6230" t="s">
        <v>34310</v>
      </c>
      <c r="E6230" s="52">
        <v>127.84782608695652</v>
      </c>
      <c r="F6230" s="52">
        <v>587.47141304347826</v>
      </c>
      <c r="G6230" s="52">
        <v>87.465978260869548</v>
      </c>
      <c r="H6230" s="53">
        <v>0.1488855054371748</v>
      </c>
      <c r="I6230" s="52">
        <v>565.90076086956515</v>
      </c>
      <c r="J6230" s="52">
        <v>87.465978260869548</v>
      </c>
      <c r="K6230" s="53">
        <v>0.15456063025338401</v>
      </c>
      <c r="L6230" s="52">
        <v>181.64847826086955</v>
      </c>
      <c r="M6230" s="52">
        <v>51.93652173913042</v>
      </c>
      <c r="N6230" s="53">
        <v>0.2859177364786023</v>
      </c>
      <c r="O6230" s="52">
        <v>160.07782608695649</v>
      </c>
      <c r="P6230" s="52">
        <v>51.93652173913042</v>
      </c>
      <c r="Q6230" s="53">
        <v>0.32444544637255246</v>
      </c>
      <c r="R6230" s="52">
        <v>13.222826086956522</v>
      </c>
      <c r="S6230" s="52">
        <v>0</v>
      </c>
      <c r="T6230" s="53">
        <v>0</v>
      </c>
      <c r="U6230" s="52">
        <v>8.3478260869565215</v>
      </c>
      <c r="V6230" s="52">
        <v>0</v>
      </c>
      <c r="W6230" s="53">
        <v>0</v>
      </c>
      <c r="X6230" s="52">
        <v>102.54032608695653</v>
      </c>
      <c r="Y6230" s="52">
        <v>35.529456521739128</v>
      </c>
      <c r="Z6230" s="53">
        <v>0.34649252521012408</v>
      </c>
      <c r="AA6230" s="52">
        <v>0</v>
      </c>
      <c r="AB6230" s="52">
        <v>0</v>
      </c>
      <c r="AC6230" s="53" t="s">
        <v>36134</v>
      </c>
      <c r="AD6230" s="52">
        <v>298.48641304347825</v>
      </c>
      <c r="AE6230" s="52">
        <v>0</v>
      </c>
      <c r="AF6230" s="53">
        <v>0</v>
      </c>
      <c r="AG6230" s="52">
        <v>0</v>
      </c>
      <c r="AH6230" s="52">
        <v>0</v>
      </c>
      <c r="AI6230" s="53" t="s">
        <v>36134</v>
      </c>
      <c r="AJ6230" s="52">
        <v>4.7961956521739131</v>
      </c>
      <c r="AK6230" s="52">
        <v>0</v>
      </c>
      <c r="AL6230" s="53">
        <v>0</v>
      </c>
      <c r="AM6230" t="s">
        <v>5430</v>
      </c>
      <c r="AN6230" s="3">
        <v>3</v>
      </c>
      <c r="AX6230"/>
      <c r="AY6230"/>
    </row>
    <row r="6231" spans="1:51" x14ac:dyDescent="0.35">
      <c r="A6231" t="s">
        <v>33560</v>
      </c>
      <c r="B6231" t="s">
        <v>19709</v>
      </c>
      <c r="C6231" t="s">
        <v>30578</v>
      </c>
      <c r="D6231" t="s">
        <v>34310</v>
      </c>
      <c r="E6231" s="52">
        <v>177.81521739130434</v>
      </c>
      <c r="F6231" s="52">
        <v>722.12423913043494</v>
      </c>
      <c r="G6231" s="52">
        <v>97.616086956521727</v>
      </c>
      <c r="H6231" s="53">
        <v>0.1351790753819159</v>
      </c>
      <c r="I6231" s="52">
        <v>695.51010869565221</v>
      </c>
      <c r="J6231" s="52">
        <v>97.616086956521727</v>
      </c>
      <c r="K6231" s="53">
        <v>0.14035178746659668</v>
      </c>
      <c r="L6231" s="52">
        <v>181.70021739130434</v>
      </c>
      <c r="M6231" s="52">
        <v>14.05891304347826</v>
      </c>
      <c r="N6231" s="53">
        <v>7.7374222471079335E-2</v>
      </c>
      <c r="O6231" s="52">
        <v>155.08608695652171</v>
      </c>
      <c r="P6231" s="52">
        <v>14.05891304347826</v>
      </c>
      <c r="Q6231" s="53">
        <v>9.0652316525464127E-2</v>
      </c>
      <c r="R6231" s="52">
        <v>16.266304347826086</v>
      </c>
      <c r="S6231" s="52">
        <v>0</v>
      </c>
      <c r="T6231" s="53">
        <v>0</v>
      </c>
      <c r="U6231" s="52">
        <v>10.347826086956522</v>
      </c>
      <c r="V6231" s="52">
        <v>0</v>
      </c>
      <c r="W6231" s="53">
        <v>0</v>
      </c>
      <c r="X6231" s="52">
        <v>153.3142391304348</v>
      </c>
      <c r="Y6231" s="52">
        <v>13.466413043478262</v>
      </c>
      <c r="Z6231" s="53">
        <v>8.7835370803500346E-2</v>
      </c>
      <c r="AA6231" s="52">
        <v>0</v>
      </c>
      <c r="AB6231" s="52">
        <v>0</v>
      </c>
      <c r="AC6231" s="53" t="s">
        <v>36134</v>
      </c>
      <c r="AD6231" s="52">
        <v>366.27010869565225</v>
      </c>
      <c r="AE6231" s="52">
        <v>70.090760869565202</v>
      </c>
      <c r="AF6231" s="53">
        <v>0.19136358442999857</v>
      </c>
      <c r="AG6231" s="52">
        <v>0</v>
      </c>
      <c r="AH6231" s="52">
        <v>0</v>
      </c>
      <c r="AI6231" s="53" t="s">
        <v>36134</v>
      </c>
      <c r="AJ6231" s="52">
        <v>20.839673913043477</v>
      </c>
      <c r="AK6231" s="52">
        <v>0</v>
      </c>
      <c r="AL6231" s="53">
        <v>0</v>
      </c>
      <c r="AM6231" t="s">
        <v>5408</v>
      </c>
      <c r="AN6231" s="3">
        <v>3</v>
      </c>
      <c r="AX6231"/>
      <c r="AY6231"/>
    </row>
    <row r="6232" spans="1:51" x14ac:dyDescent="0.35">
      <c r="A6232" t="s">
        <v>33560</v>
      </c>
      <c r="B6232" t="s">
        <v>19670</v>
      </c>
      <c r="C6232" t="s">
        <v>30578</v>
      </c>
      <c r="D6232" t="s">
        <v>34309</v>
      </c>
      <c r="E6232" s="52">
        <v>137.08695652173913</v>
      </c>
      <c r="F6232" s="52">
        <v>465.25478260869562</v>
      </c>
      <c r="G6232" s="52">
        <v>0.23847826086956522</v>
      </c>
      <c r="H6232" s="53">
        <v>5.1257562476286962E-4</v>
      </c>
      <c r="I6232" s="52">
        <v>456.3145652173913</v>
      </c>
      <c r="J6232" s="52">
        <v>0.23847826086956522</v>
      </c>
      <c r="K6232" s="53">
        <v>5.2261812146178722E-4</v>
      </c>
      <c r="L6232" s="52">
        <v>100.43141304347824</v>
      </c>
      <c r="M6232" s="52">
        <v>0.23847826086956522</v>
      </c>
      <c r="N6232" s="53">
        <v>2.3745385397129131E-3</v>
      </c>
      <c r="O6232" s="52">
        <v>91.491195652173886</v>
      </c>
      <c r="P6232" s="52">
        <v>0.23847826086956522</v>
      </c>
      <c r="Q6232" s="53">
        <v>2.6065706013527088E-3</v>
      </c>
      <c r="R6232" s="52">
        <v>5.0271739130434785</v>
      </c>
      <c r="S6232" s="52">
        <v>0</v>
      </c>
      <c r="T6232" s="53">
        <v>0</v>
      </c>
      <c r="U6232" s="52">
        <v>3.9130434782608696</v>
      </c>
      <c r="V6232" s="52">
        <v>0</v>
      </c>
      <c r="W6232" s="53">
        <v>0</v>
      </c>
      <c r="X6232" s="52">
        <v>110.81521739130434</v>
      </c>
      <c r="Y6232" s="52">
        <v>0</v>
      </c>
      <c r="Z6232" s="53">
        <v>0</v>
      </c>
      <c r="AA6232" s="52">
        <v>0</v>
      </c>
      <c r="AB6232" s="52">
        <v>0</v>
      </c>
      <c r="AC6232" s="53" t="s">
        <v>36134</v>
      </c>
      <c r="AD6232" s="52">
        <v>249.80978260869566</v>
      </c>
      <c r="AE6232" s="52">
        <v>0</v>
      </c>
      <c r="AF6232" s="53">
        <v>0</v>
      </c>
      <c r="AG6232" s="52">
        <v>0</v>
      </c>
      <c r="AH6232" s="52">
        <v>0</v>
      </c>
      <c r="AI6232" s="53" t="s">
        <v>36134</v>
      </c>
      <c r="AJ6232" s="52">
        <v>4.1983695652173916</v>
      </c>
      <c r="AK6232" s="52">
        <v>0</v>
      </c>
      <c r="AL6232" s="53">
        <v>0</v>
      </c>
      <c r="AM6232" t="s">
        <v>5368</v>
      </c>
      <c r="AN6232" s="3">
        <v>3</v>
      </c>
      <c r="AX6232"/>
      <c r="AY6232"/>
    </row>
    <row r="6233" spans="1:51" x14ac:dyDescent="0.35">
      <c r="A6233" t="s">
        <v>33560</v>
      </c>
      <c r="B6233" t="s">
        <v>19650</v>
      </c>
      <c r="C6233" t="s">
        <v>30587</v>
      </c>
      <c r="D6233" t="s">
        <v>34309</v>
      </c>
      <c r="E6233" s="52">
        <v>134.83695652173913</v>
      </c>
      <c r="F6233" s="52">
        <v>490.2685869565218</v>
      </c>
      <c r="G6233" s="52">
        <v>72.909891304347838</v>
      </c>
      <c r="H6233" s="53">
        <v>0.14871418084718868</v>
      </c>
      <c r="I6233" s="52">
        <v>481.48597826086956</v>
      </c>
      <c r="J6233" s="52">
        <v>72.909891304347838</v>
      </c>
      <c r="K6233" s="53">
        <v>0.1514268215404711</v>
      </c>
      <c r="L6233" s="52">
        <v>125.65989130434781</v>
      </c>
      <c r="M6233" s="52">
        <v>23.548478260869565</v>
      </c>
      <c r="N6233" s="53">
        <v>0.18739852483108738</v>
      </c>
      <c r="O6233" s="52">
        <v>119.63815217391303</v>
      </c>
      <c r="P6233" s="52">
        <v>23.548478260869565</v>
      </c>
      <c r="Q6233" s="53">
        <v>0.19683084227712008</v>
      </c>
      <c r="R6233" s="52">
        <v>1.2391304347826086</v>
      </c>
      <c r="S6233" s="52">
        <v>0</v>
      </c>
      <c r="T6233" s="53">
        <v>0</v>
      </c>
      <c r="U6233" s="52">
        <v>4.7826086956521738</v>
      </c>
      <c r="V6233" s="52">
        <v>0</v>
      </c>
      <c r="W6233" s="53">
        <v>0</v>
      </c>
      <c r="X6233" s="52">
        <v>86.657608695652172</v>
      </c>
      <c r="Y6233" s="52">
        <v>12.456521739130435</v>
      </c>
      <c r="Z6233" s="53">
        <v>0.14374412041392287</v>
      </c>
      <c r="AA6233" s="52">
        <v>2.7608695652173911</v>
      </c>
      <c r="AB6233" s="52">
        <v>0</v>
      </c>
      <c r="AC6233" s="53">
        <v>0</v>
      </c>
      <c r="AD6233" s="52">
        <v>258.99456521739131</v>
      </c>
      <c r="AE6233" s="52">
        <v>36.904891304347828</v>
      </c>
      <c r="AF6233" s="53">
        <v>0.1424929178470255</v>
      </c>
      <c r="AG6233" s="52">
        <v>0</v>
      </c>
      <c r="AH6233" s="52">
        <v>0</v>
      </c>
      <c r="AI6233" s="53" t="s">
        <v>36134</v>
      </c>
      <c r="AJ6233" s="52">
        <v>16.195652173913043</v>
      </c>
      <c r="AK6233" s="52">
        <v>0</v>
      </c>
      <c r="AL6233" s="53">
        <v>0</v>
      </c>
      <c r="AM6233" t="s">
        <v>5347</v>
      </c>
      <c r="AN6233" s="3">
        <v>3</v>
      </c>
      <c r="AX6233"/>
      <c r="AY6233"/>
    </row>
    <row r="6234" spans="1:51" x14ac:dyDescent="0.35">
      <c r="A6234" t="s">
        <v>33560</v>
      </c>
      <c r="B6234" t="s">
        <v>19773</v>
      </c>
      <c r="C6234" t="s">
        <v>28761</v>
      </c>
      <c r="D6234" t="s">
        <v>34308</v>
      </c>
      <c r="E6234" s="52">
        <v>155.85869565217391</v>
      </c>
      <c r="F6234" s="52">
        <v>610.69989130434783</v>
      </c>
      <c r="G6234" s="52">
        <v>39.365652173913048</v>
      </c>
      <c r="H6234" s="53">
        <v>6.4459897135129535E-2</v>
      </c>
      <c r="I6234" s="52">
        <v>591.2216304347827</v>
      </c>
      <c r="J6234" s="52">
        <v>39.365652173913048</v>
      </c>
      <c r="K6234" s="53">
        <v>6.6583579063174095E-2</v>
      </c>
      <c r="L6234" s="52">
        <v>170.70836956521742</v>
      </c>
      <c r="M6234" s="52">
        <v>3.3388043478260876</v>
      </c>
      <c r="N6234" s="53">
        <v>1.9558527542204256E-2</v>
      </c>
      <c r="O6234" s="52">
        <v>151.40402173913046</v>
      </c>
      <c r="P6234" s="52">
        <v>3.3388043478260876</v>
      </c>
      <c r="Q6234" s="53">
        <v>2.2052283086501208E-2</v>
      </c>
      <c r="R6234" s="52">
        <v>10.434782608695652</v>
      </c>
      <c r="S6234" s="52">
        <v>0</v>
      </c>
      <c r="T6234" s="53">
        <v>0</v>
      </c>
      <c r="U6234" s="52">
        <v>8.8695652173913047</v>
      </c>
      <c r="V6234" s="52">
        <v>0</v>
      </c>
      <c r="W6234" s="53">
        <v>0</v>
      </c>
      <c r="X6234" s="52">
        <v>129.72554347826087</v>
      </c>
      <c r="Y6234" s="52">
        <v>0.27989130434782611</v>
      </c>
      <c r="Z6234" s="53">
        <v>2.1575650935293997E-3</v>
      </c>
      <c r="AA6234" s="52">
        <v>0.17391304347826086</v>
      </c>
      <c r="AB6234" s="52">
        <v>0</v>
      </c>
      <c r="AC6234" s="53">
        <v>0</v>
      </c>
      <c r="AD6234" s="52">
        <v>278.8311956521739</v>
      </c>
      <c r="AE6234" s="52">
        <v>35.746956521739136</v>
      </c>
      <c r="AF6234" s="53">
        <v>0.12820285921784533</v>
      </c>
      <c r="AG6234" s="52">
        <v>0</v>
      </c>
      <c r="AH6234" s="52">
        <v>0</v>
      </c>
      <c r="AI6234" s="53" t="s">
        <v>36134</v>
      </c>
      <c r="AJ6234" s="52">
        <v>31.260869565217391</v>
      </c>
      <c r="AK6234" s="52">
        <v>0</v>
      </c>
      <c r="AL6234" s="53">
        <v>0</v>
      </c>
      <c r="AM6234" t="s">
        <v>5472</v>
      </c>
      <c r="AN6234" s="3">
        <v>3</v>
      </c>
      <c r="AX6234"/>
      <c r="AY6234"/>
    </row>
    <row r="6235" spans="1:51" x14ac:dyDescent="0.35">
      <c r="A6235" t="s">
        <v>33560</v>
      </c>
      <c r="B6235" t="s">
        <v>19746</v>
      </c>
      <c r="C6235" t="s">
        <v>30578</v>
      </c>
      <c r="D6235" t="s">
        <v>34310</v>
      </c>
      <c r="E6235" s="52">
        <v>121.46739130434783</v>
      </c>
      <c r="F6235" s="52">
        <v>430.93239130434779</v>
      </c>
      <c r="G6235" s="52">
        <v>12.59</v>
      </c>
      <c r="H6235" s="53">
        <v>2.9215719806748666E-2</v>
      </c>
      <c r="I6235" s="52">
        <v>420.02478260869566</v>
      </c>
      <c r="J6235" s="52">
        <v>12.59</v>
      </c>
      <c r="K6235" s="53">
        <v>2.9974421799127793E-2</v>
      </c>
      <c r="L6235" s="52">
        <v>72.948695652173924</v>
      </c>
      <c r="M6235" s="52">
        <v>2.7530434782608695</v>
      </c>
      <c r="N6235" s="53">
        <v>3.7739447616550043E-2</v>
      </c>
      <c r="O6235" s="52">
        <v>62.943260869565222</v>
      </c>
      <c r="P6235" s="52">
        <v>2.7530434782608695</v>
      </c>
      <c r="Q6235" s="53">
        <v>4.3738494641481801E-2</v>
      </c>
      <c r="R6235" s="52">
        <v>7.0489130434782608</v>
      </c>
      <c r="S6235" s="52">
        <v>0</v>
      </c>
      <c r="T6235" s="53">
        <v>0</v>
      </c>
      <c r="U6235" s="52">
        <v>2.9565217391304346</v>
      </c>
      <c r="V6235" s="52">
        <v>0</v>
      </c>
      <c r="W6235" s="53">
        <v>0</v>
      </c>
      <c r="X6235" s="52">
        <v>84.105978260869563</v>
      </c>
      <c r="Y6235" s="52">
        <v>2.0923913043478262</v>
      </c>
      <c r="Z6235" s="53">
        <v>2.4878033019934739E-2</v>
      </c>
      <c r="AA6235" s="52">
        <v>0.90217391304347827</v>
      </c>
      <c r="AB6235" s="52">
        <v>0</v>
      </c>
      <c r="AC6235" s="53">
        <v>0</v>
      </c>
      <c r="AD6235" s="52">
        <v>246.75271739130434</v>
      </c>
      <c r="AE6235" s="52">
        <v>7.7445652173913047</v>
      </c>
      <c r="AF6235" s="53">
        <v>3.1385936897747921E-2</v>
      </c>
      <c r="AG6235" s="52">
        <v>0</v>
      </c>
      <c r="AH6235" s="52">
        <v>0</v>
      </c>
      <c r="AI6235" s="53" t="s">
        <v>36134</v>
      </c>
      <c r="AJ6235" s="52">
        <v>26.222826086956523</v>
      </c>
      <c r="AK6235" s="52">
        <v>0</v>
      </c>
      <c r="AL6235" s="53">
        <v>0</v>
      </c>
      <c r="AM6235" t="s">
        <v>5445</v>
      </c>
      <c r="AN6235" s="3">
        <v>3</v>
      </c>
      <c r="AX6235"/>
      <c r="AY6235"/>
    </row>
    <row r="6236" spans="1:51" x14ac:dyDescent="0.35">
      <c r="A6236" t="s">
        <v>33560</v>
      </c>
      <c r="B6236" t="s">
        <v>19760</v>
      </c>
      <c r="C6236" t="s">
        <v>28822</v>
      </c>
      <c r="D6236" t="s">
        <v>34320</v>
      </c>
      <c r="E6236" s="52">
        <v>5.3369565217391308</v>
      </c>
      <c r="F6236" s="52">
        <v>50.315217391304344</v>
      </c>
      <c r="G6236" s="52">
        <v>0</v>
      </c>
      <c r="H6236" s="53">
        <v>0</v>
      </c>
      <c r="I6236" s="52">
        <v>46.323369565217391</v>
      </c>
      <c r="J6236" s="52">
        <v>0</v>
      </c>
      <c r="K6236" s="53">
        <v>0</v>
      </c>
      <c r="L6236" s="52">
        <v>28.298913043478262</v>
      </c>
      <c r="M6236" s="52">
        <v>0</v>
      </c>
      <c r="N6236" s="53">
        <v>0</v>
      </c>
      <c r="O6236" s="52">
        <v>24.307065217391305</v>
      </c>
      <c r="P6236" s="52">
        <v>0</v>
      </c>
      <c r="Q6236" s="53">
        <v>0</v>
      </c>
      <c r="R6236" s="52">
        <v>1.3206521739130435</v>
      </c>
      <c r="S6236" s="52">
        <v>0</v>
      </c>
      <c r="T6236" s="53">
        <v>0</v>
      </c>
      <c r="U6236" s="52">
        <v>2.6711956521739131</v>
      </c>
      <c r="V6236" s="52">
        <v>0</v>
      </c>
      <c r="W6236" s="53">
        <v>0</v>
      </c>
      <c r="X6236" s="52">
        <v>0</v>
      </c>
      <c r="Y6236" s="52">
        <v>0</v>
      </c>
      <c r="Z6236" s="53" t="s">
        <v>36134</v>
      </c>
      <c r="AA6236" s="52">
        <v>0</v>
      </c>
      <c r="AB6236" s="52">
        <v>0</v>
      </c>
      <c r="AC6236" s="53" t="s">
        <v>36134</v>
      </c>
      <c r="AD6236" s="52">
        <v>22.016304347826086</v>
      </c>
      <c r="AE6236" s="52">
        <v>0</v>
      </c>
      <c r="AF6236" s="53">
        <v>0</v>
      </c>
      <c r="AG6236" s="52">
        <v>0</v>
      </c>
      <c r="AH6236" s="52">
        <v>0</v>
      </c>
      <c r="AI6236" s="53" t="s">
        <v>36134</v>
      </c>
      <c r="AJ6236" s="52">
        <v>0</v>
      </c>
      <c r="AK6236" s="52">
        <v>0</v>
      </c>
      <c r="AL6236" s="53" t="s">
        <v>36134</v>
      </c>
      <c r="AM6236" t="s">
        <v>5459</v>
      </c>
      <c r="AN6236" s="3">
        <v>3</v>
      </c>
      <c r="AX6236"/>
      <c r="AY6236"/>
    </row>
    <row r="6237" spans="1:51" x14ac:dyDescent="0.35">
      <c r="A6237" t="s">
        <v>33560</v>
      </c>
      <c r="B6237" t="s">
        <v>35635</v>
      </c>
      <c r="C6237" t="s">
        <v>30576</v>
      </c>
      <c r="D6237" t="s">
        <v>34304</v>
      </c>
      <c r="E6237" s="52">
        <v>35.010869565217391</v>
      </c>
      <c r="F6237" s="52">
        <v>177.30260869565225</v>
      </c>
      <c r="G6237" s="52">
        <v>0</v>
      </c>
      <c r="H6237" s="53">
        <v>0</v>
      </c>
      <c r="I6237" s="52">
        <v>167.82271739130442</v>
      </c>
      <c r="J6237" s="52">
        <v>0</v>
      </c>
      <c r="K6237" s="53">
        <v>0</v>
      </c>
      <c r="L6237" s="52">
        <v>33.978260869565233</v>
      </c>
      <c r="M6237" s="52">
        <v>0</v>
      </c>
      <c r="N6237" s="53">
        <v>0</v>
      </c>
      <c r="O6237" s="52">
        <v>24.498369565217391</v>
      </c>
      <c r="P6237" s="52">
        <v>0</v>
      </c>
      <c r="Q6237" s="53">
        <v>0</v>
      </c>
      <c r="R6237" s="52">
        <v>4.6927173913043552</v>
      </c>
      <c r="S6237" s="52">
        <v>0</v>
      </c>
      <c r="T6237" s="53">
        <v>0</v>
      </c>
      <c r="U6237" s="52">
        <v>4.7871739130434863</v>
      </c>
      <c r="V6237" s="52">
        <v>0</v>
      </c>
      <c r="W6237" s="53">
        <v>0</v>
      </c>
      <c r="X6237" s="52">
        <v>54.673804347826106</v>
      </c>
      <c r="Y6237" s="52">
        <v>0</v>
      </c>
      <c r="Z6237" s="53">
        <v>0</v>
      </c>
      <c r="AA6237" s="52">
        <v>0</v>
      </c>
      <c r="AB6237" s="52">
        <v>0</v>
      </c>
      <c r="AC6237" s="53" t="s">
        <v>36134</v>
      </c>
      <c r="AD6237" s="52">
        <v>88.650543478260914</v>
      </c>
      <c r="AE6237" s="52">
        <v>0</v>
      </c>
      <c r="AF6237" s="53">
        <v>0</v>
      </c>
      <c r="AG6237" s="52">
        <v>0</v>
      </c>
      <c r="AH6237" s="52">
        <v>0</v>
      </c>
      <c r="AI6237" s="53" t="s">
        <v>36134</v>
      </c>
      <c r="AJ6237" s="52">
        <v>0</v>
      </c>
      <c r="AK6237" s="52">
        <v>0</v>
      </c>
      <c r="AL6237" s="53" t="s">
        <v>36134</v>
      </c>
      <c r="AM6237" t="s">
        <v>36015</v>
      </c>
      <c r="AN6237" s="3">
        <v>3</v>
      </c>
      <c r="AX6237"/>
      <c r="AY6237"/>
    </row>
    <row r="6238" spans="1:51" x14ac:dyDescent="0.35">
      <c r="A6238" t="s">
        <v>33560</v>
      </c>
      <c r="B6238" t="s">
        <v>19750</v>
      </c>
      <c r="C6238" t="s">
        <v>30631</v>
      </c>
      <c r="D6238" t="s">
        <v>34309</v>
      </c>
      <c r="E6238" s="52">
        <v>23.869565217391305</v>
      </c>
      <c r="F6238" s="52">
        <v>95.251304347826078</v>
      </c>
      <c r="G6238" s="52">
        <v>13.472826086956522</v>
      </c>
      <c r="H6238" s="53">
        <v>0.14144505609874108</v>
      </c>
      <c r="I6238" s="52">
        <v>82.047499999999985</v>
      </c>
      <c r="J6238" s="52">
        <v>13.472826086956522</v>
      </c>
      <c r="K6238" s="53">
        <v>0.1642076368805451</v>
      </c>
      <c r="L6238" s="52">
        <v>39.285326086956516</v>
      </c>
      <c r="M6238" s="52">
        <v>1.9157608695652173</v>
      </c>
      <c r="N6238" s="53">
        <v>4.8765304004980289E-2</v>
      </c>
      <c r="O6238" s="52">
        <v>26.081521739130434</v>
      </c>
      <c r="P6238" s="52">
        <v>1.9157608695652173</v>
      </c>
      <c r="Q6238" s="53">
        <v>7.3452802667222331E-2</v>
      </c>
      <c r="R6238" s="52">
        <v>8.9429347826086953</v>
      </c>
      <c r="S6238" s="52">
        <v>0</v>
      </c>
      <c r="T6238" s="53">
        <v>0</v>
      </c>
      <c r="U6238" s="52">
        <v>4.2608695652173916</v>
      </c>
      <c r="V6238" s="52">
        <v>0</v>
      </c>
      <c r="W6238" s="53">
        <v>0</v>
      </c>
      <c r="X6238" s="52">
        <v>9.8586956521739122</v>
      </c>
      <c r="Y6238" s="52">
        <v>0</v>
      </c>
      <c r="Z6238" s="53">
        <v>0</v>
      </c>
      <c r="AA6238" s="52">
        <v>0</v>
      </c>
      <c r="AB6238" s="52">
        <v>0</v>
      </c>
      <c r="AC6238" s="53" t="s">
        <v>36134</v>
      </c>
      <c r="AD6238" s="52">
        <v>46.107282608695648</v>
      </c>
      <c r="AE6238" s="52">
        <v>11.557065217391305</v>
      </c>
      <c r="AF6238" s="53">
        <v>0.25065596069657958</v>
      </c>
      <c r="AG6238" s="52">
        <v>0</v>
      </c>
      <c r="AH6238" s="52">
        <v>0</v>
      </c>
      <c r="AI6238" s="53" t="s">
        <v>36134</v>
      </c>
      <c r="AJ6238" s="52">
        <v>0</v>
      </c>
      <c r="AK6238" s="52">
        <v>0</v>
      </c>
      <c r="AL6238" s="53" t="s">
        <v>36134</v>
      </c>
      <c r="AM6238" t="s">
        <v>5449</v>
      </c>
      <c r="AN6238" s="3">
        <v>3</v>
      </c>
      <c r="AX6238"/>
      <c r="AY6238"/>
    </row>
    <row r="6239" spans="1:51" x14ac:dyDescent="0.35">
      <c r="A6239" t="s">
        <v>33560</v>
      </c>
      <c r="B6239" t="s">
        <v>19726</v>
      </c>
      <c r="C6239" t="s">
        <v>30578</v>
      </c>
      <c r="D6239" t="s">
        <v>34310</v>
      </c>
      <c r="E6239" s="52">
        <v>130.20652173913044</v>
      </c>
      <c r="F6239" s="52">
        <v>496.823152173913</v>
      </c>
      <c r="G6239" s="52">
        <v>121.37478260869565</v>
      </c>
      <c r="H6239" s="53">
        <v>0.24430178440276953</v>
      </c>
      <c r="I6239" s="52">
        <v>483.77967391304344</v>
      </c>
      <c r="J6239" s="52">
        <v>121.37478260869565</v>
      </c>
      <c r="K6239" s="53">
        <v>0.25088855351643413</v>
      </c>
      <c r="L6239" s="52">
        <v>99.495978260869549</v>
      </c>
      <c r="M6239" s="52">
        <v>15.936195652173916</v>
      </c>
      <c r="N6239" s="53">
        <v>0.16016924433257632</v>
      </c>
      <c r="O6239" s="52">
        <v>86.452499999999986</v>
      </c>
      <c r="P6239" s="52">
        <v>15.936195652173916</v>
      </c>
      <c r="Q6239" s="53">
        <v>0.18433470000490348</v>
      </c>
      <c r="R6239" s="52">
        <v>7.5652173913043477</v>
      </c>
      <c r="S6239" s="52">
        <v>0</v>
      </c>
      <c r="T6239" s="53">
        <v>0</v>
      </c>
      <c r="U6239" s="52">
        <v>5.4782608695652177</v>
      </c>
      <c r="V6239" s="52">
        <v>0</v>
      </c>
      <c r="W6239" s="53">
        <v>0</v>
      </c>
      <c r="X6239" s="52">
        <v>126.63760869565218</v>
      </c>
      <c r="Y6239" s="52">
        <v>36.613152173913036</v>
      </c>
      <c r="Z6239" s="53">
        <v>0.28911752638906285</v>
      </c>
      <c r="AA6239" s="52">
        <v>0</v>
      </c>
      <c r="AB6239" s="52">
        <v>0</v>
      </c>
      <c r="AC6239" s="53" t="s">
        <v>36134</v>
      </c>
      <c r="AD6239" s="52">
        <v>232.40695652173909</v>
      </c>
      <c r="AE6239" s="52">
        <v>68.825434782608696</v>
      </c>
      <c r="AF6239" s="53">
        <v>0.29614188754358928</v>
      </c>
      <c r="AG6239" s="52">
        <v>0</v>
      </c>
      <c r="AH6239" s="52">
        <v>0</v>
      </c>
      <c r="AI6239" s="53" t="s">
        <v>36134</v>
      </c>
      <c r="AJ6239" s="52">
        <v>38.282608695652172</v>
      </c>
      <c r="AK6239" s="52">
        <v>0</v>
      </c>
      <c r="AL6239" s="53">
        <v>0</v>
      </c>
      <c r="AM6239" t="s">
        <v>5425</v>
      </c>
      <c r="AN6239" s="3">
        <v>3</v>
      </c>
      <c r="AX6239"/>
      <c r="AY6239"/>
    </row>
    <row r="6240" spans="1:51" x14ac:dyDescent="0.35">
      <c r="A6240" t="s">
        <v>33560</v>
      </c>
      <c r="B6240" t="s">
        <v>19732</v>
      </c>
      <c r="C6240" t="s">
        <v>30627</v>
      </c>
      <c r="D6240" t="s">
        <v>34320</v>
      </c>
      <c r="E6240" s="52">
        <v>99.836956521739125</v>
      </c>
      <c r="F6240" s="52">
        <v>447.09967391304349</v>
      </c>
      <c r="G6240" s="52">
        <v>0.79347826086956519</v>
      </c>
      <c r="H6240" s="53">
        <v>1.7747234166488992E-3</v>
      </c>
      <c r="I6240" s="52">
        <v>413.97250000000003</v>
      </c>
      <c r="J6240" s="52">
        <v>0.79347826086956519</v>
      </c>
      <c r="K6240" s="53">
        <v>1.9167414764738361E-3</v>
      </c>
      <c r="L6240" s="52">
        <v>65.040217391304353</v>
      </c>
      <c r="M6240" s="52">
        <v>0</v>
      </c>
      <c r="N6240" s="53">
        <v>0</v>
      </c>
      <c r="O6240" s="52">
        <v>31.913043478260871</v>
      </c>
      <c r="P6240" s="52">
        <v>0</v>
      </c>
      <c r="Q6240" s="53">
        <v>0</v>
      </c>
      <c r="R6240" s="52">
        <v>28.39891304347826</v>
      </c>
      <c r="S6240" s="52">
        <v>0</v>
      </c>
      <c r="T6240" s="53">
        <v>0</v>
      </c>
      <c r="U6240" s="52">
        <v>4.7282608695652177</v>
      </c>
      <c r="V6240" s="52">
        <v>0</v>
      </c>
      <c r="W6240" s="53">
        <v>0</v>
      </c>
      <c r="X6240" s="52">
        <v>104.75815217391305</v>
      </c>
      <c r="Y6240" s="52">
        <v>0</v>
      </c>
      <c r="Z6240" s="53">
        <v>0</v>
      </c>
      <c r="AA6240" s="52">
        <v>0</v>
      </c>
      <c r="AB6240" s="52">
        <v>0</v>
      </c>
      <c r="AC6240" s="53" t="s">
        <v>36134</v>
      </c>
      <c r="AD6240" s="52">
        <v>237.93717391304349</v>
      </c>
      <c r="AE6240" s="52">
        <v>0</v>
      </c>
      <c r="AF6240" s="53">
        <v>0</v>
      </c>
      <c r="AG6240" s="52">
        <v>38.570652173913047</v>
      </c>
      <c r="AH6240" s="52">
        <v>0</v>
      </c>
      <c r="AI6240" s="53">
        <v>0</v>
      </c>
      <c r="AJ6240" s="52">
        <v>0.79347826086956519</v>
      </c>
      <c r="AK6240" s="52">
        <v>0.79347826086956519</v>
      </c>
      <c r="AL6240" s="53">
        <v>1</v>
      </c>
      <c r="AM6240" t="s">
        <v>5431</v>
      </c>
      <c r="AN6240" s="3">
        <v>3</v>
      </c>
      <c r="AX6240"/>
      <c r="AY6240"/>
    </row>
    <row r="6241" spans="1:51" x14ac:dyDescent="0.35">
      <c r="A6241" t="s">
        <v>33560</v>
      </c>
      <c r="B6241" t="s">
        <v>19763</v>
      </c>
      <c r="C6241" t="s">
        <v>30578</v>
      </c>
      <c r="D6241" t="s">
        <v>34309</v>
      </c>
      <c r="E6241" s="52">
        <v>14.206521739130435</v>
      </c>
      <c r="F6241" s="52">
        <v>96.066304347826048</v>
      </c>
      <c r="G6241" s="52">
        <v>0</v>
      </c>
      <c r="H6241" s="53">
        <v>0</v>
      </c>
      <c r="I6241" s="52">
        <v>83.597826086956474</v>
      </c>
      <c r="J6241" s="52">
        <v>0</v>
      </c>
      <c r="K6241" s="53">
        <v>0</v>
      </c>
      <c r="L6241" s="52">
        <v>39.699999999999982</v>
      </c>
      <c r="M6241" s="52">
        <v>0</v>
      </c>
      <c r="N6241" s="53">
        <v>0</v>
      </c>
      <c r="O6241" s="52">
        <v>31.231521739130418</v>
      </c>
      <c r="P6241" s="52">
        <v>0</v>
      </c>
      <c r="Q6241" s="53">
        <v>0</v>
      </c>
      <c r="R6241" s="52">
        <v>4.1206521739130437</v>
      </c>
      <c r="S6241" s="52">
        <v>0</v>
      </c>
      <c r="T6241" s="53">
        <v>0</v>
      </c>
      <c r="U6241" s="52">
        <v>4.3478260869565215</v>
      </c>
      <c r="V6241" s="52">
        <v>0</v>
      </c>
      <c r="W6241" s="53">
        <v>0</v>
      </c>
      <c r="X6241" s="52">
        <v>13.593478260869563</v>
      </c>
      <c r="Y6241" s="52">
        <v>0</v>
      </c>
      <c r="Z6241" s="53">
        <v>0</v>
      </c>
      <c r="AA6241" s="52">
        <v>4</v>
      </c>
      <c r="AB6241" s="52">
        <v>0</v>
      </c>
      <c r="AC6241" s="53">
        <v>0</v>
      </c>
      <c r="AD6241" s="52">
        <v>38.772826086956499</v>
      </c>
      <c r="AE6241" s="52">
        <v>0</v>
      </c>
      <c r="AF6241" s="53">
        <v>0</v>
      </c>
      <c r="AG6241" s="52">
        <v>0</v>
      </c>
      <c r="AH6241" s="52">
        <v>0</v>
      </c>
      <c r="AI6241" s="53" t="s">
        <v>36134</v>
      </c>
      <c r="AJ6241" s="52">
        <v>0</v>
      </c>
      <c r="AK6241" s="52">
        <v>0</v>
      </c>
      <c r="AL6241" s="53" t="s">
        <v>36134</v>
      </c>
      <c r="AM6241" t="s">
        <v>5462</v>
      </c>
      <c r="AN6241" s="3">
        <v>3</v>
      </c>
      <c r="AX6241"/>
      <c r="AY6241"/>
    </row>
    <row r="6242" spans="1:51" x14ac:dyDescent="0.35">
      <c r="A6242" t="s">
        <v>33560</v>
      </c>
      <c r="B6242" t="s">
        <v>19778</v>
      </c>
      <c r="C6242" t="s">
        <v>30593</v>
      </c>
      <c r="D6242" t="s">
        <v>33621</v>
      </c>
      <c r="E6242" s="52">
        <v>114.42391304347827</v>
      </c>
      <c r="F6242" s="52">
        <v>360.31521739130432</v>
      </c>
      <c r="G6242" s="52">
        <v>181.375</v>
      </c>
      <c r="H6242" s="53">
        <v>0.5033786841232013</v>
      </c>
      <c r="I6242" s="52">
        <v>342.48913043478257</v>
      </c>
      <c r="J6242" s="52">
        <v>181.375</v>
      </c>
      <c r="K6242" s="53">
        <v>0.52957885048716247</v>
      </c>
      <c r="L6242" s="52">
        <v>49.214673913043477</v>
      </c>
      <c r="M6242" s="52">
        <v>17.459239130434781</v>
      </c>
      <c r="N6242" s="53">
        <v>0.35475677764894264</v>
      </c>
      <c r="O6242" s="52">
        <v>41.736413043478258</v>
      </c>
      <c r="P6242" s="52">
        <v>17.459239130434781</v>
      </c>
      <c r="Q6242" s="53">
        <v>0.41832150530633505</v>
      </c>
      <c r="R6242" s="52">
        <v>2.2173913043478262</v>
      </c>
      <c r="S6242" s="52">
        <v>0</v>
      </c>
      <c r="T6242" s="53">
        <v>0</v>
      </c>
      <c r="U6242" s="52">
        <v>5.2608695652173916</v>
      </c>
      <c r="V6242" s="52">
        <v>0</v>
      </c>
      <c r="W6242" s="53">
        <v>0</v>
      </c>
      <c r="X6242" s="52">
        <v>104.92391304347827</v>
      </c>
      <c r="Y6242" s="52">
        <v>61.8125</v>
      </c>
      <c r="Z6242" s="53">
        <v>0.5891173728374598</v>
      </c>
      <c r="AA6242" s="52">
        <v>10.347826086956522</v>
      </c>
      <c r="AB6242" s="52">
        <v>0</v>
      </c>
      <c r="AC6242" s="53">
        <v>0</v>
      </c>
      <c r="AD6242" s="52">
        <v>181.29891304347825</v>
      </c>
      <c r="AE6242" s="52">
        <v>102.10326086956522</v>
      </c>
      <c r="AF6242" s="53">
        <v>0.56317635420726042</v>
      </c>
      <c r="AG6242" s="52">
        <v>0.29891304347826086</v>
      </c>
      <c r="AH6242" s="52">
        <v>0</v>
      </c>
      <c r="AI6242" s="53">
        <v>0</v>
      </c>
      <c r="AJ6242" s="52">
        <v>14.230978260869565</v>
      </c>
      <c r="AK6242" s="52">
        <v>0</v>
      </c>
      <c r="AL6242" s="53">
        <v>0</v>
      </c>
      <c r="AM6242" t="s">
        <v>5477</v>
      </c>
      <c r="AN6242" s="3">
        <v>3</v>
      </c>
      <c r="AX6242"/>
      <c r="AY6242"/>
    </row>
    <row r="6243" spans="1:51" x14ac:dyDescent="0.35">
      <c r="A6243" t="s">
        <v>33560</v>
      </c>
      <c r="B6243" t="s">
        <v>19630</v>
      </c>
      <c r="C6243" t="s">
        <v>30588</v>
      </c>
      <c r="D6243" t="s">
        <v>34304</v>
      </c>
      <c r="E6243" s="52">
        <v>100.67391304347827</v>
      </c>
      <c r="F6243" s="52">
        <v>341.56054347826085</v>
      </c>
      <c r="G6243" s="52">
        <v>80.950869565217403</v>
      </c>
      <c r="H6243" s="53">
        <v>0.23700298852103696</v>
      </c>
      <c r="I6243" s="52">
        <v>328.77793478260872</v>
      </c>
      <c r="J6243" s="52">
        <v>80.950869565217403</v>
      </c>
      <c r="K6243" s="53">
        <v>0.24621746474179579</v>
      </c>
      <c r="L6243" s="52">
        <v>74.023152173913047</v>
      </c>
      <c r="M6243" s="52">
        <v>11.083913043478258</v>
      </c>
      <c r="N6243" s="53">
        <v>0.14973576128502683</v>
      </c>
      <c r="O6243" s="52">
        <v>61.240543478260882</v>
      </c>
      <c r="P6243" s="52">
        <v>11.083913043478258</v>
      </c>
      <c r="Q6243" s="53">
        <v>0.18098978901800269</v>
      </c>
      <c r="R6243" s="52">
        <v>8.1739130434782616</v>
      </c>
      <c r="S6243" s="52">
        <v>0</v>
      </c>
      <c r="T6243" s="53">
        <v>0</v>
      </c>
      <c r="U6243" s="52">
        <v>4.6086956521739131</v>
      </c>
      <c r="V6243" s="52">
        <v>0</v>
      </c>
      <c r="W6243" s="53">
        <v>0</v>
      </c>
      <c r="X6243" s="52">
        <v>91.649673913043443</v>
      </c>
      <c r="Y6243" s="52">
        <v>9.220978260869563</v>
      </c>
      <c r="Z6243" s="53">
        <v>0.10061114095854135</v>
      </c>
      <c r="AA6243" s="52">
        <v>0</v>
      </c>
      <c r="AB6243" s="52">
        <v>0</v>
      </c>
      <c r="AC6243" s="53" t="s">
        <v>36134</v>
      </c>
      <c r="AD6243" s="52">
        <v>168.5045652173913</v>
      </c>
      <c r="AE6243" s="52">
        <v>60.64597826086959</v>
      </c>
      <c r="AF6243" s="53">
        <v>0.35990703386955086</v>
      </c>
      <c r="AG6243" s="52">
        <v>7.3016304347826084</v>
      </c>
      <c r="AH6243" s="52">
        <v>0</v>
      </c>
      <c r="AI6243" s="53">
        <v>0</v>
      </c>
      <c r="AJ6243" s="52">
        <v>8.1521739130434784E-2</v>
      </c>
      <c r="AK6243" s="52">
        <v>0</v>
      </c>
      <c r="AL6243" s="53">
        <v>0</v>
      </c>
      <c r="AM6243" t="s">
        <v>5327</v>
      </c>
      <c r="AN6243" s="3">
        <v>3</v>
      </c>
      <c r="AX6243"/>
      <c r="AY6243"/>
    </row>
    <row r="6244" spans="1:51" x14ac:dyDescent="0.35">
      <c r="A6244" t="s">
        <v>33560</v>
      </c>
      <c r="B6244" t="s">
        <v>19621</v>
      </c>
      <c r="C6244" t="s">
        <v>29100</v>
      </c>
      <c r="D6244" t="s">
        <v>33602</v>
      </c>
      <c r="E6244" s="52">
        <v>373.98913043478262</v>
      </c>
      <c r="F6244" s="52">
        <v>1611.756195652174</v>
      </c>
      <c r="G6244" s="52">
        <v>170.44021739130434</v>
      </c>
      <c r="H6244" s="53">
        <v>0.10574813849084548</v>
      </c>
      <c r="I6244" s="52">
        <v>1455.5538043478264</v>
      </c>
      <c r="J6244" s="52">
        <v>170.44021739130434</v>
      </c>
      <c r="K6244" s="53">
        <v>0.11709647343999872</v>
      </c>
      <c r="L6244" s="52">
        <v>307.5825000000001</v>
      </c>
      <c r="M6244" s="52">
        <v>6.5163043478260869</v>
      </c>
      <c r="N6244" s="53">
        <v>2.1185549723492347E-2</v>
      </c>
      <c r="O6244" s="52">
        <v>166.58728260869574</v>
      </c>
      <c r="P6244" s="52">
        <v>6.5163043478260869</v>
      </c>
      <c r="Q6244" s="53">
        <v>3.9116457425699913E-2</v>
      </c>
      <c r="R6244" s="52">
        <v>136.734347826087</v>
      </c>
      <c r="S6244" s="52">
        <v>0</v>
      </c>
      <c r="T6244" s="53">
        <v>0</v>
      </c>
      <c r="U6244" s="52">
        <v>4.2608695652173916</v>
      </c>
      <c r="V6244" s="52">
        <v>0</v>
      </c>
      <c r="W6244" s="53">
        <v>0</v>
      </c>
      <c r="X6244" s="52">
        <v>404.59065217391299</v>
      </c>
      <c r="Y6244" s="52">
        <v>38.282608695652172</v>
      </c>
      <c r="Z6244" s="53">
        <v>9.4620596125874951E-2</v>
      </c>
      <c r="AA6244" s="52">
        <v>15.207173913043482</v>
      </c>
      <c r="AB6244" s="52">
        <v>0</v>
      </c>
      <c r="AC6244" s="53">
        <v>0</v>
      </c>
      <c r="AD6244" s="52">
        <v>880.03717391304349</v>
      </c>
      <c r="AE6244" s="52">
        <v>125.64130434782609</v>
      </c>
      <c r="AF6244" s="53">
        <v>0.14276817851815055</v>
      </c>
      <c r="AG6244" s="52">
        <v>0</v>
      </c>
      <c r="AH6244" s="52">
        <v>0</v>
      </c>
      <c r="AI6244" s="53" t="s">
        <v>36134</v>
      </c>
      <c r="AJ6244" s="52">
        <v>4.3386956521739135</v>
      </c>
      <c r="AK6244" s="52">
        <v>0</v>
      </c>
      <c r="AL6244" s="53">
        <v>0</v>
      </c>
      <c r="AM6244" t="s">
        <v>5318</v>
      </c>
      <c r="AN6244" s="3">
        <v>3</v>
      </c>
      <c r="AX6244"/>
      <c r="AY6244"/>
    </row>
    <row r="6245" spans="1:51" x14ac:dyDescent="0.35">
      <c r="A6245" t="s">
        <v>33560</v>
      </c>
      <c r="B6245" t="s">
        <v>19723</v>
      </c>
      <c r="C6245" t="s">
        <v>30624</v>
      </c>
      <c r="D6245" t="s">
        <v>33822</v>
      </c>
      <c r="E6245" s="52">
        <v>23.336956521739129</v>
      </c>
      <c r="F6245" s="52">
        <v>98.454673913043479</v>
      </c>
      <c r="G6245" s="52">
        <v>0</v>
      </c>
      <c r="H6245" s="53">
        <v>0</v>
      </c>
      <c r="I6245" s="52">
        <v>89.147608695652167</v>
      </c>
      <c r="J6245" s="52">
        <v>0</v>
      </c>
      <c r="K6245" s="53">
        <v>0</v>
      </c>
      <c r="L6245" s="52">
        <v>31.608695652173914</v>
      </c>
      <c r="M6245" s="52">
        <v>0</v>
      </c>
      <c r="N6245" s="53">
        <v>0</v>
      </c>
      <c r="O6245" s="52">
        <v>22.301630434782609</v>
      </c>
      <c r="P6245" s="52">
        <v>0</v>
      </c>
      <c r="Q6245" s="53">
        <v>0</v>
      </c>
      <c r="R6245" s="52">
        <v>4.0896739130434785</v>
      </c>
      <c r="S6245" s="52">
        <v>0</v>
      </c>
      <c r="T6245" s="53">
        <v>0</v>
      </c>
      <c r="U6245" s="52">
        <v>5.2173913043478262</v>
      </c>
      <c r="V6245" s="52">
        <v>0</v>
      </c>
      <c r="W6245" s="53">
        <v>0</v>
      </c>
      <c r="X6245" s="52">
        <v>16.867717391304346</v>
      </c>
      <c r="Y6245" s="52">
        <v>0</v>
      </c>
      <c r="Z6245" s="53">
        <v>0</v>
      </c>
      <c r="AA6245" s="52">
        <v>0</v>
      </c>
      <c r="AB6245" s="52">
        <v>0</v>
      </c>
      <c r="AC6245" s="53" t="s">
        <v>36134</v>
      </c>
      <c r="AD6245" s="52">
        <v>49.978260869565219</v>
      </c>
      <c r="AE6245" s="52">
        <v>0</v>
      </c>
      <c r="AF6245" s="53">
        <v>0</v>
      </c>
      <c r="AG6245" s="52">
        <v>0</v>
      </c>
      <c r="AH6245" s="52">
        <v>0</v>
      </c>
      <c r="AI6245" s="53" t="s">
        <v>36134</v>
      </c>
      <c r="AJ6245" s="52">
        <v>0</v>
      </c>
      <c r="AK6245" s="52">
        <v>0</v>
      </c>
      <c r="AL6245" s="53" t="s">
        <v>36134</v>
      </c>
      <c r="AM6245" t="s">
        <v>5422</v>
      </c>
      <c r="AN6245" s="3">
        <v>3</v>
      </c>
      <c r="AX6245"/>
      <c r="AY6245"/>
    </row>
    <row r="6246" spans="1:51" x14ac:dyDescent="0.35">
      <c r="A6246" t="s">
        <v>33560</v>
      </c>
      <c r="B6246" t="s">
        <v>19705</v>
      </c>
      <c r="C6246" t="s">
        <v>30584</v>
      </c>
      <c r="D6246" t="s">
        <v>34308</v>
      </c>
      <c r="E6246" s="52">
        <v>56.054347826086953</v>
      </c>
      <c r="F6246" s="52">
        <v>262.96521739130435</v>
      </c>
      <c r="G6246" s="52">
        <v>21.200217391304349</v>
      </c>
      <c r="H6246" s="53">
        <v>8.0619853840812147E-2</v>
      </c>
      <c r="I6246" s="52">
        <v>247.1391304347826</v>
      </c>
      <c r="J6246" s="52">
        <v>21.200217391304349</v>
      </c>
      <c r="K6246" s="53">
        <v>8.5782519967629575E-2</v>
      </c>
      <c r="L6246" s="52">
        <v>77.915434782608685</v>
      </c>
      <c r="M6246" s="52">
        <v>0.87815217391304334</v>
      </c>
      <c r="N6246" s="53">
        <v>1.1270580423033891E-2</v>
      </c>
      <c r="O6246" s="52">
        <v>62.089347826086943</v>
      </c>
      <c r="P6246" s="52">
        <v>0.87815217391304334</v>
      </c>
      <c r="Q6246" s="53">
        <v>1.4143362825661478E-2</v>
      </c>
      <c r="R6246" s="52">
        <v>10.521739130434783</v>
      </c>
      <c r="S6246" s="52">
        <v>0</v>
      </c>
      <c r="T6246" s="53">
        <v>0</v>
      </c>
      <c r="U6246" s="52">
        <v>5.3043478260869561</v>
      </c>
      <c r="V6246" s="52">
        <v>0</v>
      </c>
      <c r="W6246" s="53">
        <v>0</v>
      </c>
      <c r="X6246" s="52">
        <v>37.454782608695659</v>
      </c>
      <c r="Y6246" s="52">
        <v>1.8927173913043478</v>
      </c>
      <c r="Z6246" s="53">
        <v>5.0533396791493504E-2</v>
      </c>
      <c r="AA6246" s="52">
        <v>0</v>
      </c>
      <c r="AB6246" s="52">
        <v>0</v>
      </c>
      <c r="AC6246" s="53" t="s">
        <v>36134</v>
      </c>
      <c r="AD6246" s="52">
        <v>124.29989130434782</v>
      </c>
      <c r="AE6246" s="52">
        <v>18.429347826086957</v>
      </c>
      <c r="AF6246" s="53">
        <v>0.14826519663611584</v>
      </c>
      <c r="AG6246" s="52">
        <v>0</v>
      </c>
      <c r="AH6246" s="52">
        <v>0</v>
      </c>
      <c r="AI6246" s="53" t="s">
        <v>36134</v>
      </c>
      <c r="AJ6246" s="52">
        <v>23.295108695652178</v>
      </c>
      <c r="AK6246" s="52">
        <v>0</v>
      </c>
      <c r="AL6246" s="53">
        <v>0</v>
      </c>
      <c r="AM6246" t="s">
        <v>5404</v>
      </c>
      <c r="AN6246" s="3">
        <v>3</v>
      </c>
      <c r="AX6246"/>
      <c r="AY6246"/>
    </row>
    <row r="6247" spans="1:51" x14ac:dyDescent="0.35">
      <c r="A6247" t="s">
        <v>33560</v>
      </c>
      <c r="B6247" t="s">
        <v>19701</v>
      </c>
      <c r="C6247" t="s">
        <v>30582</v>
      </c>
      <c r="D6247" t="s">
        <v>34309</v>
      </c>
      <c r="E6247" s="52">
        <v>69.25</v>
      </c>
      <c r="F6247" s="52">
        <v>235.36956521739131</v>
      </c>
      <c r="G6247" s="52">
        <v>29.584239130434785</v>
      </c>
      <c r="H6247" s="53">
        <v>0.12569271266278748</v>
      </c>
      <c r="I6247" s="52">
        <v>212.80978260869566</v>
      </c>
      <c r="J6247" s="52">
        <v>29.584239130434785</v>
      </c>
      <c r="K6247" s="53">
        <v>0.13901728937354751</v>
      </c>
      <c r="L6247" s="52">
        <v>48.896739130434781</v>
      </c>
      <c r="M6247" s="52">
        <v>9.3913043478260878</v>
      </c>
      <c r="N6247" s="53">
        <v>0.19206402134044684</v>
      </c>
      <c r="O6247" s="52">
        <v>42.635869565217391</v>
      </c>
      <c r="P6247" s="52">
        <v>9.3913043478260878</v>
      </c>
      <c r="Q6247" s="53">
        <v>0.22026768642447422</v>
      </c>
      <c r="R6247" s="52">
        <v>0.34782608695652173</v>
      </c>
      <c r="S6247" s="52">
        <v>0</v>
      </c>
      <c r="T6247" s="53">
        <v>0</v>
      </c>
      <c r="U6247" s="52">
        <v>5.9130434782608692</v>
      </c>
      <c r="V6247" s="52">
        <v>0</v>
      </c>
      <c r="W6247" s="53">
        <v>0</v>
      </c>
      <c r="X6247" s="52">
        <v>50.970108695652172</v>
      </c>
      <c r="Y6247" s="52">
        <v>3.2744565217391304</v>
      </c>
      <c r="Z6247" s="53">
        <v>6.4242682731780132E-2</v>
      </c>
      <c r="AA6247" s="52">
        <v>16.298913043478262</v>
      </c>
      <c r="AB6247" s="52">
        <v>0</v>
      </c>
      <c r="AC6247" s="53">
        <v>0</v>
      </c>
      <c r="AD6247" s="52">
        <v>115.44021739130434</v>
      </c>
      <c r="AE6247" s="52">
        <v>16.918478260869566</v>
      </c>
      <c r="AF6247" s="53">
        <v>0.14655618850336616</v>
      </c>
      <c r="AG6247" s="52">
        <v>0</v>
      </c>
      <c r="AH6247" s="52">
        <v>0</v>
      </c>
      <c r="AI6247" s="53" t="s">
        <v>36134</v>
      </c>
      <c r="AJ6247" s="52">
        <v>3.7635869565217392</v>
      </c>
      <c r="AK6247" s="52">
        <v>0</v>
      </c>
      <c r="AL6247" s="53">
        <v>0</v>
      </c>
      <c r="AM6247" t="s">
        <v>5400</v>
      </c>
      <c r="AN6247" s="3">
        <v>3</v>
      </c>
      <c r="AX6247"/>
      <c r="AY6247"/>
    </row>
    <row r="6248" spans="1:51" x14ac:dyDescent="0.35">
      <c r="A6248" t="s">
        <v>33560</v>
      </c>
      <c r="B6248" t="s">
        <v>19728</v>
      </c>
      <c r="C6248" t="s">
        <v>30575</v>
      </c>
      <c r="D6248" t="s">
        <v>34303</v>
      </c>
      <c r="E6248" s="52">
        <v>87.402173913043484</v>
      </c>
      <c r="F6248" s="52">
        <v>395.79499999999996</v>
      </c>
      <c r="G6248" s="52">
        <v>78.305869565217407</v>
      </c>
      <c r="H6248" s="53">
        <v>0.19784451437036196</v>
      </c>
      <c r="I6248" s="52">
        <v>367.87923913043471</v>
      </c>
      <c r="J6248" s="52">
        <v>78.305869565217407</v>
      </c>
      <c r="K6248" s="53">
        <v>0.21285753920311168</v>
      </c>
      <c r="L6248" s="52">
        <v>68.849673913043461</v>
      </c>
      <c r="M6248" s="52">
        <v>6.9828260869565204</v>
      </c>
      <c r="N6248" s="53">
        <v>0.10142133854948636</v>
      </c>
      <c r="O6248" s="52">
        <v>40.933913043478249</v>
      </c>
      <c r="P6248" s="52">
        <v>6.9828260869565204</v>
      </c>
      <c r="Q6248" s="53">
        <v>0.17058779793516593</v>
      </c>
      <c r="R6248" s="52">
        <v>22.872282608695652</v>
      </c>
      <c r="S6248" s="52">
        <v>0</v>
      </c>
      <c r="T6248" s="53">
        <v>0</v>
      </c>
      <c r="U6248" s="52">
        <v>5.0434782608695654</v>
      </c>
      <c r="V6248" s="52">
        <v>0</v>
      </c>
      <c r="W6248" s="53">
        <v>0</v>
      </c>
      <c r="X6248" s="52">
        <v>88.882282608695647</v>
      </c>
      <c r="Y6248" s="52">
        <v>20.251847826086955</v>
      </c>
      <c r="Z6248" s="53">
        <v>0.22785022202057681</v>
      </c>
      <c r="AA6248" s="52">
        <v>0</v>
      </c>
      <c r="AB6248" s="52">
        <v>0</v>
      </c>
      <c r="AC6248" s="53" t="s">
        <v>36134</v>
      </c>
      <c r="AD6248" s="52">
        <v>218.8266304347826</v>
      </c>
      <c r="AE6248" s="52">
        <v>51.071195652173934</v>
      </c>
      <c r="AF6248" s="53">
        <v>0.23338656520324569</v>
      </c>
      <c r="AG6248" s="52">
        <v>0</v>
      </c>
      <c r="AH6248" s="52">
        <v>0</v>
      </c>
      <c r="AI6248" s="53" t="s">
        <v>36134</v>
      </c>
      <c r="AJ6248" s="52">
        <v>19.236413043478262</v>
      </c>
      <c r="AK6248" s="52">
        <v>0</v>
      </c>
      <c r="AL6248" s="53">
        <v>0</v>
      </c>
      <c r="AM6248" t="s">
        <v>5427</v>
      </c>
      <c r="AN6248" s="3">
        <v>3</v>
      </c>
      <c r="AX6248"/>
      <c r="AY6248"/>
    </row>
    <row r="6249" spans="1:51" x14ac:dyDescent="0.35">
      <c r="A6249" t="s">
        <v>33560</v>
      </c>
      <c r="B6249" t="s">
        <v>19714</v>
      </c>
      <c r="C6249" t="s">
        <v>29959</v>
      </c>
      <c r="D6249" t="s">
        <v>33621</v>
      </c>
      <c r="E6249" s="52">
        <v>74.630434782608702</v>
      </c>
      <c r="F6249" s="52">
        <v>298.72554347826082</v>
      </c>
      <c r="G6249" s="52">
        <v>51.067065217391303</v>
      </c>
      <c r="H6249" s="53">
        <v>0.17094977758775962</v>
      </c>
      <c r="I6249" s="52">
        <v>276.58282608695646</v>
      </c>
      <c r="J6249" s="52">
        <v>50.970543478260865</v>
      </c>
      <c r="K6249" s="53">
        <v>0.18428672596698373</v>
      </c>
      <c r="L6249" s="52">
        <v>43.962391304347818</v>
      </c>
      <c r="M6249" s="52">
        <v>7.391739130434785</v>
      </c>
      <c r="N6249" s="53">
        <v>0.16813778575561136</v>
      </c>
      <c r="O6249" s="52">
        <v>27.463695652173907</v>
      </c>
      <c r="P6249" s="52">
        <v>7.2952173913043499</v>
      </c>
      <c r="Q6249" s="53">
        <v>0.26563130773432131</v>
      </c>
      <c r="R6249" s="52">
        <v>10.923913043478262</v>
      </c>
      <c r="S6249" s="52">
        <v>0</v>
      </c>
      <c r="T6249" s="53">
        <v>0</v>
      </c>
      <c r="U6249" s="52">
        <v>5.574782608695652</v>
      </c>
      <c r="V6249" s="52">
        <v>9.6521739130434797E-2</v>
      </c>
      <c r="W6249" s="53">
        <v>1.7313991576977075E-2</v>
      </c>
      <c r="X6249" s="52">
        <v>76.690869565217369</v>
      </c>
      <c r="Y6249" s="52">
        <v>15.62836956521739</v>
      </c>
      <c r="Z6249" s="53">
        <v>0.20378396612033636</v>
      </c>
      <c r="AA6249" s="52">
        <v>5.6440217391304346</v>
      </c>
      <c r="AB6249" s="52">
        <v>0</v>
      </c>
      <c r="AC6249" s="53">
        <v>0</v>
      </c>
      <c r="AD6249" s="52">
        <v>166.68282608695648</v>
      </c>
      <c r="AE6249" s="52">
        <v>28.046956521739126</v>
      </c>
      <c r="AF6249" s="53">
        <v>0.16826542470012693</v>
      </c>
      <c r="AG6249" s="52">
        <v>0</v>
      </c>
      <c r="AH6249" s="52">
        <v>0</v>
      </c>
      <c r="AI6249" s="53" t="s">
        <v>36134</v>
      </c>
      <c r="AJ6249" s="52">
        <v>5.7454347826086964</v>
      </c>
      <c r="AK6249" s="52">
        <v>0</v>
      </c>
      <c r="AL6249" s="53">
        <v>0</v>
      </c>
      <c r="AM6249" t="s">
        <v>5413</v>
      </c>
      <c r="AN6249" s="3">
        <v>3</v>
      </c>
      <c r="AX6249"/>
      <c r="AY6249"/>
    </row>
    <row r="6250" spans="1:51" x14ac:dyDescent="0.35">
      <c r="A6250" t="s">
        <v>33560</v>
      </c>
      <c r="B6250" t="s">
        <v>19793</v>
      </c>
      <c r="C6250" t="s">
        <v>29100</v>
      </c>
      <c r="D6250" t="s">
        <v>33602</v>
      </c>
      <c r="E6250" s="52">
        <v>25.260869565217391</v>
      </c>
      <c r="F6250" s="52">
        <v>128.27717391304353</v>
      </c>
      <c r="G6250" s="52">
        <v>0</v>
      </c>
      <c r="H6250" s="53">
        <v>0</v>
      </c>
      <c r="I6250" s="52">
        <v>119.30326086956526</v>
      </c>
      <c r="J6250" s="52">
        <v>0</v>
      </c>
      <c r="K6250" s="53">
        <v>0</v>
      </c>
      <c r="L6250" s="52">
        <v>37.388586956521785</v>
      </c>
      <c r="M6250" s="52">
        <v>0</v>
      </c>
      <c r="N6250" s="53">
        <v>0</v>
      </c>
      <c r="O6250" s="52">
        <v>28.414673913043522</v>
      </c>
      <c r="P6250" s="52">
        <v>0</v>
      </c>
      <c r="Q6250" s="53">
        <v>0</v>
      </c>
      <c r="R6250" s="52">
        <v>3.7565217391304326</v>
      </c>
      <c r="S6250" s="52">
        <v>0</v>
      </c>
      <c r="T6250" s="53">
        <v>0</v>
      </c>
      <c r="U6250" s="52">
        <v>5.2173913043478262</v>
      </c>
      <c r="V6250" s="52">
        <v>0</v>
      </c>
      <c r="W6250" s="53">
        <v>0</v>
      </c>
      <c r="X6250" s="52">
        <v>19.451086956521738</v>
      </c>
      <c r="Y6250" s="52">
        <v>0</v>
      </c>
      <c r="Z6250" s="53">
        <v>0</v>
      </c>
      <c r="AA6250" s="52">
        <v>0</v>
      </c>
      <c r="AB6250" s="52">
        <v>0</v>
      </c>
      <c r="AC6250" s="53" t="s">
        <v>36134</v>
      </c>
      <c r="AD6250" s="52">
        <v>71.4375</v>
      </c>
      <c r="AE6250" s="52">
        <v>0</v>
      </c>
      <c r="AF6250" s="53">
        <v>0</v>
      </c>
      <c r="AG6250" s="52">
        <v>0</v>
      </c>
      <c r="AH6250" s="52">
        <v>0</v>
      </c>
      <c r="AI6250" s="53" t="s">
        <v>36134</v>
      </c>
      <c r="AJ6250" s="52">
        <v>0</v>
      </c>
      <c r="AK6250" s="52">
        <v>0</v>
      </c>
      <c r="AL6250" s="53" t="s">
        <v>36134</v>
      </c>
      <c r="AM6250" t="s">
        <v>5492</v>
      </c>
      <c r="AN6250" s="3">
        <v>3</v>
      </c>
      <c r="AX6250"/>
      <c r="AY6250"/>
    </row>
    <row r="6251" spans="1:51" x14ac:dyDescent="0.35">
      <c r="A6251" t="s">
        <v>33560</v>
      </c>
      <c r="B6251" t="s">
        <v>19767</v>
      </c>
      <c r="C6251" t="s">
        <v>30593</v>
      </c>
      <c r="D6251" t="s">
        <v>33621</v>
      </c>
      <c r="E6251" s="52">
        <v>88.173913043478265</v>
      </c>
      <c r="F6251" s="52">
        <v>275.06402173913045</v>
      </c>
      <c r="G6251" s="52">
        <v>33.151630434782597</v>
      </c>
      <c r="H6251" s="53">
        <v>0.12052332480699152</v>
      </c>
      <c r="I6251" s="52">
        <v>247.20532608695652</v>
      </c>
      <c r="J6251" s="52">
        <v>33.151630434782597</v>
      </c>
      <c r="K6251" s="53">
        <v>0.13410564796294575</v>
      </c>
      <c r="L6251" s="52">
        <v>38.806956521739131</v>
      </c>
      <c r="M6251" s="52">
        <v>0</v>
      </c>
      <c r="N6251" s="53">
        <v>0</v>
      </c>
      <c r="O6251" s="52">
        <v>25.546086956521737</v>
      </c>
      <c r="P6251" s="52">
        <v>0</v>
      </c>
      <c r="Q6251" s="53">
        <v>0</v>
      </c>
      <c r="R6251" s="52">
        <v>10.304347826086957</v>
      </c>
      <c r="S6251" s="52">
        <v>0</v>
      </c>
      <c r="T6251" s="53">
        <v>0</v>
      </c>
      <c r="U6251" s="52">
        <v>2.9565217391304346</v>
      </c>
      <c r="V6251" s="52">
        <v>0</v>
      </c>
      <c r="W6251" s="53">
        <v>0</v>
      </c>
      <c r="X6251" s="52">
        <v>77.105652173913043</v>
      </c>
      <c r="Y6251" s="52">
        <v>18.571195652173913</v>
      </c>
      <c r="Z6251" s="53">
        <v>0.24085388202522795</v>
      </c>
      <c r="AA6251" s="52">
        <v>14.597826086956527</v>
      </c>
      <c r="AB6251" s="52">
        <v>0</v>
      </c>
      <c r="AC6251" s="53">
        <v>0</v>
      </c>
      <c r="AD6251" s="52">
        <v>135.71826086956523</v>
      </c>
      <c r="AE6251" s="52">
        <v>14.580434782608682</v>
      </c>
      <c r="AF6251" s="53">
        <v>0.10743163586970439</v>
      </c>
      <c r="AG6251" s="52">
        <v>0</v>
      </c>
      <c r="AH6251" s="52">
        <v>0</v>
      </c>
      <c r="AI6251" s="53" t="s">
        <v>36134</v>
      </c>
      <c r="AJ6251" s="52">
        <v>8.8353260869565222</v>
      </c>
      <c r="AK6251" s="52">
        <v>0</v>
      </c>
      <c r="AL6251" s="53">
        <v>0</v>
      </c>
      <c r="AM6251" t="s">
        <v>5466</v>
      </c>
      <c r="AN6251" s="3">
        <v>3</v>
      </c>
      <c r="AX6251"/>
      <c r="AY6251"/>
    </row>
    <row r="6252" spans="1:51" x14ac:dyDescent="0.35">
      <c r="A6252" t="s">
        <v>33560</v>
      </c>
      <c r="B6252" t="s">
        <v>19610</v>
      </c>
      <c r="C6252" t="s">
        <v>29115</v>
      </c>
      <c r="D6252" t="s">
        <v>33602</v>
      </c>
      <c r="E6252" s="52">
        <v>131.32608695652175</v>
      </c>
      <c r="F6252" s="52">
        <v>343.73152173913047</v>
      </c>
      <c r="G6252" s="52">
        <v>23.845108695652176</v>
      </c>
      <c r="H6252" s="53">
        <v>6.9371317983891623E-2</v>
      </c>
      <c r="I6252" s="52">
        <v>332.43804347826085</v>
      </c>
      <c r="J6252" s="52">
        <v>23.845108695652176</v>
      </c>
      <c r="K6252" s="53">
        <v>7.1727978080256868E-2</v>
      </c>
      <c r="L6252" s="52">
        <v>69.06847826086954</v>
      </c>
      <c r="M6252" s="52">
        <v>0</v>
      </c>
      <c r="N6252" s="53">
        <v>0</v>
      </c>
      <c r="O6252" s="52">
        <v>61.86195652173911</v>
      </c>
      <c r="P6252" s="52">
        <v>0</v>
      </c>
      <c r="Q6252" s="53">
        <v>0</v>
      </c>
      <c r="R6252" s="52">
        <v>7.6086956521739135E-2</v>
      </c>
      <c r="S6252" s="52">
        <v>0</v>
      </c>
      <c r="T6252" s="53">
        <v>0</v>
      </c>
      <c r="U6252" s="52">
        <v>7.1304347826086953</v>
      </c>
      <c r="V6252" s="52">
        <v>0</v>
      </c>
      <c r="W6252" s="53">
        <v>0</v>
      </c>
      <c r="X6252" s="52">
        <v>107.70380434782609</v>
      </c>
      <c r="Y6252" s="52">
        <v>4.6847826086956523</v>
      </c>
      <c r="Z6252" s="53">
        <v>4.349690929733821E-2</v>
      </c>
      <c r="AA6252" s="52">
        <v>4.0869565217391308</v>
      </c>
      <c r="AB6252" s="52">
        <v>0</v>
      </c>
      <c r="AC6252" s="53">
        <v>0</v>
      </c>
      <c r="AD6252" s="52">
        <v>159.43206521739131</v>
      </c>
      <c r="AE6252" s="52">
        <v>19.160326086956523</v>
      </c>
      <c r="AF6252" s="53">
        <v>0.1201786231698795</v>
      </c>
      <c r="AG6252" s="52">
        <v>3.4402173913043477</v>
      </c>
      <c r="AH6252" s="52">
        <v>0</v>
      </c>
      <c r="AI6252" s="53">
        <v>0</v>
      </c>
      <c r="AJ6252" s="52">
        <v>0</v>
      </c>
      <c r="AK6252" s="52">
        <v>0</v>
      </c>
      <c r="AL6252" s="53" t="s">
        <v>36134</v>
      </c>
      <c r="AM6252" t="s">
        <v>5306</v>
      </c>
      <c r="AN6252" s="3">
        <v>3</v>
      </c>
      <c r="AX6252"/>
      <c r="AY6252"/>
    </row>
    <row r="6253" spans="1:51" x14ac:dyDescent="0.35">
      <c r="A6253" t="s">
        <v>33560</v>
      </c>
      <c r="B6253" t="s">
        <v>19608</v>
      </c>
      <c r="C6253" t="s">
        <v>30578</v>
      </c>
      <c r="D6253" t="s">
        <v>34310</v>
      </c>
      <c r="E6253" s="52">
        <v>165.68478260869566</v>
      </c>
      <c r="F6253" s="52">
        <v>738.28913043478269</v>
      </c>
      <c r="G6253" s="52">
        <v>99.962173913043472</v>
      </c>
      <c r="H6253" s="53">
        <v>0.13539705488305803</v>
      </c>
      <c r="I6253" s="52">
        <v>698.63695652173919</v>
      </c>
      <c r="J6253" s="52">
        <v>99.962173913043472</v>
      </c>
      <c r="K6253" s="53">
        <v>0.14308171501650727</v>
      </c>
      <c r="L6253" s="52">
        <v>158.89684782608694</v>
      </c>
      <c r="M6253" s="52">
        <v>31.771847826086955</v>
      </c>
      <c r="N6253" s="53">
        <v>0.19995266275427523</v>
      </c>
      <c r="O6253" s="52">
        <v>127.15771739130435</v>
      </c>
      <c r="P6253" s="52">
        <v>31.771847826086955</v>
      </c>
      <c r="Q6253" s="53">
        <v>0.24986173452858526</v>
      </c>
      <c r="R6253" s="52">
        <v>26.695652173913043</v>
      </c>
      <c r="S6253" s="52">
        <v>0</v>
      </c>
      <c r="T6253" s="53">
        <v>0</v>
      </c>
      <c r="U6253" s="52">
        <v>5.0434782608695654</v>
      </c>
      <c r="V6253" s="52">
        <v>0</v>
      </c>
      <c r="W6253" s="53">
        <v>0</v>
      </c>
      <c r="X6253" s="52">
        <v>164.71195652173913</v>
      </c>
      <c r="Y6253" s="52">
        <v>10.130434782608695</v>
      </c>
      <c r="Z6253" s="53">
        <v>6.1503942983469166E-2</v>
      </c>
      <c r="AA6253" s="52">
        <v>7.9130434782608692</v>
      </c>
      <c r="AB6253" s="52">
        <v>0</v>
      </c>
      <c r="AC6253" s="53">
        <v>0</v>
      </c>
      <c r="AD6253" s="52">
        <v>384.46836956521742</v>
      </c>
      <c r="AE6253" s="52">
        <v>58.059891304347829</v>
      </c>
      <c r="AF6253" s="53">
        <v>0.1510134406375376</v>
      </c>
      <c r="AG6253" s="52">
        <v>0</v>
      </c>
      <c r="AH6253" s="52">
        <v>0</v>
      </c>
      <c r="AI6253" s="53" t="s">
        <v>36134</v>
      </c>
      <c r="AJ6253" s="52">
        <v>22.298913043478262</v>
      </c>
      <c r="AK6253" s="52">
        <v>0</v>
      </c>
      <c r="AL6253" s="53">
        <v>0</v>
      </c>
      <c r="AM6253" t="s">
        <v>5304</v>
      </c>
      <c r="AN6253" s="3">
        <v>3</v>
      </c>
      <c r="AX6253"/>
      <c r="AY6253"/>
    </row>
    <row r="6254" spans="1:51" x14ac:dyDescent="0.35">
      <c r="A6254" t="s">
        <v>33560</v>
      </c>
      <c r="B6254" t="s">
        <v>19602</v>
      </c>
      <c r="C6254" t="s">
        <v>30578</v>
      </c>
      <c r="D6254" t="s">
        <v>34309</v>
      </c>
      <c r="E6254" s="52">
        <v>92.923913043478265</v>
      </c>
      <c r="F6254" s="52">
        <v>378.0353260869565</v>
      </c>
      <c r="G6254" s="52">
        <v>0</v>
      </c>
      <c r="H6254" s="53">
        <v>0</v>
      </c>
      <c r="I6254" s="52">
        <v>355.12771739130437</v>
      </c>
      <c r="J6254" s="52">
        <v>0</v>
      </c>
      <c r="K6254" s="53">
        <v>0</v>
      </c>
      <c r="L6254" s="52">
        <v>39.9375</v>
      </c>
      <c r="M6254" s="52">
        <v>0</v>
      </c>
      <c r="N6254" s="53">
        <v>0</v>
      </c>
      <c r="O6254" s="52">
        <v>29.747282608695652</v>
      </c>
      <c r="P6254" s="52">
        <v>0</v>
      </c>
      <c r="Q6254" s="53">
        <v>0</v>
      </c>
      <c r="R6254" s="52">
        <v>4.8913043478260869</v>
      </c>
      <c r="S6254" s="52">
        <v>0</v>
      </c>
      <c r="T6254" s="53">
        <v>0</v>
      </c>
      <c r="U6254" s="52">
        <v>5.2989130434782608</v>
      </c>
      <c r="V6254" s="52">
        <v>0</v>
      </c>
      <c r="W6254" s="53">
        <v>0</v>
      </c>
      <c r="X6254" s="52">
        <v>76.192934782608702</v>
      </c>
      <c r="Y6254" s="52">
        <v>0</v>
      </c>
      <c r="Z6254" s="53">
        <v>0</v>
      </c>
      <c r="AA6254" s="52">
        <v>12.717391304347826</v>
      </c>
      <c r="AB6254" s="52">
        <v>0</v>
      </c>
      <c r="AC6254" s="53">
        <v>0</v>
      </c>
      <c r="AD6254" s="52">
        <v>249.1875</v>
      </c>
      <c r="AE6254" s="52">
        <v>0</v>
      </c>
      <c r="AF6254" s="53">
        <v>0</v>
      </c>
      <c r="AG6254" s="52">
        <v>0</v>
      </c>
      <c r="AH6254" s="52">
        <v>0</v>
      </c>
      <c r="AI6254" s="53" t="s">
        <v>36134</v>
      </c>
      <c r="AJ6254" s="52">
        <v>0</v>
      </c>
      <c r="AK6254" s="52">
        <v>0</v>
      </c>
      <c r="AL6254" s="53" t="s">
        <v>36134</v>
      </c>
      <c r="AM6254" t="s">
        <v>5297</v>
      </c>
      <c r="AN6254" s="3">
        <v>3</v>
      </c>
      <c r="AX6254"/>
      <c r="AY6254"/>
    </row>
    <row r="6255" spans="1:51" x14ac:dyDescent="0.35">
      <c r="A6255" t="s">
        <v>33560</v>
      </c>
      <c r="B6255" t="s">
        <v>19776</v>
      </c>
      <c r="C6255" t="s">
        <v>30641</v>
      </c>
      <c r="D6255" t="s">
        <v>34308</v>
      </c>
      <c r="E6255" s="52">
        <v>126.41304347826087</v>
      </c>
      <c r="F6255" s="52">
        <v>372.86956521739125</v>
      </c>
      <c r="G6255" s="52">
        <v>49.353260869565219</v>
      </c>
      <c r="H6255" s="53">
        <v>0.13236065764925375</v>
      </c>
      <c r="I6255" s="52">
        <v>346.21739130434781</v>
      </c>
      <c r="J6255" s="52">
        <v>43.657608695652172</v>
      </c>
      <c r="K6255" s="53">
        <v>0.12609883209845535</v>
      </c>
      <c r="L6255" s="52">
        <v>76.880434782608688</v>
      </c>
      <c r="M6255" s="52">
        <v>6.5652173913043486</v>
      </c>
      <c r="N6255" s="53">
        <v>8.5395164710872343E-2</v>
      </c>
      <c r="O6255" s="52">
        <v>55.184782608695649</v>
      </c>
      <c r="P6255" s="52">
        <v>0.86956521739130432</v>
      </c>
      <c r="Q6255" s="53">
        <v>1.5757337010045305E-2</v>
      </c>
      <c r="R6255" s="52">
        <v>16.217391304347824</v>
      </c>
      <c r="S6255" s="52">
        <v>5.6956521739130439</v>
      </c>
      <c r="T6255" s="53">
        <v>0.35120643431635395</v>
      </c>
      <c r="U6255" s="52">
        <v>5.4782608695652177</v>
      </c>
      <c r="V6255" s="52">
        <v>0</v>
      </c>
      <c r="W6255" s="53">
        <v>0</v>
      </c>
      <c r="X6255" s="52">
        <v>92.472826086956516</v>
      </c>
      <c r="Y6255" s="52">
        <v>1.3179347826086956</v>
      </c>
      <c r="Z6255" s="53">
        <v>1.4252130473111959E-2</v>
      </c>
      <c r="AA6255" s="52">
        <v>4.9565217391304346</v>
      </c>
      <c r="AB6255" s="52">
        <v>0</v>
      </c>
      <c r="AC6255" s="53">
        <v>0</v>
      </c>
      <c r="AD6255" s="52">
        <v>198.55978260869566</v>
      </c>
      <c r="AE6255" s="52">
        <v>41.470108695652172</v>
      </c>
      <c r="AF6255" s="53">
        <v>0.20885452306007937</v>
      </c>
      <c r="AG6255" s="52">
        <v>0</v>
      </c>
      <c r="AH6255" s="52">
        <v>0</v>
      </c>
      <c r="AI6255" s="53" t="s">
        <v>36134</v>
      </c>
      <c r="AJ6255" s="52">
        <v>0</v>
      </c>
      <c r="AK6255" s="52">
        <v>0</v>
      </c>
      <c r="AL6255" s="53" t="s">
        <v>36134</v>
      </c>
      <c r="AM6255" t="s">
        <v>5475</v>
      </c>
      <c r="AN6255" s="3">
        <v>3</v>
      </c>
      <c r="AX6255"/>
      <c r="AY6255"/>
    </row>
    <row r="6256" spans="1:51" x14ac:dyDescent="0.35">
      <c r="A6256" t="s">
        <v>33560</v>
      </c>
      <c r="B6256" t="s">
        <v>19644</v>
      </c>
      <c r="C6256" t="s">
        <v>30427</v>
      </c>
      <c r="D6256" t="s">
        <v>34315</v>
      </c>
      <c r="E6256" s="52">
        <v>97.923913043478265</v>
      </c>
      <c r="F6256" s="52">
        <v>306.758152173913</v>
      </c>
      <c r="G6256" s="52">
        <v>54.972826086956523</v>
      </c>
      <c r="H6256" s="53">
        <v>0.17920575442699338</v>
      </c>
      <c r="I6256" s="52">
        <v>281.02989130434781</v>
      </c>
      <c r="J6256" s="52">
        <v>54.972826086956523</v>
      </c>
      <c r="K6256" s="53">
        <v>0.1956120248697048</v>
      </c>
      <c r="L6256" s="52">
        <v>65.771739130434781</v>
      </c>
      <c r="M6256" s="52">
        <v>1.2690217391304348</v>
      </c>
      <c r="N6256" s="53">
        <v>1.9294331515451991E-2</v>
      </c>
      <c r="O6256" s="52">
        <v>59.695652173913047</v>
      </c>
      <c r="P6256" s="52">
        <v>1.2690217391304348</v>
      </c>
      <c r="Q6256" s="53">
        <v>2.1258193736343772E-2</v>
      </c>
      <c r="R6256" s="52">
        <v>0.45652173913043476</v>
      </c>
      <c r="S6256" s="52">
        <v>0</v>
      </c>
      <c r="T6256" s="53">
        <v>0</v>
      </c>
      <c r="U6256" s="52">
        <v>5.6195652173913047</v>
      </c>
      <c r="V6256" s="52">
        <v>0</v>
      </c>
      <c r="W6256" s="53">
        <v>0</v>
      </c>
      <c r="X6256" s="52">
        <v>54.282608695652172</v>
      </c>
      <c r="Y6256" s="52">
        <v>9.8695652173913047</v>
      </c>
      <c r="Z6256" s="53">
        <v>0.18181818181818182</v>
      </c>
      <c r="AA6256" s="52">
        <v>19.652173913043477</v>
      </c>
      <c r="AB6256" s="52">
        <v>0</v>
      </c>
      <c r="AC6256" s="53">
        <v>0</v>
      </c>
      <c r="AD6256" s="52">
        <v>143.19021739130434</v>
      </c>
      <c r="AE6256" s="52">
        <v>43.834239130434781</v>
      </c>
      <c r="AF6256" s="53">
        <v>0.30612593464151516</v>
      </c>
      <c r="AG6256" s="52">
        <v>5.7065217391304346</v>
      </c>
      <c r="AH6256" s="52">
        <v>0</v>
      </c>
      <c r="AI6256" s="53">
        <v>0</v>
      </c>
      <c r="AJ6256" s="52">
        <v>18.154891304347824</v>
      </c>
      <c r="AK6256" s="52">
        <v>0</v>
      </c>
      <c r="AL6256" s="53">
        <v>0</v>
      </c>
      <c r="AM6256" t="s">
        <v>5341</v>
      </c>
      <c r="AN6256" s="3">
        <v>3</v>
      </c>
      <c r="AX6256"/>
      <c r="AY6256"/>
    </row>
    <row r="6257" spans="1:51" x14ac:dyDescent="0.35">
      <c r="A6257" t="s">
        <v>33560</v>
      </c>
      <c r="B6257" t="s">
        <v>19678</v>
      </c>
      <c r="C6257" t="s">
        <v>28374</v>
      </c>
      <c r="D6257" t="s">
        <v>33602</v>
      </c>
      <c r="E6257" s="52">
        <v>125.27173913043478</v>
      </c>
      <c r="F6257" s="52">
        <v>420.10869565217394</v>
      </c>
      <c r="G6257" s="52">
        <v>57.040760869565219</v>
      </c>
      <c r="H6257" s="53">
        <v>0.13577619663648124</v>
      </c>
      <c r="I6257" s="52">
        <v>394.73913043478262</v>
      </c>
      <c r="J6257" s="52">
        <v>56.508152173913047</v>
      </c>
      <c r="K6257" s="53">
        <v>0.1431531556338804</v>
      </c>
      <c r="L6257" s="52">
        <v>82.6875</v>
      </c>
      <c r="M6257" s="52">
        <v>9.9755434782608692</v>
      </c>
      <c r="N6257" s="53">
        <v>0.12064149331230076</v>
      </c>
      <c r="O6257" s="52">
        <v>58.144021739130437</v>
      </c>
      <c r="P6257" s="52">
        <v>9.4429347826086953</v>
      </c>
      <c r="Q6257" s="53">
        <v>0.162405944758611</v>
      </c>
      <c r="R6257" s="52">
        <v>19.413043478260871</v>
      </c>
      <c r="S6257" s="52">
        <v>0.53260869565217395</v>
      </c>
      <c r="T6257" s="53">
        <v>2.7435610302351622E-2</v>
      </c>
      <c r="U6257" s="52">
        <v>5.1304347826086953</v>
      </c>
      <c r="V6257" s="52">
        <v>0</v>
      </c>
      <c r="W6257" s="53">
        <v>0</v>
      </c>
      <c r="X6257" s="52">
        <v>105.25</v>
      </c>
      <c r="Y6257" s="52">
        <v>25.461956521739129</v>
      </c>
      <c r="Z6257" s="53">
        <v>0.24191882680987295</v>
      </c>
      <c r="AA6257" s="52">
        <v>0.82608695652173914</v>
      </c>
      <c r="AB6257" s="52">
        <v>0</v>
      </c>
      <c r="AC6257" s="53">
        <v>0</v>
      </c>
      <c r="AD6257" s="52">
        <v>215.26358695652175</v>
      </c>
      <c r="AE6257" s="52">
        <v>21.603260869565219</v>
      </c>
      <c r="AF6257" s="53">
        <v>0.10035724655061413</v>
      </c>
      <c r="AG6257" s="52">
        <v>5.7961956521739131</v>
      </c>
      <c r="AH6257" s="52">
        <v>0</v>
      </c>
      <c r="AI6257" s="53">
        <v>0</v>
      </c>
      <c r="AJ6257" s="52">
        <v>10.285326086956522</v>
      </c>
      <c r="AK6257" s="52">
        <v>0</v>
      </c>
      <c r="AL6257" s="53">
        <v>0</v>
      </c>
      <c r="AM6257" t="s">
        <v>5376</v>
      </c>
      <c r="AN6257" s="3">
        <v>3</v>
      </c>
      <c r="AX6257"/>
      <c r="AY6257"/>
    </row>
    <row r="6258" spans="1:51" x14ac:dyDescent="0.35">
      <c r="A6258" t="s">
        <v>33560</v>
      </c>
      <c r="B6258" t="s">
        <v>19607</v>
      </c>
      <c r="C6258" t="s">
        <v>30578</v>
      </c>
      <c r="D6258" t="s">
        <v>34310</v>
      </c>
      <c r="E6258" s="52">
        <v>183.46739130434781</v>
      </c>
      <c r="F6258" s="52">
        <v>698.31086956521744</v>
      </c>
      <c r="G6258" s="52">
        <v>0</v>
      </c>
      <c r="H6258" s="53">
        <v>0</v>
      </c>
      <c r="I6258" s="52">
        <v>618.75652173913033</v>
      </c>
      <c r="J6258" s="52">
        <v>0</v>
      </c>
      <c r="K6258" s="53">
        <v>0</v>
      </c>
      <c r="L6258" s="52">
        <v>193.8565217391305</v>
      </c>
      <c r="M6258" s="52">
        <v>0</v>
      </c>
      <c r="N6258" s="53">
        <v>0</v>
      </c>
      <c r="O6258" s="52">
        <v>114.30217391304348</v>
      </c>
      <c r="P6258" s="52">
        <v>0</v>
      </c>
      <c r="Q6258" s="53">
        <v>0</v>
      </c>
      <c r="R6258" s="52">
        <v>79.543478260869605</v>
      </c>
      <c r="S6258" s="52">
        <v>0</v>
      </c>
      <c r="T6258" s="53">
        <v>0</v>
      </c>
      <c r="U6258" s="52">
        <v>1.0869565217391304E-2</v>
      </c>
      <c r="V6258" s="52">
        <v>0</v>
      </c>
      <c r="W6258" s="53">
        <v>0</v>
      </c>
      <c r="X6258" s="52">
        <v>164.78260869565219</v>
      </c>
      <c r="Y6258" s="52">
        <v>0</v>
      </c>
      <c r="Z6258" s="53">
        <v>0</v>
      </c>
      <c r="AA6258" s="52">
        <v>0</v>
      </c>
      <c r="AB6258" s="52">
        <v>0</v>
      </c>
      <c r="AC6258" s="53" t="s">
        <v>36134</v>
      </c>
      <c r="AD6258" s="52">
        <v>334.55869565217381</v>
      </c>
      <c r="AE6258" s="52">
        <v>0</v>
      </c>
      <c r="AF6258" s="53">
        <v>0</v>
      </c>
      <c r="AG6258" s="52">
        <v>0</v>
      </c>
      <c r="AH6258" s="52">
        <v>0</v>
      </c>
      <c r="AI6258" s="53" t="s">
        <v>36134</v>
      </c>
      <c r="AJ6258" s="52">
        <v>5.1130434782608702</v>
      </c>
      <c r="AK6258" s="52">
        <v>0</v>
      </c>
      <c r="AL6258" s="53">
        <v>0</v>
      </c>
      <c r="AM6258" t="s">
        <v>5303</v>
      </c>
      <c r="AN6258" s="3">
        <v>3</v>
      </c>
      <c r="AX6258"/>
      <c r="AY6258"/>
    </row>
    <row r="6259" spans="1:51" x14ac:dyDescent="0.35">
      <c r="A6259" t="s">
        <v>33560</v>
      </c>
      <c r="B6259" t="s">
        <v>17800</v>
      </c>
      <c r="C6259" t="s">
        <v>30578</v>
      </c>
      <c r="D6259" t="s">
        <v>34309</v>
      </c>
      <c r="E6259" s="52">
        <v>15.75</v>
      </c>
      <c r="F6259" s="52">
        <v>119.87641304347825</v>
      </c>
      <c r="G6259" s="52">
        <v>0</v>
      </c>
      <c r="H6259" s="53">
        <v>0</v>
      </c>
      <c r="I6259" s="52">
        <v>105.43521739130433</v>
      </c>
      <c r="J6259" s="52">
        <v>0</v>
      </c>
      <c r="K6259" s="53">
        <v>0</v>
      </c>
      <c r="L6259" s="52">
        <v>20.069565217391307</v>
      </c>
      <c r="M6259" s="52">
        <v>0</v>
      </c>
      <c r="N6259" s="53">
        <v>0</v>
      </c>
      <c r="O6259" s="52">
        <v>10.591304347826089</v>
      </c>
      <c r="P6259" s="52">
        <v>0</v>
      </c>
      <c r="Q6259" s="53">
        <v>0</v>
      </c>
      <c r="R6259" s="52">
        <v>3.9130434782608696</v>
      </c>
      <c r="S6259" s="52">
        <v>0</v>
      </c>
      <c r="T6259" s="53">
        <v>0</v>
      </c>
      <c r="U6259" s="52">
        <v>5.5652173913043477</v>
      </c>
      <c r="V6259" s="52">
        <v>0</v>
      </c>
      <c r="W6259" s="53">
        <v>0</v>
      </c>
      <c r="X6259" s="52">
        <v>17.572282608695652</v>
      </c>
      <c r="Y6259" s="52">
        <v>0</v>
      </c>
      <c r="Z6259" s="53">
        <v>0</v>
      </c>
      <c r="AA6259" s="52">
        <v>4.9629347826086958</v>
      </c>
      <c r="AB6259" s="52">
        <v>0</v>
      </c>
      <c r="AC6259" s="53">
        <v>0</v>
      </c>
      <c r="AD6259" s="52">
        <v>77.271630434782594</v>
      </c>
      <c r="AE6259" s="52">
        <v>0</v>
      </c>
      <c r="AF6259" s="53">
        <v>0</v>
      </c>
      <c r="AG6259" s="52">
        <v>0</v>
      </c>
      <c r="AH6259" s="52">
        <v>0</v>
      </c>
      <c r="AI6259" s="53" t="s">
        <v>36134</v>
      </c>
      <c r="AJ6259" s="52">
        <v>0</v>
      </c>
      <c r="AK6259" s="52">
        <v>0</v>
      </c>
      <c r="AL6259" s="53" t="s">
        <v>36134</v>
      </c>
      <c r="AM6259" t="s">
        <v>5493</v>
      </c>
      <c r="AN6259" s="3">
        <v>3</v>
      </c>
      <c r="AX6259"/>
      <c r="AY6259"/>
    </row>
    <row r="6260" spans="1:51" x14ac:dyDescent="0.35">
      <c r="A6260" t="s">
        <v>33560</v>
      </c>
      <c r="B6260" t="s">
        <v>19702</v>
      </c>
      <c r="C6260" t="s">
        <v>30578</v>
      </c>
      <c r="D6260" t="s">
        <v>34310</v>
      </c>
      <c r="E6260" s="52">
        <v>187.5</v>
      </c>
      <c r="F6260" s="52">
        <v>761.29695652173916</v>
      </c>
      <c r="G6260" s="52">
        <v>113.8132608695652</v>
      </c>
      <c r="H6260" s="53">
        <v>0.14949916703931446</v>
      </c>
      <c r="I6260" s="52">
        <v>740.82956521739129</v>
      </c>
      <c r="J6260" s="52">
        <v>113.8132608695652</v>
      </c>
      <c r="K6260" s="53">
        <v>0.15362947999539878</v>
      </c>
      <c r="L6260" s="52">
        <v>110.04271739130434</v>
      </c>
      <c r="M6260" s="52">
        <v>0.95847826086956511</v>
      </c>
      <c r="N6260" s="53">
        <v>8.7100562726135002E-3</v>
      </c>
      <c r="O6260" s="52">
        <v>89.781847826086945</v>
      </c>
      <c r="P6260" s="52">
        <v>0.95847826086956511</v>
      </c>
      <c r="Q6260" s="53">
        <v>1.0675635265674164E-2</v>
      </c>
      <c r="R6260" s="52">
        <v>15.217391304347826</v>
      </c>
      <c r="S6260" s="52">
        <v>0</v>
      </c>
      <c r="T6260" s="53">
        <v>0</v>
      </c>
      <c r="U6260" s="52">
        <v>5.0434782608695654</v>
      </c>
      <c r="V6260" s="52">
        <v>0</v>
      </c>
      <c r="W6260" s="53">
        <v>0</v>
      </c>
      <c r="X6260" s="52">
        <v>207.98880434782606</v>
      </c>
      <c r="Y6260" s="52">
        <v>45.130108695652176</v>
      </c>
      <c r="Z6260" s="53">
        <v>0.21698335560494741</v>
      </c>
      <c r="AA6260" s="52">
        <v>0.20652173913043478</v>
      </c>
      <c r="AB6260" s="52">
        <v>0</v>
      </c>
      <c r="AC6260" s="53">
        <v>0</v>
      </c>
      <c r="AD6260" s="52">
        <v>404.59967391304355</v>
      </c>
      <c r="AE6260" s="52">
        <v>67.724673913043461</v>
      </c>
      <c r="AF6260" s="53">
        <v>0.16738687220889562</v>
      </c>
      <c r="AG6260" s="52">
        <v>0</v>
      </c>
      <c r="AH6260" s="52">
        <v>0</v>
      </c>
      <c r="AI6260" s="53" t="s">
        <v>36134</v>
      </c>
      <c r="AJ6260" s="52">
        <v>38.459239130434781</v>
      </c>
      <c r="AK6260" s="52">
        <v>0</v>
      </c>
      <c r="AL6260" s="53">
        <v>0</v>
      </c>
      <c r="AM6260" t="s">
        <v>5401</v>
      </c>
      <c r="AN6260" s="3">
        <v>3</v>
      </c>
      <c r="AX6260"/>
      <c r="AY6260"/>
    </row>
    <row r="6261" spans="1:51" x14ac:dyDescent="0.35">
      <c r="A6261" t="s">
        <v>33560</v>
      </c>
      <c r="B6261" t="s">
        <v>19797</v>
      </c>
      <c r="C6261" t="s">
        <v>30581</v>
      </c>
      <c r="D6261" t="s">
        <v>34311</v>
      </c>
      <c r="E6261" s="52">
        <v>57.934782608695649</v>
      </c>
      <c r="F6261" s="52">
        <v>276.79695652173916</v>
      </c>
      <c r="G6261" s="52">
        <v>41.799347826086951</v>
      </c>
      <c r="H6261" s="53">
        <v>0.1510108649724409</v>
      </c>
      <c r="I6261" s="52">
        <v>246.1613043478261</v>
      </c>
      <c r="J6261" s="52">
        <v>41.799347826086951</v>
      </c>
      <c r="K6261" s="53">
        <v>0.16980470564546751</v>
      </c>
      <c r="L6261" s="52">
        <v>55.349891304347842</v>
      </c>
      <c r="M6261" s="52">
        <v>7.23032608695652</v>
      </c>
      <c r="N6261" s="53">
        <v>0.13062945412484603</v>
      </c>
      <c r="O6261" s="52">
        <v>40.697717391304359</v>
      </c>
      <c r="P6261" s="52">
        <v>7.23032608695652</v>
      </c>
      <c r="Q6261" s="53">
        <v>0.17765925340327271</v>
      </c>
      <c r="R6261" s="52">
        <v>9.5027173913043477</v>
      </c>
      <c r="S6261" s="52">
        <v>0</v>
      </c>
      <c r="T6261" s="53">
        <v>0</v>
      </c>
      <c r="U6261" s="52">
        <v>5.1494565217391308</v>
      </c>
      <c r="V6261" s="52">
        <v>0</v>
      </c>
      <c r="W6261" s="53">
        <v>0</v>
      </c>
      <c r="X6261" s="52">
        <v>53.029673913043482</v>
      </c>
      <c r="Y6261" s="52">
        <v>12.135108695652175</v>
      </c>
      <c r="Z6261" s="53">
        <v>0.22883619302564398</v>
      </c>
      <c r="AA6261" s="52">
        <v>15.983478260869566</v>
      </c>
      <c r="AB6261" s="52">
        <v>0</v>
      </c>
      <c r="AC6261" s="53">
        <v>0</v>
      </c>
      <c r="AD6261" s="52">
        <v>106.29532608695652</v>
      </c>
      <c r="AE6261" s="52">
        <v>22.433913043478256</v>
      </c>
      <c r="AF6261" s="53">
        <v>0.21105267624962032</v>
      </c>
      <c r="AG6261" s="52">
        <v>27.801630434782609</v>
      </c>
      <c r="AH6261" s="52">
        <v>0</v>
      </c>
      <c r="AI6261" s="53">
        <v>0</v>
      </c>
      <c r="AJ6261" s="52">
        <v>18.336956521739129</v>
      </c>
      <c r="AK6261" s="52">
        <v>0</v>
      </c>
      <c r="AL6261" s="53">
        <v>0</v>
      </c>
      <c r="AM6261" t="s">
        <v>5497</v>
      </c>
      <c r="AN6261" s="3">
        <v>3</v>
      </c>
      <c r="AX6261"/>
      <c r="AY6261"/>
    </row>
    <row r="6262" spans="1:51" x14ac:dyDescent="0.35">
      <c r="A6262" t="s">
        <v>33560</v>
      </c>
      <c r="B6262" t="s">
        <v>19645</v>
      </c>
      <c r="C6262" t="s">
        <v>29742</v>
      </c>
      <c r="D6262" t="s">
        <v>33692</v>
      </c>
      <c r="E6262" s="52">
        <v>158.30434782608697</v>
      </c>
      <c r="F6262" s="52">
        <v>721.98228260869541</v>
      </c>
      <c r="G6262" s="52">
        <v>134.20782608695652</v>
      </c>
      <c r="H6262" s="53">
        <v>0.18588797719804342</v>
      </c>
      <c r="I6262" s="52">
        <v>663.25782608695636</v>
      </c>
      <c r="J6262" s="52">
        <v>133.82847826086956</v>
      </c>
      <c r="K6262" s="53">
        <v>0.20177444275391632</v>
      </c>
      <c r="L6262" s="52">
        <v>165.82913043478257</v>
      </c>
      <c r="M6262" s="52">
        <v>55.051956521739122</v>
      </c>
      <c r="N6262" s="53">
        <v>0.33198001085454648</v>
      </c>
      <c r="O6262" s="52">
        <v>130.88999999999996</v>
      </c>
      <c r="P6262" s="52">
        <v>54.672608695652166</v>
      </c>
      <c r="Q6262" s="53">
        <v>0.41769889751434169</v>
      </c>
      <c r="R6262" s="52">
        <v>29.898369565217394</v>
      </c>
      <c r="S6262" s="52">
        <v>0.3793478260869565</v>
      </c>
      <c r="T6262" s="53">
        <v>1.2687910130332828E-2</v>
      </c>
      <c r="U6262" s="52">
        <v>5.0407608695652177</v>
      </c>
      <c r="V6262" s="52">
        <v>0</v>
      </c>
      <c r="W6262" s="53">
        <v>0</v>
      </c>
      <c r="X6262" s="52">
        <v>165.05989130434773</v>
      </c>
      <c r="Y6262" s="52">
        <v>11.489239130434783</v>
      </c>
      <c r="Z6262" s="53">
        <v>6.9606486710028212E-2</v>
      </c>
      <c r="AA6262" s="52">
        <v>23.785326086956523</v>
      </c>
      <c r="AB6262" s="52">
        <v>0</v>
      </c>
      <c r="AC6262" s="53">
        <v>0</v>
      </c>
      <c r="AD6262" s="52">
        <v>283.02804347826094</v>
      </c>
      <c r="AE6262" s="52">
        <v>67.666630434782604</v>
      </c>
      <c r="AF6262" s="53">
        <v>0.23908100979392877</v>
      </c>
      <c r="AG6262" s="52">
        <v>74.347826086956516</v>
      </c>
      <c r="AH6262" s="52">
        <v>0</v>
      </c>
      <c r="AI6262" s="53">
        <v>0</v>
      </c>
      <c r="AJ6262" s="52">
        <v>9.9320652173913047</v>
      </c>
      <c r="AK6262" s="52">
        <v>0</v>
      </c>
      <c r="AL6262" s="53">
        <v>0</v>
      </c>
      <c r="AM6262" t="s">
        <v>5342</v>
      </c>
      <c r="AN6262" s="3">
        <v>3</v>
      </c>
      <c r="AX6262"/>
      <c r="AY6262"/>
    </row>
    <row r="6263" spans="1:51" x14ac:dyDescent="0.35">
      <c r="A6263" t="s">
        <v>33560</v>
      </c>
      <c r="B6263" t="s">
        <v>19777</v>
      </c>
      <c r="C6263" t="s">
        <v>30628</v>
      </c>
      <c r="D6263" t="s">
        <v>33712</v>
      </c>
      <c r="E6263" s="52">
        <v>56.260869565217391</v>
      </c>
      <c r="F6263" s="52">
        <v>281.93630434782608</v>
      </c>
      <c r="G6263" s="52">
        <v>27.941739130434787</v>
      </c>
      <c r="H6263" s="53">
        <v>9.9106566623512735E-2</v>
      </c>
      <c r="I6263" s="52">
        <v>245.30043478260865</v>
      </c>
      <c r="J6263" s="52">
        <v>27.941739130434787</v>
      </c>
      <c r="K6263" s="53">
        <v>0.11390823320471263</v>
      </c>
      <c r="L6263" s="52">
        <v>65.125760869565227</v>
      </c>
      <c r="M6263" s="52">
        <v>5.1638043478260869</v>
      </c>
      <c r="N6263" s="53">
        <v>7.9289735411586598E-2</v>
      </c>
      <c r="O6263" s="52">
        <v>43.454565217391306</v>
      </c>
      <c r="P6263" s="52">
        <v>5.1638043478260869</v>
      </c>
      <c r="Q6263" s="53">
        <v>0.11883226358365309</v>
      </c>
      <c r="R6263" s="52">
        <v>16.472826086956523</v>
      </c>
      <c r="S6263" s="52">
        <v>0</v>
      </c>
      <c r="T6263" s="53">
        <v>0</v>
      </c>
      <c r="U6263" s="52">
        <v>5.1983695652173916</v>
      </c>
      <c r="V6263" s="52">
        <v>0</v>
      </c>
      <c r="W6263" s="53">
        <v>0</v>
      </c>
      <c r="X6263" s="52">
        <v>38.933913043478263</v>
      </c>
      <c r="Y6263" s="52">
        <v>5.0507608695652175</v>
      </c>
      <c r="Z6263" s="53">
        <v>0.12972651538839505</v>
      </c>
      <c r="AA6263" s="52">
        <v>14.964673913043478</v>
      </c>
      <c r="AB6263" s="52">
        <v>0</v>
      </c>
      <c r="AC6263" s="53">
        <v>0</v>
      </c>
      <c r="AD6263" s="52">
        <v>130.59130434782605</v>
      </c>
      <c r="AE6263" s="52">
        <v>17.727173913043483</v>
      </c>
      <c r="AF6263" s="53">
        <v>0.13574543880676529</v>
      </c>
      <c r="AG6263" s="52">
        <v>23.209239130434781</v>
      </c>
      <c r="AH6263" s="52">
        <v>0</v>
      </c>
      <c r="AI6263" s="53">
        <v>0</v>
      </c>
      <c r="AJ6263" s="52">
        <v>9.1114130434782616</v>
      </c>
      <c r="AK6263" s="52">
        <v>0</v>
      </c>
      <c r="AL6263" s="53">
        <v>0</v>
      </c>
      <c r="AM6263" t="s">
        <v>5476</v>
      </c>
      <c r="AN6263" s="3">
        <v>3</v>
      </c>
      <c r="AX6263"/>
      <c r="AY6263"/>
    </row>
    <row r="6264" spans="1:51" x14ac:dyDescent="0.35">
      <c r="A6264" t="s">
        <v>33560</v>
      </c>
      <c r="B6264" t="s">
        <v>19791</v>
      </c>
      <c r="C6264" t="s">
        <v>30595</v>
      </c>
      <c r="D6264" t="s">
        <v>34309</v>
      </c>
      <c r="E6264" s="52">
        <v>81.586956521739125</v>
      </c>
      <c r="F6264" s="52">
        <v>313.47760869565218</v>
      </c>
      <c r="G6264" s="52">
        <v>9.1352173913043462</v>
      </c>
      <c r="H6264" s="53">
        <v>2.9141530807623033E-2</v>
      </c>
      <c r="I6264" s="52">
        <v>284.21945652173912</v>
      </c>
      <c r="J6264" s="52">
        <v>9.1352173913043462</v>
      </c>
      <c r="K6264" s="53">
        <v>3.2141421643333626E-2</v>
      </c>
      <c r="L6264" s="52">
        <v>47.95695652173913</v>
      </c>
      <c r="M6264" s="52">
        <v>1.2178260869565218</v>
      </c>
      <c r="N6264" s="53">
        <v>2.5394148738452055E-2</v>
      </c>
      <c r="O6264" s="52">
        <v>27.565652173913044</v>
      </c>
      <c r="P6264" s="52">
        <v>1.2178260869565218</v>
      </c>
      <c r="Q6264" s="53">
        <v>4.4179113894102617E-2</v>
      </c>
      <c r="R6264" s="52">
        <v>15.111413043478262</v>
      </c>
      <c r="S6264" s="52">
        <v>0</v>
      </c>
      <c r="T6264" s="53">
        <v>0</v>
      </c>
      <c r="U6264" s="52">
        <v>5.2798913043478262</v>
      </c>
      <c r="V6264" s="52">
        <v>0</v>
      </c>
      <c r="W6264" s="53">
        <v>0</v>
      </c>
      <c r="X6264" s="52">
        <v>70.482608695652146</v>
      </c>
      <c r="Y6264" s="52">
        <v>7.9173913043478237</v>
      </c>
      <c r="Z6264" s="53">
        <v>0.11233113318117328</v>
      </c>
      <c r="AA6264" s="52">
        <v>8.866847826086957</v>
      </c>
      <c r="AB6264" s="52">
        <v>0</v>
      </c>
      <c r="AC6264" s="53">
        <v>0</v>
      </c>
      <c r="AD6264" s="52">
        <v>143.54347826086956</v>
      </c>
      <c r="AE6264" s="52">
        <v>0</v>
      </c>
      <c r="AF6264" s="53">
        <v>0</v>
      </c>
      <c r="AG6264" s="52">
        <v>26.8125</v>
      </c>
      <c r="AH6264" s="52">
        <v>0</v>
      </c>
      <c r="AI6264" s="53">
        <v>0</v>
      </c>
      <c r="AJ6264" s="52">
        <v>15.815217391304348</v>
      </c>
      <c r="AK6264" s="52">
        <v>0</v>
      </c>
      <c r="AL6264" s="53">
        <v>0</v>
      </c>
      <c r="AM6264" t="s">
        <v>5490</v>
      </c>
      <c r="AN6264" s="3">
        <v>3</v>
      </c>
      <c r="AX6264"/>
      <c r="AY6264"/>
    </row>
    <row r="6265" spans="1:51" x14ac:dyDescent="0.35">
      <c r="A6265" t="s">
        <v>33560</v>
      </c>
      <c r="B6265" t="s">
        <v>19782</v>
      </c>
      <c r="C6265" t="s">
        <v>30635</v>
      </c>
      <c r="D6265" t="s">
        <v>34311</v>
      </c>
      <c r="E6265" s="52">
        <v>93.456521739130437</v>
      </c>
      <c r="F6265" s="52">
        <v>370.08815217391304</v>
      </c>
      <c r="G6265" s="52">
        <v>95.954999999999998</v>
      </c>
      <c r="H6265" s="53">
        <v>0.25927606554372623</v>
      </c>
      <c r="I6265" s="52">
        <v>319.46706521739128</v>
      </c>
      <c r="J6265" s="52">
        <v>92.687173913043466</v>
      </c>
      <c r="K6265" s="53">
        <v>0.29013060814256897</v>
      </c>
      <c r="L6265" s="52">
        <v>99.154782608695669</v>
      </c>
      <c r="M6265" s="52">
        <v>18.66836956521739</v>
      </c>
      <c r="N6265" s="53">
        <v>0.18827502894026024</v>
      </c>
      <c r="O6265" s="52">
        <v>64.520108695652183</v>
      </c>
      <c r="P6265" s="52">
        <v>15.400543478260868</v>
      </c>
      <c r="Q6265" s="53">
        <v>0.23869370014403998</v>
      </c>
      <c r="R6265" s="52">
        <v>29.248804347826091</v>
      </c>
      <c r="S6265" s="52">
        <v>3.2678260869565214</v>
      </c>
      <c r="T6265" s="53">
        <v>0.11172511696873523</v>
      </c>
      <c r="U6265" s="52">
        <v>5.3858695652173916</v>
      </c>
      <c r="V6265" s="52">
        <v>0</v>
      </c>
      <c r="W6265" s="53">
        <v>0</v>
      </c>
      <c r="X6265" s="52">
        <v>64.407065217391306</v>
      </c>
      <c r="Y6265" s="52">
        <v>24.803804347826084</v>
      </c>
      <c r="Z6265" s="53">
        <v>0.38510999164620402</v>
      </c>
      <c r="AA6265" s="52">
        <v>15.986413043478262</v>
      </c>
      <c r="AB6265" s="52">
        <v>0</v>
      </c>
      <c r="AC6265" s="53">
        <v>0</v>
      </c>
      <c r="AD6265" s="52">
        <v>118.2083695652174</v>
      </c>
      <c r="AE6265" s="52">
        <v>52.482826086956521</v>
      </c>
      <c r="AF6265" s="53">
        <v>0.44398570321199576</v>
      </c>
      <c r="AG6265" s="52">
        <v>54.771739130434781</v>
      </c>
      <c r="AH6265" s="52">
        <v>0</v>
      </c>
      <c r="AI6265" s="53">
        <v>0</v>
      </c>
      <c r="AJ6265" s="52">
        <v>17.559782608695652</v>
      </c>
      <c r="AK6265" s="52">
        <v>0</v>
      </c>
      <c r="AL6265" s="53">
        <v>0</v>
      </c>
      <c r="AM6265" t="s">
        <v>5481</v>
      </c>
      <c r="AN6265" s="3">
        <v>3</v>
      </c>
      <c r="AX6265"/>
      <c r="AY6265"/>
    </row>
    <row r="6266" spans="1:51" x14ac:dyDescent="0.35">
      <c r="A6266" t="s">
        <v>33560</v>
      </c>
      <c r="B6266" t="s">
        <v>19796</v>
      </c>
      <c r="C6266" t="s">
        <v>30643</v>
      </c>
      <c r="D6266" t="s">
        <v>33692</v>
      </c>
      <c r="E6266" s="52">
        <v>62.652173913043477</v>
      </c>
      <c r="F6266" s="52">
        <v>224.88163043478264</v>
      </c>
      <c r="G6266" s="52">
        <v>4.4522826086956524</v>
      </c>
      <c r="H6266" s="53">
        <v>1.9798338352882264E-2</v>
      </c>
      <c r="I6266" s="52">
        <v>204.23489130434783</v>
      </c>
      <c r="J6266" s="52">
        <v>4.4522826086956524</v>
      </c>
      <c r="K6266" s="53">
        <v>2.1799813833283395E-2</v>
      </c>
      <c r="L6266" s="52">
        <v>22.540760869565219</v>
      </c>
      <c r="M6266" s="52">
        <v>0</v>
      </c>
      <c r="N6266" s="53">
        <v>0</v>
      </c>
      <c r="O6266" s="52">
        <v>14.690217391304348</v>
      </c>
      <c r="P6266" s="52">
        <v>0</v>
      </c>
      <c r="Q6266" s="53">
        <v>0</v>
      </c>
      <c r="R6266" s="52">
        <v>4.5461956521739131</v>
      </c>
      <c r="S6266" s="52">
        <v>0</v>
      </c>
      <c r="T6266" s="53">
        <v>0</v>
      </c>
      <c r="U6266" s="52">
        <v>3.3043478260869565</v>
      </c>
      <c r="V6266" s="52">
        <v>0</v>
      </c>
      <c r="W6266" s="53">
        <v>0</v>
      </c>
      <c r="X6266" s="52">
        <v>56.205869565217398</v>
      </c>
      <c r="Y6266" s="52">
        <v>0.40152173913043476</v>
      </c>
      <c r="Z6266" s="53">
        <v>7.1437688311989682E-3</v>
      </c>
      <c r="AA6266" s="52">
        <v>12.796195652173912</v>
      </c>
      <c r="AB6266" s="52">
        <v>0</v>
      </c>
      <c r="AC6266" s="53">
        <v>0</v>
      </c>
      <c r="AD6266" s="52">
        <v>105.58065217391307</v>
      </c>
      <c r="AE6266" s="52">
        <v>4.0507608695652175</v>
      </c>
      <c r="AF6266" s="53">
        <v>3.8366507368156624E-2</v>
      </c>
      <c r="AG6266" s="52">
        <v>27.758152173913043</v>
      </c>
      <c r="AH6266" s="52">
        <v>0</v>
      </c>
      <c r="AI6266" s="53">
        <v>0</v>
      </c>
      <c r="AJ6266" s="52">
        <v>0</v>
      </c>
      <c r="AK6266" s="52">
        <v>0</v>
      </c>
      <c r="AL6266" s="53" t="s">
        <v>36134</v>
      </c>
      <c r="AM6266" t="s">
        <v>5496</v>
      </c>
      <c r="AN6266" s="3">
        <v>3</v>
      </c>
      <c r="AX6266"/>
      <c r="AY6266"/>
    </row>
    <row r="6267" spans="1:51" x14ac:dyDescent="0.35">
      <c r="A6267" t="s">
        <v>33560</v>
      </c>
      <c r="B6267" t="s">
        <v>19788</v>
      </c>
      <c r="C6267" t="s">
        <v>30642</v>
      </c>
      <c r="D6267" t="s">
        <v>33712</v>
      </c>
      <c r="E6267" s="52">
        <v>54.586956521739133</v>
      </c>
      <c r="F6267" s="52">
        <v>220.73695652173905</v>
      </c>
      <c r="G6267" s="52">
        <v>67.36467391304349</v>
      </c>
      <c r="H6267" s="53">
        <v>0.30518076798077604</v>
      </c>
      <c r="I6267" s="52">
        <v>198.8320652173912</v>
      </c>
      <c r="J6267" s="52">
        <v>67.36467391304349</v>
      </c>
      <c r="K6267" s="53">
        <v>0.33880186196019713</v>
      </c>
      <c r="L6267" s="52">
        <v>36.170652173913041</v>
      </c>
      <c r="M6267" s="52">
        <v>10.341847826086958</v>
      </c>
      <c r="N6267" s="53">
        <v>0.2859182017609761</v>
      </c>
      <c r="O6267" s="52">
        <v>32.610869565217392</v>
      </c>
      <c r="P6267" s="52">
        <v>10.341847826086958</v>
      </c>
      <c r="Q6267" s="53">
        <v>0.31712885807612828</v>
      </c>
      <c r="R6267" s="52">
        <v>0</v>
      </c>
      <c r="S6267" s="52">
        <v>0</v>
      </c>
      <c r="T6267" s="53" t="s">
        <v>36134</v>
      </c>
      <c r="U6267" s="52">
        <v>3.5597826086956523</v>
      </c>
      <c r="V6267" s="52">
        <v>0</v>
      </c>
      <c r="W6267" s="53">
        <v>0</v>
      </c>
      <c r="X6267" s="52">
        <v>30.817065217391299</v>
      </c>
      <c r="Y6267" s="52">
        <v>17.330652173913048</v>
      </c>
      <c r="Z6267" s="53">
        <v>0.56237192126045377</v>
      </c>
      <c r="AA6267" s="52">
        <v>18.345108695652176</v>
      </c>
      <c r="AB6267" s="52">
        <v>0</v>
      </c>
      <c r="AC6267" s="53">
        <v>0</v>
      </c>
      <c r="AD6267" s="52">
        <v>109.16934782608688</v>
      </c>
      <c r="AE6267" s="52">
        <v>39.063369565217393</v>
      </c>
      <c r="AF6267" s="53">
        <v>0.35782360473058439</v>
      </c>
      <c r="AG6267" s="52">
        <v>20.544130434782609</v>
      </c>
      <c r="AH6267" s="52">
        <v>0.36750000000000005</v>
      </c>
      <c r="AI6267" s="53">
        <v>1.7888321005682363E-2</v>
      </c>
      <c r="AJ6267" s="52">
        <v>5.6906521739130431</v>
      </c>
      <c r="AK6267" s="52">
        <v>0.26130434782608697</v>
      </c>
      <c r="AL6267" s="53">
        <v>4.5918172441456247E-2</v>
      </c>
      <c r="AM6267" t="s">
        <v>5487</v>
      </c>
      <c r="AN6267" s="3">
        <v>3</v>
      </c>
      <c r="AX6267"/>
      <c r="AY6267"/>
    </row>
    <row r="6268" spans="1:51" x14ac:dyDescent="0.35">
      <c r="A6268" t="s">
        <v>33560</v>
      </c>
      <c r="B6268" t="s">
        <v>19692</v>
      </c>
      <c r="C6268" t="s">
        <v>30618</v>
      </c>
      <c r="D6268" t="s">
        <v>34319</v>
      </c>
      <c r="E6268" s="52">
        <v>82</v>
      </c>
      <c r="F6268" s="52">
        <v>158.87739130434781</v>
      </c>
      <c r="G6268" s="52">
        <v>9.5536956521739125</v>
      </c>
      <c r="H6268" s="53">
        <v>6.0132505787892226E-2</v>
      </c>
      <c r="I6268" s="52">
        <v>148.30391304347827</v>
      </c>
      <c r="J6268" s="52">
        <v>9.5536956521739125</v>
      </c>
      <c r="K6268" s="53">
        <v>6.4419713924696337E-2</v>
      </c>
      <c r="L6268" s="52">
        <v>28.601630434782606</v>
      </c>
      <c r="M6268" s="52">
        <v>1.2488043478260871</v>
      </c>
      <c r="N6268" s="53">
        <v>4.3661998593877677E-2</v>
      </c>
      <c r="O6268" s="52">
        <v>23.905978260869563</v>
      </c>
      <c r="P6268" s="52">
        <v>1.2488043478260871</v>
      </c>
      <c r="Q6268" s="53">
        <v>5.2238161274922146E-2</v>
      </c>
      <c r="R6268" s="52">
        <v>1.826086956521739</v>
      </c>
      <c r="S6268" s="52">
        <v>0</v>
      </c>
      <c r="T6268" s="53">
        <v>0</v>
      </c>
      <c r="U6268" s="52">
        <v>2.8695652173913042</v>
      </c>
      <c r="V6268" s="52">
        <v>0</v>
      </c>
      <c r="W6268" s="53">
        <v>0</v>
      </c>
      <c r="X6268" s="52">
        <v>17.232717391304348</v>
      </c>
      <c r="Y6268" s="52">
        <v>6.3486956521739124</v>
      </c>
      <c r="Z6268" s="53">
        <v>0.36840943352192806</v>
      </c>
      <c r="AA6268" s="52">
        <v>5.87782608695652</v>
      </c>
      <c r="AB6268" s="52">
        <v>0</v>
      </c>
      <c r="AC6268" s="53">
        <v>0</v>
      </c>
      <c r="AD6268" s="52">
        <v>86.932826086956524</v>
      </c>
      <c r="AE6268" s="52">
        <v>1.9561956521739134</v>
      </c>
      <c r="AF6268" s="53">
        <v>2.2502381899067499E-2</v>
      </c>
      <c r="AG6268" s="52">
        <v>0</v>
      </c>
      <c r="AH6268" s="52">
        <v>0</v>
      </c>
      <c r="AI6268" s="53" t="s">
        <v>36134</v>
      </c>
      <c r="AJ6268" s="52">
        <v>20.232391304347821</v>
      </c>
      <c r="AK6268" s="52">
        <v>0</v>
      </c>
      <c r="AL6268" s="53">
        <v>0</v>
      </c>
      <c r="AM6268" t="s">
        <v>5390</v>
      </c>
      <c r="AN6268" s="3">
        <v>3</v>
      </c>
      <c r="AX6268"/>
      <c r="AY6268"/>
    </row>
    <row r="6269" spans="1:51" x14ac:dyDescent="0.35">
      <c r="A6269" t="s">
        <v>33560</v>
      </c>
      <c r="B6269" t="s">
        <v>19683</v>
      </c>
      <c r="C6269" t="s">
        <v>30613</v>
      </c>
      <c r="D6269" t="s">
        <v>34299</v>
      </c>
      <c r="E6269" s="52">
        <v>122.3695652173913</v>
      </c>
      <c r="F6269" s="52">
        <v>343.91260869565212</v>
      </c>
      <c r="G6269" s="52">
        <v>23.279456521739128</v>
      </c>
      <c r="H6269" s="53">
        <v>6.7690035006365376E-2</v>
      </c>
      <c r="I6269" s="52">
        <v>325.43434782608693</v>
      </c>
      <c r="J6269" s="52">
        <v>23.279456521739128</v>
      </c>
      <c r="K6269" s="53">
        <v>7.1533495702733069E-2</v>
      </c>
      <c r="L6269" s="52">
        <v>57.358913043478267</v>
      </c>
      <c r="M6269" s="52">
        <v>4.8317391304347828</v>
      </c>
      <c r="N6269" s="53">
        <v>8.4236936755972117E-2</v>
      </c>
      <c r="O6269" s="52">
        <v>42.271956521739135</v>
      </c>
      <c r="P6269" s="52">
        <v>4.8317391304347828</v>
      </c>
      <c r="Q6269" s="53">
        <v>0.11430128927081887</v>
      </c>
      <c r="R6269" s="52">
        <v>10.521739130434783</v>
      </c>
      <c r="S6269" s="52">
        <v>0</v>
      </c>
      <c r="T6269" s="53">
        <v>0</v>
      </c>
      <c r="U6269" s="52">
        <v>4.5652173913043477</v>
      </c>
      <c r="V6269" s="52">
        <v>0</v>
      </c>
      <c r="W6269" s="53">
        <v>0</v>
      </c>
      <c r="X6269" s="52">
        <v>69.405652173913026</v>
      </c>
      <c r="Y6269" s="52">
        <v>13.479021739130431</v>
      </c>
      <c r="Z6269" s="53">
        <v>0.19420639842639054</v>
      </c>
      <c r="AA6269" s="52">
        <v>3.3913043478260869</v>
      </c>
      <c r="AB6269" s="52">
        <v>0</v>
      </c>
      <c r="AC6269" s="53">
        <v>0</v>
      </c>
      <c r="AD6269" s="52">
        <v>190.25402173913039</v>
      </c>
      <c r="AE6269" s="52">
        <v>4.9686956521739134</v>
      </c>
      <c r="AF6269" s="53">
        <v>2.6116113639830508E-2</v>
      </c>
      <c r="AG6269" s="52">
        <v>0</v>
      </c>
      <c r="AH6269" s="52">
        <v>0</v>
      </c>
      <c r="AI6269" s="53" t="s">
        <v>36134</v>
      </c>
      <c r="AJ6269" s="52">
        <v>23.502717391304348</v>
      </c>
      <c r="AK6269" s="52">
        <v>0</v>
      </c>
      <c r="AL6269" s="53">
        <v>0</v>
      </c>
      <c r="AM6269" t="s">
        <v>5381</v>
      </c>
      <c r="AN6269" s="3">
        <v>3</v>
      </c>
      <c r="AX6269"/>
      <c r="AY6269"/>
    </row>
    <row r="6270" spans="1:51" x14ac:dyDescent="0.35">
      <c r="A6270" t="s">
        <v>33560</v>
      </c>
      <c r="B6270" t="s">
        <v>19752</v>
      </c>
      <c r="C6270" t="s">
        <v>20731</v>
      </c>
      <c r="D6270" t="s">
        <v>33602</v>
      </c>
      <c r="E6270" s="52">
        <v>15.217391304347826</v>
      </c>
      <c r="F6270" s="52">
        <v>99.316521739130451</v>
      </c>
      <c r="G6270" s="52">
        <v>0</v>
      </c>
      <c r="H6270" s="53">
        <v>0</v>
      </c>
      <c r="I6270" s="52">
        <v>99.316521739130451</v>
      </c>
      <c r="J6270" s="52">
        <v>0</v>
      </c>
      <c r="K6270" s="53">
        <v>0</v>
      </c>
      <c r="L6270" s="52">
        <v>18.793260869565216</v>
      </c>
      <c r="M6270" s="52">
        <v>0</v>
      </c>
      <c r="N6270" s="53">
        <v>0</v>
      </c>
      <c r="O6270" s="52">
        <v>18.793260869565216</v>
      </c>
      <c r="P6270" s="52">
        <v>0</v>
      </c>
      <c r="Q6270" s="53">
        <v>0</v>
      </c>
      <c r="R6270" s="52">
        <v>0</v>
      </c>
      <c r="S6270" s="52">
        <v>0</v>
      </c>
      <c r="T6270" s="53" t="s">
        <v>36134</v>
      </c>
      <c r="U6270" s="52">
        <v>0</v>
      </c>
      <c r="V6270" s="52">
        <v>0</v>
      </c>
      <c r="W6270" s="53" t="s">
        <v>36134</v>
      </c>
      <c r="X6270" s="52">
        <v>14.824239130434782</v>
      </c>
      <c r="Y6270" s="52">
        <v>0</v>
      </c>
      <c r="Z6270" s="53">
        <v>0</v>
      </c>
      <c r="AA6270" s="52">
        <v>0</v>
      </c>
      <c r="AB6270" s="52">
        <v>0</v>
      </c>
      <c r="AC6270" s="53" t="s">
        <v>36134</v>
      </c>
      <c r="AD6270" s="52">
        <v>65.699021739130458</v>
      </c>
      <c r="AE6270" s="52">
        <v>0</v>
      </c>
      <c r="AF6270" s="53">
        <v>0</v>
      </c>
      <c r="AG6270" s="52">
        <v>0</v>
      </c>
      <c r="AH6270" s="52">
        <v>0</v>
      </c>
      <c r="AI6270" s="53" t="s">
        <v>36134</v>
      </c>
      <c r="AJ6270" s="52">
        <v>0</v>
      </c>
      <c r="AK6270" s="52">
        <v>0</v>
      </c>
      <c r="AL6270" s="53" t="s">
        <v>36134</v>
      </c>
      <c r="AM6270" t="s">
        <v>5451</v>
      </c>
      <c r="AN6270" s="3">
        <v>3</v>
      </c>
      <c r="AX6270"/>
      <c r="AY6270"/>
    </row>
    <row r="6271" spans="1:51" x14ac:dyDescent="0.35">
      <c r="A6271" t="s">
        <v>33560</v>
      </c>
      <c r="B6271" t="s">
        <v>19664</v>
      </c>
      <c r="C6271" t="s">
        <v>30602</v>
      </c>
      <c r="D6271" t="s">
        <v>34304</v>
      </c>
      <c r="E6271" s="52">
        <v>90.391304347826093</v>
      </c>
      <c r="F6271" s="52">
        <v>298.18478260869568</v>
      </c>
      <c r="G6271" s="52">
        <v>39.866847826086961</v>
      </c>
      <c r="H6271" s="53">
        <v>0.13369846535194838</v>
      </c>
      <c r="I6271" s="52">
        <v>280.98641304347825</v>
      </c>
      <c r="J6271" s="52">
        <v>39.866847826086961</v>
      </c>
      <c r="K6271" s="53">
        <v>0.1418817635851958</v>
      </c>
      <c r="L6271" s="52">
        <v>45.100543478260867</v>
      </c>
      <c r="M6271" s="52">
        <v>2.9565217391304346</v>
      </c>
      <c r="N6271" s="53">
        <v>6.5554015785985423E-2</v>
      </c>
      <c r="O6271" s="52">
        <v>34.747282608695649</v>
      </c>
      <c r="P6271" s="52">
        <v>2.9565217391304346</v>
      </c>
      <c r="Q6271" s="53">
        <v>8.5086415891139439E-2</v>
      </c>
      <c r="R6271" s="52">
        <v>5.3967391304347823</v>
      </c>
      <c r="S6271" s="52">
        <v>0</v>
      </c>
      <c r="T6271" s="53">
        <v>0</v>
      </c>
      <c r="U6271" s="52">
        <v>4.9565217391304346</v>
      </c>
      <c r="V6271" s="52">
        <v>0</v>
      </c>
      <c r="W6271" s="53">
        <v>0</v>
      </c>
      <c r="X6271" s="52">
        <v>92.608695652173907</v>
      </c>
      <c r="Y6271" s="52">
        <v>8.7853260869565215</v>
      </c>
      <c r="Z6271" s="53">
        <v>9.4865023474178412E-2</v>
      </c>
      <c r="AA6271" s="52">
        <v>6.8451086956521738</v>
      </c>
      <c r="AB6271" s="52">
        <v>0</v>
      </c>
      <c r="AC6271" s="53">
        <v>0</v>
      </c>
      <c r="AD6271" s="52">
        <v>146.85326086956522</v>
      </c>
      <c r="AE6271" s="52">
        <v>28.032608695652176</v>
      </c>
      <c r="AF6271" s="53">
        <v>0.1908885681506976</v>
      </c>
      <c r="AG6271" s="52">
        <v>4.0271739130434785</v>
      </c>
      <c r="AH6271" s="52">
        <v>0</v>
      </c>
      <c r="AI6271" s="53">
        <v>0</v>
      </c>
      <c r="AJ6271" s="52">
        <v>2.75</v>
      </c>
      <c r="AK6271" s="52">
        <v>9.2391304347826081E-2</v>
      </c>
      <c r="AL6271" s="53">
        <v>3.3596837944664032E-2</v>
      </c>
      <c r="AM6271" t="s">
        <v>5361</v>
      </c>
      <c r="AN6271" s="3">
        <v>3</v>
      </c>
      <c r="AX6271"/>
      <c r="AY6271"/>
    </row>
    <row r="6272" spans="1:51" x14ac:dyDescent="0.35">
      <c r="A6272" t="s">
        <v>33560</v>
      </c>
      <c r="B6272" t="s">
        <v>19798</v>
      </c>
      <c r="C6272" t="s">
        <v>30578</v>
      </c>
      <c r="D6272" t="s">
        <v>34310</v>
      </c>
      <c r="E6272" s="52">
        <v>23.413043478260871</v>
      </c>
      <c r="F6272" s="52">
        <v>77.330978260869543</v>
      </c>
      <c r="G6272" s="52">
        <v>0</v>
      </c>
      <c r="H6272" s="53">
        <v>0</v>
      </c>
      <c r="I6272" s="52">
        <v>66.035760869565209</v>
      </c>
      <c r="J6272" s="52">
        <v>0</v>
      </c>
      <c r="K6272" s="53">
        <v>0</v>
      </c>
      <c r="L6272" s="52">
        <v>17.516521739130432</v>
      </c>
      <c r="M6272" s="52">
        <v>0</v>
      </c>
      <c r="N6272" s="53">
        <v>0</v>
      </c>
      <c r="O6272" s="52">
        <v>11.323586956521739</v>
      </c>
      <c r="P6272" s="52">
        <v>0</v>
      </c>
      <c r="Q6272" s="53">
        <v>0</v>
      </c>
      <c r="R6272" s="52">
        <v>0.27989130434782611</v>
      </c>
      <c r="S6272" s="52">
        <v>0</v>
      </c>
      <c r="T6272" s="53">
        <v>0</v>
      </c>
      <c r="U6272" s="52">
        <v>5.9130434782608692</v>
      </c>
      <c r="V6272" s="52">
        <v>0</v>
      </c>
      <c r="W6272" s="53">
        <v>0</v>
      </c>
      <c r="X6272" s="52">
        <v>11.335760869565217</v>
      </c>
      <c r="Y6272" s="52">
        <v>0</v>
      </c>
      <c r="Z6272" s="53">
        <v>0</v>
      </c>
      <c r="AA6272" s="52">
        <v>5.1022826086956519</v>
      </c>
      <c r="AB6272" s="52">
        <v>0</v>
      </c>
      <c r="AC6272" s="53">
        <v>0</v>
      </c>
      <c r="AD6272" s="52">
        <v>39.171413043478246</v>
      </c>
      <c r="AE6272" s="52">
        <v>0</v>
      </c>
      <c r="AF6272" s="53">
        <v>0</v>
      </c>
      <c r="AG6272" s="52">
        <v>0</v>
      </c>
      <c r="AH6272" s="52">
        <v>0</v>
      </c>
      <c r="AI6272" s="53" t="s">
        <v>36134</v>
      </c>
      <c r="AJ6272" s="52">
        <v>4.205000000000001</v>
      </c>
      <c r="AK6272" s="52">
        <v>0</v>
      </c>
      <c r="AL6272" s="53">
        <v>0</v>
      </c>
      <c r="AM6272" t="s">
        <v>5498</v>
      </c>
      <c r="AN6272" s="3">
        <v>3</v>
      </c>
      <c r="AX6272"/>
      <c r="AY6272"/>
    </row>
    <row r="6273" spans="1:51" x14ac:dyDescent="0.35">
      <c r="A6273" t="s">
        <v>33560</v>
      </c>
      <c r="B6273" t="s">
        <v>19799</v>
      </c>
      <c r="C6273" t="s">
        <v>30644</v>
      </c>
      <c r="D6273" t="s">
        <v>34309</v>
      </c>
      <c r="E6273" s="52">
        <v>61.489130434782609</v>
      </c>
      <c r="F6273" s="52">
        <v>311.78184782608702</v>
      </c>
      <c r="G6273" s="52">
        <v>111.88239130434786</v>
      </c>
      <c r="H6273" s="53">
        <v>0.35884831681014429</v>
      </c>
      <c r="I6273" s="52">
        <v>303.43402173913051</v>
      </c>
      <c r="J6273" s="52">
        <v>111.88239130434786</v>
      </c>
      <c r="K6273" s="53">
        <v>0.36872065519579683</v>
      </c>
      <c r="L6273" s="52">
        <v>26.666304347826095</v>
      </c>
      <c r="M6273" s="52">
        <v>17.505978260869572</v>
      </c>
      <c r="N6273" s="53">
        <v>0.65648310439000535</v>
      </c>
      <c r="O6273" s="52">
        <v>21.5358695652174</v>
      </c>
      <c r="P6273" s="52">
        <v>17.505978260869572</v>
      </c>
      <c r="Q6273" s="53">
        <v>0.81287538484833188</v>
      </c>
      <c r="R6273" s="52">
        <v>5.1304347826086953</v>
      </c>
      <c r="S6273" s="52">
        <v>0</v>
      </c>
      <c r="T6273" s="53">
        <v>0</v>
      </c>
      <c r="U6273" s="52">
        <v>0</v>
      </c>
      <c r="V6273" s="52">
        <v>0</v>
      </c>
      <c r="W6273" s="53" t="s">
        <v>36134</v>
      </c>
      <c r="X6273" s="52">
        <v>99.670760869565243</v>
      </c>
      <c r="Y6273" s="52">
        <v>19.8745652173913</v>
      </c>
      <c r="Z6273" s="53">
        <v>0.1994021621185402</v>
      </c>
      <c r="AA6273" s="52">
        <v>3.2173913043478262</v>
      </c>
      <c r="AB6273" s="52">
        <v>0</v>
      </c>
      <c r="AC6273" s="53">
        <v>0</v>
      </c>
      <c r="AD6273" s="52">
        <v>158.95293478260874</v>
      </c>
      <c r="AE6273" s="52">
        <v>72.110543478260894</v>
      </c>
      <c r="AF6273" s="53">
        <v>0.45365971743071337</v>
      </c>
      <c r="AG6273" s="52">
        <v>0</v>
      </c>
      <c r="AH6273" s="52">
        <v>0</v>
      </c>
      <c r="AI6273" s="53" t="s">
        <v>36134</v>
      </c>
      <c r="AJ6273" s="52">
        <v>23.274456521739129</v>
      </c>
      <c r="AK6273" s="52">
        <v>2.3913043478260869</v>
      </c>
      <c r="AL6273" s="53">
        <v>0.10274372446001168</v>
      </c>
      <c r="AM6273" t="s">
        <v>5499</v>
      </c>
      <c r="AN6273" s="3">
        <v>3</v>
      </c>
      <c r="AX6273"/>
      <c r="AY6273"/>
    </row>
    <row r="6274" spans="1:51" x14ac:dyDescent="0.35">
      <c r="A6274" t="s">
        <v>33560</v>
      </c>
      <c r="B6274" t="s">
        <v>19787</v>
      </c>
      <c r="C6274" t="s">
        <v>30589</v>
      </c>
      <c r="D6274" t="s">
        <v>34309</v>
      </c>
      <c r="E6274" s="52">
        <v>111.68478260869566</v>
      </c>
      <c r="F6274" s="52">
        <v>443.09543478260872</v>
      </c>
      <c r="G6274" s="52">
        <v>92.136195652173896</v>
      </c>
      <c r="H6274" s="53">
        <v>0.20793758729962478</v>
      </c>
      <c r="I6274" s="52">
        <v>364.22315217391304</v>
      </c>
      <c r="J6274" s="52">
        <v>43.527499999999996</v>
      </c>
      <c r="K6274" s="53">
        <v>0.11950777906401742</v>
      </c>
      <c r="L6274" s="52">
        <v>130.99619565217392</v>
      </c>
      <c r="M6274" s="52">
        <v>62.550543478260863</v>
      </c>
      <c r="N6274" s="53">
        <v>0.47749893168155388</v>
      </c>
      <c r="O6274" s="52">
        <v>64.471739130434784</v>
      </c>
      <c r="P6274" s="52">
        <v>13.941847826086953</v>
      </c>
      <c r="Q6274" s="53">
        <v>0.21624742893751892</v>
      </c>
      <c r="R6274" s="52">
        <v>61.046195652173914</v>
      </c>
      <c r="S6274" s="52">
        <v>48.608695652173914</v>
      </c>
      <c r="T6274" s="53">
        <v>0.79626085021144</v>
      </c>
      <c r="U6274" s="52">
        <v>5.4782608695652177</v>
      </c>
      <c r="V6274" s="52">
        <v>0</v>
      </c>
      <c r="W6274" s="53">
        <v>0</v>
      </c>
      <c r="X6274" s="52">
        <v>92.070652173913047</v>
      </c>
      <c r="Y6274" s="52">
        <v>18.108695652173914</v>
      </c>
      <c r="Z6274" s="53">
        <v>0.19668260433268403</v>
      </c>
      <c r="AA6274" s="52">
        <v>12.347826086956522</v>
      </c>
      <c r="AB6274" s="52">
        <v>0</v>
      </c>
      <c r="AC6274" s="53">
        <v>0</v>
      </c>
      <c r="AD6274" s="52">
        <v>194.52858695652171</v>
      </c>
      <c r="AE6274" s="52">
        <v>11.476956521739131</v>
      </c>
      <c r="AF6274" s="53">
        <v>5.8998817095732563E-2</v>
      </c>
      <c r="AG6274" s="52">
        <v>8.5625</v>
      </c>
      <c r="AH6274" s="52">
        <v>0</v>
      </c>
      <c r="AI6274" s="53">
        <v>0</v>
      </c>
      <c r="AJ6274" s="52">
        <v>4.5896739130434785</v>
      </c>
      <c r="AK6274" s="52">
        <v>0</v>
      </c>
      <c r="AL6274" s="53">
        <v>0</v>
      </c>
      <c r="AM6274" t="s">
        <v>5486</v>
      </c>
      <c r="AN6274" s="3">
        <v>3</v>
      </c>
      <c r="AX6274"/>
      <c r="AY6274"/>
    </row>
    <row r="6275" spans="1:51" x14ac:dyDescent="0.35">
      <c r="A6275" t="s">
        <v>33560</v>
      </c>
      <c r="B6275" t="s">
        <v>19747</v>
      </c>
      <c r="C6275" t="s">
        <v>30590</v>
      </c>
      <c r="D6275" t="s">
        <v>33602</v>
      </c>
      <c r="E6275" s="52">
        <v>137.78260869565219</v>
      </c>
      <c r="F6275" s="52">
        <v>472.56108695652176</v>
      </c>
      <c r="G6275" s="52">
        <v>8.258152173913043</v>
      </c>
      <c r="H6275" s="53">
        <v>1.7475311450417495E-2</v>
      </c>
      <c r="I6275" s="52">
        <v>416.25945652173908</v>
      </c>
      <c r="J6275" s="52">
        <v>8.258152173913043</v>
      </c>
      <c r="K6275" s="53">
        <v>1.9838953913307103E-2</v>
      </c>
      <c r="L6275" s="52">
        <v>109.69565217391305</v>
      </c>
      <c r="M6275" s="52">
        <v>1.3288043478260869</v>
      </c>
      <c r="N6275" s="53">
        <v>1.2113555291319857E-2</v>
      </c>
      <c r="O6275" s="52">
        <v>67.698369565217391</v>
      </c>
      <c r="P6275" s="52">
        <v>1.3288043478260869</v>
      </c>
      <c r="Q6275" s="53">
        <v>1.9628306506643118E-2</v>
      </c>
      <c r="R6275" s="52">
        <v>37.095108695652172</v>
      </c>
      <c r="S6275" s="52">
        <v>0</v>
      </c>
      <c r="T6275" s="53">
        <v>0</v>
      </c>
      <c r="U6275" s="52">
        <v>4.9021739130434785</v>
      </c>
      <c r="V6275" s="52">
        <v>0</v>
      </c>
      <c r="W6275" s="53">
        <v>0</v>
      </c>
      <c r="X6275" s="52">
        <v>92.538043478260875</v>
      </c>
      <c r="Y6275" s="52">
        <v>1.201086956521739</v>
      </c>
      <c r="Z6275" s="53">
        <v>1.2979385681564572E-2</v>
      </c>
      <c r="AA6275" s="52">
        <v>14.304347826086957</v>
      </c>
      <c r="AB6275" s="52">
        <v>0</v>
      </c>
      <c r="AC6275" s="53">
        <v>0</v>
      </c>
      <c r="AD6275" s="52">
        <v>256.02304347826083</v>
      </c>
      <c r="AE6275" s="52">
        <v>5.7282608695652177</v>
      </c>
      <c r="AF6275" s="53">
        <v>2.2374005057289346E-2</v>
      </c>
      <c r="AG6275" s="52">
        <v>0</v>
      </c>
      <c r="AH6275" s="52">
        <v>0</v>
      </c>
      <c r="AI6275" s="53" t="s">
        <v>36134</v>
      </c>
      <c r="AJ6275" s="52">
        <v>0</v>
      </c>
      <c r="AK6275" s="52">
        <v>0</v>
      </c>
      <c r="AL6275" s="53" t="s">
        <v>36134</v>
      </c>
      <c r="AM6275" t="s">
        <v>5446</v>
      </c>
      <c r="AN6275" s="3">
        <v>3</v>
      </c>
      <c r="AX6275"/>
      <c r="AY6275"/>
    </row>
    <row r="6276" spans="1:51" x14ac:dyDescent="0.35">
      <c r="A6276" t="s">
        <v>33560</v>
      </c>
      <c r="B6276" t="s">
        <v>19725</v>
      </c>
      <c r="C6276" t="s">
        <v>30626</v>
      </c>
      <c r="D6276" t="s">
        <v>34312</v>
      </c>
      <c r="E6276" s="52">
        <v>59.293478260869563</v>
      </c>
      <c r="F6276" s="52">
        <v>200.48065217391297</v>
      </c>
      <c r="G6276" s="52">
        <v>9.5244565217391308</v>
      </c>
      <c r="H6276" s="53">
        <v>4.7508108231196569E-2</v>
      </c>
      <c r="I6276" s="52">
        <v>177.98249999999996</v>
      </c>
      <c r="J6276" s="52">
        <v>9.2690217391304355</v>
      </c>
      <c r="K6276" s="53">
        <v>5.2078275893025647E-2</v>
      </c>
      <c r="L6276" s="52">
        <v>46.427065217391309</v>
      </c>
      <c r="M6276" s="52">
        <v>5.5652173913043477</v>
      </c>
      <c r="N6276" s="53">
        <v>0.11987010949853555</v>
      </c>
      <c r="O6276" s="52">
        <v>26.975978260869574</v>
      </c>
      <c r="P6276" s="52">
        <v>5.3097826086956523</v>
      </c>
      <c r="Q6276" s="53">
        <v>0.19683373693986994</v>
      </c>
      <c r="R6276" s="52">
        <v>14.407608695652174</v>
      </c>
      <c r="S6276" s="52">
        <v>0.25543478260869568</v>
      </c>
      <c r="T6276" s="53">
        <v>1.7729158807996984E-2</v>
      </c>
      <c r="U6276" s="52">
        <v>5.0434782608695654</v>
      </c>
      <c r="V6276" s="52">
        <v>0</v>
      </c>
      <c r="W6276" s="53">
        <v>0</v>
      </c>
      <c r="X6276" s="52">
        <v>34.716521739130414</v>
      </c>
      <c r="Y6276" s="52">
        <v>3.9592391304347827</v>
      </c>
      <c r="Z6276" s="53">
        <v>0.11404481013926468</v>
      </c>
      <c r="AA6276" s="52">
        <v>3.047065217391304</v>
      </c>
      <c r="AB6276" s="52">
        <v>0</v>
      </c>
      <c r="AC6276" s="53">
        <v>0</v>
      </c>
      <c r="AD6276" s="52">
        <v>108.93521739130432</v>
      </c>
      <c r="AE6276" s="52">
        <v>0</v>
      </c>
      <c r="AF6276" s="53">
        <v>0</v>
      </c>
      <c r="AG6276" s="52">
        <v>0</v>
      </c>
      <c r="AH6276" s="52">
        <v>0</v>
      </c>
      <c r="AI6276" s="53" t="s">
        <v>36134</v>
      </c>
      <c r="AJ6276" s="52">
        <v>7.3547826086956487</v>
      </c>
      <c r="AK6276" s="52">
        <v>0</v>
      </c>
      <c r="AL6276" s="53">
        <v>0</v>
      </c>
      <c r="AM6276" t="s">
        <v>5424</v>
      </c>
      <c r="AN6276" s="3">
        <v>3</v>
      </c>
      <c r="AX6276"/>
      <c r="AY6276"/>
    </row>
    <row r="6277" spans="1:51" x14ac:dyDescent="0.35">
      <c r="A6277" t="s">
        <v>33560</v>
      </c>
      <c r="B6277" t="s">
        <v>19717</v>
      </c>
      <c r="C6277" t="s">
        <v>30578</v>
      </c>
      <c r="D6277" t="s">
        <v>34309</v>
      </c>
      <c r="E6277" s="52">
        <v>19.282608695652176</v>
      </c>
      <c r="F6277" s="52">
        <v>84.828804347826093</v>
      </c>
      <c r="G6277" s="52">
        <v>11.929347826086957</v>
      </c>
      <c r="H6277" s="53">
        <v>0.14062850369990709</v>
      </c>
      <c r="I6277" s="52">
        <v>79.133152173913032</v>
      </c>
      <c r="J6277" s="52">
        <v>11.364130434782609</v>
      </c>
      <c r="K6277" s="53">
        <v>0.14360770577933452</v>
      </c>
      <c r="L6277" s="52">
        <v>28.956521739130434</v>
      </c>
      <c r="M6277" s="52">
        <v>1.9782608695652173</v>
      </c>
      <c r="N6277" s="53">
        <v>6.8318318318318319E-2</v>
      </c>
      <c r="O6277" s="52">
        <v>23.260869565217391</v>
      </c>
      <c r="P6277" s="52">
        <v>1.4130434782608696</v>
      </c>
      <c r="Q6277" s="53">
        <v>6.0747663551401876E-2</v>
      </c>
      <c r="R6277" s="52">
        <v>0.56521739130434778</v>
      </c>
      <c r="S6277" s="52">
        <v>0.56521739130434778</v>
      </c>
      <c r="T6277" s="53">
        <v>1</v>
      </c>
      <c r="U6277" s="52">
        <v>5.1304347826086953</v>
      </c>
      <c r="V6277" s="52">
        <v>0</v>
      </c>
      <c r="W6277" s="53">
        <v>0</v>
      </c>
      <c r="X6277" s="52">
        <v>12.448369565217391</v>
      </c>
      <c r="Y6277" s="52">
        <v>2.1059782608695654</v>
      </c>
      <c r="Z6277" s="53">
        <v>0.16917703558175073</v>
      </c>
      <c r="AA6277" s="52">
        <v>0</v>
      </c>
      <c r="AB6277" s="52">
        <v>0</v>
      </c>
      <c r="AC6277" s="53" t="s">
        <v>36134</v>
      </c>
      <c r="AD6277" s="52">
        <v>43.423913043478258</v>
      </c>
      <c r="AE6277" s="52">
        <v>7.8451086956521738</v>
      </c>
      <c r="AF6277" s="53">
        <v>0.18066332916145184</v>
      </c>
      <c r="AG6277" s="52">
        <v>0</v>
      </c>
      <c r="AH6277" s="52">
        <v>0</v>
      </c>
      <c r="AI6277" s="53" t="s">
        <v>36134</v>
      </c>
      <c r="AJ6277" s="52">
        <v>0</v>
      </c>
      <c r="AK6277" s="52">
        <v>0</v>
      </c>
      <c r="AL6277" s="53" t="s">
        <v>36134</v>
      </c>
      <c r="AM6277" t="s">
        <v>5416</v>
      </c>
      <c r="AN6277" s="3">
        <v>3</v>
      </c>
      <c r="AX6277"/>
      <c r="AY6277"/>
    </row>
    <row r="6278" spans="1:51" x14ac:dyDescent="0.35">
      <c r="A6278" t="s">
        <v>33560</v>
      </c>
      <c r="B6278" t="s">
        <v>19708</v>
      </c>
      <c r="C6278" t="s">
        <v>30575</v>
      </c>
      <c r="D6278" t="s">
        <v>34303</v>
      </c>
      <c r="E6278" s="52">
        <v>100.52173913043478</v>
      </c>
      <c r="F6278" s="52">
        <v>339.24086956521734</v>
      </c>
      <c r="G6278" s="52">
        <v>37.825543478260876</v>
      </c>
      <c r="H6278" s="53">
        <v>0.11150054982095578</v>
      </c>
      <c r="I6278" s="52">
        <v>307.75434782608698</v>
      </c>
      <c r="J6278" s="52">
        <v>37.825543478260876</v>
      </c>
      <c r="K6278" s="53">
        <v>0.1229082342636349</v>
      </c>
      <c r="L6278" s="52">
        <v>43.923478260869544</v>
      </c>
      <c r="M6278" s="52">
        <v>0</v>
      </c>
      <c r="N6278" s="53">
        <v>0</v>
      </c>
      <c r="O6278" s="52">
        <v>28.531739130434769</v>
      </c>
      <c r="P6278" s="52">
        <v>0</v>
      </c>
      <c r="Q6278" s="53">
        <v>0</v>
      </c>
      <c r="R6278" s="52">
        <v>10.609130434782607</v>
      </c>
      <c r="S6278" s="52">
        <v>0</v>
      </c>
      <c r="T6278" s="53">
        <v>0</v>
      </c>
      <c r="U6278" s="52">
        <v>4.7826086956521738</v>
      </c>
      <c r="V6278" s="52">
        <v>0</v>
      </c>
      <c r="W6278" s="53">
        <v>0</v>
      </c>
      <c r="X6278" s="52">
        <v>98.525760869565232</v>
      </c>
      <c r="Y6278" s="52">
        <v>9.7547826086956508</v>
      </c>
      <c r="Z6278" s="53">
        <v>9.9007432397397691E-2</v>
      </c>
      <c r="AA6278" s="52">
        <v>16.094782608695649</v>
      </c>
      <c r="AB6278" s="52">
        <v>0</v>
      </c>
      <c r="AC6278" s="53">
        <v>0</v>
      </c>
      <c r="AD6278" s="52">
        <v>174.91608695652175</v>
      </c>
      <c r="AE6278" s="52">
        <v>28.070760869565223</v>
      </c>
      <c r="AF6278" s="53">
        <v>0.16048129910739811</v>
      </c>
      <c r="AG6278" s="52">
        <v>0</v>
      </c>
      <c r="AH6278" s="52">
        <v>0</v>
      </c>
      <c r="AI6278" s="53" t="s">
        <v>36134</v>
      </c>
      <c r="AJ6278" s="52">
        <v>5.7807608695652162</v>
      </c>
      <c r="AK6278" s="52">
        <v>0</v>
      </c>
      <c r="AL6278" s="53">
        <v>0</v>
      </c>
      <c r="AM6278" t="s">
        <v>5407</v>
      </c>
      <c r="AN6278" s="3">
        <v>3</v>
      </c>
      <c r="AX6278"/>
      <c r="AY6278"/>
    </row>
    <row r="6279" spans="1:51" x14ac:dyDescent="0.35">
      <c r="A6279" t="s">
        <v>33560</v>
      </c>
      <c r="B6279" t="s">
        <v>19786</v>
      </c>
      <c r="C6279" t="s">
        <v>30578</v>
      </c>
      <c r="D6279" t="s">
        <v>34310</v>
      </c>
      <c r="E6279" s="52">
        <v>66.478260869565219</v>
      </c>
      <c r="F6279" s="52">
        <v>212.51358695652175</v>
      </c>
      <c r="G6279" s="52">
        <v>8.6983695652173907</v>
      </c>
      <c r="H6279" s="53">
        <v>4.0930886771945521E-2</v>
      </c>
      <c r="I6279" s="52">
        <v>195.01358695652175</v>
      </c>
      <c r="J6279" s="52">
        <v>8.6983695652173907</v>
      </c>
      <c r="K6279" s="53">
        <v>4.4603915557723119E-2</v>
      </c>
      <c r="L6279" s="52">
        <v>51.491847826086961</v>
      </c>
      <c r="M6279" s="52">
        <v>3.2010869565217392</v>
      </c>
      <c r="N6279" s="53">
        <v>6.2166868964061428E-2</v>
      </c>
      <c r="O6279" s="52">
        <v>46.209239130434781</v>
      </c>
      <c r="P6279" s="52">
        <v>3.2010869565217392</v>
      </c>
      <c r="Q6279" s="53">
        <v>6.9273743016759787E-2</v>
      </c>
      <c r="R6279" s="52">
        <v>6.5217391304347824E-2</v>
      </c>
      <c r="S6279" s="52">
        <v>0</v>
      </c>
      <c r="T6279" s="53">
        <v>0</v>
      </c>
      <c r="U6279" s="52">
        <v>5.2173913043478262</v>
      </c>
      <c r="V6279" s="52">
        <v>0</v>
      </c>
      <c r="W6279" s="53">
        <v>0</v>
      </c>
      <c r="X6279" s="52">
        <v>43.622282608695649</v>
      </c>
      <c r="Y6279" s="52">
        <v>1.6847826086956521</v>
      </c>
      <c r="Z6279" s="53">
        <v>3.8622064411636459E-2</v>
      </c>
      <c r="AA6279" s="52">
        <v>12.217391304347826</v>
      </c>
      <c r="AB6279" s="52">
        <v>0</v>
      </c>
      <c r="AC6279" s="53">
        <v>0</v>
      </c>
      <c r="AD6279" s="52">
        <v>105.1820652173913</v>
      </c>
      <c r="AE6279" s="52">
        <v>3.8125</v>
      </c>
      <c r="AF6279" s="53">
        <v>3.6246673728266204E-2</v>
      </c>
      <c r="AG6279" s="52">
        <v>0</v>
      </c>
      <c r="AH6279" s="52">
        <v>0</v>
      </c>
      <c r="AI6279" s="53" t="s">
        <v>36134</v>
      </c>
      <c r="AJ6279" s="52">
        <v>0</v>
      </c>
      <c r="AK6279" s="52">
        <v>0</v>
      </c>
      <c r="AL6279" s="53" t="s">
        <v>36134</v>
      </c>
      <c r="AM6279" t="s">
        <v>5485</v>
      </c>
      <c r="AN6279" s="3">
        <v>3</v>
      </c>
      <c r="AX6279"/>
      <c r="AY6279"/>
    </row>
    <row r="6280" spans="1:51" x14ac:dyDescent="0.35">
      <c r="A6280" t="s">
        <v>33560</v>
      </c>
      <c r="B6280" t="s">
        <v>19753</v>
      </c>
      <c r="C6280" t="s">
        <v>30587</v>
      </c>
      <c r="D6280" t="s">
        <v>34309</v>
      </c>
      <c r="E6280" s="52">
        <v>16.25</v>
      </c>
      <c r="F6280" s="52">
        <v>110.66195652173911</v>
      </c>
      <c r="G6280" s="52">
        <v>0</v>
      </c>
      <c r="H6280" s="53">
        <v>0</v>
      </c>
      <c r="I6280" s="52">
        <v>101.61847826086955</v>
      </c>
      <c r="J6280" s="52">
        <v>0</v>
      </c>
      <c r="K6280" s="53">
        <v>0</v>
      </c>
      <c r="L6280" s="52">
        <v>55.263043478260862</v>
      </c>
      <c r="M6280" s="52">
        <v>0</v>
      </c>
      <c r="N6280" s="53">
        <v>0</v>
      </c>
      <c r="O6280" s="52">
        <v>46.219565217391299</v>
      </c>
      <c r="P6280" s="52">
        <v>0</v>
      </c>
      <c r="Q6280" s="53">
        <v>0</v>
      </c>
      <c r="R6280" s="52">
        <v>3.652173913043478</v>
      </c>
      <c r="S6280" s="52">
        <v>0</v>
      </c>
      <c r="T6280" s="53">
        <v>0</v>
      </c>
      <c r="U6280" s="52">
        <v>5.3913043478260869</v>
      </c>
      <c r="V6280" s="52">
        <v>0</v>
      </c>
      <c r="W6280" s="53">
        <v>0</v>
      </c>
      <c r="X6280" s="52">
        <v>7.0978260869565215</v>
      </c>
      <c r="Y6280" s="52">
        <v>0</v>
      </c>
      <c r="Z6280" s="53">
        <v>0</v>
      </c>
      <c r="AA6280" s="52">
        <v>0</v>
      </c>
      <c r="AB6280" s="52">
        <v>0</v>
      </c>
      <c r="AC6280" s="53" t="s">
        <v>36134</v>
      </c>
      <c r="AD6280" s="52">
        <v>48.301086956521736</v>
      </c>
      <c r="AE6280" s="52">
        <v>0</v>
      </c>
      <c r="AF6280" s="53">
        <v>0</v>
      </c>
      <c r="AG6280" s="52">
        <v>0</v>
      </c>
      <c r="AH6280" s="52">
        <v>0</v>
      </c>
      <c r="AI6280" s="53" t="s">
        <v>36134</v>
      </c>
      <c r="AJ6280" s="52">
        <v>0</v>
      </c>
      <c r="AK6280" s="52">
        <v>0</v>
      </c>
      <c r="AL6280" s="53" t="s">
        <v>36134</v>
      </c>
      <c r="AM6280" t="s">
        <v>5452</v>
      </c>
      <c r="AN6280" s="3">
        <v>3</v>
      </c>
      <c r="AX6280"/>
      <c r="AY6280"/>
    </row>
    <row r="6281" spans="1:51" x14ac:dyDescent="0.35">
      <c r="A6281" t="s">
        <v>33560</v>
      </c>
      <c r="B6281" t="s">
        <v>19759</v>
      </c>
      <c r="C6281" t="s">
        <v>30634</v>
      </c>
      <c r="D6281" t="s">
        <v>34309</v>
      </c>
      <c r="E6281" s="52">
        <v>106.08695652173913</v>
      </c>
      <c r="F6281" s="52">
        <v>455.50021739130432</v>
      </c>
      <c r="G6281" s="52">
        <v>0</v>
      </c>
      <c r="H6281" s="53">
        <v>0</v>
      </c>
      <c r="I6281" s="52">
        <v>400.49206521739131</v>
      </c>
      <c r="J6281" s="52">
        <v>0</v>
      </c>
      <c r="K6281" s="53">
        <v>0</v>
      </c>
      <c r="L6281" s="52">
        <v>106.31521739130434</v>
      </c>
      <c r="M6281" s="52">
        <v>0</v>
      </c>
      <c r="N6281" s="53">
        <v>0</v>
      </c>
      <c r="O6281" s="52">
        <v>51.307065217391305</v>
      </c>
      <c r="P6281" s="52">
        <v>0</v>
      </c>
      <c r="Q6281" s="53">
        <v>0</v>
      </c>
      <c r="R6281" s="52">
        <v>50.051630434782609</v>
      </c>
      <c r="S6281" s="52">
        <v>0</v>
      </c>
      <c r="T6281" s="53">
        <v>0</v>
      </c>
      <c r="U6281" s="52">
        <v>4.9565217391304346</v>
      </c>
      <c r="V6281" s="52">
        <v>0</v>
      </c>
      <c r="W6281" s="53">
        <v>0</v>
      </c>
      <c r="X6281" s="52">
        <v>90.728260869565219</v>
      </c>
      <c r="Y6281" s="52">
        <v>0</v>
      </c>
      <c r="Z6281" s="53">
        <v>0</v>
      </c>
      <c r="AA6281" s="52">
        <v>0</v>
      </c>
      <c r="AB6281" s="52">
        <v>0</v>
      </c>
      <c r="AC6281" s="53" t="s">
        <v>36134</v>
      </c>
      <c r="AD6281" s="52">
        <v>232.23499999999996</v>
      </c>
      <c r="AE6281" s="52">
        <v>0</v>
      </c>
      <c r="AF6281" s="53">
        <v>0</v>
      </c>
      <c r="AG6281" s="52">
        <v>0</v>
      </c>
      <c r="AH6281" s="52">
        <v>0</v>
      </c>
      <c r="AI6281" s="53" t="s">
        <v>36134</v>
      </c>
      <c r="AJ6281" s="52">
        <v>26.221739130434784</v>
      </c>
      <c r="AK6281" s="52">
        <v>0</v>
      </c>
      <c r="AL6281" s="53">
        <v>0</v>
      </c>
      <c r="AM6281" t="s">
        <v>5458</v>
      </c>
      <c r="AN6281" s="3">
        <v>3</v>
      </c>
      <c r="AX6281"/>
      <c r="AY6281"/>
    </row>
    <row r="6282" spans="1:51" x14ac:dyDescent="0.35">
      <c r="A6282" t="s">
        <v>33560</v>
      </c>
      <c r="B6282" t="s">
        <v>19720</v>
      </c>
      <c r="C6282" t="s">
        <v>28822</v>
      </c>
      <c r="D6282" t="s">
        <v>34320</v>
      </c>
      <c r="E6282" s="52">
        <v>41.576086956521742</v>
      </c>
      <c r="F6282" s="52">
        <v>140.45543478260865</v>
      </c>
      <c r="G6282" s="52">
        <v>63.548913043478251</v>
      </c>
      <c r="H6282" s="53">
        <v>0.45244894326685714</v>
      </c>
      <c r="I6282" s="52">
        <v>129.06619565217386</v>
      </c>
      <c r="J6282" s="52">
        <v>63.548913043478251</v>
      </c>
      <c r="K6282" s="53">
        <v>0.49237457354626768</v>
      </c>
      <c r="L6282" s="52">
        <v>16.786304347826089</v>
      </c>
      <c r="M6282" s="52">
        <v>2.6304347826086958</v>
      </c>
      <c r="N6282" s="53">
        <v>0.15670124454459508</v>
      </c>
      <c r="O6282" s="52">
        <v>6.7381521739130434</v>
      </c>
      <c r="P6282" s="52">
        <v>2.6304347826086958</v>
      </c>
      <c r="Q6282" s="53">
        <v>0.39037924860060336</v>
      </c>
      <c r="R6282" s="52">
        <v>4.8851086956521748</v>
      </c>
      <c r="S6282" s="52">
        <v>0</v>
      </c>
      <c r="T6282" s="53">
        <v>0</v>
      </c>
      <c r="U6282" s="52">
        <v>5.1630434782608692</v>
      </c>
      <c r="V6282" s="52">
        <v>0</v>
      </c>
      <c r="W6282" s="53">
        <v>0</v>
      </c>
      <c r="X6282" s="52">
        <v>35.571630434782612</v>
      </c>
      <c r="Y6282" s="52">
        <v>17.210652173913044</v>
      </c>
      <c r="Z6282" s="53">
        <v>0.48383084957174588</v>
      </c>
      <c r="AA6282" s="52">
        <v>1.3410869565217391</v>
      </c>
      <c r="AB6282" s="52">
        <v>0</v>
      </c>
      <c r="AC6282" s="53">
        <v>0</v>
      </c>
      <c r="AD6282" s="52">
        <v>83.42260869565213</v>
      </c>
      <c r="AE6282" s="52">
        <v>43.707826086956509</v>
      </c>
      <c r="AF6282" s="53">
        <v>0.52393262174783195</v>
      </c>
      <c r="AG6282" s="52">
        <v>0</v>
      </c>
      <c r="AH6282" s="52">
        <v>0</v>
      </c>
      <c r="AI6282" s="53" t="s">
        <v>36134</v>
      </c>
      <c r="AJ6282" s="52">
        <v>3.3338043478260881</v>
      </c>
      <c r="AK6282" s="52">
        <v>0</v>
      </c>
      <c r="AL6282" s="53">
        <v>0</v>
      </c>
      <c r="AM6282" t="s">
        <v>5419</v>
      </c>
      <c r="AN6282" s="3">
        <v>3</v>
      </c>
      <c r="AX6282"/>
      <c r="AY6282"/>
    </row>
    <row r="6283" spans="1:51" x14ac:dyDescent="0.35">
      <c r="A6283" t="s">
        <v>33560</v>
      </c>
      <c r="B6283" t="s">
        <v>19685</v>
      </c>
      <c r="C6283" t="s">
        <v>30615</v>
      </c>
      <c r="D6283" t="s">
        <v>34309</v>
      </c>
      <c r="E6283" s="52">
        <v>114.1304347826087</v>
      </c>
      <c r="F6283" s="52">
        <v>419.30000000000007</v>
      </c>
      <c r="G6283" s="52">
        <v>56.084782608695647</v>
      </c>
      <c r="H6283" s="53">
        <v>0.13375812689886868</v>
      </c>
      <c r="I6283" s="52">
        <v>399.47391304347832</v>
      </c>
      <c r="J6283" s="52">
        <v>56.084782608695647</v>
      </c>
      <c r="K6283" s="53">
        <v>0.14039660858302763</v>
      </c>
      <c r="L6283" s="52">
        <v>60.320652173913068</v>
      </c>
      <c r="M6283" s="52">
        <v>13.927173913043475</v>
      </c>
      <c r="N6283" s="53">
        <v>0.2308856653752589</v>
      </c>
      <c r="O6283" s="52">
        <v>49.364130434782631</v>
      </c>
      <c r="P6283" s="52">
        <v>13.927173913043475</v>
      </c>
      <c r="Q6283" s="53">
        <v>0.28213145436529763</v>
      </c>
      <c r="R6283" s="52">
        <v>5.4782608695652177</v>
      </c>
      <c r="S6283" s="52">
        <v>0</v>
      </c>
      <c r="T6283" s="53">
        <v>0</v>
      </c>
      <c r="U6283" s="52">
        <v>5.4782608695652177</v>
      </c>
      <c r="V6283" s="52">
        <v>0</v>
      </c>
      <c r="W6283" s="53">
        <v>0</v>
      </c>
      <c r="X6283" s="52">
        <v>112.8804347826087</v>
      </c>
      <c r="Y6283" s="52">
        <v>10.268478260869562</v>
      </c>
      <c r="Z6283" s="53">
        <v>9.0967741935483834E-2</v>
      </c>
      <c r="AA6283" s="52">
        <v>8.8695652173913047</v>
      </c>
      <c r="AB6283" s="52">
        <v>0</v>
      </c>
      <c r="AC6283" s="53">
        <v>0</v>
      </c>
      <c r="AD6283" s="52">
        <v>209.31956521739133</v>
      </c>
      <c r="AE6283" s="52">
        <v>29.557608695652171</v>
      </c>
      <c r="AF6283" s="53">
        <v>0.14120805508531781</v>
      </c>
      <c r="AG6283" s="52">
        <v>0</v>
      </c>
      <c r="AH6283" s="52">
        <v>0</v>
      </c>
      <c r="AI6283" s="53" t="s">
        <v>36134</v>
      </c>
      <c r="AJ6283" s="52">
        <v>27.909782608695654</v>
      </c>
      <c r="AK6283" s="52">
        <v>2.3315217391304346</v>
      </c>
      <c r="AL6283" s="53">
        <v>8.3537796471550407E-2</v>
      </c>
      <c r="AM6283" t="s">
        <v>5383</v>
      </c>
      <c r="AN6283" s="3">
        <v>3</v>
      </c>
      <c r="AX6283"/>
      <c r="AY6283"/>
    </row>
    <row r="6284" spans="1:51" x14ac:dyDescent="0.35">
      <c r="A6284" t="s">
        <v>33560</v>
      </c>
      <c r="B6284" t="s">
        <v>19620</v>
      </c>
      <c r="C6284" t="s">
        <v>30582</v>
      </c>
      <c r="D6284" t="s">
        <v>34309</v>
      </c>
      <c r="E6284" s="52">
        <v>111.81521739130434</v>
      </c>
      <c r="F6284" s="52">
        <v>412.46554347826088</v>
      </c>
      <c r="G6284" s="52">
        <v>172.17478260869566</v>
      </c>
      <c r="H6284" s="53">
        <v>0.41742828057047193</v>
      </c>
      <c r="I6284" s="52">
        <v>368.7807608695652</v>
      </c>
      <c r="J6284" s="52">
        <v>172.17478260869566</v>
      </c>
      <c r="K6284" s="53">
        <v>0.46687571825253787</v>
      </c>
      <c r="L6284" s="52">
        <v>76.576956521739135</v>
      </c>
      <c r="M6284" s="52">
        <v>19.259021739130436</v>
      </c>
      <c r="N6284" s="53">
        <v>0.25149891839411331</v>
      </c>
      <c r="O6284" s="52">
        <v>35.674782608695651</v>
      </c>
      <c r="P6284" s="52">
        <v>19.259021739130436</v>
      </c>
      <c r="Q6284" s="53">
        <v>0.53984972943986742</v>
      </c>
      <c r="R6284" s="52">
        <v>35.336956521739133</v>
      </c>
      <c r="S6284" s="52">
        <v>0</v>
      </c>
      <c r="T6284" s="53">
        <v>0</v>
      </c>
      <c r="U6284" s="52">
        <v>5.5652173913043477</v>
      </c>
      <c r="V6284" s="52">
        <v>0</v>
      </c>
      <c r="W6284" s="53">
        <v>0</v>
      </c>
      <c r="X6284" s="52">
        <v>123.54347826086956</v>
      </c>
      <c r="Y6284" s="52">
        <v>60.461956521739133</v>
      </c>
      <c r="Z6284" s="53">
        <v>0.489398205173324</v>
      </c>
      <c r="AA6284" s="52">
        <v>2.7826086956521738</v>
      </c>
      <c r="AB6284" s="52">
        <v>0</v>
      </c>
      <c r="AC6284" s="53">
        <v>0</v>
      </c>
      <c r="AD6284" s="52">
        <v>199.09239130434781</v>
      </c>
      <c r="AE6284" s="52">
        <v>92.453804347826093</v>
      </c>
      <c r="AF6284" s="53">
        <v>0.46437638195070025</v>
      </c>
      <c r="AG6284" s="52">
        <v>0</v>
      </c>
      <c r="AH6284" s="52">
        <v>0</v>
      </c>
      <c r="AI6284" s="53" t="s">
        <v>36134</v>
      </c>
      <c r="AJ6284" s="52">
        <v>10.470108695652174</v>
      </c>
      <c r="AK6284" s="52">
        <v>0</v>
      </c>
      <c r="AL6284" s="53">
        <v>0</v>
      </c>
      <c r="AM6284" t="s">
        <v>5317</v>
      </c>
      <c r="AN6284" s="3">
        <v>3</v>
      </c>
      <c r="AX6284"/>
      <c r="AY6284"/>
    </row>
    <row r="6285" spans="1:51" x14ac:dyDescent="0.35">
      <c r="A6285" t="s">
        <v>33560</v>
      </c>
      <c r="B6285" t="s">
        <v>19628</v>
      </c>
      <c r="C6285" t="s">
        <v>30587</v>
      </c>
      <c r="D6285" t="s">
        <v>34309</v>
      </c>
      <c r="E6285" s="52">
        <v>143.85869565217391</v>
      </c>
      <c r="F6285" s="52">
        <v>464.97499999999997</v>
      </c>
      <c r="G6285" s="52">
        <v>211.20652173913047</v>
      </c>
      <c r="H6285" s="53">
        <v>0.45423199470752296</v>
      </c>
      <c r="I6285" s="52">
        <v>433.90108695652174</v>
      </c>
      <c r="J6285" s="52">
        <v>210.55108695652177</v>
      </c>
      <c r="K6285" s="53">
        <v>0.485251347106258</v>
      </c>
      <c r="L6285" s="52">
        <v>84.666304347826056</v>
      </c>
      <c r="M6285" s="52">
        <v>32.875000000000007</v>
      </c>
      <c r="N6285" s="53">
        <v>0.38828906320208512</v>
      </c>
      <c r="O6285" s="52">
        <v>61.615217391304341</v>
      </c>
      <c r="P6285" s="52">
        <v>32.219565217391313</v>
      </c>
      <c r="Q6285" s="53">
        <v>0.52291571111032731</v>
      </c>
      <c r="R6285" s="52">
        <v>17.224999999999987</v>
      </c>
      <c r="S6285" s="52">
        <v>0.65543478260869559</v>
      </c>
      <c r="T6285" s="53">
        <v>3.8051366189184095E-2</v>
      </c>
      <c r="U6285" s="52">
        <v>5.8260869565217392</v>
      </c>
      <c r="V6285" s="52">
        <v>0</v>
      </c>
      <c r="W6285" s="53">
        <v>0</v>
      </c>
      <c r="X6285" s="52">
        <v>101.56956521739131</v>
      </c>
      <c r="Y6285" s="52">
        <v>34.530434782608715</v>
      </c>
      <c r="Z6285" s="53">
        <v>0.33996832327383264</v>
      </c>
      <c r="AA6285" s="52">
        <v>8.0228260869565204</v>
      </c>
      <c r="AB6285" s="52">
        <v>0</v>
      </c>
      <c r="AC6285" s="53">
        <v>0</v>
      </c>
      <c r="AD6285" s="52">
        <v>259.79456521739132</v>
      </c>
      <c r="AE6285" s="52">
        <v>138.11847826086958</v>
      </c>
      <c r="AF6285" s="53">
        <v>0.53164498705080521</v>
      </c>
      <c r="AG6285" s="52">
        <v>0</v>
      </c>
      <c r="AH6285" s="52">
        <v>0</v>
      </c>
      <c r="AI6285" s="53" t="s">
        <v>36134</v>
      </c>
      <c r="AJ6285" s="52">
        <v>10.921739130434782</v>
      </c>
      <c r="AK6285" s="52">
        <v>5.6826086956521751</v>
      </c>
      <c r="AL6285" s="53">
        <v>0.52030254777070084</v>
      </c>
      <c r="AM6285" t="s">
        <v>5325</v>
      </c>
      <c r="AN6285" s="3">
        <v>3</v>
      </c>
      <c r="AX6285"/>
      <c r="AY6285"/>
    </row>
    <row r="6286" spans="1:51" x14ac:dyDescent="0.35">
      <c r="A6286" t="s">
        <v>33560</v>
      </c>
      <c r="B6286" t="s">
        <v>19707</v>
      </c>
      <c r="C6286" t="s">
        <v>28822</v>
      </c>
      <c r="D6286" t="s">
        <v>34320</v>
      </c>
      <c r="E6286" s="52">
        <v>87.804347826086953</v>
      </c>
      <c r="F6286" s="52">
        <v>289.26630434782606</v>
      </c>
      <c r="G6286" s="52">
        <v>113.00815217391306</v>
      </c>
      <c r="H6286" s="53">
        <v>0.39067167684358861</v>
      </c>
      <c r="I6286" s="52">
        <v>271.36413043478257</v>
      </c>
      <c r="J6286" s="52">
        <v>112.70108695652175</v>
      </c>
      <c r="K6286" s="53">
        <v>0.4153131321223289</v>
      </c>
      <c r="L6286" s="52">
        <v>44.565217391304351</v>
      </c>
      <c r="M6286" s="52">
        <v>5.241847826086957</v>
      </c>
      <c r="N6286" s="53">
        <v>0.1176219512195122</v>
      </c>
      <c r="O6286" s="52">
        <v>26.744565217391305</v>
      </c>
      <c r="P6286" s="52">
        <v>4.9347826086956523</v>
      </c>
      <c r="Q6286" s="53">
        <v>0.18451534241007925</v>
      </c>
      <c r="R6286" s="52">
        <v>12.836956521739131</v>
      </c>
      <c r="S6286" s="52">
        <v>0.30706521739130432</v>
      </c>
      <c r="T6286" s="53">
        <v>2.3920406435224383E-2</v>
      </c>
      <c r="U6286" s="52">
        <v>4.9836956521739131</v>
      </c>
      <c r="V6286" s="52">
        <v>0</v>
      </c>
      <c r="W6286" s="53">
        <v>0</v>
      </c>
      <c r="X6286" s="52">
        <v>66.067934782608702</v>
      </c>
      <c r="Y6286" s="52">
        <v>48.326086956521742</v>
      </c>
      <c r="Z6286" s="53">
        <v>0.73146053551597912</v>
      </c>
      <c r="AA6286" s="52">
        <v>8.1521739130434784E-2</v>
      </c>
      <c r="AB6286" s="52">
        <v>0</v>
      </c>
      <c r="AC6286" s="53">
        <v>0</v>
      </c>
      <c r="AD6286" s="52">
        <v>171.03532608695653</v>
      </c>
      <c r="AE6286" s="52">
        <v>59.440217391304351</v>
      </c>
      <c r="AF6286" s="53">
        <v>0.34753181550976309</v>
      </c>
      <c r="AG6286" s="52">
        <v>7.5163043478260869</v>
      </c>
      <c r="AH6286" s="52">
        <v>0</v>
      </c>
      <c r="AI6286" s="53">
        <v>0</v>
      </c>
      <c r="AJ6286" s="52">
        <v>0</v>
      </c>
      <c r="AK6286" s="52">
        <v>0</v>
      </c>
      <c r="AL6286" s="53" t="s">
        <v>36134</v>
      </c>
      <c r="AM6286" t="s">
        <v>5406</v>
      </c>
      <c r="AN6286" s="3">
        <v>3</v>
      </c>
      <c r="AX6286"/>
      <c r="AY6286"/>
    </row>
    <row r="6287" spans="1:51" x14ac:dyDescent="0.35">
      <c r="A6287" t="s">
        <v>33560</v>
      </c>
      <c r="B6287" t="s">
        <v>19622</v>
      </c>
      <c r="C6287" t="s">
        <v>30432</v>
      </c>
      <c r="D6287" t="s">
        <v>34312</v>
      </c>
      <c r="E6287" s="52">
        <v>83.021739130434781</v>
      </c>
      <c r="F6287" s="52">
        <v>246.64945652173913</v>
      </c>
      <c r="G6287" s="52">
        <v>32.404891304347828</v>
      </c>
      <c r="H6287" s="53">
        <v>0.13138034748311611</v>
      </c>
      <c r="I6287" s="52">
        <v>230.58152173913044</v>
      </c>
      <c r="J6287" s="52">
        <v>32.404891304347828</v>
      </c>
      <c r="K6287" s="53">
        <v>0.14053550804911968</v>
      </c>
      <c r="L6287" s="52">
        <v>62.328804347826086</v>
      </c>
      <c r="M6287" s="52">
        <v>2.2826086956521738</v>
      </c>
      <c r="N6287" s="53">
        <v>3.6622051706849193E-2</v>
      </c>
      <c r="O6287" s="52">
        <v>51.293478260869563</v>
      </c>
      <c r="P6287" s="52">
        <v>2.2826086956521738</v>
      </c>
      <c r="Q6287" s="53">
        <v>4.4500953591862687E-2</v>
      </c>
      <c r="R6287" s="52">
        <v>5.5570652173913047</v>
      </c>
      <c r="S6287" s="52">
        <v>0</v>
      </c>
      <c r="T6287" s="53">
        <v>0</v>
      </c>
      <c r="U6287" s="52">
        <v>5.4782608695652177</v>
      </c>
      <c r="V6287" s="52">
        <v>0</v>
      </c>
      <c r="W6287" s="53">
        <v>0</v>
      </c>
      <c r="X6287" s="52">
        <v>44.182065217391305</v>
      </c>
      <c r="Y6287" s="52">
        <v>6.0163043478260869</v>
      </c>
      <c r="Z6287" s="53">
        <v>0.13617073620763884</v>
      </c>
      <c r="AA6287" s="52">
        <v>5.0326086956521738</v>
      </c>
      <c r="AB6287" s="52">
        <v>0</v>
      </c>
      <c r="AC6287" s="53">
        <v>0</v>
      </c>
      <c r="AD6287" s="52">
        <v>135.10597826086956</v>
      </c>
      <c r="AE6287" s="52">
        <v>24.105978260869566</v>
      </c>
      <c r="AF6287" s="53">
        <v>0.17842273577505582</v>
      </c>
      <c r="AG6287" s="52">
        <v>0</v>
      </c>
      <c r="AH6287" s="52">
        <v>0</v>
      </c>
      <c r="AI6287" s="53" t="s">
        <v>36134</v>
      </c>
      <c r="AJ6287" s="52">
        <v>0</v>
      </c>
      <c r="AK6287" s="52">
        <v>0</v>
      </c>
      <c r="AL6287" s="53" t="s">
        <v>36134</v>
      </c>
      <c r="AM6287" t="s">
        <v>5319</v>
      </c>
      <c r="AN6287" s="3">
        <v>3</v>
      </c>
      <c r="AX6287"/>
      <c r="AY6287"/>
    </row>
    <row r="6288" spans="1:51" x14ac:dyDescent="0.35">
      <c r="A6288" t="s">
        <v>33560</v>
      </c>
      <c r="B6288" t="s">
        <v>19749</v>
      </c>
      <c r="C6288" t="s">
        <v>30594</v>
      </c>
      <c r="D6288" t="s">
        <v>34312</v>
      </c>
      <c r="E6288" s="52">
        <v>75.282608695652172</v>
      </c>
      <c r="F6288" s="52">
        <v>210.47010869565219</v>
      </c>
      <c r="G6288" s="52">
        <v>52.407608695652172</v>
      </c>
      <c r="H6288" s="53">
        <v>0.24900262094431461</v>
      </c>
      <c r="I6288" s="52">
        <v>195.50815217391306</v>
      </c>
      <c r="J6288" s="52">
        <v>52.407608695652172</v>
      </c>
      <c r="K6288" s="53">
        <v>0.26805843190126061</v>
      </c>
      <c r="L6288" s="52">
        <v>33.801630434782609</v>
      </c>
      <c r="M6288" s="52">
        <v>0.125</v>
      </c>
      <c r="N6288" s="53">
        <v>3.6980464667577778E-3</v>
      </c>
      <c r="O6288" s="52">
        <v>18.839673913043477</v>
      </c>
      <c r="P6288" s="52">
        <v>0.125</v>
      </c>
      <c r="Q6288" s="53">
        <v>6.6349343718448009E-3</v>
      </c>
      <c r="R6288" s="52">
        <v>9.9891304347826093</v>
      </c>
      <c r="S6288" s="52">
        <v>0</v>
      </c>
      <c r="T6288" s="53">
        <v>0</v>
      </c>
      <c r="U6288" s="52">
        <v>4.9728260869565215</v>
      </c>
      <c r="V6288" s="52">
        <v>0</v>
      </c>
      <c r="W6288" s="53">
        <v>0</v>
      </c>
      <c r="X6288" s="52">
        <v>51.850543478260867</v>
      </c>
      <c r="Y6288" s="52">
        <v>21.872282608695652</v>
      </c>
      <c r="Z6288" s="53">
        <v>0.4218332372517164</v>
      </c>
      <c r="AA6288" s="52">
        <v>0</v>
      </c>
      <c r="AB6288" s="52">
        <v>0</v>
      </c>
      <c r="AC6288" s="53" t="s">
        <v>36134</v>
      </c>
      <c r="AD6288" s="52">
        <v>124.8179347826087</v>
      </c>
      <c r="AE6288" s="52">
        <v>30.410326086956523</v>
      </c>
      <c r="AF6288" s="53">
        <v>0.24363747197004332</v>
      </c>
      <c r="AG6288" s="52">
        <v>0</v>
      </c>
      <c r="AH6288" s="52">
        <v>0</v>
      </c>
      <c r="AI6288" s="53" t="s">
        <v>36134</v>
      </c>
      <c r="AJ6288" s="52">
        <v>0</v>
      </c>
      <c r="AK6288" s="52">
        <v>0</v>
      </c>
      <c r="AL6288" s="53" t="s">
        <v>36134</v>
      </c>
      <c r="AM6288" t="s">
        <v>5448</v>
      </c>
      <c r="AN6288" s="3">
        <v>3</v>
      </c>
      <c r="AX6288"/>
      <c r="AY6288"/>
    </row>
    <row r="6289" spans="1:51" x14ac:dyDescent="0.35">
      <c r="A6289" t="s">
        <v>33560</v>
      </c>
      <c r="B6289" t="s">
        <v>19716</v>
      </c>
      <c r="C6289" t="s">
        <v>30589</v>
      </c>
      <c r="D6289" t="s">
        <v>34309</v>
      </c>
      <c r="E6289" s="52">
        <v>50.608695652173914</v>
      </c>
      <c r="F6289" s="52">
        <v>152.78347826086957</v>
      </c>
      <c r="G6289" s="52">
        <v>46.441086956521744</v>
      </c>
      <c r="H6289" s="53">
        <v>0.30396668203368227</v>
      </c>
      <c r="I6289" s="52">
        <v>138.07152173913045</v>
      </c>
      <c r="J6289" s="52">
        <v>46.381304347826088</v>
      </c>
      <c r="K6289" s="53">
        <v>0.33592230869634354</v>
      </c>
      <c r="L6289" s="52">
        <v>29.038043478260867</v>
      </c>
      <c r="M6289" s="52">
        <v>6.7880434782608701</v>
      </c>
      <c r="N6289" s="53">
        <v>0.23376380310686884</v>
      </c>
      <c r="O6289" s="52">
        <v>14.326086956521738</v>
      </c>
      <c r="P6289" s="52">
        <v>6.7282608695652177</v>
      </c>
      <c r="Q6289" s="53">
        <v>0.46965098634294389</v>
      </c>
      <c r="R6289" s="52">
        <v>9.8423913043478262</v>
      </c>
      <c r="S6289" s="52">
        <v>5.9782608695652176E-2</v>
      </c>
      <c r="T6289" s="53">
        <v>6.0739922694643842E-3</v>
      </c>
      <c r="U6289" s="52">
        <v>4.8695652173913047</v>
      </c>
      <c r="V6289" s="52">
        <v>0</v>
      </c>
      <c r="W6289" s="53">
        <v>0</v>
      </c>
      <c r="X6289" s="52">
        <v>32.383152173913047</v>
      </c>
      <c r="Y6289" s="52">
        <v>7.9320652173913047</v>
      </c>
      <c r="Z6289" s="53">
        <v>0.24494419736510867</v>
      </c>
      <c r="AA6289" s="52">
        <v>0</v>
      </c>
      <c r="AB6289" s="52">
        <v>0</v>
      </c>
      <c r="AC6289" s="53" t="s">
        <v>36134</v>
      </c>
      <c r="AD6289" s="52">
        <v>79.60141304347826</v>
      </c>
      <c r="AE6289" s="52">
        <v>31.720978260869565</v>
      </c>
      <c r="AF6289" s="53">
        <v>0.39849767796890212</v>
      </c>
      <c r="AG6289" s="52">
        <v>0</v>
      </c>
      <c r="AH6289" s="52">
        <v>0</v>
      </c>
      <c r="AI6289" s="53" t="s">
        <v>36134</v>
      </c>
      <c r="AJ6289" s="52">
        <v>11.760869565217391</v>
      </c>
      <c r="AK6289" s="52">
        <v>0</v>
      </c>
      <c r="AL6289" s="53">
        <v>0</v>
      </c>
      <c r="AM6289" t="s">
        <v>5415</v>
      </c>
      <c r="AN6289" s="3">
        <v>3</v>
      </c>
      <c r="AX6289"/>
      <c r="AY6289"/>
    </row>
    <row r="6290" spans="1:51" x14ac:dyDescent="0.35">
      <c r="A6290" t="s">
        <v>33560</v>
      </c>
      <c r="B6290" t="s">
        <v>19672</v>
      </c>
      <c r="C6290" t="s">
        <v>30586</v>
      </c>
      <c r="D6290" t="s">
        <v>34313</v>
      </c>
      <c r="E6290" s="52">
        <v>84.630434782608702</v>
      </c>
      <c r="F6290" s="52">
        <v>167.72641304347826</v>
      </c>
      <c r="G6290" s="52">
        <v>65.95195652173912</v>
      </c>
      <c r="H6290" s="53">
        <v>0.39321151227769335</v>
      </c>
      <c r="I6290" s="52">
        <v>153.94891304347826</v>
      </c>
      <c r="J6290" s="52">
        <v>65.95195652173912</v>
      </c>
      <c r="K6290" s="53">
        <v>0.42840157307972004</v>
      </c>
      <c r="L6290" s="52">
        <v>26.351086956521748</v>
      </c>
      <c r="M6290" s="52">
        <v>10.352934782608695</v>
      </c>
      <c r="N6290" s="53">
        <v>0.39288454399208006</v>
      </c>
      <c r="O6290" s="52">
        <v>16.138804347826095</v>
      </c>
      <c r="P6290" s="52">
        <v>10.352934782608695</v>
      </c>
      <c r="Q6290" s="53">
        <v>0.64149329525785104</v>
      </c>
      <c r="R6290" s="52">
        <v>6.9079347826086952</v>
      </c>
      <c r="S6290" s="52">
        <v>0</v>
      </c>
      <c r="T6290" s="53">
        <v>0</v>
      </c>
      <c r="U6290" s="52">
        <v>3.3043478260869565</v>
      </c>
      <c r="V6290" s="52">
        <v>0</v>
      </c>
      <c r="W6290" s="53">
        <v>0</v>
      </c>
      <c r="X6290" s="52">
        <v>29.377500000000005</v>
      </c>
      <c r="Y6290" s="52">
        <v>19.546195652173907</v>
      </c>
      <c r="Z6290" s="53">
        <v>0.66534578000762157</v>
      </c>
      <c r="AA6290" s="52">
        <v>3.5652173913043477</v>
      </c>
      <c r="AB6290" s="52">
        <v>0</v>
      </c>
      <c r="AC6290" s="53">
        <v>0</v>
      </c>
      <c r="AD6290" s="52">
        <v>98.917934782608683</v>
      </c>
      <c r="AE6290" s="52">
        <v>35.33195652173913</v>
      </c>
      <c r="AF6290" s="53">
        <v>0.35718453483069523</v>
      </c>
      <c r="AG6290" s="52">
        <v>0</v>
      </c>
      <c r="AH6290" s="52">
        <v>0</v>
      </c>
      <c r="AI6290" s="53" t="s">
        <v>36134</v>
      </c>
      <c r="AJ6290" s="52">
        <v>9.5146739130434774</v>
      </c>
      <c r="AK6290" s="52">
        <v>0.72086956521739121</v>
      </c>
      <c r="AL6290" s="53">
        <v>7.5763980122236813E-2</v>
      </c>
      <c r="AM6290" t="s">
        <v>5370</v>
      </c>
      <c r="AN6290" s="3">
        <v>3</v>
      </c>
      <c r="AX6290"/>
      <c r="AY6290"/>
    </row>
    <row r="6291" spans="1:51" x14ac:dyDescent="0.35">
      <c r="A6291" t="s">
        <v>33560</v>
      </c>
      <c r="B6291" t="s">
        <v>19629</v>
      </c>
      <c r="C6291" t="s">
        <v>30578</v>
      </c>
      <c r="D6291" t="s">
        <v>34310</v>
      </c>
      <c r="E6291" s="52">
        <v>104.35869565217391</v>
      </c>
      <c r="F6291" s="52">
        <v>389.94565217391312</v>
      </c>
      <c r="G6291" s="52">
        <v>140.84891304347826</v>
      </c>
      <c r="H6291" s="53">
        <v>0.36120139372822291</v>
      </c>
      <c r="I6291" s="52">
        <v>342.03260869565224</v>
      </c>
      <c r="J6291" s="52">
        <v>140.16956521739129</v>
      </c>
      <c r="K6291" s="53">
        <v>0.40981345536593883</v>
      </c>
      <c r="L6291" s="52">
        <v>75.392391304347811</v>
      </c>
      <c r="M6291" s="52">
        <v>33.193478260869568</v>
      </c>
      <c r="N6291" s="53">
        <v>0.44027623592508769</v>
      </c>
      <c r="O6291" s="52">
        <v>47.582608695652169</v>
      </c>
      <c r="P6291" s="52">
        <v>32.514130434782615</v>
      </c>
      <c r="Q6291" s="53">
        <v>0.68331962719298267</v>
      </c>
      <c r="R6291" s="52">
        <v>21.635869565217373</v>
      </c>
      <c r="S6291" s="52">
        <v>0.67934782608695654</v>
      </c>
      <c r="T6291" s="53">
        <v>3.1399145943230372E-2</v>
      </c>
      <c r="U6291" s="52">
        <v>6.1739130434782608</v>
      </c>
      <c r="V6291" s="52">
        <v>0</v>
      </c>
      <c r="W6291" s="53">
        <v>0</v>
      </c>
      <c r="X6291" s="52">
        <v>69.321739130434807</v>
      </c>
      <c r="Y6291" s="52">
        <v>15.690217391304335</v>
      </c>
      <c r="Z6291" s="53">
        <v>0.22633906171600576</v>
      </c>
      <c r="AA6291" s="52">
        <v>20.103260869565204</v>
      </c>
      <c r="AB6291" s="52">
        <v>0</v>
      </c>
      <c r="AC6291" s="53">
        <v>0</v>
      </c>
      <c r="AD6291" s="52">
        <v>216.26847826086964</v>
      </c>
      <c r="AE6291" s="52">
        <v>85.558695652173924</v>
      </c>
      <c r="AF6291" s="53">
        <v>0.3956133429161619</v>
      </c>
      <c r="AG6291" s="52">
        <v>0</v>
      </c>
      <c r="AH6291" s="52">
        <v>0</v>
      </c>
      <c r="AI6291" s="53" t="s">
        <v>36134</v>
      </c>
      <c r="AJ6291" s="52">
        <v>8.8597826086956495</v>
      </c>
      <c r="AK6291" s="52">
        <v>6.4065217391304348</v>
      </c>
      <c r="AL6291" s="53">
        <v>0.72310145994356545</v>
      </c>
      <c r="AM6291" t="s">
        <v>5326</v>
      </c>
      <c r="AN6291" s="3">
        <v>3</v>
      </c>
      <c r="AX6291"/>
      <c r="AY6291"/>
    </row>
    <row r="6292" spans="1:51" x14ac:dyDescent="0.35">
      <c r="A6292" t="s">
        <v>33560</v>
      </c>
      <c r="B6292" t="s">
        <v>19738</v>
      </c>
      <c r="C6292" t="s">
        <v>30624</v>
      </c>
      <c r="D6292" t="s">
        <v>33822</v>
      </c>
      <c r="E6292" s="52">
        <v>66.771739130434781</v>
      </c>
      <c r="F6292" s="52">
        <v>104.39380434782609</v>
      </c>
      <c r="G6292" s="52">
        <v>8.092173913043478</v>
      </c>
      <c r="H6292" s="53">
        <v>7.7515844580981499E-2</v>
      </c>
      <c r="I6292" s="52">
        <v>89.990108695652168</v>
      </c>
      <c r="J6292" s="52">
        <v>7.3693478260869574</v>
      </c>
      <c r="K6292" s="53">
        <v>8.1890642570620703E-2</v>
      </c>
      <c r="L6292" s="52">
        <v>15.987499999999999</v>
      </c>
      <c r="M6292" s="52">
        <v>0</v>
      </c>
      <c r="N6292" s="53">
        <v>0</v>
      </c>
      <c r="O6292" s="52">
        <v>10.091521739130433</v>
      </c>
      <c r="P6292" s="52">
        <v>0</v>
      </c>
      <c r="Q6292" s="53">
        <v>0</v>
      </c>
      <c r="R6292" s="52">
        <v>2.1568478260869566</v>
      </c>
      <c r="S6292" s="52">
        <v>0</v>
      </c>
      <c r="T6292" s="53">
        <v>0</v>
      </c>
      <c r="U6292" s="52">
        <v>3.7391304347826089</v>
      </c>
      <c r="V6292" s="52">
        <v>0</v>
      </c>
      <c r="W6292" s="53">
        <v>0</v>
      </c>
      <c r="X6292" s="52">
        <v>16.576630434782608</v>
      </c>
      <c r="Y6292" s="52">
        <v>1.4461956521739132</v>
      </c>
      <c r="Z6292" s="53">
        <v>8.7243041211763558E-2</v>
      </c>
      <c r="AA6292" s="52">
        <v>8.5077173913043502</v>
      </c>
      <c r="AB6292" s="52">
        <v>0.72282608695652173</v>
      </c>
      <c r="AC6292" s="53">
        <v>8.4961224463722174E-2</v>
      </c>
      <c r="AD6292" s="52">
        <v>63.321956521739132</v>
      </c>
      <c r="AE6292" s="52">
        <v>5.9231521739130439</v>
      </c>
      <c r="AF6292" s="53">
        <v>9.3540258375932522E-2</v>
      </c>
      <c r="AG6292" s="52">
        <v>0</v>
      </c>
      <c r="AH6292" s="52">
        <v>0</v>
      </c>
      <c r="AI6292" s="53" t="s">
        <v>36134</v>
      </c>
      <c r="AJ6292" s="52">
        <v>0</v>
      </c>
      <c r="AK6292" s="52">
        <v>0</v>
      </c>
      <c r="AL6292" s="53" t="s">
        <v>36134</v>
      </c>
      <c r="AM6292" t="s">
        <v>5437</v>
      </c>
      <c r="AN6292" s="3">
        <v>3</v>
      </c>
      <c r="AX6292"/>
      <c r="AY6292"/>
    </row>
    <row r="6293" spans="1:51" x14ac:dyDescent="0.35">
      <c r="A6293" t="s">
        <v>33560</v>
      </c>
      <c r="B6293" t="s">
        <v>19741</v>
      </c>
      <c r="C6293" t="s">
        <v>30599</v>
      </c>
      <c r="D6293" t="s">
        <v>33712</v>
      </c>
      <c r="E6293" s="52">
        <v>60.978260869565219</v>
      </c>
      <c r="F6293" s="52">
        <v>236.04782608695649</v>
      </c>
      <c r="G6293" s="52">
        <v>73.618478260869551</v>
      </c>
      <c r="H6293" s="53">
        <v>0.31187950120646146</v>
      </c>
      <c r="I6293" s="52">
        <v>198.71630434782605</v>
      </c>
      <c r="J6293" s="52">
        <v>72.430434782608685</v>
      </c>
      <c r="K6293" s="53">
        <v>0.36449165568130226</v>
      </c>
      <c r="L6293" s="52">
        <v>42.555434782608678</v>
      </c>
      <c r="M6293" s="52">
        <v>7.3739130434782627</v>
      </c>
      <c r="N6293" s="53">
        <v>0.17327782176700479</v>
      </c>
      <c r="O6293" s="52">
        <v>13.392391304347818</v>
      </c>
      <c r="P6293" s="52">
        <v>6.1858695652173932</v>
      </c>
      <c r="Q6293" s="53">
        <v>0.46189432675919206</v>
      </c>
      <c r="R6293" s="52">
        <v>23.771739130434778</v>
      </c>
      <c r="S6293" s="52">
        <v>1.1880434782608695</v>
      </c>
      <c r="T6293" s="53">
        <v>4.9977137631458626E-2</v>
      </c>
      <c r="U6293" s="52">
        <v>5.3913043478260869</v>
      </c>
      <c r="V6293" s="52">
        <v>0</v>
      </c>
      <c r="W6293" s="53">
        <v>0</v>
      </c>
      <c r="X6293" s="52">
        <v>58.204347826086938</v>
      </c>
      <c r="Y6293" s="52">
        <v>17.840217391304336</v>
      </c>
      <c r="Z6293" s="53">
        <v>0.30651004706058105</v>
      </c>
      <c r="AA6293" s="52">
        <v>8.168478260869561</v>
      </c>
      <c r="AB6293" s="52">
        <v>0</v>
      </c>
      <c r="AC6293" s="53">
        <v>0</v>
      </c>
      <c r="AD6293" s="52">
        <v>113.84347826086957</v>
      </c>
      <c r="AE6293" s="52">
        <v>48.404347826086955</v>
      </c>
      <c r="AF6293" s="53">
        <v>0.42518331805682857</v>
      </c>
      <c r="AG6293" s="52">
        <v>0</v>
      </c>
      <c r="AH6293" s="52">
        <v>0</v>
      </c>
      <c r="AI6293" s="53" t="s">
        <v>36134</v>
      </c>
      <c r="AJ6293" s="52">
        <v>13.276086956521731</v>
      </c>
      <c r="AK6293" s="52">
        <v>0</v>
      </c>
      <c r="AL6293" s="53">
        <v>0</v>
      </c>
      <c r="AM6293" t="s">
        <v>5440</v>
      </c>
      <c r="AN6293" s="3">
        <v>3</v>
      </c>
      <c r="AX6293"/>
      <c r="AY6293"/>
    </row>
    <row r="6294" spans="1:51" x14ac:dyDescent="0.35">
      <c r="A6294" t="s">
        <v>33560</v>
      </c>
      <c r="B6294" t="s">
        <v>19682</v>
      </c>
      <c r="C6294" t="s">
        <v>30589</v>
      </c>
      <c r="D6294" t="s">
        <v>34309</v>
      </c>
      <c r="E6294" s="52">
        <v>102.19565217391305</v>
      </c>
      <c r="F6294" s="52">
        <v>354.66847826086951</v>
      </c>
      <c r="G6294" s="52">
        <v>36.068478260869554</v>
      </c>
      <c r="H6294" s="53">
        <v>0.10169631774927594</v>
      </c>
      <c r="I6294" s="52">
        <v>312.9315217391304</v>
      </c>
      <c r="J6294" s="52">
        <v>36.068478260869554</v>
      </c>
      <c r="K6294" s="53">
        <v>0.11525997144812204</v>
      </c>
      <c r="L6294" s="52">
        <v>43.344565217391285</v>
      </c>
      <c r="M6294" s="52">
        <v>2.0467391304347831</v>
      </c>
      <c r="N6294" s="53">
        <v>4.7220202121523717E-2</v>
      </c>
      <c r="O6294" s="52">
        <v>26.809782608695638</v>
      </c>
      <c r="P6294" s="52">
        <v>2.0467391304347831</v>
      </c>
      <c r="Q6294" s="53">
        <v>7.6342996148388464E-2</v>
      </c>
      <c r="R6294" s="52">
        <v>10.882608695652172</v>
      </c>
      <c r="S6294" s="52">
        <v>0</v>
      </c>
      <c r="T6294" s="53">
        <v>0</v>
      </c>
      <c r="U6294" s="52">
        <v>5.6521739130434785</v>
      </c>
      <c r="V6294" s="52">
        <v>0</v>
      </c>
      <c r="W6294" s="53">
        <v>0</v>
      </c>
      <c r="X6294" s="52">
        <v>86.552173913043475</v>
      </c>
      <c r="Y6294" s="52">
        <v>11.424999999999997</v>
      </c>
      <c r="Z6294" s="53">
        <v>0.13200130607324054</v>
      </c>
      <c r="AA6294" s="52">
        <v>25.202173913043477</v>
      </c>
      <c r="AB6294" s="52">
        <v>0</v>
      </c>
      <c r="AC6294" s="53">
        <v>0</v>
      </c>
      <c r="AD6294" s="52">
        <v>182.33586956521739</v>
      </c>
      <c r="AE6294" s="52">
        <v>22.59673913043477</v>
      </c>
      <c r="AF6294" s="53">
        <v>0.12392920375084196</v>
      </c>
      <c r="AG6294" s="52">
        <v>0</v>
      </c>
      <c r="AH6294" s="52">
        <v>0</v>
      </c>
      <c r="AI6294" s="53" t="s">
        <v>36134</v>
      </c>
      <c r="AJ6294" s="52">
        <v>17.2336956521739</v>
      </c>
      <c r="AK6294" s="52">
        <v>0</v>
      </c>
      <c r="AL6294" s="53">
        <v>0</v>
      </c>
      <c r="AM6294" t="s">
        <v>5380</v>
      </c>
      <c r="AN6294" s="3">
        <v>3</v>
      </c>
      <c r="AX6294"/>
      <c r="AY6294"/>
    </row>
    <row r="6295" spans="1:51" x14ac:dyDescent="0.35">
      <c r="A6295" t="s">
        <v>33560</v>
      </c>
      <c r="B6295" t="s">
        <v>19660</v>
      </c>
      <c r="C6295" t="s">
        <v>30600</v>
      </c>
      <c r="D6295" t="s">
        <v>34317</v>
      </c>
      <c r="E6295" s="52">
        <v>60.010869565217391</v>
      </c>
      <c r="F6295" s="52">
        <v>139.55304347826086</v>
      </c>
      <c r="G6295" s="52">
        <v>31.368369565217392</v>
      </c>
      <c r="H6295" s="53">
        <v>0.22477739491295193</v>
      </c>
      <c r="I6295" s="52">
        <v>122.6741304347826</v>
      </c>
      <c r="J6295" s="52">
        <v>31.368369565217392</v>
      </c>
      <c r="K6295" s="53">
        <v>0.25570484546367989</v>
      </c>
      <c r="L6295" s="52">
        <v>36.922934782608699</v>
      </c>
      <c r="M6295" s="52">
        <v>0.20902173913043479</v>
      </c>
      <c r="N6295" s="53">
        <v>5.6610272276863376E-3</v>
      </c>
      <c r="O6295" s="52">
        <v>20.044021739130436</v>
      </c>
      <c r="P6295" s="52">
        <v>0.20902173913043479</v>
      </c>
      <c r="Q6295" s="53">
        <v>1.0428133727393509E-2</v>
      </c>
      <c r="R6295" s="52">
        <v>13.840869565217393</v>
      </c>
      <c r="S6295" s="52">
        <v>0</v>
      </c>
      <c r="T6295" s="53">
        <v>0</v>
      </c>
      <c r="U6295" s="52">
        <v>3.0380434782608696</v>
      </c>
      <c r="V6295" s="52">
        <v>0</v>
      </c>
      <c r="W6295" s="53">
        <v>0</v>
      </c>
      <c r="X6295" s="52">
        <v>28.178043478260872</v>
      </c>
      <c r="Y6295" s="52">
        <v>2.6435869565217391</v>
      </c>
      <c r="Z6295" s="53">
        <v>9.3817264444255852E-2</v>
      </c>
      <c r="AA6295" s="52">
        <v>0</v>
      </c>
      <c r="AB6295" s="52">
        <v>0</v>
      </c>
      <c r="AC6295" s="53" t="s">
        <v>36134</v>
      </c>
      <c r="AD6295" s="52">
        <v>74.452065217391294</v>
      </c>
      <c r="AE6295" s="52">
        <v>28.515760869565216</v>
      </c>
      <c r="AF6295" s="53">
        <v>0.38300832604579255</v>
      </c>
      <c r="AG6295" s="52">
        <v>0</v>
      </c>
      <c r="AH6295" s="52">
        <v>0</v>
      </c>
      <c r="AI6295" s="53" t="s">
        <v>36134</v>
      </c>
      <c r="AJ6295" s="52">
        <v>0</v>
      </c>
      <c r="AK6295" s="52">
        <v>0</v>
      </c>
      <c r="AL6295" s="53" t="s">
        <v>36134</v>
      </c>
      <c r="AM6295" t="s">
        <v>5357</v>
      </c>
      <c r="AN6295" s="3">
        <v>3</v>
      </c>
      <c r="AX6295"/>
      <c r="AY6295"/>
    </row>
    <row r="6296" spans="1:51" x14ac:dyDescent="0.35">
      <c r="A6296" t="s">
        <v>33560</v>
      </c>
      <c r="B6296" t="s">
        <v>19772</v>
      </c>
      <c r="C6296" t="s">
        <v>30639</v>
      </c>
      <c r="D6296" t="s">
        <v>33602</v>
      </c>
      <c r="E6296" s="52">
        <v>89.880434782608702</v>
      </c>
      <c r="F6296" s="52">
        <v>315.01304347826084</v>
      </c>
      <c r="G6296" s="52">
        <v>52.595652173913066</v>
      </c>
      <c r="H6296" s="53">
        <v>0.16696341076283944</v>
      </c>
      <c r="I6296" s="52">
        <v>267.47826086956519</v>
      </c>
      <c r="J6296" s="52">
        <v>51.943478260869583</v>
      </c>
      <c r="K6296" s="53">
        <v>0.19419700910273091</v>
      </c>
      <c r="L6296" s="52">
        <v>63.426086956521736</v>
      </c>
      <c r="M6296" s="52">
        <v>6.9978260869565228</v>
      </c>
      <c r="N6296" s="53">
        <v>0.11033040855497671</v>
      </c>
      <c r="O6296" s="52">
        <v>25.853260869565212</v>
      </c>
      <c r="P6296" s="52">
        <v>6.3456521739130443</v>
      </c>
      <c r="Q6296" s="53">
        <v>0.24544881227664503</v>
      </c>
      <c r="R6296" s="52">
        <v>31.920652173913048</v>
      </c>
      <c r="S6296" s="52">
        <v>0.65217391304347827</v>
      </c>
      <c r="T6296" s="53">
        <v>2.0431096128307281E-2</v>
      </c>
      <c r="U6296" s="52">
        <v>5.6521739130434785</v>
      </c>
      <c r="V6296" s="52">
        <v>0</v>
      </c>
      <c r="W6296" s="53">
        <v>0</v>
      </c>
      <c r="X6296" s="52">
        <v>63.858695652173886</v>
      </c>
      <c r="Y6296" s="52">
        <v>8.6663043478260811</v>
      </c>
      <c r="Z6296" s="53">
        <v>0.1357106382978723</v>
      </c>
      <c r="AA6296" s="52">
        <v>9.9619565217391237</v>
      </c>
      <c r="AB6296" s="52">
        <v>0</v>
      </c>
      <c r="AC6296" s="53">
        <v>0</v>
      </c>
      <c r="AD6296" s="52">
        <v>171.38695652173911</v>
      </c>
      <c r="AE6296" s="52">
        <v>36.93152173913046</v>
      </c>
      <c r="AF6296" s="53">
        <v>0.21548618686420271</v>
      </c>
      <c r="AG6296" s="52">
        <v>0</v>
      </c>
      <c r="AH6296" s="52">
        <v>0</v>
      </c>
      <c r="AI6296" s="53" t="s">
        <v>36134</v>
      </c>
      <c r="AJ6296" s="52">
        <v>6.3793478260869572</v>
      </c>
      <c r="AK6296" s="52">
        <v>0</v>
      </c>
      <c r="AL6296" s="53">
        <v>0</v>
      </c>
      <c r="AM6296" t="s">
        <v>5471</v>
      </c>
      <c r="AN6296" s="3">
        <v>3</v>
      </c>
      <c r="AX6296"/>
      <c r="AY6296"/>
    </row>
    <row r="6297" spans="1:51" x14ac:dyDescent="0.35">
      <c r="A6297" t="s">
        <v>33560</v>
      </c>
      <c r="B6297" t="s">
        <v>19596</v>
      </c>
      <c r="C6297" t="s">
        <v>30286</v>
      </c>
      <c r="D6297" t="s">
        <v>34306</v>
      </c>
      <c r="E6297" s="52">
        <v>82.510869565217391</v>
      </c>
      <c r="F6297" s="52">
        <v>187.90402173913049</v>
      </c>
      <c r="G6297" s="52">
        <v>106.6319565217391</v>
      </c>
      <c r="H6297" s="53">
        <v>0.56748096999103925</v>
      </c>
      <c r="I6297" s="52">
        <v>180.06902173913048</v>
      </c>
      <c r="J6297" s="52">
        <v>106.6319565217391</v>
      </c>
      <c r="K6297" s="53">
        <v>0.59217268740549334</v>
      </c>
      <c r="L6297" s="52">
        <v>32.362500000000004</v>
      </c>
      <c r="M6297" s="52">
        <v>18.25423913043478</v>
      </c>
      <c r="N6297" s="53">
        <v>0.56405528406132954</v>
      </c>
      <c r="O6297" s="52">
        <v>24.614456521739136</v>
      </c>
      <c r="P6297" s="52">
        <v>18.25423913043478</v>
      </c>
      <c r="Q6297" s="53">
        <v>0.74160642605750393</v>
      </c>
      <c r="R6297" s="52">
        <v>4.3567391304347822</v>
      </c>
      <c r="S6297" s="52">
        <v>0</v>
      </c>
      <c r="T6297" s="53">
        <v>0</v>
      </c>
      <c r="U6297" s="52">
        <v>3.3913043478260869</v>
      </c>
      <c r="V6297" s="52">
        <v>0</v>
      </c>
      <c r="W6297" s="53">
        <v>0</v>
      </c>
      <c r="X6297" s="52">
        <v>25.421086956521737</v>
      </c>
      <c r="Y6297" s="52">
        <v>12.238152173913045</v>
      </c>
      <c r="Z6297" s="53">
        <v>0.48141734438201778</v>
      </c>
      <c r="AA6297" s="52">
        <v>8.6956521739130432E-2</v>
      </c>
      <c r="AB6297" s="52">
        <v>0</v>
      </c>
      <c r="AC6297" s="53">
        <v>0</v>
      </c>
      <c r="AD6297" s="52">
        <v>106.98532608695658</v>
      </c>
      <c r="AE6297" s="52">
        <v>66.223478260869541</v>
      </c>
      <c r="AF6297" s="53">
        <v>0.61899590049427688</v>
      </c>
      <c r="AG6297" s="52">
        <v>0</v>
      </c>
      <c r="AH6297" s="52">
        <v>0</v>
      </c>
      <c r="AI6297" s="53" t="s">
        <v>36134</v>
      </c>
      <c r="AJ6297" s="52">
        <v>23.048152173913035</v>
      </c>
      <c r="AK6297" s="52">
        <v>9.9160869565217382</v>
      </c>
      <c r="AL6297" s="53">
        <v>0.43023349037695197</v>
      </c>
      <c r="AM6297" t="s">
        <v>5291</v>
      </c>
      <c r="AN6297" s="3">
        <v>3</v>
      </c>
      <c r="AX6297"/>
      <c r="AY6297"/>
    </row>
    <row r="6298" spans="1:51" x14ac:dyDescent="0.35">
      <c r="A6298" t="s">
        <v>33560</v>
      </c>
      <c r="B6298" t="s">
        <v>19737</v>
      </c>
      <c r="C6298" t="s">
        <v>30582</v>
      </c>
      <c r="D6298" t="s">
        <v>34309</v>
      </c>
      <c r="E6298" s="52">
        <v>32.652173913043477</v>
      </c>
      <c r="F6298" s="52">
        <v>158.76358695652175</v>
      </c>
      <c r="G6298" s="52">
        <v>26.951086956521742</v>
      </c>
      <c r="H6298" s="53">
        <v>0.16975609756097562</v>
      </c>
      <c r="I6298" s="52">
        <v>149.26358695652175</v>
      </c>
      <c r="J6298" s="52">
        <v>26.951086956521742</v>
      </c>
      <c r="K6298" s="53">
        <v>0.18056035973711518</v>
      </c>
      <c r="L6298" s="52">
        <v>36.505434782608695</v>
      </c>
      <c r="M6298" s="52">
        <v>5.3913043478260869</v>
      </c>
      <c r="N6298" s="53">
        <v>0.14768497841298198</v>
      </c>
      <c r="O6298" s="52">
        <v>27.005434782608695</v>
      </c>
      <c r="P6298" s="52">
        <v>5.3913043478260869</v>
      </c>
      <c r="Q6298" s="53">
        <v>0.19963775407526665</v>
      </c>
      <c r="R6298" s="52">
        <v>5.3532608695652177</v>
      </c>
      <c r="S6298" s="52">
        <v>0</v>
      </c>
      <c r="T6298" s="53">
        <v>0</v>
      </c>
      <c r="U6298" s="52">
        <v>4.1467391304347823</v>
      </c>
      <c r="V6298" s="52">
        <v>0</v>
      </c>
      <c r="W6298" s="53">
        <v>0</v>
      </c>
      <c r="X6298" s="52">
        <v>36.347826086956523</v>
      </c>
      <c r="Y6298" s="52">
        <v>3.1304347826086958</v>
      </c>
      <c r="Z6298" s="53">
        <v>8.6124401913875603E-2</v>
      </c>
      <c r="AA6298" s="52">
        <v>0</v>
      </c>
      <c r="AB6298" s="52">
        <v>0</v>
      </c>
      <c r="AC6298" s="53" t="s">
        <v>36134</v>
      </c>
      <c r="AD6298" s="52">
        <v>65.146739130434781</v>
      </c>
      <c r="AE6298" s="52">
        <v>18.429347826086957</v>
      </c>
      <c r="AF6298" s="53">
        <v>0.2828897972803871</v>
      </c>
      <c r="AG6298" s="52">
        <v>20.763586956521738</v>
      </c>
      <c r="AH6298" s="52">
        <v>0</v>
      </c>
      <c r="AI6298" s="53">
        <v>0</v>
      </c>
      <c r="AJ6298" s="52">
        <v>0</v>
      </c>
      <c r="AK6298" s="52">
        <v>0</v>
      </c>
      <c r="AL6298" s="53" t="s">
        <v>36134</v>
      </c>
      <c r="AM6298" t="s">
        <v>5436</v>
      </c>
      <c r="AN6298" s="3">
        <v>3</v>
      </c>
      <c r="AX6298"/>
      <c r="AY6298"/>
    </row>
    <row r="6299" spans="1:51" x14ac:dyDescent="0.35">
      <c r="A6299" t="s">
        <v>33560</v>
      </c>
      <c r="B6299" t="s">
        <v>19743</v>
      </c>
      <c r="C6299" t="s">
        <v>30628</v>
      </c>
      <c r="D6299" t="s">
        <v>33712</v>
      </c>
      <c r="E6299" s="52">
        <v>81.663043478260875</v>
      </c>
      <c r="F6299" s="52">
        <v>238.75271739130432</v>
      </c>
      <c r="G6299" s="52">
        <v>0</v>
      </c>
      <c r="H6299" s="53">
        <v>0</v>
      </c>
      <c r="I6299" s="52">
        <v>233.50815217391303</v>
      </c>
      <c r="J6299" s="52">
        <v>0</v>
      </c>
      <c r="K6299" s="53">
        <v>0</v>
      </c>
      <c r="L6299" s="52">
        <v>38.108695652173914</v>
      </c>
      <c r="M6299" s="52">
        <v>0</v>
      </c>
      <c r="N6299" s="53">
        <v>0</v>
      </c>
      <c r="O6299" s="52">
        <v>32.864130434782609</v>
      </c>
      <c r="P6299" s="52">
        <v>0</v>
      </c>
      <c r="Q6299" s="53">
        <v>0</v>
      </c>
      <c r="R6299" s="52">
        <v>0.11413043478260869</v>
      </c>
      <c r="S6299" s="52">
        <v>0</v>
      </c>
      <c r="T6299" s="53">
        <v>0</v>
      </c>
      <c r="U6299" s="52">
        <v>5.1304347826086953</v>
      </c>
      <c r="V6299" s="52">
        <v>0</v>
      </c>
      <c r="W6299" s="53">
        <v>0</v>
      </c>
      <c r="X6299" s="52">
        <v>65.983695652173907</v>
      </c>
      <c r="Y6299" s="52">
        <v>0</v>
      </c>
      <c r="Z6299" s="53">
        <v>0</v>
      </c>
      <c r="AA6299" s="52">
        <v>0</v>
      </c>
      <c r="AB6299" s="52">
        <v>0</v>
      </c>
      <c r="AC6299" s="53" t="s">
        <v>36134</v>
      </c>
      <c r="AD6299" s="52">
        <v>77.198369565217391</v>
      </c>
      <c r="AE6299" s="52">
        <v>0</v>
      </c>
      <c r="AF6299" s="53">
        <v>0</v>
      </c>
      <c r="AG6299" s="52">
        <v>0</v>
      </c>
      <c r="AH6299" s="52">
        <v>0</v>
      </c>
      <c r="AI6299" s="53" t="s">
        <v>36134</v>
      </c>
      <c r="AJ6299" s="52">
        <v>57.461956521739133</v>
      </c>
      <c r="AK6299" s="52">
        <v>0</v>
      </c>
      <c r="AL6299" s="53">
        <v>0</v>
      </c>
      <c r="AM6299" t="s">
        <v>5442</v>
      </c>
      <c r="AN6299" s="3">
        <v>3</v>
      </c>
      <c r="AX6299"/>
      <c r="AY6299"/>
    </row>
    <row r="6300" spans="1:51" x14ac:dyDescent="0.35">
      <c r="A6300" t="s">
        <v>33560</v>
      </c>
      <c r="B6300" t="s">
        <v>19604</v>
      </c>
      <c r="C6300" t="s">
        <v>29100</v>
      </c>
      <c r="D6300" t="s">
        <v>33602</v>
      </c>
      <c r="E6300" s="52">
        <v>166.57608695652175</v>
      </c>
      <c r="F6300" s="52">
        <v>498.3205434782609</v>
      </c>
      <c r="G6300" s="52">
        <v>61.893913043478264</v>
      </c>
      <c r="H6300" s="53">
        <v>0.1242050199485271</v>
      </c>
      <c r="I6300" s="52">
        <v>456.10586956521746</v>
      </c>
      <c r="J6300" s="52">
        <v>55.285217391304343</v>
      </c>
      <c r="K6300" s="53">
        <v>0.12121137016720467</v>
      </c>
      <c r="L6300" s="52">
        <v>112.6032608695652</v>
      </c>
      <c r="M6300" s="52">
        <v>14.595108695652174</v>
      </c>
      <c r="N6300" s="53">
        <v>0.12961532892514119</v>
      </c>
      <c r="O6300" s="52">
        <v>73.385869565217391</v>
      </c>
      <c r="P6300" s="52">
        <v>7.9864130434782608</v>
      </c>
      <c r="Q6300" s="53">
        <v>0.10882766792564615</v>
      </c>
      <c r="R6300" s="52">
        <v>33.913043478260867</v>
      </c>
      <c r="S6300" s="52">
        <v>6.6086956521739131</v>
      </c>
      <c r="T6300" s="53">
        <v>0.19487179487179487</v>
      </c>
      <c r="U6300" s="52">
        <v>5.3043478260869561</v>
      </c>
      <c r="V6300" s="52">
        <v>0</v>
      </c>
      <c r="W6300" s="53">
        <v>0</v>
      </c>
      <c r="X6300" s="52">
        <v>104.25</v>
      </c>
      <c r="Y6300" s="52">
        <v>12.277173913043478</v>
      </c>
      <c r="Z6300" s="53">
        <v>0.11776665624022521</v>
      </c>
      <c r="AA6300" s="52">
        <v>2.9972826086956523</v>
      </c>
      <c r="AB6300" s="52">
        <v>0</v>
      </c>
      <c r="AC6300" s="53">
        <v>0</v>
      </c>
      <c r="AD6300" s="52">
        <v>257.69282608695659</v>
      </c>
      <c r="AE6300" s="52">
        <v>35.021630434782608</v>
      </c>
      <c r="AF6300" s="53">
        <v>0.13590456112645066</v>
      </c>
      <c r="AG6300" s="52">
        <v>11.570652173913043</v>
      </c>
      <c r="AH6300" s="52">
        <v>0</v>
      </c>
      <c r="AI6300" s="53">
        <v>0</v>
      </c>
      <c r="AJ6300" s="52">
        <v>9.2065217391304355</v>
      </c>
      <c r="AK6300" s="52">
        <v>0</v>
      </c>
      <c r="AL6300" s="53">
        <v>0</v>
      </c>
      <c r="AM6300" t="s">
        <v>5300</v>
      </c>
      <c r="AN6300" s="3">
        <v>3</v>
      </c>
      <c r="AX6300"/>
      <c r="AY6300"/>
    </row>
    <row r="6301" spans="1:51" x14ac:dyDescent="0.35">
      <c r="A6301" t="s">
        <v>33560</v>
      </c>
      <c r="B6301" t="s">
        <v>19612</v>
      </c>
      <c r="C6301" t="s">
        <v>29593</v>
      </c>
      <c r="D6301" t="s">
        <v>33602</v>
      </c>
      <c r="E6301" s="52">
        <v>85.152173913043484</v>
      </c>
      <c r="F6301" s="52">
        <v>289.4566304347826</v>
      </c>
      <c r="G6301" s="52">
        <v>0</v>
      </c>
      <c r="H6301" s="53">
        <v>0</v>
      </c>
      <c r="I6301" s="52">
        <v>268.56673913043477</v>
      </c>
      <c r="J6301" s="52">
        <v>0</v>
      </c>
      <c r="K6301" s="53">
        <v>0</v>
      </c>
      <c r="L6301" s="52">
        <v>76.855000000000004</v>
      </c>
      <c r="M6301" s="52">
        <v>0</v>
      </c>
      <c r="N6301" s="53">
        <v>0</v>
      </c>
      <c r="O6301" s="52">
        <v>55.965108695652177</v>
      </c>
      <c r="P6301" s="52">
        <v>0</v>
      </c>
      <c r="Q6301" s="53">
        <v>0</v>
      </c>
      <c r="R6301" s="52">
        <v>15.585543478260869</v>
      </c>
      <c r="S6301" s="52">
        <v>0</v>
      </c>
      <c r="T6301" s="53">
        <v>0</v>
      </c>
      <c r="U6301" s="52">
        <v>5.3043478260869561</v>
      </c>
      <c r="V6301" s="52">
        <v>0</v>
      </c>
      <c r="W6301" s="53">
        <v>0</v>
      </c>
      <c r="X6301" s="52">
        <v>79.302499999999995</v>
      </c>
      <c r="Y6301" s="52">
        <v>0</v>
      </c>
      <c r="Z6301" s="53">
        <v>0</v>
      </c>
      <c r="AA6301" s="52">
        <v>0</v>
      </c>
      <c r="AB6301" s="52">
        <v>0</v>
      </c>
      <c r="AC6301" s="53" t="s">
        <v>36134</v>
      </c>
      <c r="AD6301" s="52">
        <v>133.2991304347826</v>
      </c>
      <c r="AE6301" s="52">
        <v>0</v>
      </c>
      <c r="AF6301" s="53">
        <v>0</v>
      </c>
      <c r="AG6301" s="52">
        <v>0</v>
      </c>
      <c r="AH6301" s="52">
        <v>0</v>
      </c>
      <c r="AI6301" s="53" t="s">
        <v>36134</v>
      </c>
      <c r="AJ6301" s="52">
        <v>0</v>
      </c>
      <c r="AK6301" s="52">
        <v>0</v>
      </c>
      <c r="AL6301" s="53" t="s">
        <v>36134</v>
      </c>
      <c r="AM6301" t="s">
        <v>5308</v>
      </c>
      <c r="AN6301" s="3">
        <v>3</v>
      </c>
      <c r="AX6301"/>
      <c r="AY6301"/>
    </row>
    <row r="6302" spans="1:51" x14ac:dyDescent="0.35">
      <c r="A6302" t="s">
        <v>33560</v>
      </c>
      <c r="B6302" t="s">
        <v>19605</v>
      </c>
      <c r="C6302" t="s">
        <v>30580</v>
      </c>
      <c r="D6302" t="s">
        <v>33602</v>
      </c>
      <c r="E6302" s="52">
        <v>134.43478260869566</v>
      </c>
      <c r="F6302" s="52">
        <v>450.22010869565224</v>
      </c>
      <c r="G6302" s="52">
        <v>0</v>
      </c>
      <c r="H6302" s="53">
        <v>0</v>
      </c>
      <c r="I6302" s="52">
        <v>429.65902173913048</v>
      </c>
      <c r="J6302" s="52">
        <v>0</v>
      </c>
      <c r="K6302" s="53">
        <v>0</v>
      </c>
      <c r="L6302" s="52">
        <v>110.84489130434787</v>
      </c>
      <c r="M6302" s="52">
        <v>0</v>
      </c>
      <c r="N6302" s="53">
        <v>0</v>
      </c>
      <c r="O6302" s="52">
        <v>90.28380434782612</v>
      </c>
      <c r="P6302" s="52">
        <v>0</v>
      </c>
      <c r="Q6302" s="53">
        <v>0</v>
      </c>
      <c r="R6302" s="52">
        <v>15.169782608695655</v>
      </c>
      <c r="S6302" s="52">
        <v>0</v>
      </c>
      <c r="T6302" s="53">
        <v>0</v>
      </c>
      <c r="U6302" s="52">
        <v>5.3913043478260869</v>
      </c>
      <c r="V6302" s="52">
        <v>0</v>
      </c>
      <c r="W6302" s="53">
        <v>0</v>
      </c>
      <c r="X6302" s="52">
        <v>85.313369565217414</v>
      </c>
      <c r="Y6302" s="52">
        <v>0</v>
      </c>
      <c r="Z6302" s="53">
        <v>0</v>
      </c>
      <c r="AA6302" s="52">
        <v>0</v>
      </c>
      <c r="AB6302" s="52">
        <v>0</v>
      </c>
      <c r="AC6302" s="53" t="s">
        <v>36134</v>
      </c>
      <c r="AD6302" s="52">
        <v>240.67304347826089</v>
      </c>
      <c r="AE6302" s="52">
        <v>0</v>
      </c>
      <c r="AF6302" s="53">
        <v>0</v>
      </c>
      <c r="AG6302" s="52">
        <v>13.388804347826087</v>
      </c>
      <c r="AH6302" s="52">
        <v>0</v>
      </c>
      <c r="AI6302" s="53">
        <v>0</v>
      </c>
      <c r="AJ6302" s="52">
        <v>0</v>
      </c>
      <c r="AK6302" s="52">
        <v>0</v>
      </c>
      <c r="AL6302" s="53" t="s">
        <v>36134</v>
      </c>
      <c r="AM6302" t="s">
        <v>5301</v>
      </c>
      <c r="AN6302" s="3">
        <v>3</v>
      </c>
      <c r="AX6302"/>
      <c r="AY6302"/>
    </row>
    <row r="6303" spans="1:51" x14ac:dyDescent="0.35">
      <c r="A6303" t="s">
        <v>33560</v>
      </c>
      <c r="B6303" t="s">
        <v>19679</v>
      </c>
      <c r="C6303" t="s">
        <v>30612</v>
      </c>
      <c r="D6303" t="s">
        <v>33602</v>
      </c>
      <c r="E6303" s="52">
        <v>150.67391304347825</v>
      </c>
      <c r="F6303" s="52">
        <v>526.47619565217406</v>
      </c>
      <c r="G6303" s="52">
        <v>0</v>
      </c>
      <c r="H6303" s="53">
        <v>0</v>
      </c>
      <c r="I6303" s="52">
        <v>489.69750000000005</v>
      </c>
      <c r="J6303" s="52">
        <v>0</v>
      </c>
      <c r="K6303" s="53">
        <v>0</v>
      </c>
      <c r="L6303" s="52">
        <v>136.23967391304348</v>
      </c>
      <c r="M6303" s="52">
        <v>0</v>
      </c>
      <c r="N6303" s="53">
        <v>0</v>
      </c>
      <c r="O6303" s="52">
        <v>99.460978260869567</v>
      </c>
      <c r="P6303" s="52">
        <v>0</v>
      </c>
      <c r="Q6303" s="53">
        <v>0</v>
      </c>
      <c r="R6303" s="52">
        <v>32.083043478260869</v>
      </c>
      <c r="S6303" s="52">
        <v>0</v>
      </c>
      <c r="T6303" s="53">
        <v>0</v>
      </c>
      <c r="U6303" s="52">
        <v>4.6956521739130439</v>
      </c>
      <c r="V6303" s="52">
        <v>0</v>
      </c>
      <c r="W6303" s="53">
        <v>0</v>
      </c>
      <c r="X6303" s="52">
        <v>125.54032608695651</v>
      </c>
      <c r="Y6303" s="52">
        <v>0</v>
      </c>
      <c r="Z6303" s="53">
        <v>0</v>
      </c>
      <c r="AA6303" s="52">
        <v>0</v>
      </c>
      <c r="AB6303" s="52">
        <v>0</v>
      </c>
      <c r="AC6303" s="53" t="s">
        <v>36134</v>
      </c>
      <c r="AD6303" s="52">
        <v>251.79456521739138</v>
      </c>
      <c r="AE6303" s="52">
        <v>0</v>
      </c>
      <c r="AF6303" s="53">
        <v>0</v>
      </c>
      <c r="AG6303" s="52">
        <v>12.901630434782609</v>
      </c>
      <c r="AH6303" s="52">
        <v>0</v>
      </c>
      <c r="AI6303" s="53">
        <v>0</v>
      </c>
      <c r="AJ6303" s="52">
        <v>0</v>
      </c>
      <c r="AK6303" s="52">
        <v>0</v>
      </c>
      <c r="AL6303" s="53" t="s">
        <v>36134</v>
      </c>
      <c r="AM6303" t="s">
        <v>5377</v>
      </c>
      <c r="AN6303" s="3">
        <v>3</v>
      </c>
      <c r="AX6303"/>
      <c r="AY6303"/>
    </row>
    <row r="6304" spans="1:51" x14ac:dyDescent="0.35">
      <c r="A6304" t="s">
        <v>33560</v>
      </c>
      <c r="B6304" t="s">
        <v>19634</v>
      </c>
      <c r="C6304" t="s">
        <v>20731</v>
      </c>
      <c r="D6304" t="s">
        <v>33602</v>
      </c>
      <c r="E6304" s="52">
        <v>88.641304347826093</v>
      </c>
      <c r="F6304" s="52">
        <v>262.83771739130435</v>
      </c>
      <c r="G6304" s="52">
        <v>5.0065217391304344</v>
      </c>
      <c r="H6304" s="53">
        <v>1.9047957762001431E-2</v>
      </c>
      <c r="I6304" s="52">
        <v>252.6592391304348</v>
      </c>
      <c r="J6304" s="52">
        <v>3.8443478260869566</v>
      </c>
      <c r="K6304" s="53">
        <v>1.5215544222003772E-2</v>
      </c>
      <c r="L6304" s="52">
        <v>52.063043478260873</v>
      </c>
      <c r="M6304" s="52">
        <v>1.1621739130434783</v>
      </c>
      <c r="N6304" s="53">
        <v>2.2322435174746334E-2</v>
      </c>
      <c r="O6304" s="52">
        <v>41.884565217391305</v>
      </c>
      <c r="P6304" s="52">
        <v>0</v>
      </c>
      <c r="Q6304" s="53">
        <v>0</v>
      </c>
      <c r="R6304" s="52">
        <v>5.2219565217391297</v>
      </c>
      <c r="S6304" s="52">
        <v>1.1621739130434783</v>
      </c>
      <c r="T6304" s="53">
        <v>0.22255526414387414</v>
      </c>
      <c r="U6304" s="52">
        <v>4.9565217391304346</v>
      </c>
      <c r="V6304" s="52">
        <v>0</v>
      </c>
      <c r="W6304" s="53">
        <v>0</v>
      </c>
      <c r="X6304" s="52">
        <v>72.512717391304363</v>
      </c>
      <c r="Y6304" s="52">
        <v>0</v>
      </c>
      <c r="Z6304" s="53">
        <v>0</v>
      </c>
      <c r="AA6304" s="52">
        <v>0</v>
      </c>
      <c r="AB6304" s="52">
        <v>0</v>
      </c>
      <c r="AC6304" s="53" t="s">
        <v>36134</v>
      </c>
      <c r="AD6304" s="52">
        <v>133.34913043478261</v>
      </c>
      <c r="AE6304" s="52">
        <v>3.8443478260869566</v>
      </c>
      <c r="AF6304" s="53">
        <v>2.8829193062995799E-2</v>
      </c>
      <c r="AG6304" s="52">
        <v>4.9128260869565201</v>
      </c>
      <c r="AH6304" s="52">
        <v>0</v>
      </c>
      <c r="AI6304" s="53">
        <v>0</v>
      </c>
      <c r="AJ6304" s="52">
        <v>0</v>
      </c>
      <c r="AK6304" s="52">
        <v>0</v>
      </c>
      <c r="AL6304" s="53" t="s">
        <v>36134</v>
      </c>
      <c r="AM6304" t="s">
        <v>5331</v>
      </c>
      <c r="AN6304" s="3">
        <v>3</v>
      </c>
      <c r="AX6304"/>
      <c r="AY6304"/>
    </row>
    <row r="6305" spans="1:51" x14ac:dyDescent="0.35">
      <c r="A6305" t="s">
        <v>33560</v>
      </c>
      <c r="B6305" t="s">
        <v>19715</v>
      </c>
      <c r="C6305" t="s">
        <v>30622</v>
      </c>
      <c r="D6305" t="s">
        <v>34309</v>
      </c>
      <c r="E6305" s="52">
        <v>80.391304347826093</v>
      </c>
      <c r="F6305" s="52">
        <v>343.74619565217392</v>
      </c>
      <c r="G6305" s="52">
        <v>184.58043478260873</v>
      </c>
      <c r="H6305" s="53">
        <v>0.53696720754221794</v>
      </c>
      <c r="I6305" s="52">
        <v>315.28402173913042</v>
      </c>
      <c r="J6305" s="52">
        <v>182.59945652173917</v>
      </c>
      <c r="K6305" s="53">
        <v>0.57915861233470323</v>
      </c>
      <c r="L6305" s="52">
        <v>85.08739130434779</v>
      </c>
      <c r="M6305" s="52">
        <v>49.614565217391302</v>
      </c>
      <c r="N6305" s="53">
        <v>0.58310126161848963</v>
      </c>
      <c r="O6305" s="52">
        <v>65.367282608695618</v>
      </c>
      <c r="P6305" s="52">
        <v>47.633586956521739</v>
      </c>
      <c r="Q6305" s="53">
        <v>0.72870685541064828</v>
      </c>
      <c r="R6305" s="52">
        <v>14.9375</v>
      </c>
      <c r="S6305" s="52">
        <v>1.9809782608695652</v>
      </c>
      <c r="T6305" s="53">
        <v>0.13261779152264871</v>
      </c>
      <c r="U6305" s="52">
        <v>4.7826086956521738</v>
      </c>
      <c r="V6305" s="52">
        <v>0</v>
      </c>
      <c r="W6305" s="53">
        <v>0</v>
      </c>
      <c r="X6305" s="52">
        <v>105.03586956521738</v>
      </c>
      <c r="Y6305" s="52">
        <v>76.191413043478263</v>
      </c>
      <c r="Z6305" s="53">
        <v>0.72538470294826829</v>
      </c>
      <c r="AA6305" s="52">
        <v>8.7420652173913034</v>
      </c>
      <c r="AB6305" s="52">
        <v>0</v>
      </c>
      <c r="AC6305" s="53">
        <v>0</v>
      </c>
      <c r="AD6305" s="52">
        <v>136.54402173913047</v>
      </c>
      <c r="AE6305" s="52">
        <v>58.774456521739161</v>
      </c>
      <c r="AF6305" s="53">
        <v>0.43044327956026296</v>
      </c>
      <c r="AG6305" s="52">
        <v>8.3368478260869541</v>
      </c>
      <c r="AH6305" s="52">
        <v>0</v>
      </c>
      <c r="AI6305" s="53">
        <v>0</v>
      </c>
      <c r="AJ6305" s="52">
        <v>0</v>
      </c>
      <c r="AK6305" s="52">
        <v>0</v>
      </c>
      <c r="AL6305" s="53" t="s">
        <v>36134</v>
      </c>
      <c r="AM6305" t="s">
        <v>5414</v>
      </c>
      <c r="AN6305" s="3">
        <v>3</v>
      </c>
      <c r="AX6305"/>
      <c r="AY6305"/>
    </row>
    <row r="6306" spans="1:51" x14ac:dyDescent="0.35">
      <c r="A6306" t="s">
        <v>33560</v>
      </c>
      <c r="B6306" t="s">
        <v>19756</v>
      </c>
      <c r="C6306" t="s">
        <v>30578</v>
      </c>
      <c r="D6306" t="s">
        <v>34309</v>
      </c>
      <c r="E6306" s="52">
        <v>101.23913043478261</v>
      </c>
      <c r="F6306" s="52">
        <v>312.49467391304347</v>
      </c>
      <c r="G6306" s="52">
        <v>29.894347826086957</v>
      </c>
      <c r="H6306" s="53">
        <v>9.5663543483001975E-2</v>
      </c>
      <c r="I6306" s="52">
        <v>297.94380434782607</v>
      </c>
      <c r="J6306" s="52">
        <v>29.894347826086957</v>
      </c>
      <c r="K6306" s="53">
        <v>0.10033552431648367</v>
      </c>
      <c r="L6306" s="52">
        <v>61.93967391304345</v>
      </c>
      <c r="M6306" s="52">
        <v>12.541304347826086</v>
      </c>
      <c r="N6306" s="53">
        <v>0.20247611192517273</v>
      </c>
      <c r="O6306" s="52">
        <v>52.694565217391279</v>
      </c>
      <c r="P6306" s="52">
        <v>12.541304347826086</v>
      </c>
      <c r="Q6306" s="53">
        <v>0.23799995874502372</v>
      </c>
      <c r="R6306" s="52">
        <v>4.9842391304347826</v>
      </c>
      <c r="S6306" s="52">
        <v>0</v>
      </c>
      <c r="T6306" s="53">
        <v>0</v>
      </c>
      <c r="U6306" s="52">
        <v>4.2608695652173916</v>
      </c>
      <c r="V6306" s="52">
        <v>0</v>
      </c>
      <c r="W6306" s="53">
        <v>0</v>
      </c>
      <c r="X6306" s="52">
        <v>84.42456521739129</v>
      </c>
      <c r="Y6306" s="52">
        <v>16.939456521739128</v>
      </c>
      <c r="Z6306" s="53">
        <v>0.20064606170159624</v>
      </c>
      <c r="AA6306" s="52">
        <v>5.3057608695652183</v>
      </c>
      <c r="AB6306" s="52">
        <v>0</v>
      </c>
      <c r="AC6306" s="53">
        <v>0</v>
      </c>
      <c r="AD6306" s="52">
        <v>155.07804347826092</v>
      </c>
      <c r="AE6306" s="52">
        <v>0.4135869565217391</v>
      </c>
      <c r="AF6306" s="53">
        <v>2.66696011405197E-3</v>
      </c>
      <c r="AG6306" s="52">
        <v>5.7466304347826096</v>
      </c>
      <c r="AH6306" s="52">
        <v>0</v>
      </c>
      <c r="AI6306" s="53">
        <v>0</v>
      </c>
      <c r="AJ6306" s="52">
        <v>0</v>
      </c>
      <c r="AK6306" s="52">
        <v>0</v>
      </c>
      <c r="AL6306" s="53" t="s">
        <v>36134</v>
      </c>
      <c r="AM6306" t="s">
        <v>5455</v>
      </c>
      <c r="AN6306" s="3">
        <v>3</v>
      </c>
      <c r="AX6306"/>
      <c r="AY6306"/>
    </row>
    <row r="6307" spans="1:51" x14ac:dyDescent="0.35">
      <c r="A6307" t="s">
        <v>33560</v>
      </c>
      <c r="B6307" t="s">
        <v>19642</v>
      </c>
      <c r="C6307" t="s">
        <v>30578</v>
      </c>
      <c r="D6307" t="s">
        <v>34309</v>
      </c>
      <c r="E6307" s="52">
        <v>135.7391304347826</v>
      </c>
      <c r="F6307" s="52">
        <v>436.41793478260854</v>
      </c>
      <c r="G6307" s="52">
        <v>19.110326086956515</v>
      </c>
      <c r="H6307" s="53">
        <v>4.3789048441549225E-2</v>
      </c>
      <c r="I6307" s="52">
        <v>406.79891304347814</v>
      </c>
      <c r="J6307" s="52">
        <v>16.503260869565214</v>
      </c>
      <c r="K6307" s="53">
        <v>4.0568596277938844E-2</v>
      </c>
      <c r="L6307" s="52">
        <v>119.52076086956521</v>
      </c>
      <c r="M6307" s="52">
        <v>17.253152173913037</v>
      </c>
      <c r="N6307" s="53">
        <v>0.14435276389130136</v>
      </c>
      <c r="O6307" s="52">
        <v>89.901739130434777</v>
      </c>
      <c r="P6307" s="52">
        <v>14.646086956521735</v>
      </c>
      <c r="Q6307" s="53">
        <v>0.16291216497238528</v>
      </c>
      <c r="R6307" s="52">
        <v>24.662500000000001</v>
      </c>
      <c r="S6307" s="52">
        <v>2.6070652173913036</v>
      </c>
      <c r="T6307" s="53">
        <v>0.10570968950395554</v>
      </c>
      <c r="U6307" s="52">
        <v>4.9565217391304346</v>
      </c>
      <c r="V6307" s="52">
        <v>0</v>
      </c>
      <c r="W6307" s="53">
        <v>0</v>
      </c>
      <c r="X6307" s="52">
        <v>85.802391304347807</v>
      </c>
      <c r="Y6307" s="52">
        <v>1.8571739130434783</v>
      </c>
      <c r="Z6307" s="53">
        <v>2.1644780347157656E-2</v>
      </c>
      <c r="AA6307" s="52">
        <v>0</v>
      </c>
      <c r="AB6307" s="52">
        <v>0</v>
      </c>
      <c r="AC6307" s="53" t="s">
        <v>36134</v>
      </c>
      <c r="AD6307" s="52">
        <v>216.45173913043467</v>
      </c>
      <c r="AE6307" s="52">
        <v>0</v>
      </c>
      <c r="AF6307" s="53">
        <v>0</v>
      </c>
      <c r="AG6307" s="52">
        <v>14.643043478260868</v>
      </c>
      <c r="AH6307" s="52">
        <v>0</v>
      </c>
      <c r="AI6307" s="53">
        <v>0</v>
      </c>
      <c r="AJ6307" s="52">
        <v>0</v>
      </c>
      <c r="AK6307" s="52">
        <v>0</v>
      </c>
      <c r="AL6307" s="53" t="s">
        <v>36134</v>
      </c>
      <c r="AM6307" t="s">
        <v>5339</v>
      </c>
      <c r="AN6307" s="3">
        <v>3</v>
      </c>
      <c r="AX6307"/>
      <c r="AY6307"/>
    </row>
    <row r="6308" spans="1:51" x14ac:dyDescent="0.35">
      <c r="A6308" t="s">
        <v>33560</v>
      </c>
      <c r="B6308" t="s">
        <v>19624</v>
      </c>
      <c r="C6308" t="s">
        <v>30582</v>
      </c>
      <c r="D6308" t="s">
        <v>34309</v>
      </c>
      <c r="E6308" s="52">
        <v>123.41304347826087</v>
      </c>
      <c r="F6308" s="52">
        <v>388.07293478260868</v>
      </c>
      <c r="G6308" s="52">
        <v>60.65239130434783</v>
      </c>
      <c r="H6308" s="53">
        <v>0.15629121710928948</v>
      </c>
      <c r="I6308" s="52">
        <v>354.86391304347825</v>
      </c>
      <c r="J6308" s="52">
        <v>54.781304347826094</v>
      </c>
      <c r="K6308" s="53">
        <v>0.15437271115565429</v>
      </c>
      <c r="L6308" s="52">
        <v>68.283152173913038</v>
      </c>
      <c r="M6308" s="52">
        <v>19.853478260869569</v>
      </c>
      <c r="N6308" s="53">
        <v>0.2907522226024945</v>
      </c>
      <c r="O6308" s="52">
        <v>43.455543478260871</v>
      </c>
      <c r="P6308" s="52">
        <v>13.98239130434783</v>
      </c>
      <c r="Q6308" s="53">
        <v>0.32176312123084322</v>
      </c>
      <c r="R6308" s="52">
        <v>20.131956521739124</v>
      </c>
      <c r="S6308" s="52">
        <v>5.8710869565217392</v>
      </c>
      <c r="T6308" s="53">
        <v>0.29163022233740438</v>
      </c>
      <c r="U6308" s="52">
        <v>4.6956521739130439</v>
      </c>
      <c r="V6308" s="52">
        <v>0</v>
      </c>
      <c r="W6308" s="53">
        <v>0</v>
      </c>
      <c r="X6308" s="52">
        <v>100.85086956521739</v>
      </c>
      <c r="Y6308" s="52">
        <v>40.083260869565223</v>
      </c>
      <c r="Z6308" s="53">
        <v>0.39745082062623682</v>
      </c>
      <c r="AA6308" s="52">
        <v>8.3814130434782594</v>
      </c>
      <c r="AB6308" s="52">
        <v>0</v>
      </c>
      <c r="AC6308" s="53">
        <v>0</v>
      </c>
      <c r="AD6308" s="52">
        <v>198.47532608695644</v>
      </c>
      <c r="AE6308" s="52">
        <v>0.71565217391304348</v>
      </c>
      <c r="AF6308" s="53">
        <v>3.6057488254207497E-3</v>
      </c>
      <c r="AG6308" s="52">
        <v>12.082173913043482</v>
      </c>
      <c r="AH6308" s="52">
        <v>0</v>
      </c>
      <c r="AI6308" s="53">
        <v>0</v>
      </c>
      <c r="AJ6308" s="52">
        <v>0</v>
      </c>
      <c r="AK6308" s="52">
        <v>0</v>
      </c>
      <c r="AL6308" s="53" t="s">
        <v>36134</v>
      </c>
      <c r="AM6308" t="s">
        <v>5321</v>
      </c>
      <c r="AN6308" s="3">
        <v>3</v>
      </c>
      <c r="AX6308"/>
      <c r="AY6308"/>
    </row>
    <row r="6309" spans="1:51" x14ac:dyDescent="0.35">
      <c r="A6309" t="s">
        <v>33560</v>
      </c>
      <c r="B6309" t="s">
        <v>19713</v>
      </c>
      <c r="C6309" t="s">
        <v>28374</v>
      </c>
      <c r="D6309" t="s">
        <v>33602</v>
      </c>
      <c r="E6309" s="52">
        <v>142.59782608695653</v>
      </c>
      <c r="F6309" s="52">
        <v>479.19858695652181</v>
      </c>
      <c r="G6309" s="52">
        <v>1.2397826086956523</v>
      </c>
      <c r="H6309" s="53">
        <v>2.5872000511723945E-3</v>
      </c>
      <c r="I6309" s="52">
        <v>449.98434782608706</v>
      </c>
      <c r="J6309" s="52">
        <v>0</v>
      </c>
      <c r="K6309" s="53">
        <v>0</v>
      </c>
      <c r="L6309" s="52">
        <v>78.574782608695642</v>
      </c>
      <c r="M6309" s="52">
        <v>1.2397826086956523</v>
      </c>
      <c r="N6309" s="53">
        <v>1.5778377839997346E-2</v>
      </c>
      <c r="O6309" s="52">
        <v>59.888260869565208</v>
      </c>
      <c r="P6309" s="52">
        <v>0</v>
      </c>
      <c r="Q6309" s="53">
        <v>0</v>
      </c>
      <c r="R6309" s="52">
        <v>13.729999999999999</v>
      </c>
      <c r="S6309" s="52">
        <v>1.2397826086956523</v>
      </c>
      <c r="T6309" s="53">
        <v>9.0297349504417507E-2</v>
      </c>
      <c r="U6309" s="52">
        <v>4.9565217391304346</v>
      </c>
      <c r="V6309" s="52">
        <v>0</v>
      </c>
      <c r="W6309" s="53">
        <v>0</v>
      </c>
      <c r="X6309" s="52">
        <v>122.43978260869567</v>
      </c>
      <c r="Y6309" s="52">
        <v>0</v>
      </c>
      <c r="Z6309" s="53">
        <v>0</v>
      </c>
      <c r="AA6309" s="52">
        <v>10.527717391304348</v>
      </c>
      <c r="AB6309" s="52">
        <v>0</v>
      </c>
      <c r="AC6309" s="53">
        <v>0</v>
      </c>
      <c r="AD6309" s="52">
        <v>267.65630434782616</v>
      </c>
      <c r="AE6309" s="52">
        <v>0</v>
      </c>
      <c r="AF6309" s="53">
        <v>0</v>
      </c>
      <c r="AG6309" s="52">
        <v>0</v>
      </c>
      <c r="AH6309" s="52">
        <v>0</v>
      </c>
      <c r="AI6309" s="53" t="s">
        <v>36134</v>
      </c>
      <c r="AJ6309" s="52">
        <v>0</v>
      </c>
      <c r="AK6309" s="52">
        <v>0</v>
      </c>
      <c r="AL6309" s="53" t="s">
        <v>36134</v>
      </c>
      <c r="AM6309" t="s">
        <v>5412</v>
      </c>
      <c r="AN6309" s="3">
        <v>3</v>
      </c>
      <c r="AX6309"/>
      <c r="AY6309"/>
    </row>
    <row r="6310" spans="1:51" x14ac:dyDescent="0.35">
      <c r="A6310" t="s">
        <v>33560</v>
      </c>
      <c r="B6310" t="s">
        <v>19613</v>
      </c>
      <c r="C6310" t="s">
        <v>30582</v>
      </c>
      <c r="D6310" t="s">
        <v>34309</v>
      </c>
      <c r="E6310" s="52">
        <v>115.60869565217391</v>
      </c>
      <c r="F6310" s="52">
        <v>398.83967391304344</v>
      </c>
      <c r="G6310" s="52">
        <v>21.611630434782604</v>
      </c>
      <c r="H6310" s="53">
        <v>5.4186260415744036E-2</v>
      </c>
      <c r="I6310" s="52">
        <v>366.51304347826084</v>
      </c>
      <c r="J6310" s="52">
        <v>21.611630434782604</v>
      </c>
      <c r="K6310" s="53">
        <v>5.8965515196090057E-2</v>
      </c>
      <c r="L6310" s="52">
        <v>77.143478260869571</v>
      </c>
      <c r="M6310" s="52">
        <v>2.6697826086956522</v>
      </c>
      <c r="N6310" s="53">
        <v>3.4608014428225212E-2</v>
      </c>
      <c r="O6310" s="52">
        <v>46.379782608695649</v>
      </c>
      <c r="P6310" s="52">
        <v>2.6697826086956522</v>
      </c>
      <c r="Q6310" s="53">
        <v>5.7563499838291614E-2</v>
      </c>
      <c r="R6310" s="52">
        <v>25.807173913043481</v>
      </c>
      <c r="S6310" s="52">
        <v>0</v>
      </c>
      <c r="T6310" s="53">
        <v>0</v>
      </c>
      <c r="U6310" s="52">
        <v>4.9565217391304346</v>
      </c>
      <c r="V6310" s="52">
        <v>0</v>
      </c>
      <c r="W6310" s="53">
        <v>0</v>
      </c>
      <c r="X6310" s="52">
        <v>107.10076086956522</v>
      </c>
      <c r="Y6310" s="52">
        <v>13.907065217391297</v>
      </c>
      <c r="Z6310" s="53">
        <v>0.12985029335438888</v>
      </c>
      <c r="AA6310" s="52">
        <v>1.5629347826086957</v>
      </c>
      <c r="AB6310" s="52">
        <v>0</v>
      </c>
      <c r="AC6310" s="53">
        <v>0</v>
      </c>
      <c r="AD6310" s="52">
        <v>213.03249999999997</v>
      </c>
      <c r="AE6310" s="52">
        <v>5.034782608695652</v>
      </c>
      <c r="AF6310" s="53">
        <v>2.3633870929063185E-2</v>
      </c>
      <c r="AG6310" s="52">
        <v>0</v>
      </c>
      <c r="AH6310" s="52">
        <v>0</v>
      </c>
      <c r="AI6310" s="53" t="s">
        <v>36134</v>
      </c>
      <c r="AJ6310" s="52">
        <v>0</v>
      </c>
      <c r="AK6310" s="52">
        <v>0</v>
      </c>
      <c r="AL6310" s="53" t="s">
        <v>36134</v>
      </c>
      <c r="AM6310" t="s">
        <v>5310</v>
      </c>
      <c r="AN6310" s="3">
        <v>3</v>
      </c>
      <c r="AX6310"/>
      <c r="AY6310"/>
    </row>
    <row r="6311" spans="1:51" x14ac:dyDescent="0.35">
      <c r="A6311" t="s">
        <v>33560</v>
      </c>
      <c r="B6311" t="s">
        <v>19616</v>
      </c>
      <c r="C6311" t="s">
        <v>28374</v>
      </c>
      <c r="D6311" t="s">
        <v>33602</v>
      </c>
      <c r="E6311" s="52">
        <v>71.021739130434781</v>
      </c>
      <c r="F6311" s="52">
        <v>237.85706521739135</v>
      </c>
      <c r="G6311" s="52">
        <v>5.3260869565217392</v>
      </c>
      <c r="H6311" s="53">
        <v>2.2391964483602454E-2</v>
      </c>
      <c r="I6311" s="52">
        <v>218.61684782608697</v>
      </c>
      <c r="J6311" s="52">
        <v>5.3260869565217392</v>
      </c>
      <c r="K6311" s="53">
        <v>2.4362655529452711E-2</v>
      </c>
      <c r="L6311" s="52">
        <v>48.465760869565258</v>
      </c>
      <c r="M6311" s="52">
        <v>0</v>
      </c>
      <c r="N6311" s="53">
        <v>0</v>
      </c>
      <c r="O6311" s="52">
        <v>29.225543478260871</v>
      </c>
      <c r="P6311" s="52">
        <v>0</v>
      </c>
      <c r="Q6311" s="53">
        <v>0</v>
      </c>
      <c r="R6311" s="52">
        <v>17.130000000000038</v>
      </c>
      <c r="S6311" s="52">
        <v>0</v>
      </c>
      <c r="T6311" s="53">
        <v>0</v>
      </c>
      <c r="U6311" s="52">
        <v>2.110217391304348</v>
      </c>
      <c r="V6311" s="52">
        <v>0</v>
      </c>
      <c r="W6311" s="53">
        <v>0</v>
      </c>
      <c r="X6311" s="52">
        <v>56.220108695652172</v>
      </c>
      <c r="Y6311" s="52">
        <v>0</v>
      </c>
      <c r="Z6311" s="53">
        <v>0</v>
      </c>
      <c r="AA6311" s="52">
        <v>0</v>
      </c>
      <c r="AB6311" s="52">
        <v>0</v>
      </c>
      <c r="AC6311" s="53" t="s">
        <v>36134</v>
      </c>
      <c r="AD6311" s="52">
        <v>127.73913043478261</v>
      </c>
      <c r="AE6311" s="52">
        <v>5.3260869565217392</v>
      </c>
      <c r="AF6311" s="53">
        <v>4.1695030633083732E-2</v>
      </c>
      <c r="AG6311" s="52">
        <v>0</v>
      </c>
      <c r="AH6311" s="52">
        <v>0</v>
      </c>
      <c r="AI6311" s="53" t="s">
        <v>36134</v>
      </c>
      <c r="AJ6311" s="52">
        <v>5.4320652173913047</v>
      </c>
      <c r="AK6311" s="52">
        <v>0</v>
      </c>
      <c r="AL6311" s="53">
        <v>0</v>
      </c>
      <c r="AM6311" t="s">
        <v>5313</v>
      </c>
      <c r="AN6311" s="3">
        <v>3</v>
      </c>
      <c r="AX6311"/>
      <c r="AY6311"/>
    </row>
    <row r="6312" spans="1:51" x14ac:dyDescent="0.35">
      <c r="A6312" t="s">
        <v>33560</v>
      </c>
      <c r="B6312" t="s">
        <v>19784</v>
      </c>
      <c r="C6312" t="s">
        <v>29742</v>
      </c>
      <c r="D6312" t="s">
        <v>33692</v>
      </c>
      <c r="E6312" s="52">
        <v>17.282608695652176</v>
      </c>
      <c r="F6312" s="52">
        <v>84.802826086956514</v>
      </c>
      <c r="G6312" s="52">
        <v>0</v>
      </c>
      <c r="H6312" s="53">
        <v>0</v>
      </c>
      <c r="I6312" s="52">
        <v>74.884347826086952</v>
      </c>
      <c r="J6312" s="52">
        <v>0</v>
      </c>
      <c r="K6312" s="53">
        <v>0</v>
      </c>
      <c r="L6312" s="52">
        <v>23.285108695652177</v>
      </c>
      <c r="M6312" s="52">
        <v>0</v>
      </c>
      <c r="N6312" s="53">
        <v>0</v>
      </c>
      <c r="O6312" s="52">
        <v>13.366630434782609</v>
      </c>
      <c r="P6312" s="52">
        <v>0</v>
      </c>
      <c r="Q6312" s="53">
        <v>0</v>
      </c>
      <c r="R6312" s="52">
        <v>4.2663043478260869</v>
      </c>
      <c r="S6312" s="52">
        <v>0</v>
      </c>
      <c r="T6312" s="53">
        <v>0</v>
      </c>
      <c r="U6312" s="52">
        <v>5.6521739130434785</v>
      </c>
      <c r="V6312" s="52">
        <v>0</v>
      </c>
      <c r="W6312" s="53">
        <v>0</v>
      </c>
      <c r="X6312" s="52">
        <v>22.337826086956522</v>
      </c>
      <c r="Y6312" s="52">
        <v>0</v>
      </c>
      <c r="Z6312" s="53">
        <v>0</v>
      </c>
      <c r="AA6312" s="52">
        <v>0</v>
      </c>
      <c r="AB6312" s="52">
        <v>0</v>
      </c>
      <c r="AC6312" s="53" t="s">
        <v>36134</v>
      </c>
      <c r="AD6312" s="52">
        <v>39.179891304347812</v>
      </c>
      <c r="AE6312" s="52">
        <v>0</v>
      </c>
      <c r="AF6312" s="53">
        <v>0</v>
      </c>
      <c r="AG6312" s="52">
        <v>0</v>
      </c>
      <c r="AH6312" s="52">
        <v>0</v>
      </c>
      <c r="AI6312" s="53" t="s">
        <v>36134</v>
      </c>
      <c r="AJ6312" s="52">
        <v>0</v>
      </c>
      <c r="AK6312" s="52">
        <v>0</v>
      </c>
      <c r="AL6312" s="53" t="s">
        <v>36134</v>
      </c>
      <c r="AM6312" t="s">
        <v>5483</v>
      </c>
      <c r="AN6312" s="3">
        <v>3</v>
      </c>
      <c r="AX6312"/>
      <c r="AY6312"/>
    </row>
    <row r="6313" spans="1:51" x14ac:dyDescent="0.35">
      <c r="A6313" t="s">
        <v>33560</v>
      </c>
      <c r="B6313" t="s">
        <v>19740</v>
      </c>
      <c r="C6313" t="s">
        <v>30624</v>
      </c>
      <c r="D6313" t="s">
        <v>33822</v>
      </c>
      <c r="E6313" s="52">
        <v>91.586956521739125</v>
      </c>
      <c r="F6313" s="52">
        <v>331.35347826086957</v>
      </c>
      <c r="G6313" s="52">
        <v>111.9483695652174</v>
      </c>
      <c r="H6313" s="53">
        <v>0.33785180150450134</v>
      </c>
      <c r="I6313" s="52">
        <v>319.9621739130435</v>
      </c>
      <c r="J6313" s="52">
        <v>111.9483695652174</v>
      </c>
      <c r="K6313" s="53">
        <v>0.34988001299066601</v>
      </c>
      <c r="L6313" s="52">
        <v>40.798913043478265</v>
      </c>
      <c r="M6313" s="52">
        <v>14.369565217391305</v>
      </c>
      <c r="N6313" s="53">
        <v>0.35220460903157053</v>
      </c>
      <c r="O6313" s="52">
        <v>29.407608695652176</v>
      </c>
      <c r="P6313" s="52">
        <v>14.369565217391305</v>
      </c>
      <c r="Q6313" s="53">
        <v>0.48863426353723893</v>
      </c>
      <c r="R6313" s="52">
        <v>5.6521739130434785</v>
      </c>
      <c r="S6313" s="52">
        <v>0</v>
      </c>
      <c r="T6313" s="53">
        <v>0</v>
      </c>
      <c r="U6313" s="52">
        <v>5.7391304347826084</v>
      </c>
      <c r="V6313" s="52">
        <v>0</v>
      </c>
      <c r="W6313" s="53">
        <v>0</v>
      </c>
      <c r="X6313" s="52">
        <v>75.608695652173907</v>
      </c>
      <c r="Y6313" s="52">
        <v>31.864130434782609</v>
      </c>
      <c r="Z6313" s="53">
        <v>0.42143473260494541</v>
      </c>
      <c r="AA6313" s="52">
        <v>0</v>
      </c>
      <c r="AB6313" s="52">
        <v>0</v>
      </c>
      <c r="AC6313" s="53" t="s">
        <v>36134</v>
      </c>
      <c r="AD6313" s="52">
        <v>214.59532608695653</v>
      </c>
      <c r="AE6313" s="52">
        <v>65.714673913043484</v>
      </c>
      <c r="AF6313" s="53">
        <v>0.30622602603383414</v>
      </c>
      <c r="AG6313" s="52">
        <v>0</v>
      </c>
      <c r="AH6313" s="52">
        <v>0</v>
      </c>
      <c r="AI6313" s="53" t="s">
        <v>36134</v>
      </c>
      <c r="AJ6313" s="52">
        <v>0.35054347826086957</v>
      </c>
      <c r="AK6313" s="52">
        <v>0</v>
      </c>
      <c r="AL6313" s="53">
        <v>0</v>
      </c>
      <c r="AM6313" t="s">
        <v>5439</v>
      </c>
      <c r="AN6313" s="3">
        <v>3</v>
      </c>
      <c r="AX6313"/>
      <c r="AY6313"/>
    </row>
    <row r="6314" spans="1:51" x14ac:dyDescent="0.35">
      <c r="A6314" t="s">
        <v>33560</v>
      </c>
      <c r="B6314" t="s">
        <v>19800</v>
      </c>
      <c r="C6314" t="s">
        <v>30645</v>
      </c>
      <c r="D6314" t="s">
        <v>34314</v>
      </c>
      <c r="E6314" s="52">
        <v>52.086956521739133</v>
      </c>
      <c r="F6314" s="52">
        <v>166.08010869565214</v>
      </c>
      <c r="G6314" s="52">
        <v>7.5502173913043471</v>
      </c>
      <c r="H6314" s="53">
        <v>4.5461298469766757E-2</v>
      </c>
      <c r="I6314" s="52">
        <v>145.94456521739127</v>
      </c>
      <c r="J6314" s="52">
        <v>7.5502173913043471</v>
      </c>
      <c r="K6314" s="53">
        <v>5.173346044135281E-2</v>
      </c>
      <c r="L6314" s="52">
        <v>36.968369565217394</v>
      </c>
      <c r="M6314" s="52">
        <v>0.17391304347826086</v>
      </c>
      <c r="N6314" s="53">
        <v>4.7043741859227476E-3</v>
      </c>
      <c r="O6314" s="52">
        <v>20.735000000000003</v>
      </c>
      <c r="P6314" s="52">
        <v>0.17391304347826086</v>
      </c>
      <c r="Q6314" s="53">
        <v>8.3874146842662575E-3</v>
      </c>
      <c r="R6314" s="52">
        <v>12.185326086956522</v>
      </c>
      <c r="S6314" s="52">
        <v>0</v>
      </c>
      <c r="T6314" s="53">
        <v>0</v>
      </c>
      <c r="U6314" s="52">
        <v>4.0480434782608699</v>
      </c>
      <c r="V6314" s="52">
        <v>0</v>
      </c>
      <c r="W6314" s="53">
        <v>0</v>
      </c>
      <c r="X6314" s="52">
        <v>46.793043478260863</v>
      </c>
      <c r="Y6314" s="52">
        <v>2.3656521739130438</v>
      </c>
      <c r="Z6314" s="53">
        <v>5.0555638147625079E-2</v>
      </c>
      <c r="AA6314" s="52">
        <v>3.902173913043478</v>
      </c>
      <c r="AB6314" s="52">
        <v>0</v>
      </c>
      <c r="AC6314" s="53">
        <v>0</v>
      </c>
      <c r="AD6314" s="52">
        <v>74.444021739130406</v>
      </c>
      <c r="AE6314" s="52">
        <v>5.0106521739130425</v>
      </c>
      <c r="AF6314" s="53">
        <v>6.7307650189447871E-2</v>
      </c>
      <c r="AG6314" s="52">
        <v>0</v>
      </c>
      <c r="AH6314" s="52">
        <v>0</v>
      </c>
      <c r="AI6314" s="53" t="s">
        <v>36134</v>
      </c>
      <c r="AJ6314" s="52">
        <v>3.9724999999999997</v>
      </c>
      <c r="AK6314" s="52">
        <v>0</v>
      </c>
      <c r="AL6314" s="53">
        <v>0</v>
      </c>
      <c r="AM6314" t="s">
        <v>5500</v>
      </c>
      <c r="AN6314" s="3">
        <v>3</v>
      </c>
      <c r="AX6314"/>
      <c r="AY6314"/>
    </row>
    <row r="6315" spans="1:51" x14ac:dyDescent="0.35">
      <c r="A6315" t="s">
        <v>33560</v>
      </c>
      <c r="B6315" t="s">
        <v>19783</v>
      </c>
      <c r="C6315" t="s">
        <v>28374</v>
      </c>
      <c r="D6315" t="s">
        <v>34308</v>
      </c>
      <c r="E6315" s="52">
        <v>77.619565217391298</v>
      </c>
      <c r="F6315" s="52">
        <v>361.76902173913044</v>
      </c>
      <c r="G6315" s="52">
        <v>0</v>
      </c>
      <c r="H6315" s="53">
        <v>0</v>
      </c>
      <c r="I6315" s="52">
        <v>307.36956521739131</v>
      </c>
      <c r="J6315" s="52">
        <v>0</v>
      </c>
      <c r="K6315" s="53">
        <v>0</v>
      </c>
      <c r="L6315" s="52">
        <v>96.369565217391312</v>
      </c>
      <c r="M6315" s="52">
        <v>0</v>
      </c>
      <c r="N6315" s="53">
        <v>0</v>
      </c>
      <c r="O6315" s="52">
        <v>41.970108695652172</v>
      </c>
      <c r="P6315" s="52">
        <v>0</v>
      </c>
      <c r="Q6315" s="53">
        <v>0</v>
      </c>
      <c r="R6315" s="52">
        <v>50.486413043478258</v>
      </c>
      <c r="S6315" s="52">
        <v>0</v>
      </c>
      <c r="T6315" s="53">
        <v>0</v>
      </c>
      <c r="U6315" s="52">
        <v>3.9130434782608696</v>
      </c>
      <c r="V6315" s="52">
        <v>0</v>
      </c>
      <c r="W6315" s="53">
        <v>0</v>
      </c>
      <c r="X6315" s="52">
        <v>53.736413043478258</v>
      </c>
      <c r="Y6315" s="52">
        <v>0</v>
      </c>
      <c r="Z6315" s="53">
        <v>0</v>
      </c>
      <c r="AA6315" s="52">
        <v>0</v>
      </c>
      <c r="AB6315" s="52">
        <v>0</v>
      </c>
      <c r="AC6315" s="53" t="s">
        <v>36134</v>
      </c>
      <c r="AD6315" s="52">
        <v>206.1875</v>
      </c>
      <c r="AE6315" s="52">
        <v>0</v>
      </c>
      <c r="AF6315" s="53">
        <v>0</v>
      </c>
      <c r="AG6315" s="52">
        <v>0</v>
      </c>
      <c r="AH6315" s="52">
        <v>0</v>
      </c>
      <c r="AI6315" s="53" t="s">
        <v>36134</v>
      </c>
      <c r="AJ6315" s="52">
        <v>5.4755434782608692</v>
      </c>
      <c r="AK6315" s="52">
        <v>0</v>
      </c>
      <c r="AL6315" s="53">
        <v>0</v>
      </c>
      <c r="AM6315" t="s">
        <v>5482</v>
      </c>
      <c r="AN6315" s="3">
        <v>3</v>
      </c>
      <c r="AX6315"/>
      <c r="AY6315"/>
    </row>
    <row r="6316" spans="1:51" x14ac:dyDescent="0.35">
      <c r="A6316" t="s">
        <v>33560</v>
      </c>
      <c r="B6316" t="s">
        <v>19803</v>
      </c>
      <c r="C6316" t="s">
        <v>30579</v>
      </c>
      <c r="D6316" t="s">
        <v>34308</v>
      </c>
      <c r="E6316" s="52">
        <v>42.423913043478258</v>
      </c>
      <c r="F6316" s="52">
        <v>183.41978260869561</v>
      </c>
      <c r="G6316" s="52">
        <v>5.6521739130434785</v>
      </c>
      <c r="H6316" s="53">
        <v>3.0815508734418916E-2</v>
      </c>
      <c r="I6316" s="52">
        <v>167.14456521739126</v>
      </c>
      <c r="J6316" s="52">
        <v>0</v>
      </c>
      <c r="K6316" s="53">
        <v>0</v>
      </c>
      <c r="L6316" s="52">
        <v>29.966521739130435</v>
      </c>
      <c r="M6316" s="52">
        <v>5.6521739130434785</v>
      </c>
      <c r="N6316" s="53">
        <v>0.18861628193781466</v>
      </c>
      <c r="O6316" s="52">
        <v>13.691304347826089</v>
      </c>
      <c r="P6316" s="52">
        <v>0</v>
      </c>
      <c r="Q6316" s="53">
        <v>0</v>
      </c>
      <c r="R6316" s="52">
        <v>11.14478260869565</v>
      </c>
      <c r="S6316" s="52">
        <v>5.6521739130434785</v>
      </c>
      <c r="T6316" s="53">
        <v>0.50715874068583477</v>
      </c>
      <c r="U6316" s="52">
        <v>5.1304347826086953</v>
      </c>
      <c r="V6316" s="52">
        <v>0</v>
      </c>
      <c r="W6316" s="53">
        <v>0</v>
      </c>
      <c r="X6316" s="52">
        <v>48.525978260869557</v>
      </c>
      <c r="Y6316" s="52">
        <v>0</v>
      </c>
      <c r="Z6316" s="53">
        <v>0</v>
      </c>
      <c r="AA6316" s="52">
        <v>0</v>
      </c>
      <c r="AB6316" s="52">
        <v>0</v>
      </c>
      <c r="AC6316" s="53" t="s">
        <v>36134</v>
      </c>
      <c r="AD6316" s="52">
        <v>84.221086956521717</v>
      </c>
      <c r="AE6316" s="52">
        <v>0</v>
      </c>
      <c r="AF6316" s="53">
        <v>0</v>
      </c>
      <c r="AG6316" s="52">
        <v>0</v>
      </c>
      <c r="AH6316" s="52">
        <v>0</v>
      </c>
      <c r="AI6316" s="53" t="s">
        <v>36134</v>
      </c>
      <c r="AJ6316" s="52">
        <v>20.706195652173914</v>
      </c>
      <c r="AK6316" s="52">
        <v>0</v>
      </c>
      <c r="AL6316" s="53">
        <v>0</v>
      </c>
      <c r="AM6316" t="s">
        <v>5504</v>
      </c>
      <c r="AN6316" s="3">
        <v>3</v>
      </c>
      <c r="AX6316"/>
      <c r="AY6316"/>
    </row>
    <row r="6317" spans="1:51" x14ac:dyDescent="0.35">
      <c r="A6317" t="s">
        <v>33560</v>
      </c>
      <c r="B6317" t="s">
        <v>19639</v>
      </c>
      <c r="C6317" t="s">
        <v>30591</v>
      </c>
      <c r="D6317" t="s">
        <v>34314</v>
      </c>
      <c r="E6317" s="52">
        <v>120.41304347826087</v>
      </c>
      <c r="F6317" s="52">
        <v>416.96076086956526</v>
      </c>
      <c r="G6317" s="52">
        <v>108.92967391304349</v>
      </c>
      <c r="H6317" s="53">
        <v>0.26124682256880077</v>
      </c>
      <c r="I6317" s="52">
        <v>383.43902173913051</v>
      </c>
      <c r="J6317" s="52">
        <v>108.92967391304349</v>
      </c>
      <c r="K6317" s="53">
        <v>0.28408604168397045</v>
      </c>
      <c r="L6317" s="52">
        <v>73.869130434782605</v>
      </c>
      <c r="M6317" s="52">
        <v>0.17532608695652177</v>
      </c>
      <c r="N6317" s="53">
        <v>2.3734689433133806E-3</v>
      </c>
      <c r="O6317" s="52">
        <v>45.564782608695651</v>
      </c>
      <c r="P6317" s="52">
        <v>0.17532608695652177</v>
      </c>
      <c r="Q6317" s="53">
        <v>3.8478420595616379E-3</v>
      </c>
      <c r="R6317" s="52">
        <v>28.304347826086957</v>
      </c>
      <c r="S6317" s="52">
        <v>0</v>
      </c>
      <c r="T6317" s="53">
        <v>0</v>
      </c>
      <c r="U6317" s="52">
        <v>0</v>
      </c>
      <c r="V6317" s="52">
        <v>0</v>
      </c>
      <c r="W6317" s="53" t="s">
        <v>36134</v>
      </c>
      <c r="X6317" s="52">
        <v>110.30326086956519</v>
      </c>
      <c r="Y6317" s="52">
        <v>33.21445652173913</v>
      </c>
      <c r="Z6317" s="53">
        <v>0.30111944343164604</v>
      </c>
      <c r="AA6317" s="52">
        <v>5.2173913043478262</v>
      </c>
      <c r="AB6317" s="52">
        <v>0</v>
      </c>
      <c r="AC6317" s="53">
        <v>0</v>
      </c>
      <c r="AD6317" s="52">
        <v>227.41010869565224</v>
      </c>
      <c r="AE6317" s="52">
        <v>75.379021739130437</v>
      </c>
      <c r="AF6317" s="53">
        <v>0.33146733085648261</v>
      </c>
      <c r="AG6317" s="52">
        <v>0.16086956521739132</v>
      </c>
      <c r="AH6317" s="52">
        <v>0.16086956521739132</v>
      </c>
      <c r="AI6317" s="53">
        <v>1</v>
      </c>
      <c r="AJ6317" s="52">
        <v>0</v>
      </c>
      <c r="AK6317" s="52">
        <v>0</v>
      </c>
      <c r="AL6317" s="53" t="s">
        <v>36134</v>
      </c>
      <c r="AM6317" t="s">
        <v>5336</v>
      </c>
      <c r="AN6317" s="3">
        <v>3</v>
      </c>
      <c r="AX6317"/>
      <c r="AY6317"/>
    </row>
    <row r="6318" spans="1:51" x14ac:dyDescent="0.35">
      <c r="A6318" t="s">
        <v>33560</v>
      </c>
      <c r="B6318" t="s">
        <v>19619</v>
      </c>
      <c r="C6318" t="s">
        <v>29117</v>
      </c>
      <c r="D6318" t="s">
        <v>34305</v>
      </c>
      <c r="E6318" s="52">
        <v>190.78260869565219</v>
      </c>
      <c r="F6318" s="52">
        <v>635.25717391304363</v>
      </c>
      <c r="G6318" s="52">
        <v>94.224891304347835</v>
      </c>
      <c r="H6318" s="53">
        <v>0.14832558398977749</v>
      </c>
      <c r="I6318" s="52">
        <v>615.51804347826101</v>
      </c>
      <c r="J6318" s="52">
        <v>94.224891304347835</v>
      </c>
      <c r="K6318" s="53">
        <v>0.15308225697477168</v>
      </c>
      <c r="L6318" s="52">
        <v>96.158913043478236</v>
      </c>
      <c r="M6318" s="52">
        <v>5.7248913043478256</v>
      </c>
      <c r="N6318" s="53">
        <v>5.9535732290976674E-2</v>
      </c>
      <c r="O6318" s="52">
        <v>76.419782608695641</v>
      </c>
      <c r="P6318" s="52">
        <v>5.7248913043478256</v>
      </c>
      <c r="Q6318" s="53">
        <v>7.4913734492832784E-2</v>
      </c>
      <c r="R6318" s="52">
        <v>14.608695652173912</v>
      </c>
      <c r="S6318" s="52">
        <v>0</v>
      </c>
      <c r="T6318" s="53">
        <v>0</v>
      </c>
      <c r="U6318" s="52">
        <v>5.1304347826086953</v>
      </c>
      <c r="V6318" s="52">
        <v>0</v>
      </c>
      <c r="W6318" s="53">
        <v>0</v>
      </c>
      <c r="X6318" s="52">
        <v>158.65706521739136</v>
      </c>
      <c r="Y6318" s="52">
        <v>44.622934782608702</v>
      </c>
      <c r="Z6318" s="53">
        <v>0.28125400354195706</v>
      </c>
      <c r="AA6318" s="52">
        <v>0</v>
      </c>
      <c r="AB6318" s="52">
        <v>0</v>
      </c>
      <c r="AC6318" s="53" t="s">
        <v>36134</v>
      </c>
      <c r="AD6318" s="52">
        <v>241.32500000000013</v>
      </c>
      <c r="AE6318" s="52">
        <v>43.877065217391312</v>
      </c>
      <c r="AF6318" s="53">
        <v>0.18181732194091491</v>
      </c>
      <c r="AG6318" s="52">
        <v>95.535434782608704</v>
      </c>
      <c r="AH6318" s="52">
        <v>0</v>
      </c>
      <c r="AI6318" s="53">
        <v>0</v>
      </c>
      <c r="AJ6318" s="52">
        <v>43.580760869565218</v>
      </c>
      <c r="AK6318" s="52">
        <v>0</v>
      </c>
      <c r="AL6318" s="53">
        <v>0</v>
      </c>
      <c r="AM6318" t="s">
        <v>5316</v>
      </c>
      <c r="AN6318" s="3">
        <v>3</v>
      </c>
      <c r="AX6318"/>
      <c r="AY6318"/>
    </row>
    <row r="6319" spans="1:51" x14ac:dyDescent="0.35">
      <c r="A6319" t="s">
        <v>33560</v>
      </c>
      <c r="B6319" t="s">
        <v>19676</v>
      </c>
      <c r="C6319" t="s">
        <v>29100</v>
      </c>
      <c r="D6319" t="s">
        <v>33602</v>
      </c>
      <c r="E6319" s="52">
        <v>130.66304347826087</v>
      </c>
      <c r="F6319" s="52">
        <v>469.52989130434776</v>
      </c>
      <c r="G6319" s="52">
        <v>49.758152173913039</v>
      </c>
      <c r="H6319" s="53">
        <v>0.10597440779688287</v>
      </c>
      <c r="I6319" s="52">
        <v>431.09239130434776</v>
      </c>
      <c r="J6319" s="52">
        <v>49.192934782608695</v>
      </c>
      <c r="K6319" s="53">
        <v>0.11411227795917854</v>
      </c>
      <c r="L6319" s="52">
        <v>78.429347826086939</v>
      </c>
      <c r="M6319" s="52">
        <v>8.9673913043478262</v>
      </c>
      <c r="N6319" s="53">
        <v>0.11433719076987045</v>
      </c>
      <c r="O6319" s="52">
        <v>51.429347826086953</v>
      </c>
      <c r="P6319" s="52">
        <v>8.4021739130434785</v>
      </c>
      <c r="Q6319" s="53">
        <v>0.16337313748282786</v>
      </c>
      <c r="R6319" s="52">
        <v>21.869565217391305</v>
      </c>
      <c r="S6319" s="52">
        <v>0.56521739130434778</v>
      </c>
      <c r="T6319" s="53">
        <v>2.5844930417495027E-2</v>
      </c>
      <c r="U6319" s="52">
        <v>5.1304347826086953</v>
      </c>
      <c r="V6319" s="52">
        <v>0</v>
      </c>
      <c r="W6319" s="53">
        <v>0</v>
      </c>
      <c r="X6319" s="52">
        <v>104.23097826086956</v>
      </c>
      <c r="Y6319" s="52">
        <v>8.116847826086957</v>
      </c>
      <c r="Z6319" s="53">
        <v>7.7873660609536724E-2</v>
      </c>
      <c r="AA6319" s="52">
        <v>11.4375</v>
      </c>
      <c r="AB6319" s="52">
        <v>0</v>
      </c>
      <c r="AC6319" s="53">
        <v>0</v>
      </c>
      <c r="AD6319" s="52">
        <v>247.67119565217391</v>
      </c>
      <c r="AE6319" s="52">
        <v>32.673913043478258</v>
      </c>
      <c r="AF6319" s="53">
        <v>0.13192455811197787</v>
      </c>
      <c r="AG6319" s="52">
        <v>6.6875</v>
      </c>
      <c r="AH6319" s="52">
        <v>0</v>
      </c>
      <c r="AI6319" s="53">
        <v>0</v>
      </c>
      <c r="AJ6319" s="52">
        <v>21.073369565217391</v>
      </c>
      <c r="AK6319" s="52">
        <v>0</v>
      </c>
      <c r="AL6319" s="53">
        <v>0</v>
      </c>
      <c r="AM6319" t="s">
        <v>5374</v>
      </c>
      <c r="AN6319" s="3">
        <v>3</v>
      </c>
      <c r="AX6319"/>
      <c r="AY6319"/>
    </row>
    <row r="6320" spans="1:51" x14ac:dyDescent="0.35">
      <c r="A6320" t="s">
        <v>33560</v>
      </c>
      <c r="B6320" t="s">
        <v>19652</v>
      </c>
      <c r="C6320" t="s">
        <v>30597</v>
      </c>
      <c r="D6320" t="s">
        <v>34317</v>
      </c>
      <c r="E6320" s="52">
        <v>55.282608695652172</v>
      </c>
      <c r="F6320" s="52">
        <v>215.72065217391307</v>
      </c>
      <c r="G6320" s="52">
        <v>0</v>
      </c>
      <c r="H6320" s="53">
        <v>0</v>
      </c>
      <c r="I6320" s="52">
        <v>205.45978260869569</v>
      </c>
      <c r="J6320" s="52">
        <v>0</v>
      </c>
      <c r="K6320" s="53">
        <v>0</v>
      </c>
      <c r="L6320" s="52">
        <v>40.53532608695653</v>
      </c>
      <c r="M6320" s="52">
        <v>0</v>
      </c>
      <c r="N6320" s="53">
        <v>0</v>
      </c>
      <c r="O6320" s="52">
        <v>30.274456521739136</v>
      </c>
      <c r="P6320" s="52">
        <v>0</v>
      </c>
      <c r="Q6320" s="53">
        <v>0</v>
      </c>
      <c r="R6320" s="52">
        <v>5.3043478260869561</v>
      </c>
      <c r="S6320" s="52">
        <v>0</v>
      </c>
      <c r="T6320" s="53">
        <v>0</v>
      </c>
      <c r="U6320" s="52">
        <v>4.9565217391304346</v>
      </c>
      <c r="V6320" s="52">
        <v>0</v>
      </c>
      <c r="W6320" s="53">
        <v>0</v>
      </c>
      <c r="X6320" s="52">
        <v>45.80510869565218</v>
      </c>
      <c r="Y6320" s="52">
        <v>0</v>
      </c>
      <c r="Z6320" s="53">
        <v>0</v>
      </c>
      <c r="AA6320" s="52">
        <v>0</v>
      </c>
      <c r="AB6320" s="52">
        <v>0</v>
      </c>
      <c r="AC6320" s="53" t="s">
        <v>36134</v>
      </c>
      <c r="AD6320" s="52">
        <v>118.77728260869567</v>
      </c>
      <c r="AE6320" s="52">
        <v>0</v>
      </c>
      <c r="AF6320" s="53">
        <v>0</v>
      </c>
      <c r="AG6320" s="52">
        <v>0</v>
      </c>
      <c r="AH6320" s="52">
        <v>0</v>
      </c>
      <c r="AI6320" s="53" t="s">
        <v>36134</v>
      </c>
      <c r="AJ6320" s="52">
        <v>10.602934782608694</v>
      </c>
      <c r="AK6320" s="52">
        <v>0</v>
      </c>
      <c r="AL6320" s="53">
        <v>0</v>
      </c>
      <c r="AM6320" t="s">
        <v>5349</v>
      </c>
      <c r="AN6320" s="3">
        <v>3</v>
      </c>
      <c r="AX6320"/>
      <c r="AY6320"/>
    </row>
    <row r="6321" spans="1:51" x14ac:dyDescent="0.35">
      <c r="A6321" t="s">
        <v>33560</v>
      </c>
      <c r="B6321" t="s">
        <v>19745</v>
      </c>
      <c r="C6321" t="s">
        <v>30629</v>
      </c>
      <c r="D6321" t="s">
        <v>34318</v>
      </c>
      <c r="E6321" s="52">
        <v>88.434782608695656</v>
      </c>
      <c r="F6321" s="52">
        <v>355.02445652173913</v>
      </c>
      <c r="G6321" s="52">
        <v>0</v>
      </c>
      <c r="H6321" s="53">
        <v>0</v>
      </c>
      <c r="I6321" s="52">
        <v>349.80706521739131</v>
      </c>
      <c r="J6321" s="52">
        <v>0</v>
      </c>
      <c r="K6321" s="53">
        <v>0</v>
      </c>
      <c r="L6321" s="52">
        <v>57.375</v>
      </c>
      <c r="M6321" s="52">
        <v>0</v>
      </c>
      <c r="N6321" s="53">
        <v>0</v>
      </c>
      <c r="O6321" s="52">
        <v>52.157608695652172</v>
      </c>
      <c r="P6321" s="52">
        <v>0</v>
      </c>
      <c r="Q6321" s="53">
        <v>0</v>
      </c>
      <c r="R6321" s="52">
        <v>0</v>
      </c>
      <c r="S6321" s="52">
        <v>0</v>
      </c>
      <c r="T6321" s="53" t="s">
        <v>36134</v>
      </c>
      <c r="U6321" s="52">
        <v>5.2173913043478262</v>
      </c>
      <c r="V6321" s="52">
        <v>0</v>
      </c>
      <c r="W6321" s="53">
        <v>0</v>
      </c>
      <c r="X6321" s="52">
        <v>51.540760869565219</v>
      </c>
      <c r="Y6321" s="52">
        <v>0</v>
      </c>
      <c r="Z6321" s="53">
        <v>0</v>
      </c>
      <c r="AA6321" s="52">
        <v>0</v>
      </c>
      <c r="AB6321" s="52">
        <v>0</v>
      </c>
      <c r="AC6321" s="53" t="s">
        <v>36134</v>
      </c>
      <c r="AD6321" s="52">
        <v>246.10869565217391</v>
      </c>
      <c r="AE6321" s="52">
        <v>0</v>
      </c>
      <c r="AF6321" s="53">
        <v>0</v>
      </c>
      <c r="AG6321" s="52">
        <v>0</v>
      </c>
      <c r="AH6321" s="52">
        <v>0</v>
      </c>
      <c r="AI6321" s="53" t="s">
        <v>36134</v>
      </c>
      <c r="AJ6321" s="52">
        <v>0</v>
      </c>
      <c r="AK6321" s="52">
        <v>0</v>
      </c>
      <c r="AL6321" s="53" t="s">
        <v>36134</v>
      </c>
      <c r="AM6321" t="s">
        <v>5444</v>
      </c>
      <c r="AN6321" s="3">
        <v>3</v>
      </c>
      <c r="AX6321"/>
      <c r="AY6321"/>
    </row>
    <row r="6322" spans="1:51" x14ac:dyDescent="0.35">
      <c r="A6322" t="s">
        <v>33560</v>
      </c>
      <c r="B6322" t="s">
        <v>19754</v>
      </c>
      <c r="C6322" t="s">
        <v>30632</v>
      </c>
      <c r="D6322" t="s">
        <v>34304</v>
      </c>
      <c r="E6322" s="52">
        <v>102.58695652173913</v>
      </c>
      <c r="F6322" s="52">
        <v>338.60597826086951</v>
      </c>
      <c r="G6322" s="52">
        <v>43.915760869565219</v>
      </c>
      <c r="H6322" s="53">
        <v>0.12969576348038234</v>
      </c>
      <c r="I6322" s="52">
        <v>326.79076086956519</v>
      </c>
      <c r="J6322" s="52">
        <v>43.915760869565219</v>
      </c>
      <c r="K6322" s="53">
        <v>0.13438495247756926</v>
      </c>
      <c r="L6322" s="52">
        <v>106.92934782608695</v>
      </c>
      <c r="M6322" s="52">
        <v>11.198369565217391</v>
      </c>
      <c r="N6322" s="53">
        <v>0.10472681067344346</v>
      </c>
      <c r="O6322" s="52">
        <v>99.972826086956516</v>
      </c>
      <c r="P6322" s="52">
        <v>11.198369565217391</v>
      </c>
      <c r="Q6322" s="53">
        <v>0.11201413427561838</v>
      </c>
      <c r="R6322" s="52">
        <v>0.17391304347826086</v>
      </c>
      <c r="S6322" s="52">
        <v>0</v>
      </c>
      <c r="T6322" s="53">
        <v>0</v>
      </c>
      <c r="U6322" s="52">
        <v>6.7826086956521738</v>
      </c>
      <c r="V6322" s="52">
        <v>0</v>
      </c>
      <c r="W6322" s="53">
        <v>0</v>
      </c>
      <c r="X6322" s="52">
        <v>44.644021739130437</v>
      </c>
      <c r="Y6322" s="52">
        <v>7.5081521739130439</v>
      </c>
      <c r="Z6322" s="53">
        <v>0.16817822143770161</v>
      </c>
      <c r="AA6322" s="52">
        <v>4.8586956521739131</v>
      </c>
      <c r="AB6322" s="52">
        <v>0</v>
      </c>
      <c r="AC6322" s="53">
        <v>0</v>
      </c>
      <c r="AD6322" s="52">
        <v>175.76358695652175</v>
      </c>
      <c r="AE6322" s="52">
        <v>25.209239130434781</v>
      </c>
      <c r="AF6322" s="53">
        <v>0.14342697237210308</v>
      </c>
      <c r="AG6322" s="52">
        <v>6.4103260869565215</v>
      </c>
      <c r="AH6322" s="52">
        <v>0</v>
      </c>
      <c r="AI6322" s="53">
        <v>0</v>
      </c>
      <c r="AJ6322" s="52">
        <v>0</v>
      </c>
      <c r="AK6322" s="52">
        <v>0</v>
      </c>
      <c r="AL6322" s="53" t="s">
        <v>36134</v>
      </c>
      <c r="AM6322" t="s">
        <v>5453</v>
      </c>
      <c r="AN6322" s="3">
        <v>3</v>
      </c>
      <c r="AX6322"/>
      <c r="AY6322"/>
    </row>
    <row r="6323" spans="1:51" x14ac:dyDescent="0.35">
      <c r="A6323" t="s">
        <v>33560</v>
      </c>
      <c r="B6323" t="s">
        <v>19611</v>
      </c>
      <c r="C6323" t="s">
        <v>30578</v>
      </c>
      <c r="D6323" t="s">
        <v>34310</v>
      </c>
      <c r="E6323" s="52">
        <v>145</v>
      </c>
      <c r="F6323" s="52">
        <v>639.521304347826</v>
      </c>
      <c r="G6323" s="52">
        <v>269.38543478260868</v>
      </c>
      <c r="H6323" s="53">
        <v>0.42122980571745583</v>
      </c>
      <c r="I6323" s="52">
        <v>621.521304347826</v>
      </c>
      <c r="J6323" s="52">
        <v>269.03760869565218</v>
      </c>
      <c r="K6323" s="53">
        <v>0.43286948784154455</v>
      </c>
      <c r="L6323" s="52">
        <v>151.39565217391305</v>
      </c>
      <c r="M6323" s="52">
        <v>94.210869565217408</v>
      </c>
      <c r="N6323" s="53">
        <v>0.62228253065678762</v>
      </c>
      <c r="O6323" s="52">
        <v>133.39565217391305</v>
      </c>
      <c r="P6323" s="52">
        <v>93.863043478260892</v>
      </c>
      <c r="Q6323" s="53">
        <v>0.70364394902382599</v>
      </c>
      <c r="R6323" s="52">
        <v>13.391304347826088</v>
      </c>
      <c r="S6323" s="52">
        <v>0.34782608695652173</v>
      </c>
      <c r="T6323" s="53">
        <v>2.5974025974025972E-2</v>
      </c>
      <c r="U6323" s="52">
        <v>4.6086956521739131</v>
      </c>
      <c r="V6323" s="52">
        <v>0</v>
      </c>
      <c r="W6323" s="53">
        <v>0</v>
      </c>
      <c r="X6323" s="52">
        <v>111.70510869565216</v>
      </c>
      <c r="Y6323" s="52">
        <v>31.724130434782609</v>
      </c>
      <c r="Z6323" s="53">
        <v>0.28399892185071918</v>
      </c>
      <c r="AA6323" s="52">
        <v>0</v>
      </c>
      <c r="AB6323" s="52">
        <v>0</v>
      </c>
      <c r="AC6323" s="53" t="s">
        <v>36134</v>
      </c>
      <c r="AD6323" s="52">
        <v>276.55097826086956</v>
      </c>
      <c r="AE6323" s="52">
        <v>143.45043478260868</v>
      </c>
      <c r="AF6323" s="53">
        <v>0.51871244746526401</v>
      </c>
      <c r="AG6323" s="52">
        <v>99.869565217391298</v>
      </c>
      <c r="AH6323" s="52">
        <v>0</v>
      </c>
      <c r="AI6323" s="53">
        <v>0</v>
      </c>
      <c r="AJ6323" s="52">
        <v>0</v>
      </c>
      <c r="AK6323" s="52">
        <v>0</v>
      </c>
      <c r="AL6323" s="53" t="s">
        <v>36134</v>
      </c>
      <c r="AM6323" t="s">
        <v>5307</v>
      </c>
      <c r="AN6323" s="3">
        <v>3</v>
      </c>
      <c r="AX6323"/>
      <c r="AY6323"/>
    </row>
    <row r="6324" spans="1:51" x14ac:dyDescent="0.35">
      <c r="A6324" t="s">
        <v>33560</v>
      </c>
      <c r="B6324" t="s">
        <v>19804</v>
      </c>
      <c r="C6324" t="s">
        <v>30589</v>
      </c>
      <c r="D6324" t="s">
        <v>34309</v>
      </c>
      <c r="E6324" s="52">
        <v>41.456521739130437</v>
      </c>
      <c r="F6324" s="52">
        <v>162.17576086956521</v>
      </c>
      <c r="G6324" s="52">
        <v>0</v>
      </c>
      <c r="H6324" s="53">
        <v>0</v>
      </c>
      <c r="I6324" s="52">
        <v>154.90739130434784</v>
      </c>
      <c r="J6324" s="52">
        <v>0</v>
      </c>
      <c r="K6324" s="53">
        <v>0</v>
      </c>
      <c r="L6324" s="52">
        <v>19.716956521739132</v>
      </c>
      <c r="M6324" s="52">
        <v>0</v>
      </c>
      <c r="N6324" s="53">
        <v>0</v>
      </c>
      <c r="O6324" s="52">
        <v>12.448586956521739</v>
      </c>
      <c r="P6324" s="52">
        <v>0</v>
      </c>
      <c r="Q6324" s="53">
        <v>0</v>
      </c>
      <c r="R6324" s="52">
        <v>1.4422826086956519</v>
      </c>
      <c r="S6324" s="52">
        <v>0</v>
      </c>
      <c r="T6324" s="53">
        <v>0</v>
      </c>
      <c r="U6324" s="52">
        <v>5.8260869565217392</v>
      </c>
      <c r="V6324" s="52">
        <v>0</v>
      </c>
      <c r="W6324" s="53">
        <v>0</v>
      </c>
      <c r="X6324" s="52">
        <v>27.693913043478279</v>
      </c>
      <c r="Y6324" s="52">
        <v>0</v>
      </c>
      <c r="Z6324" s="53">
        <v>0</v>
      </c>
      <c r="AA6324" s="52">
        <v>0</v>
      </c>
      <c r="AB6324" s="52">
        <v>0</v>
      </c>
      <c r="AC6324" s="53" t="s">
        <v>36134</v>
      </c>
      <c r="AD6324" s="52">
        <v>109.47043478260868</v>
      </c>
      <c r="AE6324" s="52">
        <v>0</v>
      </c>
      <c r="AF6324" s="53">
        <v>0</v>
      </c>
      <c r="AG6324" s="52">
        <v>0</v>
      </c>
      <c r="AH6324" s="52">
        <v>0</v>
      </c>
      <c r="AI6324" s="53" t="s">
        <v>36134</v>
      </c>
      <c r="AJ6324" s="52">
        <v>5.2944565217391295</v>
      </c>
      <c r="AK6324" s="52">
        <v>0</v>
      </c>
      <c r="AL6324" s="53">
        <v>0</v>
      </c>
      <c r="AM6324" t="s">
        <v>5505</v>
      </c>
      <c r="AN6324" s="3">
        <v>3</v>
      </c>
      <c r="AX6324"/>
      <c r="AY6324"/>
    </row>
    <row r="6325" spans="1:51" x14ac:dyDescent="0.35">
      <c r="A6325" t="s">
        <v>33560</v>
      </c>
      <c r="B6325" t="s">
        <v>19597</v>
      </c>
      <c r="C6325" t="s">
        <v>30577</v>
      </c>
      <c r="D6325" t="s">
        <v>34307</v>
      </c>
      <c r="E6325" s="52">
        <v>107.1304347826087</v>
      </c>
      <c r="F6325" s="52">
        <v>423.71195652173913</v>
      </c>
      <c r="G6325" s="52">
        <v>11.793478260869565</v>
      </c>
      <c r="H6325" s="53">
        <v>2.7833715993484089E-2</v>
      </c>
      <c r="I6325" s="52">
        <v>387.5896739130435</v>
      </c>
      <c r="J6325" s="52">
        <v>7.1711956521739131</v>
      </c>
      <c r="K6325" s="53">
        <v>1.8502029684575098E-2</v>
      </c>
      <c r="L6325" s="52">
        <v>54.342391304347821</v>
      </c>
      <c r="M6325" s="52">
        <v>4.6222826086956523</v>
      </c>
      <c r="N6325" s="53">
        <v>8.5058505850585067E-2</v>
      </c>
      <c r="O6325" s="52">
        <v>39.122282608695649</v>
      </c>
      <c r="P6325" s="52">
        <v>0</v>
      </c>
      <c r="Q6325" s="53">
        <v>0</v>
      </c>
      <c r="R6325" s="52">
        <v>10.230978260869565</v>
      </c>
      <c r="S6325" s="52">
        <v>4.6222826086956523</v>
      </c>
      <c r="T6325" s="53">
        <v>0.451792828685259</v>
      </c>
      <c r="U6325" s="52">
        <v>4.9891304347826084</v>
      </c>
      <c r="V6325" s="52">
        <v>0</v>
      </c>
      <c r="W6325" s="53">
        <v>0</v>
      </c>
      <c r="X6325" s="52">
        <v>89.413043478260875</v>
      </c>
      <c r="Y6325" s="52">
        <v>4.8288043478260869</v>
      </c>
      <c r="Z6325" s="53">
        <v>5.4005592025285674E-2</v>
      </c>
      <c r="AA6325" s="52">
        <v>20.902173913043477</v>
      </c>
      <c r="AB6325" s="52">
        <v>0</v>
      </c>
      <c r="AC6325" s="53">
        <v>0</v>
      </c>
      <c r="AD6325" s="52">
        <v>237.85597826086956</v>
      </c>
      <c r="AE6325" s="52">
        <v>2.3423913043478262</v>
      </c>
      <c r="AF6325" s="53">
        <v>9.8479395871177069E-3</v>
      </c>
      <c r="AG6325" s="52">
        <v>0</v>
      </c>
      <c r="AH6325" s="52">
        <v>0</v>
      </c>
      <c r="AI6325" s="53" t="s">
        <v>36134</v>
      </c>
      <c r="AJ6325" s="52">
        <v>21.198369565217391</v>
      </c>
      <c r="AK6325" s="52">
        <v>0</v>
      </c>
      <c r="AL6325" s="53">
        <v>0</v>
      </c>
      <c r="AM6325" t="s">
        <v>5292</v>
      </c>
      <c r="AN6325" s="3">
        <v>3</v>
      </c>
      <c r="AX6325"/>
      <c r="AY6325"/>
    </row>
    <row r="6326" spans="1:51" x14ac:dyDescent="0.35">
      <c r="A6326" t="s">
        <v>33560</v>
      </c>
      <c r="B6326" t="s">
        <v>19649</v>
      </c>
      <c r="C6326" t="s">
        <v>30595</v>
      </c>
      <c r="D6326" t="s">
        <v>34309</v>
      </c>
      <c r="E6326" s="52">
        <v>330.22826086956519</v>
      </c>
      <c r="F6326" s="52">
        <v>1286.5988043478258</v>
      </c>
      <c r="G6326" s="52">
        <v>291.93032608695654</v>
      </c>
      <c r="H6326" s="53">
        <v>0.22690082184161162</v>
      </c>
      <c r="I6326" s="52">
        <v>1228.935760869565</v>
      </c>
      <c r="J6326" s="52">
        <v>291.93032608695654</v>
      </c>
      <c r="K6326" s="53">
        <v>0.2375472627473984</v>
      </c>
      <c r="L6326" s="52">
        <v>232.90217391304347</v>
      </c>
      <c r="M6326" s="52">
        <v>45.144021739130437</v>
      </c>
      <c r="N6326" s="53">
        <v>0.19383254772016617</v>
      </c>
      <c r="O6326" s="52">
        <v>175.2391304347826</v>
      </c>
      <c r="P6326" s="52">
        <v>45.144021739130437</v>
      </c>
      <c r="Q6326" s="53">
        <v>0.25761381962535668</v>
      </c>
      <c r="R6326" s="52">
        <v>52.684782608695649</v>
      </c>
      <c r="S6326" s="52">
        <v>0</v>
      </c>
      <c r="T6326" s="53">
        <v>0</v>
      </c>
      <c r="U6326" s="52">
        <v>4.9782608695652177</v>
      </c>
      <c r="V6326" s="52">
        <v>0</v>
      </c>
      <c r="W6326" s="53">
        <v>0</v>
      </c>
      <c r="X6326" s="52">
        <v>233.20315217391303</v>
      </c>
      <c r="Y6326" s="52">
        <v>44.1325</v>
      </c>
      <c r="Z6326" s="53">
        <v>0.18924486907058552</v>
      </c>
      <c r="AA6326" s="52">
        <v>0</v>
      </c>
      <c r="AB6326" s="52">
        <v>0</v>
      </c>
      <c r="AC6326" s="53" t="s">
        <v>36134</v>
      </c>
      <c r="AD6326" s="52">
        <v>737.92010869565206</v>
      </c>
      <c r="AE6326" s="52">
        <v>192.51250000000002</v>
      </c>
      <c r="AF6326" s="53">
        <v>0.26088528789422094</v>
      </c>
      <c r="AG6326" s="52">
        <v>8.2934782608695645</v>
      </c>
      <c r="AH6326" s="52">
        <v>0</v>
      </c>
      <c r="AI6326" s="53">
        <v>0</v>
      </c>
      <c r="AJ6326" s="52">
        <v>74.279891304347828</v>
      </c>
      <c r="AK6326" s="52">
        <v>10.141304347826088</v>
      </c>
      <c r="AL6326" s="53">
        <v>0.13652826047192246</v>
      </c>
      <c r="AM6326" t="s">
        <v>5346</v>
      </c>
      <c r="AN6326" s="3">
        <v>3</v>
      </c>
      <c r="AX6326"/>
      <c r="AY6326"/>
    </row>
    <row r="6327" spans="1:51" x14ac:dyDescent="0.35">
      <c r="A6327" t="s">
        <v>33560</v>
      </c>
      <c r="B6327" t="s">
        <v>19648</v>
      </c>
      <c r="C6327" t="s">
        <v>30594</v>
      </c>
      <c r="D6327" t="s">
        <v>34312</v>
      </c>
      <c r="E6327" s="52">
        <v>107.65217391304348</v>
      </c>
      <c r="F6327" s="52">
        <v>365.0282608695652</v>
      </c>
      <c r="G6327" s="52">
        <v>41.188804347826085</v>
      </c>
      <c r="H6327" s="53">
        <v>0.11283730265077749</v>
      </c>
      <c r="I6327" s="52">
        <v>317.61108695652172</v>
      </c>
      <c r="J6327" s="52">
        <v>41.188804347826085</v>
      </c>
      <c r="K6327" s="53">
        <v>0.12968314406941495</v>
      </c>
      <c r="L6327" s="52">
        <v>52.061956521739134</v>
      </c>
      <c r="M6327" s="52">
        <v>0</v>
      </c>
      <c r="N6327" s="53">
        <v>0</v>
      </c>
      <c r="O6327" s="52">
        <v>16.900760869565218</v>
      </c>
      <c r="P6327" s="52">
        <v>0</v>
      </c>
      <c r="Q6327" s="53">
        <v>0</v>
      </c>
      <c r="R6327" s="52">
        <v>26.639456521739131</v>
      </c>
      <c r="S6327" s="52">
        <v>0</v>
      </c>
      <c r="T6327" s="53">
        <v>0</v>
      </c>
      <c r="U6327" s="52">
        <v>8.5217391304347831</v>
      </c>
      <c r="V6327" s="52">
        <v>0</v>
      </c>
      <c r="W6327" s="53">
        <v>0</v>
      </c>
      <c r="X6327" s="52">
        <v>86.515543478260867</v>
      </c>
      <c r="Y6327" s="52">
        <v>12.207282608695651</v>
      </c>
      <c r="Z6327" s="53">
        <v>0.14109929982423364</v>
      </c>
      <c r="AA6327" s="52">
        <v>12.255978260869565</v>
      </c>
      <c r="AB6327" s="52">
        <v>0</v>
      </c>
      <c r="AC6327" s="53">
        <v>0</v>
      </c>
      <c r="AD6327" s="52">
        <v>206.95293478260871</v>
      </c>
      <c r="AE6327" s="52">
        <v>28.981521739130436</v>
      </c>
      <c r="AF6327" s="53">
        <v>0.14003919185574121</v>
      </c>
      <c r="AG6327" s="52">
        <v>6.8260869565217392</v>
      </c>
      <c r="AH6327" s="52">
        <v>0</v>
      </c>
      <c r="AI6327" s="53">
        <v>0</v>
      </c>
      <c r="AJ6327" s="52">
        <v>0.41576086956521741</v>
      </c>
      <c r="AK6327" s="52">
        <v>0</v>
      </c>
      <c r="AL6327" s="53">
        <v>0</v>
      </c>
      <c r="AM6327" t="s">
        <v>5345</v>
      </c>
      <c r="AN6327" s="3">
        <v>3</v>
      </c>
      <c r="AX6327"/>
      <c r="AY6327"/>
    </row>
    <row r="6328" spans="1:51" x14ac:dyDescent="0.35">
      <c r="A6328" t="s">
        <v>33560</v>
      </c>
      <c r="B6328" t="s">
        <v>19668</v>
      </c>
      <c r="C6328" t="s">
        <v>30606</v>
      </c>
      <c r="D6328" t="s">
        <v>33621</v>
      </c>
      <c r="E6328" s="52">
        <v>123.20652173913044</v>
      </c>
      <c r="F6328" s="52">
        <v>451.80260869565217</v>
      </c>
      <c r="G6328" s="52">
        <v>39.168152173913043</v>
      </c>
      <c r="H6328" s="53">
        <v>8.6693063342398471E-2</v>
      </c>
      <c r="I6328" s="52">
        <v>378.43315217391307</v>
      </c>
      <c r="J6328" s="52">
        <v>39.168152173913043</v>
      </c>
      <c r="K6328" s="53">
        <v>0.10350084803329516</v>
      </c>
      <c r="L6328" s="52">
        <v>79.893152173913037</v>
      </c>
      <c r="M6328" s="52">
        <v>18.195652173913043</v>
      </c>
      <c r="N6328" s="53">
        <v>0.22774983435757271</v>
      </c>
      <c r="O6328" s="52">
        <v>61.249456521739127</v>
      </c>
      <c r="P6328" s="52">
        <v>18.195652173913043</v>
      </c>
      <c r="Q6328" s="53">
        <v>0.29707450820326714</v>
      </c>
      <c r="R6328" s="52">
        <v>10.932608695652174</v>
      </c>
      <c r="S6328" s="52">
        <v>0</v>
      </c>
      <c r="T6328" s="53">
        <v>0</v>
      </c>
      <c r="U6328" s="52">
        <v>7.711086956521739</v>
      </c>
      <c r="V6328" s="52">
        <v>0</v>
      </c>
      <c r="W6328" s="53">
        <v>0</v>
      </c>
      <c r="X6328" s="52">
        <v>97.312282608695654</v>
      </c>
      <c r="Y6328" s="52">
        <v>17.494239130434782</v>
      </c>
      <c r="Z6328" s="53">
        <v>0.17977421412239616</v>
      </c>
      <c r="AA6328" s="52">
        <v>54.725760869565221</v>
      </c>
      <c r="AB6328" s="52">
        <v>0</v>
      </c>
      <c r="AC6328" s="53">
        <v>0</v>
      </c>
      <c r="AD6328" s="52">
        <v>194.67043478260871</v>
      </c>
      <c r="AE6328" s="52">
        <v>3.4782608695652173</v>
      </c>
      <c r="AF6328" s="53">
        <v>1.7867432583943431E-2</v>
      </c>
      <c r="AG6328" s="52">
        <v>15.698260869565217</v>
      </c>
      <c r="AH6328" s="52">
        <v>0</v>
      </c>
      <c r="AI6328" s="53">
        <v>0</v>
      </c>
      <c r="AJ6328" s="52">
        <v>9.5027173913043477</v>
      </c>
      <c r="AK6328" s="52">
        <v>0</v>
      </c>
      <c r="AL6328" s="53">
        <v>0</v>
      </c>
      <c r="AM6328" t="s">
        <v>5365</v>
      </c>
      <c r="AN6328" s="3">
        <v>3</v>
      </c>
      <c r="AX6328"/>
      <c r="AY6328"/>
    </row>
    <row r="6329" spans="1:51" x14ac:dyDescent="0.35">
      <c r="A6329" t="s">
        <v>33560</v>
      </c>
      <c r="B6329" t="s">
        <v>19761</v>
      </c>
      <c r="C6329" t="s">
        <v>30635</v>
      </c>
      <c r="D6329" t="s">
        <v>34311</v>
      </c>
      <c r="E6329" s="52">
        <v>138.67391304347825</v>
      </c>
      <c r="F6329" s="52">
        <v>491.16913043478257</v>
      </c>
      <c r="G6329" s="52">
        <v>54.337173913043479</v>
      </c>
      <c r="H6329" s="53">
        <v>0.11062823485047656</v>
      </c>
      <c r="I6329" s="52">
        <v>464.99521739130432</v>
      </c>
      <c r="J6329" s="52">
        <v>54.337173913043479</v>
      </c>
      <c r="K6329" s="53">
        <v>0.11685533932560317</v>
      </c>
      <c r="L6329" s="52">
        <v>57.372282608695649</v>
      </c>
      <c r="M6329" s="52">
        <v>23.676630434782609</v>
      </c>
      <c r="N6329" s="53">
        <v>0.41268412826220813</v>
      </c>
      <c r="O6329" s="52">
        <v>42.578804347826079</v>
      </c>
      <c r="P6329" s="52">
        <v>23.676630434782609</v>
      </c>
      <c r="Q6329" s="53">
        <v>0.5560661178122408</v>
      </c>
      <c r="R6329" s="52">
        <v>12.673913043478262</v>
      </c>
      <c r="S6329" s="52">
        <v>0</v>
      </c>
      <c r="T6329" s="53">
        <v>0</v>
      </c>
      <c r="U6329" s="52">
        <v>2.1195652173913042</v>
      </c>
      <c r="V6329" s="52">
        <v>0</v>
      </c>
      <c r="W6329" s="53">
        <v>0</v>
      </c>
      <c r="X6329" s="52">
        <v>123.3888043478261</v>
      </c>
      <c r="Y6329" s="52">
        <v>30.66054347826087</v>
      </c>
      <c r="Z6329" s="53">
        <v>0.24848724031582739</v>
      </c>
      <c r="AA6329" s="52">
        <v>11.380434782608695</v>
      </c>
      <c r="AB6329" s="52">
        <v>0</v>
      </c>
      <c r="AC6329" s="53">
        <v>0</v>
      </c>
      <c r="AD6329" s="52">
        <v>274.40532608695651</v>
      </c>
      <c r="AE6329" s="52">
        <v>0</v>
      </c>
      <c r="AF6329" s="53">
        <v>0</v>
      </c>
      <c r="AG6329" s="52">
        <v>0</v>
      </c>
      <c r="AH6329" s="52">
        <v>0</v>
      </c>
      <c r="AI6329" s="53" t="s">
        <v>36134</v>
      </c>
      <c r="AJ6329" s="52">
        <v>24.622282608695652</v>
      </c>
      <c r="AK6329" s="52">
        <v>0</v>
      </c>
      <c r="AL6329" s="53">
        <v>0</v>
      </c>
      <c r="AM6329" t="s">
        <v>5460</v>
      </c>
      <c r="AN6329" s="3">
        <v>3</v>
      </c>
      <c r="AX6329"/>
      <c r="AY6329"/>
    </row>
    <row r="6330" spans="1:51" x14ac:dyDescent="0.35">
      <c r="A6330" t="s">
        <v>33560</v>
      </c>
      <c r="B6330" t="s">
        <v>19689</v>
      </c>
      <c r="C6330" t="s">
        <v>20731</v>
      </c>
      <c r="D6330" t="s">
        <v>33602</v>
      </c>
      <c r="E6330" s="52">
        <v>171.92391304347825</v>
      </c>
      <c r="F6330" s="52">
        <v>568.96608695652162</v>
      </c>
      <c r="G6330" s="52">
        <v>1.1945652173913044</v>
      </c>
      <c r="H6330" s="53">
        <v>2.0995367646272191E-3</v>
      </c>
      <c r="I6330" s="52">
        <v>471.3740217391304</v>
      </c>
      <c r="J6330" s="52">
        <v>1.1945652173913044</v>
      </c>
      <c r="K6330" s="53">
        <v>2.5342194569483618E-3</v>
      </c>
      <c r="L6330" s="52">
        <v>91.161847826086941</v>
      </c>
      <c r="M6330" s="52">
        <v>4.619565217391304E-2</v>
      </c>
      <c r="N6330" s="53">
        <v>5.0674326240119998E-4</v>
      </c>
      <c r="O6330" s="52">
        <v>24.962934782608698</v>
      </c>
      <c r="P6330" s="52">
        <v>4.619565217391304E-2</v>
      </c>
      <c r="Q6330" s="53">
        <v>1.8505697577713041E-3</v>
      </c>
      <c r="R6330" s="52">
        <v>59.101086956521733</v>
      </c>
      <c r="S6330" s="52">
        <v>0</v>
      </c>
      <c r="T6330" s="53">
        <v>0</v>
      </c>
      <c r="U6330" s="52">
        <v>7.0978260869565215</v>
      </c>
      <c r="V6330" s="52">
        <v>0</v>
      </c>
      <c r="W6330" s="53">
        <v>0</v>
      </c>
      <c r="X6330" s="52">
        <v>150.16760869565215</v>
      </c>
      <c r="Y6330" s="52">
        <v>0</v>
      </c>
      <c r="Z6330" s="53">
        <v>0</v>
      </c>
      <c r="AA6330" s="52">
        <v>31.393152173913045</v>
      </c>
      <c r="AB6330" s="52">
        <v>0</v>
      </c>
      <c r="AC6330" s="53">
        <v>0</v>
      </c>
      <c r="AD6330" s="52">
        <v>280.7570652173913</v>
      </c>
      <c r="AE6330" s="52">
        <v>1.1483695652173913</v>
      </c>
      <c r="AF6330" s="53">
        <v>4.0902606113516829E-3</v>
      </c>
      <c r="AG6330" s="52">
        <v>0</v>
      </c>
      <c r="AH6330" s="52">
        <v>0</v>
      </c>
      <c r="AI6330" s="53" t="s">
        <v>36134</v>
      </c>
      <c r="AJ6330" s="52">
        <v>15.486413043478262</v>
      </c>
      <c r="AK6330" s="52">
        <v>0</v>
      </c>
      <c r="AL6330" s="53">
        <v>0</v>
      </c>
      <c r="AM6330" t="s">
        <v>5387</v>
      </c>
      <c r="AN6330" s="3">
        <v>3</v>
      </c>
      <c r="AX6330"/>
      <c r="AY6330"/>
    </row>
    <row r="6331" spans="1:51" x14ac:dyDescent="0.35">
      <c r="A6331" t="s">
        <v>33560</v>
      </c>
      <c r="B6331" t="s">
        <v>19695</v>
      </c>
      <c r="C6331" t="s">
        <v>30620</v>
      </c>
      <c r="D6331" t="s">
        <v>34311</v>
      </c>
      <c r="E6331" s="52">
        <v>124.3804347826087</v>
      </c>
      <c r="F6331" s="52">
        <v>436.75282608695653</v>
      </c>
      <c r="G6331" s="52">
        <v>66.086956521739125</v>
      </c>
      <c r="H6331" s="53">
        <v>0.15131431916271415</v>
      </c>
      <c r="I6331" s="52">
        <v>367.4813043478261</v>
      </c>
      <c r="J6331" s="52">
        <v>66.086956521739125</v>
      </c>
      <c r="K6331" s="53">
        <v>0.17983760191290415</v>
      </c>
      <c r="L6331" s="52">
        <v>128.34760869565216</v>
      </c>
      <c r="M6331" s="52">
        <v>27.217391304347824</v>
      </c>
      <c r="N6331" s="53">
        <v>0.21205997977638852</v>
      </c>
      <c r="O6331" s="52">
        <v>62.119565217391305</v>
      </c>
      <c r="P6331" s="52">
        <v>27.217391304347824</v>
      </c>
      <c r="Q6331" s="53">
        <v>0.43814523184601922</v>
      </c>
      <c r="R6331" s="52">
        <v>59.189999999999976</v>
      </c>
      <c r="S6331" s="52">
        <v>0</v>
      </c>
      <c r="T6331" s="53">
        <v>0</v>
      </c>
      <c r="U6331" s="52">
        <v>7.0380434782608692</v>
      </c>
      <c r="V6331" s="52">
        <v>0</v>
      </c>
      <c r="W6331" s="53">
        <v>0</v>
      </c>
      <c r="X6331" s="52">
        <v>92.540760869565219</v>
      </c>
      <c r="Y6331" s="52">
        <v>15.543478260869565</v>
      </c>
      <c r="Z6331" s="53">
        <v>0.16796358831302305</v>
      </c>
      <c r="AA6331" s="52">
        <v>3.0434782608695654</v>
      </c>
      <c r="AB6331" s="52">
        <v>0</v>
      </c>
      <c r="AC6331" s="53">
        <v>0</v>
      </c>
      <c r="AD6331" s="52">
        <v>169.91065217391304</v>
      </c>
      <c r="AE6331" s="52">
        <v>23.326086956521738</v>
      </c>
      <c r="AF6331" s="53">
        <v>0.13728442954033385</v>
      </c>
      <c r="AG6331" s="52">
        <v>16.290760869565219</v>
      </c>
      <c r="AH6331" s="52">
        <v>0</v>
      </c>
      <c r="AI6331" s="53">
        <v>0</v>
      </c>
      <c r="AJ6331" s="52">
        <v>26.619565217391305</v>
      </c>
      <c r="AK6331" s="52">
        <v>0</v>
      </c>
      <c r="AL6331" s="53">
        <v>0</v>
      </c>
      <c r="AM6331" t="s">
        <v>5393</v>
      </c>
      <c r="AN6331" s="3">
        <v>3</v>
      </c>
      <c r="AX6331"/>
      <c r="AY6331"/>
    </row>
    <row r="6332" spans="1:51" x14ac:dyDescent="0.35">
      <c r="A6332" t="s">
        <v>33560</v>
      </c>
      <c r="B6332" t="s">
        <v>19721</v>
      </c>
      <c r="C6332" t="s">
        <v>30623</v>
      </c>
      <c r="D6332" t="s">
        <v>34311</v>
      </c>
      <c r="E6332" s="52">
        <v>103.82608695652173</v>
      </c>
      <c r="F6332" s="52">
        <v>431.5897826086956</v>
      </c>
      <c r="G6332" s="52">
        <v>39.644021739130437</v>
      </c>
      <c r="H6332" s="53">
        <v>9.1855793016013113E-2</v>
      </c>
      <c r="I6332" s="52">
        <v>378.85054347826082</v>
      </c>
      <c r="J6332" s="52">
        <v>39.644021739130437</v>
      </c>
      <c r="K6332" s="53">
        <v>0.10464290581492933</v>
      </c>
      <c r="L6332" s="52">
        <v>63.342826086956521</v>
      </c>
      <c r="M6332" s="52">
        <v>2.2336956521739131</v>
      </c>
      <c r="N6332" s="53">
        <v>3.5263593214289395E-2</v>
      </c>
      <c r="O6332" s="52">
        <v>35.559782608695649</v>
      </c>
      <c r="P6332" s="52">
        <v>2.2336956521739131</v>
      </c>
      <c r="Q6332" s="53">
        <v>6.2815222375057322E-2</v>
      </c>
      <c r="R6332" s="52">
        <v>21.496956521739129</v>
      </c>
      <c r="S6332" s="52">
        <v>0</v>
      </c>
      <c r="T6332" s="53">
        <v>0</v>
      </c>
      <c r="U6332" s="52">
        <v>6.2860869565217401</v>
      </c>
      <c r="V6332" s="52">
        <v>0</v>
      </c>
      <c r="W6332" s="53">
        <v>0</v>
      </c>
      <c r="X6332" s="52">
        <v>119.875</v>
      </c>
      <c r="Y6332" s="52">
        <v>6.6195652173913047</v>
      </c>
      <c r="Z6332" s="53">
        <v>5.5220564900031736E-2</v>
      </c>
      <c r="AA6332" s="52">
        <v>24.956195652173914</v>
      </c>
      <c r="AB6332" s="52">
        <v>0</v>
      </c>
      <c r="AC6332" s="53">
        <v>0</v>
      </c>
      <c r="AD6332" s="52">
        <v>211.86141304347825</v>
      </c>
      <c r="AE6332" s="52">
        <v>30.790760869565219</v>
      </c>
      <c r="AF6332" s="53">
        <v>0.14533444494324377</v>
      </c>
      <c r="AG6332" s="52">
        <v>0</v>
      </c>
      <c r="AH6332" s="52">
        <v>0</v>
      </c>
      <c r="AI6332" s="53" t="s">
        <v>36134</v>
      </c>
      <c r="AJ6332" s="52">
        <v>11.554347826086957</v>
      </c>
      <c r="AK6332" s="52">
        <v>0</v>
      </c>
      <c r="AL6332" s="53">
        <v>0</v>
      </c>
      <c r="AM6332" t="s">
        <v>5420</v>
      </c>
      <c r="AN6332" s="3">
        <v>3</v>
      </c>
      <c r="AX6332"/>
      <c r="AY6332"/>
    </row>
    <row r="6333" spans="1:51" x14ac:dyDescent="0.35">
      <c r="A6333" t="s">
        <v>33560</v>
      </c>
      <c r="B6333" t="s">
        <v>19640</v>
      </c>
      <c r="C6333" t="s">
        <v>29100</v>
      </c>
      <c r="D6333" t="s">
        <v>33602</v>
      </c>
      <c r="E6333" s="52">
        <v>84.891304347826093</v>
      </c>
      <c r="F6333" s="52">
        <v>315.96445652173912</v>
      </c>
      <c r="G6333" s="52">
        <v>0</v>
      </c>
      <c r="H6333" s="53">
        <v>0</v>
      </c>
      <c r="I6333" s="52">
        <v>273.18217391304347</v>
      </c>
      <c r="J6333" s="52">
        <v>0</v>
      </c>
      <c r="K6333" s="53">
        <v>0</v>
      </c>
      <c r="L6333" s="52">
        <v>55.776956521739123</v>
      </c>
      <c r="M6333" s="52">
        <v>0</v>
      </c>
      <c r="N6333" s="53">
        <v>0</v>
      </c>
      <c r="O6333" s="52">
        <v>33.187608695652173</v>
      </c>
      <c r="P6333" s="52">
        <v>0</v>
      </c>
      <c r="Q6333" s="53">
        <v>0</v>
      </c>
      <c r="R6333" s="52">
        <v>14.836630434782609</v>
      </c>
      <c r="S6333" s="52">
        <v>0</v>
      </c>
      <c r="T6333" s="53">
        <v>0</v>
      </c>
      <c r="U6333" s="52">
        <v>7.7527173913043477</v>
      </c>
      <c r="V6333" s="52">
        <v>0</v>
      </c>
      <c r="W6333" s="53">
        <v>0</v>
      </c>
      <c r="X6333" s="52">
        <v>71.793478260869563</v>
      </c>
      <c r="Y6333" s="52">
        <v>0</v>
      </c>
      <c r="Z6333" s="53">
        <v>0</v>
      </c>
      <c r="AA6333" s="52">
        <v>20.192934782608695</v>
      </c>
      <c r="AB6333" s="52">
        <v>0</v>
      </c>
      <c r="AC6333" s="53">
        <v>0</v>
      </c>
      <c r="AD6333" s="52">
        <v>150.52173913043478</v>
      </c>
      <c r="AE6333" s="52">
        <v>0</v>
      </c>
      <c r="AF6333" s="53">
        <v>0</v>
      </c>
      <c r="AG6333" s="52">
        <v>0</v>
      </c>
      <c r="AH6333" s="52">
        <v>0</v>
      </c>
      <c r="AI6333" s="53" t="s">
        <v>36134</v>
      </c>
      <c r="AJ6333" s="52">
        <v>17.679347826086957</v>
      </c>
      <c r="AK6333" s="52">
        <v>0</v>
      </c>
      <c r="AL6333" s="53">
        <v>0</v>
      </c>
      <c r="AM6333" t="s">
        <v>5337</v>
      </c>
      <c r="AN6333" s="3">
        <v>3</v>
      </c>
      <c r="AX6333"/>
      <c r="AY6333"/>
    </row>
    <row r="6334" spans="1:51" x14ac:dyDescent="0.35">
      <c r="A6334" t="s">
        <v>33560</v>
      </c>
      <c r="B6334" t="s">
        <v>19801</v>
      </c>
      <c r="C6334" t="s">
        <v>30610</v>
      </c>
      <c r="D6334" t="s">
        <v>33692</v>
      </c>
      <c r="E6334" s="52">
        <v>12.054347826086957</v>
      </c>
      <c r="F6334" s="52">
        <v>75.940217391304344</v>
      </c>
      <c r="G6334" s="52">
        <v>1.0706521739130435</v>
      </c>
      <c r="H6334" s="53">
        <v>1.4098618764760611E-2</v>
      </c>
      <c r="I6334" s="52">
        <v>65.165760869565219</v>
      </c>
      <c r="J6334" s="52">
        <v>1.0706521739130435</v>
      </c>
      <c r="K6334" s="53">
        <v>1.6429673491514116E-2</v>
      </c>
      <c r="L6334" s="52">
        <v>19.660326086956523</v>
      </c>
      <c r="M6334" s="52">
        <v>1.0706521739130435</v>
      </c>
      <c r="N6334" s="53">
        <v>5.4457498272287484E-2</v>
      </c>
      <c r="O6334" s="52">
        <v>8.8858695652173907</v>
      </c>
      <c r="P6334" s="52">
        <v>1.0706521739130435</v>
      </c>
      <c r="Q6334" s="53">
        <v>0.12048929663608564</v>
      </c>
      <c r="R6334" s="52">
        <v>5.1222826086956523</v>
      </c>
      <c r="S6334" s="52">
        <v>0</v>
      </c>
      <c r="T6334" s="53">
        <v>0</v>
      </c>
      <c r="U6334" s="52">
        <v>5.6521739130434785</v>
      </c>
      <c r="V6334" s="52">
        <v>0</v>
      </c>
      <c r="W6334" s="53">
        <v>0</v>
      </c>
      <c r="X6334" s="52">
        <v>12.760869565217391</v>
      </c>
      <c r="Y6334" s="52">
        <v>0</v>
      </c>
      <c r="Z6334" s="53">
        <v>0</v>
      </c>
      <c r="AA6334" s="52">
        <v>0</v>
      </c>
      <c r="AB6334" s="52">
        <v>0</v>
      </c>
      <c r="AC6334" s="53" t="s">
        <v>36134</v>
      </c>
      <c r="AD6334" s="52">
        <v>42.603260869565219</v>
      </c>
      <c r="AE6334" s="52">
        <v>0</v>
      </c>
      <c r="AF6334" s="53">
        <v>0</v>
      </c>
      <c r="AG6334" s="52">
        <v>0.83152173913043481</v>
      </c>
      <c r="AH6334" s="52">
        <v>0</v>
      </c>
      <c r="AI6334" s="53">
        <v>0</v>
      </c>
      <c r="AJ6334" s="52">
        <v>8.4239130434782608E-2</v>
      </c>
      <c r="AK6334" s="52">
        <v>0</v>
      </c>
      <c r="AL6334" s="53">
        <v>0</v>
      </c>
      <c r="AM6334" t="s">
        <v>5501</v>
      </c>
      <c r="AN6334" s="3">
        <v>3</v>
      </c>
      <c r="AX6334"/>
      <c r="AY6334"/>
    </row>
    <row r="6335" spans="1:51" x14ac:dyDescent="0.35">
      <c r="A6335" t="s">
        <v>33560</v>
      </c>
      <c r="B6335" t="s">
        <v>19795</v>
      </c>
      <c r="C6335" t="s">
        <v>30578</v>
      </c>
      <c r="D6335" t="s">
        <v>34310</v>
      </c>
      <c r="E6335" s="52">
        <v>50.565217391304351</v>
      </c>
      <c r="F6335" s="52">
        <v>191.14423913043481</v>
      </c>
      <c r="G6335" s="52">
        <v>16.614130434782609</v>
      </c>
      <c r="H6335" s="53">
        <v>8.6919336467395719E-2</v>
      </c>
      <c r="I6335" s="52">
        <v>170.73119565217394</v>
      </c>
      <c r="J6335" s="52">
        <v>14.570652173913043</v>
      </c>
      <c r="K6335" s="53">
        <v>8.5342647067249741E-2</v>
      </c>
      <c r="L6335" s="52">
        <v>32.994565217391305</v>
      </c>
      <c r="M6335" s="52">
        <v>3.5706521739130439</v>
      </c>
      <c r="N6335" s="53">
        <v>0.10821940372261572</v>
      </c>
      <c r="O6335" s="52">
        <v>12.581521739130435</v>
      </c>
      <c r="P6335" s="52">
        <v>1.5271739130434783</v>
      </c>
      <c r="Q6335" s="53">
        <v>0.12138228941684664</v>
      </c>
      <c r="R6335" s="52">
        <v>15.195652173913043</v>
      </c>
      <c r="S6335" s="52">
        <v>2.0434782608695654</v>
      </c>
      <c r="T6335" s="53">
        <v>0.13447782546494993</v>
      </c>
      <c r="U6335" s="52">
        <v>5.2173913043478262</v>
      </c>
      <c r="V6335" s="52">
        <v>0</v>
      </c>
      <c r="W6335" s="53">
        <v>0</v>
      </c>
      <c r="X6335" s="52">
        <v>45.980978260869563</v>
      </c>
      <c r="Y6335" s="52">
        <v>11.5</v>
      </c>
      <c r="Z6335" s="53">
        <v>0.25010342178358252</v>
      </c>
      <c r="AA6335" s="52">
        <v>0</v>
      </c>
      <c r="AB6335" s="52">
        <v>0</v>
      </c>
      <c r="AC6335" s="53" t="s">
        <v>36134</v>
      </c>
      <c r="AD6335" s="52">
        <v>100.32358695652174</v>
      </c>
      <c r="AE6335" s="52">
        <v>1.5434782608695652</v>
      </c>
      <c r="AF6335" s="53">
        <v>1.5384998759449044E-2</v>
      </c>
      <c r="AG6335" s="52">
        <v>0</v>
      </c>
      <c r="AH6335" s="52">
        <v>0</v>
      </c>
      <c r="AI6335" s="53" t="s">
        <v>36134</v>
      </c>
      <c r="AJ6335" s="52">
        <v>11.845108695652174</v>
      </c>
      <c r="AK6335" s="52">
        <v>0</v>
      </c>
      <c r="AL6335" s="53">
        <v>0</v>
      </c>
      <c r="AM6335" t="s">
        <v>5495</v>
      </c>
      <c r="AN6335" s="3">
        <v>3</v>
      </c>
      <c r="AX6335"/>
      <c r="AY6335"/>
    </row>
    <row r="6336" spans="1:51" x14ac:dyDescent="0.35">
      <c r="A6336" t="s">
        <v>33560</v>
      </c>
      <c r="B6336" t="s">
        <v>19653</v>
      </c>
      <c r="C6336" t="s">
        <v>29100</v>
      </c>
      <c r="D6336" t="s">
        <v>33602</v>
      </c>
      <c r="E6336" s="52">
        <v>122.20652173913044</v>
      </c>
      <c r="F6336" s="52">
        <v>495.96076086956526</v>
      </c>
      <c r="G6336" s="52">
        <v>16.825217391304346</v>
      </c>
      <c r="H6336" s="53">
        <v>3.3924493062323688E-2</v>
      </c>
      <c r="I6336" s="52">
        <v>469.34032608695657</v>
      </c>
      <c r="J6336" s="52">
        <v>16.825217391304346</v>
      </c>
      <c r="K6336" s="53">
        <v>3.5848650661624737E-2</v>
      </c>
      <c r="L6336" s="52">
        <v>83.541630434782618</v>
      </c>
      <c r="M6336" s="52">
        <v>4.4668478260869566</v>
      </c>
      <c r="N6336" s="53">
        <v>5.3468525845614588E-2</v>
      </c>
      <c r="O6336" s="52">
        <v>68.976413043478274</v>
      </c>
      <c r="P6336" s="52">
        <v>4.4668478260869566</v>
      </c>
      <c r="Q6336" s="53">
        <v>6.4759062250328153E-2</v>
      </c>
      <c r="R6336" s="52">
        <v>9.8695652173913135</v>
      </c>
      <c r="S6336" s="52">
        <v>0</v>
      </c>
      <c r="T6336" s="53">
        <v>0</v>
      </c>
      <c r="U6336" s="52">
        <v>4.6956521739130386</v>
      </c>
      <c r="V6336" s="52">
        <v>0</v>
      </c>
      <c r="W6336" s="53">
        <v>0</v>
      </c>
      <c r="X6336" s="52">
        <v>124.34184782608696</v>
      </c>
      <c r="Y6336" s="52">
        <v>4.8436956521739125</v>
      </c>
      <c r="Z6336" s="53">
        <v>3.8954670023471402E-2</v>
      </c>
      <c r="AA6336" s="52">
        <v>12.055217391304348</v>
      </c>
      <c r="AB6336" s="52">
        <v>0</v>
      </c>
      <c r="AC6336" s="53">
        <v>0</v>
      </c>
      <c r="AD6336" s="52">
        <v>271.06195652173915</v>
      </c>
      <c r="AE6336" s="52">
        <v>7.5146739130434783</v>
      </c>
      <c r="AF6336" s="53">
        <v>2.7723085930137902E-2</v>
      </c>
      <c r="AG6336" s="52">
        <v>0</v>
      </c>
      <c r="AH6336" s="52">
        <v>0</v>
      </c>
      <c r="AI6336" s="53" t="s">
        <v>36134</v>
      </c>
      <c r="AJ6336" s="52">
        <v>4.960108695652174</v>
      </c>
      <c r="AK6336" s="52">
        <v>0</v>
      </c>
      <c r="AL6336" s="53">
        <v>0</v>
      </c>
      <c r="AM6336" t="s">
        <v>5350</v>
      </c>
      <c r="AN6336" s="3">
        <v>3</v>
      </c>
      <c r="AX6336"/>
      <c r="AY6336"/>
    </row>
    <row r="6337" spans="1:51" x14ac:dyDescent="0.35">
      <c r="A6337" t="s">
        <v>33560</v>
      </c>
      <c r="B6337" t="s">
        <v>19751</v>
      </c>
      <c r="C6337" t="s">
        <v>30578</v>
      </c>
      <c r="D6337" t="s">
        <v>34310</v>
      </c>
      <c r="E6337" s="52">
        <v>21.239130434782609</v>
      </c>
      <c r="F6337" s="52">
        <v>159.76630434782606</v>
      </c>
      <c r="G6337" s="52">
        <v>0</v>
      </c>
      <c r="H6337" s="53">
        <v>0</v>
      </c>
      <c r="I6337" s="52">
        <v>149.76630434782606</v>
      </c>
      <c r="J6337" s="52">
        <v>0</v>
      </c>
      <c r="K6337" s="53">
        <v>0</v>
      </c>
      <c r="L6337" s="52">
        <v>72.748369565217388</v>
      </c>
      <c r="M6337" s="52">
        <v>0</v>
      </c>
      <c r="N6337" s="53">
        <v>0</v>
      </c>
      <c r="O6337" s="52">
        <v>62.748369565217395</v>
      </c>
      <c r="P6337" s="52">
        <v>0</v>
      </c>
      <c r="Q6337" s="53">
        <v>0</v>
      </c>
      <c r="R6337" s="52">
        <v>5.1304347826086953</v>
      </c>
      <c r="S6337" s="52">
        <v>0</v>
      </c>
      <c r="T6337" s="53">
        <v>0</v>
      </c>
      <c r="U6337" s="52">
        <v>4.8695652173913047</v>
      </c>
      <c r="V6337" s="52">
        <v>0</v>
      </c>
      <c r="W6337" s="53">
        <v>0</v>
      </c>
      <c r="X6337" s="52">
        <v>39.355108695652177</v>
      </c>
      <c r="Y6337" s="52">
        <v>0</v>
      </c>
      <c r="Z6337" s="53">
        <v>0</v>
      </c>
      <c r="AA6337" s="52">
        <v>0</v>
      </c>
      <c r="AB6337" s="52">
        <v>0</v>
      </c>
      <c r="AC6337" s="53" t="s">
        <v>36134</v>
      </c>
      <c r="AD6337" s="52">
        <v>47.662826086956514</v>
      </c>
      <c r="AE6337" s="52">
        <v>0</v>
      </c>
      <c r="AF6337" s="53">
        <v>0</v>
      </c>
      <c r="AG6337" s="52">
        <v>0</v>
      </c>
      <c r="AH6337" s="52">
        <v>0</v>
      </c>
      <c r="AI6337" s="53" t="s">
        <v>36134</v>
      </c>
      <c r="AJ6337" s="52">
        <v>0</v>
      </c>
      <c r="AK6337" s="52">
        <v>0</v>
      </c>
      <c r="AL6337" s="53" t="s">
        <v>36134</v>
      </c>
      <c r="AM6337" t="s">
        <v>5450</v>
      </c>
      <c r="AN6337" s="3">
        <v>3</v>
      </c>
      <c r="AX6337"/>
      <c r="AY6337"/>
    </row>
    <row r="6338" spans="1:51" x14ac:dyDescent="0.35">
      <c r="A6338" t="s">
        <v>33560</v>
      </c>
      <c r="B6338" t="s">
        <v>19790</v>
      </c>
      <c r="C6338" t="s">
        <v>30614</v>
      </c>
      <c r="D6338" t="s">
        <v>34308</v>
      </c>
      <c r="E6338" s="52">
        <v>77.184782608695656</v>
      </c>
      <c r="F6338" s="52">
        <v>267.98869565217399</v>
      </c>
      <c r="G6338" s="52">
        <v>68.013695652173908</v>
      </c>
      <c r="H6338" s="53">
        <v>0.25379315156057841</v>
      </c>
      <c r="I6338" s="52">
        <v>251.7872826086957</v>
      </c>
      <c r="J6338" s="52">
        <v>64.423586956521746</v>
      </c>
      <c r="K6338" s="53">
        <v>0.25586513460508198</v>
      </c>
      <c r="L6338" s="52">
        <v>60.274021739130433</v>
      </c>
      <c r="M6338" s="52">
        <v>19.819782608695654</v>
      </c>
      <c r="N6338" s="53">
        <v>0.32882794339619242</v>
      </c>
      <c r="O6338" s="52">
        <v>46.323913043478264</v>
      </c>
      <c r="P6338" s="52">
        <v>16.229673913043481</v>
      </c>
      <c r="Q6338" s="53">
        <v>0.35035196395889062</v>
      </c>
      <c r="R6338" s="52">
        <v>9.6892391304347818</v>
      </c>
      <c r="S6338" s="52">
        <v>3.5901086956521735</v>
      </c>
      <c r="T6338" s="53">
        <v>0.37052534748320076</v>
      </c>
      <c r="U6338" s="52">
        <v>4.2608695652173916</v>
      </c>
      <c r="V6338" s="52">
        <v>0</v>
      </c>
      <c r="W6338" s="53">
        <v>0</v>
      </c>
      <c r="X6338" s="52">
        <v>64.561304347826081</v>
      </c>
      <c r="Y6338" s="52">
        <v>23.662826086956528</v>
      </c>
      <c r="Z6338" s="53">
        <v>0.36651716265632273</v>
      </c>
      <c r="AA6338" s="52">
        <v>2.2513043478260868</v>
      </c>
      <c r="AB6338" s="52">
        <v>0</v>
      </c>
      <c r="AC6338" s="53">
        <v>0</v>
      </c>
      <c r="AD6338" s="52">
        <v>140.90206521739137</v>
      </c>
      <c r="AE6338" s="52">
        <v>24.53108695652173</v>
      </c>
      <c r="AF6338" s="53">
        <v>0.17410026544801763</v>
      </c>
      <c r="AG6338" s="52">
        <v>0</v>
      </c>
      <c r="AH6338" s="52">
        <v>0</v>
      </c>
      <c r="AI6338" s="53" t="s">
        <v>36134</v>
      </c>
      <c r="AJ6338" s="52">
        <v>0</v>
      </c>
      <c r="AK6338" s="52">
        <v>0</v>
      </c>
      <c r="AL6338" s="53" t="s">
        <v>36134</v>
      </c>
      <c r="AM6338" t="s">
        <v>5489</v>
      </c>
      <c r="AN6338" s="3">
        <v>3</v>
      </c>
      <c r="AX6338"/>
      <c r="AY6338"/>
    </row>
    <row r="6339" spans="1:51" x14ac:dyDescent="0.35">
      <c r="A6339" t="s">
        <v>33560</v>
      </c>
      <c r="B6339" t="s">
        <v>19748</v>
      </c>
      <c r="C6339" t="s">
        <v>30630</v>
      </c>
      <c r="D6339" t="s">
        <v>34314</v>
      </c>
      <c r="E6339" s="52">
        <v>109.52173913043478</v>
      </c>
      <c r="F6339" s="52">
        <v>384.90249999999992</v>
      </c>
      <c r="G6339" s="52">
        <v>60.37608695652176</v>
      </c>
      <c r="H6339" s="53">
        <v>0.15686072955234578</v>
      </c>
      <c r="I6339" s="52">
        <v>370.80206521739126</v>
      </c>
      <c r="J6339" s="52">
        <v>60.37608695652176</v>
      </c>
      <c r="K6339" s="53">
        <v>0.16282564909967501</v>
      </c>
      <c r="L6339" s="52">
        <v>61.904891304347856</v>
      </c>
      <c r="M6339" s="52">
        <v>3.3648913043478266</v>
      </c>
      <c r="N6339" s="53">
        <v>5.4355822834818469E-2</v>
      </c>
      <c r="O6339" s="52">
        <v>47.804456521739155</v>
      </c>
      <c r="P6339" s="52">
        <v>3.3648913043478266</v>
      </c>
      <c r="Q6339" s="53">
        <v>7.0388653049902092E-2</v>
      </c>
      <c r="R6339" s="52">
        <v>8.6221739130434791</v>
      </c>
      <c r="S6339" s="52">
        <v>0</v>
      </c>
      <c r="T6339" s="53">
        <v>0</v>
      </c>
      <c r="U6339" s="52">
        <v>5.4782608695652177</v>
      </c>
      <c r="V6339" s="52">
        <v>0</v>
      </c>
      <c r="W6339" s="53">
        <v>0</v>
      </c>
      <c r="X6339" s="52">
        <v>122.6479347826087</v>
      </c>
      <c r="Y6339" s="52">
        <v>1.652717391304348</v>
      </c>
      <c r="Z6339" s="53">
        <v>1.3475297356076646E-2</v>
      </c>
      <c r="AA6339" s="52">
        <v>0</v>
      </c>
      <c r="AB6339" s="52">
        <v>0</v>
      </c>
      <c r="AC6339" s="53" t="s">
        <v>36134</v>
      </c>
      <c r="AD6339" s="52">
        <v>178.80586956521734</v>
      </c>
      <c r="AE6339" s="52">
        <v>55.358478260869582</v>
      </c>
      <c r="AF6339" s="53">
        <v>0.30960101251417937</v>
      </c>
      <c r="AG6339" s="52">
        <v>10.491086956521739</v>
      </c>
      <c r="AH6339" s="52">
        <v>0</v>
      </c>
      <c r="AI6339" s="53">
        <v>0</v>
      </c>
      <c r="AJ6339" s="52">
        <v>11.052717391304343</v>
      </c>
      <c r="AK6339" s="52">
        <v>0</v>
      </c>
      <c r="AL6339" s="53">
        <v>0</v>
      </c>
      <c r="AM6339" t="s">
        <v>5447</v>
      </c>
      <c r="AN6339" s="3">
        <v>3</v>
      </c>
      <c r="AX6339"/>
      <c r="AY6339"/>
    </row>
    <row r="6340" spans="1:51" x14ac:dyDescent="0.35">
      <c r="A6340" t="s">
        <v>33560</v>
      </c>
      <c r="B6340" t="s">
        <v>19643</v>
      </c>
      <c r="C6340" t="s">
        <v>30593</v>
      </c>
      <c r="D6340" t="s">
        <v>33621</v>
      </c>
      <c r="E6340" s="52">
        <v>36.804347826086953</v>
      </c>
      <c r="F6340" s="52">
        <v>220.32326086956519</v>
      </c>
      <c r="G6340" s="52">
        <v>36.095978260869565</v>
      </c>
      <c r="H6340" s="53">
        <v>0.16383189917581578</v>
      </c>
      <c r="I6340" s="52">
        <v>205.59663043478258</v>
      </c>
      <c r="J6340" s="52">
        <v>36.095978260869565</v>
      </c>
      <c r="K6340" s="53">
        <v>0.17556697395543935</v>
      </c>
      <c r="L6340" s="52">
        <v>70.874239130434773</v>
      </c>
      <c r="M6340" s="52">
        <v>12.307065217391305</v>
      </c>
      <c r="N6340" s="53">
        <v>0.17364652331211289</v>
      </c>
      <c r="O6340" s="52">
        <v>56.147608695652174</v>
      </c>
      <c r="P6340" s="52">
        <v>12.307065217391305</v>
      </c>
      <c r="Q6340" s="53">
        <v>0.21919126216223542</v>
      </c>
      <c r="R6340" s="52">
        <v>9.7429347826086943</v>
      </c>
      <c r="S6340" s="52">
        <v>0</v>
      </c>
      <c r="T6340" s="53">
        <v>0</v>
      </c>
      <c r="U6340" s="52">
        <v>4.9836956521739131</v>
      </c>
      <c r="V6340" s="52">
        <v>0</v>
      </c>
      <c r="W6340" s="53">
        <v>0</v>
      </c>
      <c r="X6340" s="52">
        <v>46.182173913043478</v>
      </c>
      <c r="Y6340" s="52">
        <v>3.8586956521739131</v>
      </c>
      <c r="Z6340" s="53">
        <v>8.3553789811615625E-2</v>
      </c>
      <c r="AA6340" s="52">
        <v>0</v>
      </c>
      <c r="AB6340" s="52">
        <v>0</v>
      </c>
      <c r="AC6340" s="53" t="s">
        <v>36134</v>
      </c>
      <c r="AD6340" s="52">
        <v>103.26684782608694</v>
      </c>
      <c r="AE6340" s="52">
        <v>19.930217391304346</v>
      </c>
      <c r="AF6340" s="53">
        <v>0.19299724752777472</v>
      </c>
      <c r="AG6340" s="52">
        <v>0</v>
      </c>
      <c r="AH6340" s="52">
        <v>0</v>
      </c>
      <c r="AI6340" s="53" t="s">
        <v>36134</v>
      </c>
      <c r="AJ6340" s="52">
        <v>0</v>
      </c>
      <c r="AK6340" s="52">
        <v>0</v>
      </c>
      <c r="AL6340" s="53" t="s">
        <v>36134</v>
      </c>
      <c r="AM6340" t="s">
        <v>5340</v>
      </c>
      <c r="AN6340" s="3">
        <v>3</v>
      </c>
      <c r="AX6340"/>
      <c r="AY6340"/>
    </row>
    <row r="6341" spans="1:51" x14ac:dyDescent="0.35">
      <c r="A6341" t="s">
        <v>33560</v>
      </c>
      <c r="B6341" t="s">
        <v>19755</v>
      </c>
      <c r="C6341" t="s">
        <v>30578</v>
      </c>
      <c r="D6341" t="s">
        <v>34310</v>
      </c>
      <c r="E6341" s="52">
        <v>106.77173913043478</v>
      </c>
      <c r="F6341" s="52">
        <v>377.38195652173914</v>
      </c>
      <c r="G6341" s="52">
        <v>38.096630434782611</v>
      </c>
      <c r="H6341" s="53">
        <v>0.10094979311123491</v>
      </c>
      <c r="I6341" s="52">
        <v>317.5504347826087</v>
      </c>
      <c r="J6341" s="52">
        <v>16.705326086956525</v>
      </c>
      <c r="K6341" s="53">
        <v>5.2606843692066724E-2</v>
      </c>
      <c r="L6341" s="52">
        <v>83.355978260869563</v>
      </c>
      <c r="M6341" s="52">
        <v>23.907608695652172</v>
      </c>
      <c r="N6341" s="53">
        <v>0.28681336593317031</v>
      </c>
      <c r="O6341" s="52">
        <v>38.3125</v>
      </c>
      <c r="P6341" s="52">
        <v>2.5163043478260869</v>
      </c>
      <c r="Q6341" s="53">
        <v>6.5678416909000642E-2</v>
      </c>
      <c r="R6341" s="52">
        <v>39.565217391304351</v>
      </c>
      <c r="S6341" s="52">
        <v>21.391304347826086</v>
      </c>
      <c r="T6341" s="53">
        <v>0.54065934065934063</v>
      </c>
      <c r="U6341" s="52">
        <v>5.4782608695652177</v>
      </c>
      <c r="V6341" s="52">
        <v>0</v>
      </c>
      <c r="W6341" s="53">
        <v>0</v>
      </c>
      <c r="X6341" s="52">
        <v>77.489130434782609</v>
      </c>
      <c r="Y6341" s="52">
        <v>5.5353260869565215</v>
      </c>
      <c r="Z6341" s="53">
        <v>7.1433581147425998E-2</v>
      </c>
      <c r="AA6341" s="52">
        <v>14.788043478260869</v>
      </c>
      <c r="AB6341" s="52">
        <v>0</v>
      </c>
      <c r="AC6341" s="53">
        <v>0</v>
      </c>
      <c r="AD6341" s="52">
        <v>147.35478260869567</v>
      </c>
      <c r="AE6341" s="52">
        <v>8.3058695652173924</v>
      </c>
      <c r="AF6341" s="53">
        <v>5.6366474288614285E-2</v>
      </c>
      <c r="AG6341" s="52">
        <v>27.75</v>
      </c>
      <c r="AH6341" s="52">
        <v>0</v>
      </c>
      <c r="AI6341" s="53">
        <v>0</v>
      </c>
      <c r="AJ6341" s="52">
        <v>26.644021739130434</v>
      </c>
      <c r="AK6341" s="52">
        <v>0.34782608695652173</v>
      </c>
      <c r="AL6341" s="53">
        <v>1.3054563997960225E-2</v>
      </c>
      <c r="AM6341" t="s">
        <v>5454</v>
      </c>
      <c r="AN6341" s="3">
        <v>3</v>
      </c>
      <c r="AX6341"/>
      <c r="AY6341"/>
    </row>
    <row r="6342" spans="1:51" x14ac:dyDescent="0.35">
      <c r="A6342" t="s">
        <v>33560</v>
      </c>
      <c r="B6342" t="s">
        <v>19633</v>
      </c>
      <c r="C6342" t="s">
        <v>28987</v>
      </c>
      <c r="D6342" t="s">
        <v>33712</v>
      </c>
      <c r="E6342" s="52">
        <v>112.18478260869566</v>
      </c>
      <c r="F6342" s="52">
        <v>345.49728260869563</v>
      </c>
      <c r="G6342" s="52">
        <v>34.054347826086961</v>
      </c>
      <c r="H6342" s="53">
        <v>9.8566181386313068E-2</v>
      </c>
      <c r="I6342" s="52">
        <v>334.98913043478262</v>
      </c>
      <c r="J6342" s="52">
        <v>34.054347826086961</v>
      </c>
      <c r="K6342" s="53">
        <v>0.10165806807488888</v>
      </c>
      <c r="L6342" s="52">
        <v>76.698369565217391</v>
      </c>
      <c r="M6342" s="52">
        <v>0.25543478260869568</v>
      </c>
      <c r="N6342" s="53">
        <v>3.3303808680248009E-3</v>
      </c>
      <c r="O6342" s="52">
        <v>71.730978260869563</v>
      </c>
      <c r="P6342" s="52">
        <v>0.25543478260869568</v>
      </c>
      <c r="Q6342" s="53">
        <v>3.5610107209152562E-3</v>
      </c>
      <c r="R6342" s="52">
        <v>0.44565217391304346</v>
      </c>
      <c r="S6342" s="52">
        <v>0</v>
      </c>
      <c r="T6342" s="53">
        <v>0</v>
      </c>
      <c r="U6342" s="52">
        <v>4.5217391304347823</v>
      </c>
      <c r="V6342" s="52">
        <v>0</v>
      </c>
      <c r="W6342" s="53">
        <v>0</v>
      </c>
      <c r="X6342" s="52">
        <v>107.26086956521739</v>
      </c>
      <c r="Y6342" s="52">
        <v>2.2581521739130435</v>
      </c>
      <c r="Z6342" s="53">
        <v>2.1052898256992299E-2</v>
      </c>
      <c r="AA6342" s="52">
        <v>5.5407608695652177</v>
      </c>
      <c r="AB6342" s="52">
        <v>0</v>
      </c>
      <c r="AC6342" s="53">
        <v>0</v>
      </c>
      <c r="AD6342" s="52">
        <v>141.52173913043478</v>
      </c>
      <c r="AE6342" s="52">
        <v>31.540760869565219</v>
      </c>
      <c r="AF6342" s="53">
        <v>0.22286866359447005</v>
      </c>
      <c r="AG6342" s="52">
        <v>12.923913043478262</v>
      </c>
      <c r="AH6342" s="52">
        <v>0</v>
      </c>
      <c r="AI6342" s="53">
        <v>0</v>
      </c>
      <c r="AJ6342" s="52">
        <v>1.5516304347826086</v>
      </c>
      <c r="AK6342" s="52">
        <v>0</v>
      </c>
      <c r="AL6342" s="53">
        <v>0</v>
      </c>
      <c r="AM6342" t="s">
        <v>5330</v>
      </c>
      <c r="AN6342" s="3">
        <v>3</v>
      </c>
      <c r="AX6342"/>
      <c r="AY6342"/>
    </row>
    <row r="6343" spans="1:51" x14ac:dyDescent="0.35">
      <c r="A6343" t="s">
        <v>33560</v>
      </c>
      <c r="B6343" t="s">
        <v>19603</v>
      </c>
      <c r="C6343" t="s">
        <v>30579</v>
      </c>
      <c r="D6343" t="s">
        <v>34308</v>
      </c>
      <c r="E6343" s="52">
        <v>150.95652173913044</v>
      </c>
      <c r="F6343" s="52">
        <v>495.36413043478268</v>
      </c>
      <c r="G6343" s="52">
        <v>1.3043478260869565</v>
      </c>
      <c r="H6343" s="53">
        <v>2.633109153345694E-3</v>
      </c>
      <c r="I6343" s="52">
        <v>460.94021739130443</v>
      </c>
      <c r="J6343" s="52">
        <v>0</v>
      </c>
      <c r="K6343" s="53">
        <v>0</v>
      </c>
      <c r="L6343" s="52">
        <v>82.184782608695656</v>
      </c>
      <c r="M6343" s="52">
        <v>1.3043478260869565</v>
      </c>
      <c r="N6343" s="53">
        <v>1.5870916545430498E-2</v>
      </c>
      <c r="O6343" s="52">
        <v>58.282608695652172</v>
      </c>
      <c r="P6343" s="52">
        <v>0</v>
      </c>
      <c r="Q6343" s="53">
        <v>0</v>
      </c>
      <c r="R6343" s="52">
        <v>18.510869565217391</v>
      </c>
      <c r="S6343" s="52">
        <v>1.3043478260869565</v>
      </c>
      <c r="T6343" s="53">
        <v>7.0463887257780397E-2</v>
      </c>
      <c r="U6343" s="52">
        <v>5.3913043478260869</v>
      </c>
      <c r="V6343" s="52">
        <v>0</v>
      </c>
      <c r="W6343" s="53">
        <v>0</v>
      </c>
      <c r="X6343" s="52">
        <v>118.83967391304348</v>
      </c>
      <c r="Y6343" s="52">
        <v>0</v>
      </c>
      <c r="Z6343" s="53">
        <v>0</v>
      </c>
      <c r="AA6343" s="52">
        <v>10.521739130434783</v>
      </c>
      <c r="AB6343" s="52">
        <v>0</v>
      </c>
      <c r="AC6343" s="53">
        <v>0</v>
      </c>
      <c r="AD6343" s="52">
        <v>244.47010869565219</v>
      </c>
      <c r="AE6343" s="52">
        <v>0</v>
      </c>
      <c r="AF6343" s="53">
        <v>0</v>
      </c>
      <c r="AG6343" s="52">
        <v>3.2201086956521738</v>
      </c>
      <c r="AH6343" s="52">
        <v>0</v>
      </c>
      <c r="AI6343" s="53">
        <v>0</v>
      </c>
      <c r="AJ6343" s="52">
        <v>36.127717391304351</v>
      </c>
      <c r="AK6343" s="52">
        <v>0</v>
      </c>
      <c r="AL6343" s="53">
        <v>0</v>
      </c>
      <c r="AM6343" t="s">
        <v>5298</v>
      </c>
      <c r="AN6343" s="3">
        <v>3</v>
      </c>
      <c r="AX6343"/>
      <c r="AY6343"/>
    </row>
    <row r="6344" spans="1:51" x14ac:dyDescent="0.35">
      <c r="A6344" t="s">
        <v>33560</v>
      </c>
      <c r="B6344" t="s">
        <v>19595</v>
      </c>
      <c r="C6344" t="s">
        <v>29117</v>
      </c>
      <c r="D6344" t="s">
        <v>34305</v>
      </c>
      <c r="E6344" s="52">
        <v>73.304347826086953</v>
      </c>
      <c r="F6344" s="52">
        <v>276.9021739130435</v>
      </c>
      <c r="G6344" s="52">
        <v>25.739130434782609</v>
      </c>
      <c r="H6344" s="53">
        <v>9.2953876349362113E-2</v>
      </c>
      <c r="I6344" s="52">
        <v>253.8478260869565</v>
      </c>
      <c r="J6344" s="52">
        <v>25.739130434782609</v>
      </c>
      <c r="K6344" s="53">
        <v>0.10139590648282951</v>
      </c>
      <c r="L6344" s="52">
        <v>60.782608695652179</v>
      </c>
      <c r="M6344" s="52">
        <v>4.4347826086956523</v>
      </c>
      <c r="N6344" s="53">
        <v>7.2961373390557929E-2</v>
      </c>
      <c r="O6344" s="52">
        <v>37.728260869565219</v>
      </c>
      <c r="P6344" s="52">
        <v>4.4347826086956523</v>
      </c>
      <c r="Q6344" s="53">
        <v>0.11754537597234227</v>
      </c>
      <c r="R6344" s="52">
        <v>17.663043478260871</v>
      </c>
      <c r="S6344" s="52">
        <v>0</v>
      </c>
      <c r="T6344" s="53">
        <v>0</v>
      </c>
      <c r="U6344" s="52">
        <v>5.3913043478260869</v>
      </c>
      <c r="V6344" s="52">
        <v>0</v>
      </c>
      <c r="W6344" s="53">
        <v>0</v>
      </c>
      <c r="X6344" s="52">
        <v>28.021739130434781</v>
      </c>
      <c r="Y6344" s="52">
        <v>2.1739130434782608</v>
      </c>
      <c r="Z6344" s="53">
        <v>7.7579519006982151E-2</v>
      </c>
      <c r="AA6344" s="52">
        <v>0</v>
      </c>
      <c r="AB6344" s="52">
        <v>0</v>
      </c>
      <c r="AC6344" s="53" t="s">
        <v>36134</v>
      </c>
      <c r="AD6344" s="52">
        <v>154.14945652173913</v>
      </c>
      <c r="AE6344" s="52">
        <v>19.130434782608695</v>
      </c>
      <c r="AF6344" s="53">
        <v>0.12410316075237542</v>
      </c>
      <c r="AG6344" s="52">
        <v>0</v>
      </c>
      <c r="AH6344" s="52">
        <v>0</v>
      </c>
      <c r="AI6344" s="53" t="s">
        <v>36134</v>
      </c>
      <c r="AJ6344" s="52">
        <v>33.948369565217391</v>
      </c>
      <c r="AK6344" s="52">
        <v>0</v>
      </c>
      <c r="AL6344" s="53">
        <v>0</v>
      </c>
      <c r="AM6344" t="s">
        <v>5290</v>
      </c>
      <c r="AN6344" s="3">
        <v>3</v>
      </c>
      <c r="AX6344"/>
      <c r="AY6344"/>
    </row>
    <row r="6345" spans="1:51" x14ac:dyDescent="0.35">
      <c r="A6345" t="s">
        <v>33560</v>
      </c>
      <c r="B6345" t="s">
        <v>19698</v>
      </c>
      <c r="C6345" t="s">
        <v>29959</v>
      </c>
      <c r="D6345" t="s">
        <v>33621</v>
      </c>
      <c r="E6345" s="52">
        <v>110.89130434782609</v>
      </c>
      <c r="F6345" s="52">
        <v>523.52717391304338</v>
      </c>
      <c r="G6345" s="52">
        <v>141.70108695652175</v>
      </c>
      <c r="H6345" s="53">
        <v>0.27066615453290294</v>
      </c>
      <c r="I6345" s="52">
        <v>474.19293478260857</v>
      </c>
      <c r="J6345" s="52">
        <v>141.70108695652175</v>
      </c>
      <c r="K6345" s="53">
        <v>0.29882580815229548</v>
      </c>
      <c r="L6345" s="52">
        <v>61.491521739130427</v>
      </c>
      <c r="M6345" s="52">
        <v>3.3179347826086958</v>
      </c>
      <c r="N6345" s="53">
        <v>5.3957597547912232E-2</v>
      </c>
      <c r="O6345" s="52">
        <v>32.187173913043473</v>
      </c>
      <c r="P6345" s="52">
        <v>3.3179347826086958</v>
      </c>
      <c r="Q6345" s="53">
        <v>0.10308251328844195</v>
      </c>
      <c r="R6345" s="52">
        <v>18.521739130434781</v>
      </c>
      <c r="S6345" s="52">
        <v>0</v>
      </c>
      <c r="T6345" s="53">
        <v>0</v>
      </c>
      <c r="U6345" s="52">
        <v>10.782608695652174</v>
      </c>
      <c r="V6345" s="52">
        <v>0</v>
      </c>
      <c r="W6345" s="53">
        <v>0</v>
      </c>
      <c r="X6345" s="52">
        <v>114.93478260869561</v>
      </c>
      <c r="Y6345" s="52">
        <v>48.711956521739133</v>
      </c>
      <c r="Z6345" s="53">
        <v>0.4238225836958579</v>
      </c>
      <c r="AA6345" s="52">
        <v>20.029891304347828</v>
      </c>
      <c r="AB6345" s="52">
        <v>0</v>
      </c>
      <c r="AC6345" s="53">
        <v>0</v>
      </c>
      <c r="AD6345" s="52">
        <v>287.42445652173905</v>
      </c>
      <c r="AE6345" s="52">
        <v>89.671195652173907</v>
      </c>
      <c r="AF6345" s="53">
        <v>0.31198178727491732</v>
      </c>
      <c r="AG6345" s="52">
        <v>15.549999999999997</v>
      </c>
      <c r="AH6345" s="52">
        <v>0</v>
      </c>
      <c r="AI6345" s="53">
        <v>0</v>
      </c>
      <c r="AJ6345" s="52">
        <v>24.096521739130434</v>
      </c>
      <c r="AK6345" s="52">
        <v>0</v>
      </c>
      <c r="AL6345" s="53">
        <v>0</v>
      </c>
      <c r="AM6345" t="s">
        <v>5396</v>
      </c>
      <c r="AN6345" s="3">
        <v>3</v>
      </c>
      <c r="AX6345"/>
      <c r="AY6345"/>
    </row>
    <row r="6346" spans="1:51" x14ac:dyDescent="0.35">
      <c r="A6346" t="s">
        <v>33560</v>
      </c>
      <c r="B6346" t="s">
        <v>19637</v>
      </c>
      <c r="C6346" t="s">
        <v>30590</v>
      </c>
      <c r="D6346" t="s">
        <v>33602</v>
      </c>
      <c r="E6346" s="52">
        <v>173.30434782608697</v>
      </c>
      <c r="F6346" s="52">
        <v>788.67413043478268</v>
      </c>
      <c r="G6346" s="52">
        <v>2.5572826086956515</v>
      </c>
      <c r="H6346" s="53">
        <v>3.2425085469531818E-3</v>
      </c>
      <c r="I6346" s="52">
        <v>737.67119565217399</v>
      </c>
      <c r="J6346" s="52">
        <v>0</v>
      </c>
      <c r="K6346" s="53">
        <v>0</v>
      </c>
      <c r="L6346" s="52">
        <v>146.61706521739131</v>
      </c>
      <c r="M6346" s="52">
        <v>2.5572826086956515</v>
      </c>
      <c r="N6346" s="53">
        <v>1.7441916497946065E-2</v>
      </c>
      <c r="O6346" s="52">
        <v>112.03804347826087</v>
      </c>
      <c r="P6346" s="52">
        <v>0</v>
      </c>
      <c r="Q6346" s="53">
        <v>0</v>
      </c>
      <c r="R6346" s="52">
        <v>27.934782608695652</v>
      </c>
      <c r="S6346" s="52">
        <v>0</v>
      </c>
      <c r="T6346" s="53">
        <v>0</v>
      </c>
      <c r="U6346" s="52">
        <v>6.6442391304347828</v>
      </c>
      <c r="V6346" s="52">
        <v>2.5572826086956515</v>
      </c>
      <c r="W6346" s="53">
        <v>0.38488720205473836</v>
      </c>
      <c r="X6346" s="52">
        <v>155.64673913043478</v>
      </c>
      <c r="Y6346" s="52">
        <v>0</v>
      </c>
      <c r="Z6346" s="53">
        <v>0</v>
      </c>
      <c r="AA6346" s="52">
        <v>16.423913043478262</v>
      </c>
      <c r="AB6346" s="52">
        <v>0</v>
      </c>
      <c r="AC6346" s="53">
        <v>0</v>
      </c>
      <c r="AD6346" s="52">
        <v>409.83423913043481</v>
      </c>
      <c r="AE6346" s="52">
        <v>0</v>
      </c>
      <c r="AF6346" s="53">
        <v>0</v>
      </c>
      <c r="AG6346" s="52">
        <v>0</v>
      </c>
      <c r="AH6346" s="52">
        <v>0</v>
      </c>
      <c r="AI6346" s="53" t="s">
        <v>36134</v>
      </c>
      <c r="AJ6346" s="52">
        <v>60.152173913043477</v>
      </c>
      <c r="AK6346" s="52">
        <v>0</v>
      </c>
      <c r="AL6346" s="53">
        <v>0</v>
      </c>
      <c r="AM6346" t="s">
        <v>5334</v>
      </c>
      <c r="AN6346" s="3">
        <v>3</v>
      </c>
      <c r="AX6346"/>
      <c r="AY6346"/>
    </row>
    <row r="6347" spans="1:51" x14ac:dyDescent="0.35">
      <c r="A6347" t="s">
        <v>33559</v>
      </c>
      <c r="B6347" t="s">
        <v>19517</v>
      </c>
      <c r="C6347" t="s">
        <v>30538</v>
      </c>
      <c r="D6347" t="s">
        <v>34296</v>
      </c>
      <c r="E6347" s="52">
        <v>32.673913043478258</v>
      </c>
      <c r="F6347" s="52">
        <v>157.73782608695652</v>
      </c>
      <c r="G6347" s="52">
        <v>0</v>
      </c>
      <c r="H6347" s="53">
        <v>0</v>
      </c>
      <c r="I6347" s="52">
        <v>153.66478260869562</v>
      </c>
      <c r="J6347" s="52">
        <v>0</v>
      </c>
      <c r="K6347" s="53">
        <v>0</v>
      </c>
      <c r="L6347" s="52">
        <v>32.791847826086951</v>
      </c>
      <c r="M6347" s="52">
        <v>0</v>
      </c>
      <c r="N6347" s="53">
        <v>0</v>
      </c>
      <c r="O6347" s="52">
        <v>28.718804347826083</v>
      </c>
      <c r="P6347" s="52">
        <v>0</v>
      </c>
      <c r="Q6347" s="53">
        <v>0</v>
      </c>
      <c r="R6347" s="52">
        <v>4.0730434782608684</v>
      </c>
      <c r="S6347" s="52">
        <v>0</v>
      </c>
      <c r="T6347" s="53">
        <v>0</v>
      </c>
      <c r="U6347" s="52">
        <v>0</v>
      </c>
      <c r="V6347" s="52">
        <v>0</v>
      </c>
      <c r="W6347" s="53" t="s">
        <v>36134</v>
      </c>
      <c r="X6347" s="52">
        <v>21.646413043478258</v>
      </c>
      <c r="Y6347" s="52">
        <v>0</v>
      </c>
      <c r="Z6347" s="53">
        <v>0</v>
      </c>
      <c r="AA6347" s="52">
        <v>0</v>
      </c>
      <c r="AB6347" s="52">
        <v>0</v>
      </c>
      <c r="AC6347" s="53" t="s">
        <v>36134</v>
      </c>
      <c r="AD6347" s="52">
        <v>91.077499999999986</v>
      </c>
      <c r="AE6347" s="52">
        <v>0</v>
      </c>
      <c r="AF6347" s="53">
        <v>0</v>
      </c>
      <c r="AG6347" s="52">
        <v>0</v>
      </c>
      <c r="AH6347" s="52">
        <v>0</v>
      </c>
      <c r="AI6347" s="53" t="s">
        <v>36134</v>
      </c>
      <c r="AJ6347" s="52">
        <v>12.222065217391309</v>
      </c>
      <c r="AK6347" s="52">
        <v>0</v>
      </c>
      <c r="AL6347" s="53">
        <v>0</v>
      </c>
      <c r="AM6347" t="s">
        <v>5210</v>
      </c>
      <c r="AN6347" s="3">
        <v>1</v>
      </c>
      <c r="AX6347"/>
      <c r="AY6347"/>
    </row>
    <row r="6348" spans="1:51" x14ac:dyDescent="0.35">
      <c r="A6348" t="s">
        <v>33559</v>
      </c>
      <c r="B6348" t="s">
        <v>19535</v>
      </c>
      <c r="C6348" t="s">
        <v>29366</v>
      </c>
      <c r="D6348" t="s">
        <v>34298</v>
      </c>
      <c r="E6348" s="52">
        <v>61.163043478260867</v>
      </c>
      <c r="F6348" s="52">
        <v>243.22010869565219</v>
      </c>
      <c r="G6348" s="52">
        <v>84.355978260869563</v>
      </c>
      <c r="H6348" s="53">
        <v>0.34682978604547227</v>
      </c>
      <c r="I6348" s="52">
        <v>232.85326086956522</v>
      </c>
      <c r="J6348" s="52">
        <v>80.25</v>
      </c>
      <c r="K6348" s="53">
        <v>0.34463764733341112</v>
      </c>
      <c r="L6348" s="52">
        <v>53.559782608695656</v>
      </c>
      <c r="M6348" s="52">
        <v>22.211956521739133</v>
      </c>
      <c r="N6348" s="53">
        <v>0.41471334348046679</v>
      </c>
      <c r="O6348" s="52">
        <v>43.192934782608695</v>
      </c>
      <c r="P6348" s="52">
        <v>18.105978260869566</v>
      </c>
      <c r="Q6348" s="53">
        <v>0.41918842403271472</v>
      </c>
      <c r="R6348" s="52">
        <v>5.4565217391304346</v>
      </c>
      <c r="S6348" s="52">
        <v>0.32608695652173914</v>
      </c>
      <c r="T6348" s="53">
        <v>5.9760956175298807E-2</v>
      </c>
      <c r="U6348" s="52">
        <v>4.9103260869565215</v>
      </c>
      <c r="V6348" s="52">
        <v>3.7798913043478262</v>
      </c>
      <c r="W6348" s="53">
        <v>0.7697841726618706</v>
      </c>
      <c r="X6348" s="52">
        <v>39.788043478260867</v>
      </c>
      <c r="Y6348" s="52">
        <v>16.926630434782609</v>
      </c>
      <c r="Z6348" s="53">
        <v>0.42542002458680511</v>
      </c>
      <c r="AA6348" s="52">
        <v>0</v>
      </c>
      <c r="AB6348" s="52">
        <v>0</v>
      </c>
      <c r="AC6348" s="53" t="s">
        <v>36134</v>
      </c>
      <c r="AD6348" s="52">
        <v>133.16576086956522</v>
      </c>
      <c r="AE6348" s="52">
        <v>45.217391304347828</v>
      </c>
      <c r="AF6348" s="53">
        <v>0.33955718804203655</v>
      </c>
      <c r="AG6348" s="52">
        <v>0.12771739130434784</v>
      </c>
      <c r="AH6348" s="52">
        <v>0</v>
      </c>
      <c r="AI6348" s="53">
        <v>0</v>
      </c>
      <c r="AJ6348" s="52">
        <v>16.578804347826086</v>
      </c>
      <c r="AK6348" s="52">
        <v>0</v>
      </c>
      <c r="AL6348" s="53">
        <v>0</v>
      </c>
      <c r="AM6348" t="s">
        <v>5228</v>
      </c>
      <c r="AN6348" s="3">
        <v>1</v>
      </c>
      <c r="AX6348"/>
      <c r="AY6348"/>
    </row>
    <row r="6349" spans="1:51" x14ac:dyDescent="0.35">
      <c r="A6349" t="s">
        <v>33559</v>
      </c>
      <c r="B6349" t="s">
        <v>19518</v>
      </c>
      <c r="C6349" t="s">
        <v>30539</v>
      </c>
      <c r="D6349" t="s">
        <v>34297</v>
      </c>
      <c r="E6349" s="52">
        <v>48.934782608695649</v>
      </c>
      <c r="F6349" s="52">
        <v>201.18402173913043</v>
      </c>
      <c r="G6349" s="52">
        <v>69.334456521739128</v>
      </c>
      <c r="H6349" s="53">
        <v>0.34463202356916361</v>
      </c>
      <c r="I6349" s="52">
        <v>185.95576086956521</v>
      </c>
      <c r="J6349" s="52">
        <v>69.334456521739128</v>
      </c>
      <c r="K6349" s="53">
        <v>0.37285457679567313</v>
      </c>
      <c r="L6349" s="52">
        <v>56.843369565217394</v>
      </c>
      <c r="M6349" s="52">
        <v>12.029891304347826</v>
      </c>
      <c r="N6349" s="53">
        <v>0.21163226945133365</v>
      </c>
      <c r="O6349" s="52">
        <v>41.615108695652175</v>
      </c>
      <c r="P6349" s="52">
        <v>12.029891304347826</v>
      </c>
      <c r="Q6349" s="53">
        <v>0.28907509030739775</v>
      </c>
      <c r="R6349" s="52">
        <v>9.75</v>
      </c>
      <c r="S6349" s="52">
        <v>0</v>
      </c>
      <c r="T6349" s="53">
        <v>0</v>
      </c>
      <c r="U6349" s="52">
        <v>5.4782608695652177</v>
      </c>
      <c r="V6349" s="52">
        <v>0</v>
      </c>
      <c r="W6349" s="53">
        <v>0</v>
      </c>
      <c r="X6349" s="52">
        <v>12.975543478260869</v>
      </c>
      <c r="Y6349" s="52">
        <v>10.277173913043478</v>
      </c>
      <c r="Z6349" s="53">
        <v>0.79204188481675397</v>
      </c>
      <c r="AA6349" s="52">
        <v>0</v>
      </c>
      <c r="AB6349" s="52">
        <v>0</v>
      </c>
      <c r="AC6349" s="53" t="s">
        <v>36134</v>
      </c>
      <c r="AD6349" s="52">
        <v>131.36510869565217</v>
      </c>
      <c r="AE6349" s="52">
        <v>47.02739130434783</v>
      </c>
      <c r="AF6349" s="53">
        <v>0.35798996987321269</v>
      </c>
      <c r="AG6349" s="52">
        <v>0</v>
      </c>
      <c r="AH6349" s="52">
        <v>0</v>
      </c>
      <c r="AI6349" s="53" t="s">
        <v>36134</v>
      </c>
      <c r="AJ6349" s="52">
        <v>0</v>
      </c>
      <c r="AK6349" s="52">
        <v>0</v>
      </c>
      <c r="AL6349" s="53" t="s">
        <v>36134</v>
      </c>
      <c r="AM6349" t="s">
        <v>5211</v>
      </c>
      <c r="AN6349" s="3">
        <v>1</v>
      </c>
      <c r="AX6349"/>
      <c r="AY6349"/>
    </row>
    <row r="6350" spans="1:51" x14ac:dyDescent="0.35">
      <c r="A6350" t="s">
        <v>33559</v>
      </c>
      <c r="B6350" t="s">
        <v>19515</v>
      </c>
      <c r="C6350" t="s">
        <v>29110</v>
      </c>
      <c r="D6350" t="s">
        <v>34043</v>
      </c>
      <c r="E6350" s="52">
        <v>92.380434782608702</v>
      </c>
      <c r="F6350" s="52">
        <v>364.95630434782595</v>
      </c>
      <c r="G6350" s="52">
        <v>13.699130434782607</v>
      </c>
      <c r="H6350" s="53">
        <v>3.7536357836763075E-2</v>
      </c>
      <c r="I6350" s="52">
        <v>338.33967391304338</v>
      </c>
      <c r="J6350" s="52">
        <v>9.4599999999999991</v>
      </c>
      <c r="K6350" s="53">
        <v>2.7960067143740618E-2</v>
      </c>
      <c r="L6350" s="52">
        <v>75.150760869565204</v>
      </c>
      <c r="M6350" s="52">
        <v>5.9226086956521735</v>
      </c>
      <c r="N6350" s="53">
        <v>7.8809697029304876E-2</v>
      </c>
      <c r="O6350" s="52">
        <v>50.659999999999989</v>
      </c>
      <c r="P6350" s="52">
        <v>1.6834782608695649</v>
      </c>
      <c r="Q6350" s="53">
        <v>3.3230917111519251E-2</v>
      </c>
      <c r="R6350" s="52">
        <v>19.159239130434784</v>
      </c>
      <c r="S6350" s="52">
        <v>0</v>
      </c>
      <c r="T6350" s="53">
        <v>0</v>
      </c>
      <c r="U6350" s="52">
        <v>5.3315217391304346</v>
      </c>
      <c r="V6350" s="52">
        <v>4.2391304347826084</v>
      </c>
      <c r="W6350" s="53">
        <v>0.7951070336391437</v>
      </c>
      <c r="X6350" s="52">
        <v>49.621195652173888</v>
      </c>
      <c r="Y6350" s="52">
        <v>0.17858695652173912</v>
      </c>
      <c r="Z6350" s="53">
        <v>3.5990055091289458E-3</v>
      </c>
      <c r="AA6350" s="52">
        <v>2.1258695652173918</v>
      </c>
      <c r="AB6350" s="52">
        <v>0</v>
      </c>
      <c r="AC6350" s="53">
        <v>0</v>
      </c>
      <c r="AD6350" s="52">
        <v>222.3518478260869</v>
      </c>
      <c r="AE6350" s="52">
        <v>7.5979347826086947</v>
      </c>
      <c r="AF6350" s="53">
        <v>3.4170774189164553E-2</v>
      </c>
      <c r="AG6350" s="52">
        <v>2.9932608695652179</v>
      </c>
      <c r="AH6350" s="52">
        <v>0</v>
      </c>
      <c r="AI6350" s="53">
        <v>0</v>
      </c>
      <c r="AJ6350" s="52">
        <v>12.713369565217389</v>
      </c>
      <c r="AK6350" s="52">
        <v>0</v>
      </c>
      <c r="AL6350" s="53">
        <v>0</v>
      </c>
      <c r="AM6350" t="s">
        <v>5208</v>
      </c>
      <c r="AN6350" s="3">
        <v>1</v>
      </c>
      <c r="AX6350"/>
      <c r="AY6350"/>
    </row>
    <row r="6351" spans="1:51" x14ac:dyDescent="0.35">
      <c r="A6351" t="s">
        <v>33559</v>
      </c>
      <c r="B6351" t="s">
        <v>19542</v>
      </c>
      <c r="C6351" t="s">
        <v>28672</v>
      </c>
      <c r="D6351" t="s">
        <v>34296</v>
      </c>
      <c r="E6351" s="52">
        <v>26.608695652173914</v>
      </c>
      <c r="F6351" s="52">
        <v>127.88304347826083</v>
      </c>
      <c r="G6351" s="52">
        <v>34.762282608695642</v>
      </c>
      <c r="H6351" s="53">
        <v>0.27182870897661249</v>
      </c>
      <c r="I6351" s="52">
        <v>119.71782608695648</v>
      </c>
      <c r="J6351" s="52">
        <v>34.762282608695642</v>
      </c>
      <c r="K6351" s="53">
        <v>0.2903684751462679</v>
      </c>
      <c r="L6351" s="52">
        <v>28.615760869565221</v>
      </c>
      <c r="M6351" s="52">
        <v>0</v>
      </c>
      <c r="N6351" s="53">
        <v>0</v>
      </c>
      <c r="O6351" s="52">
        <v>21.825217391304353</v>
      </c>
      <c r="P6351" s="52">
        <v>0</v>
      </c>
      <c r="Q6351" s="53">
        <v>0</v>
      </c>
      <c r="R6351" s="52">
        <v>1.6533695652173914</v>
      </c>
      <c r="S6351" s="52">
        <v>0</v>
      </c>
      <c r="T6351" s="53">
        <v>0</v>
      </c>
      <c r="U6351" s="52">
        <v>5.1371739130434779</v>
      </c>
      <c r="V6351" s="52">
        <v>0</v>
      </c>
      <c r="W6351" s="53">
        <v>0</v>
      </c>
      <c r="X6351" s="52">
        <v>22.385652173913044</v>
      </c>
      <c r="Y6351" s="52">
        <v>8.2960869565217426</v>
      </c>
      <c r="Z6351" s="53">
        <v>0.37059840348049033</v>
      </c>
      <c r="AA6351" s="52">
        <v>1.3746739130434782</v>
      </c>
      <c r="AB6351" s="52">
        <v>0</v>
      </c>
      <c r="AC6351" s="53">
        <v>0</v>
      </c>
      <c r="AD6351" s="52">
        <v>66.693913043478219</v>
      </c>
      <c r="AE6351" s="52">
        <v>26.466195652173898</v>
      </c>
      <c r="AF6351" s="53">
        <v>0.39683075177970745</v>
      </c>
      <c r="AG6351" s="52">
        <v>0</v>
      </c>
      <c r="AH6351" s="52">
        <v>0</v>
      </c>
      <c r="AI6351" s="53" t="s">
        <v>36134</v>
      </c>
      <c r="AJ6351" s="52">
        <v>8.8130434782608695</v>
      </c>
      <c r="AK6351" s="52">
        <v>0</v>
      </c>
      <c r="AL6351" s="53">
        <v>0</v>
      </c>
      <c r="AM6351" t="s">
        <v>5235</v>
      </c>
      <c r="AN6351" s="3">
        <v>1</v>
      </c>
      <c r="AX6351"/>
      <c r="AY6351"/>
    </row>
    <row r="6352" spans="1:51" x14ac:dyDescent="0.35">
      <c r="A6352" t="s">
        <v>33559</v>
      </c>
      <c r="B6352" t="s">
        <v>19537</v>
      </c>
      <c r="C6352" t="s">
        <v>30549</v>
      </c>
      <c r="D6352" t="s">
        <v>34043</v>
      </c>
      <c r="E6352" s="52">
        <v>64.902173913043484</v>
      </c>
      <c r="F6352" s="52">
        <v>241.53260869565219</v>
      </c>
      <c r="G6352" s="52">
        <v>43.733695652173914</v>
      </c>
      <c r="H6352" s="53">
        <v>0.18106745871022906</v>
      </c>
      <c r="I6352" s="52">
        <v>229.5108695652174</v>
      </c>
      <c r="J6352" s="52">
        <v>43.489130434782609</v>
      </c>
      <c r="K6352" s="53">
        <v>0.18948614728865734</v>
      </c>
      <c r="L6352" s="52">
        <v>34.994565217391305</v>
      </c>
      <c r="M6352" s="52">
        <v>0.24456521739130435</v>
      </c>
      <c r="N6352" s="53">
        <v>6.988662835844075E-3</v>
      </c>
      <c r="O6352" s="52">
        <v>29.619565217391305</v>
      </c>
      <c r="P6352" s="52">
        <v>0</v>
      </c>
      <c r="Q6352" s="53">
        <v>0</v>
      </c>
      <c r="R6352" s="52">
        <v>0.24456521739130435</v>
      </c>
      <c r="S6352" s="52">
        <v>0.24456521739130435</v>
      </c>
      <c r="T6352" s="53">
        <v>1</v>
      </c>
      <c r="U6352" s="52">
        <v>5.1304347826086953</v>
      </c>
      <c r="V6352" s="52">
        <v>0</v>
      </c>
      <c r="W6352" s="53">
        <v>0</v>
      </c>
      <c r="X6352" s="52">
        <v>51.649456521739133</v>
      </c>
      <c r="Y6352" s="52">
        <v>1.7391304347826086</v>
      </c>
      <c r="Z6352" s="53">
        <v>3.3671805124427842E-2</v>
      </c>
      <c r="AA6352" s="52">
        <v>6.6467391304347823</v>
      </c>
      <c r="AB6352" s="52">
        <v>0</v>
      </c>
      <c r="AC6352" s="53">
        <v>0</v>
      </c>
      <c r="AD6352" s="52">
        <v>143.84239130434781</v>
      </c>
      <c r="AE6352" s="52">
        <v>41.75</v>
      </c>
      <c r="AF6352" s="53">
        <v>0.29024823364945029</v>
      </c>
      <c r="AG6352" s="52">
        <v>2.0135869565217392</v>
      </c>
      <c r="AH6352" s="52">
        <v>0</v>
      </c>
      <c r="AI6352" s="53">
        <v>0</v>
      </c>
      <c r="AJ6352" s="52">
        <v>2.3858695652173911</v>
      </c>
      <c r="AK6352" s="52">
        <v>0</v>
      </c>
      <c r="AL6352" s="53">
        <v>0</v>
      </c>
      <c r="AM6352" t="s">
        <v>5230</v>
      </c>
      <c r="AN6352" s="3">
        <v>1</v>
      </c>
      <c r="AX6352"/>
      <c r="AY6352"/>
    </row>
    <row r="6353" spans="1:51" x14ac:dyDescent="0.35">
      <c r="A6353" t="s">
        <v>33559</v>
      </c>
      <c r="B6353" t="s">
        <v>19524</v>
      </c>
      <c r="C6353" t="s">
        <v>30542</v>
      </c>
      <c r="D6353" t="s">
        <v>34297</v>
      </c>
      <c r="E6353" s="52">
        <v>98.434782608695656</v>
      </c>
      <c r="F6353" s="52">
        <v>478.58239130434788</v>
      </c>
      <c r="G6353" s="52">
        <v>80.779891304347828</v>
      </c>
      <c r="H6353" s="53">
        <v>0.16878993622015018</v>
      </c>
      <c r="I6353" s="52">
        <v>456.0090217391305</v>
      </c>
      <c r="J6353" s="52">
        <v>79.1875</v>
      </c>
      <c r="K6353" s="53">
        <v>0.17365336259794628</v>
      </c>
      <c r="L6353" s="52">
        <v>118.82880434782609</v>
      </c>
      <c r="M6353" s="52">
        <v>17.75</v>
      </c>
      <c r="N6353" s="53">
        <v>0.14937455693018362</v>
      </c>
      <c r="O6353" s="52">
        <v>96.255434782608702</v>
      </c>
      <c r="P6353" s="52">
        <v>16.157608695652176</v>
      </c>
      <c r="Q6353" s="53">
        <v>0.16786178081418329</v>
      </c>
      <c r="R6353" s="52">
        <v>17.703804347826086</v>
      </c>
      <c r="S6353" s="52">
        <v>1.5923913043478262</v>
      </c>
      <c r="T6353" s="53">
        <v>8.9946277820414436E-2</v>
      </c>
      <c r="U6353" s="52">
        <v>4.8695652173913047</v>
      </c>
      <c r="V6353" s="52">
        <v>0</v>
      </c>
      <c r="W6353" s="53">
        <v>0</v>
      </c>
      <c r="X6353" s="52">
        <v>57.625</v>
      </c>
      <c r="Y6353" s="52">
        <v>15.858695652173912</v>
      </c>
      <c r="Z6353" s="53">
        <v>0.27520513062340846</v>
      </c>
      <c r="AA6353" s="52">
        <v>0</v>
      </c>
      <c r="AB6353" s="52">
        <v>0</v>
      </c>
      <c r="AC6353" s="53" t="s">
        <v>36134</v>
      </c>
      <c r="AD6353" s="52">
        <v>254.93836956521741</v>
      </c>
      <c r="AE6353" s="52">
        <v>29.880434782608695</v>
      </c>
      <c r="AF6353" s="53">
        <v>0.11720650302097735</v>
      </c>
      <c r="AG6353" s="52">
        <v>2.1059782608695654</v>
      </c>
      <c r="AH6353" s="52">
        <v>0</v>
      </c>
      <c r="AI6353" s="53">
        <v>0</v>
      </c>
      <c r="AJ6353" s="52">
        <v>45.084239130434781</v>
      </c>
      <c r="AK6353" s="52">
        <v>17.290760869565219</v>
      </c>
      <c r="AL6353" s="53">
        <v>0.38352118618528119</v>
      </c>
      <c r="AM6353" t="s">
        <v>5217</v>
      </c>
      <c r="AN6353" s="3">
        <v>1</v>
      </c>
      <c r="AX6353"/>
      <c r="AY6353"/>
    </row>
    <row r="6354" spans="1:51" x14ac:dyDescent="0.35">
      <c r="A6354" t="s">
        <v>33559</v>
      </c>
      <c r="B6354" t="s">
        <v>19559</v>
      </c>
      <c r="C6354" t="s">
        <v>30562</v>
      </c>
      <c r="D6354" t="s">
        <v>34296</v>
      </c>
      <c r="E6354" s="52">
        <v>59.869565217391305</v>
      </c>
      <c r="F6354" s="52">
        <v>288.05706521739131</v>
      </c>
      <c r="G6354" s="52">
        <v>0</v>
      </c>
      <c r="H6354" s="53">
        <v>0</v>
      </c>
      <c r="I6354" s="52">
        <v>281.99728260869563</v>
      </c>
      <c r="J6354" s="52">
        <v>0</v>
      </c>
      <c r="K6354" s="53">
        <v>0</v>
      </c>
      <c r="L6354" s="52">
        <v>61.883152173913047</v>
      </c>
      <c r="M6354" s="52">
        <v>0</v>
      </c>
      <c r="N6354" s="53">
        <v>0</v>
      </c>
      <c r="O6354" s="52">
        <v>55.823369565217391</v>
      </c>
      <c r="P6354" s="52">
        <v>0</v>
      </c>
      <c r="Q6354" s="53">
        <v>0</v>
      </c>
      <c r="R6354" s="52">
        <v>0</v>
      </c>
      <c r="S6354" s="52">
        <v>0</v>
      </c>
      <c r="T6354" s="53" t="s">
        <v>36134</v>
      </c>
      <c r="U6354" s="52">
        <v>6.0597826086956523</v>
      </c>
      <c r="V6354" s="52">
        <v>0</v>
      </c>
      <c r="W6354" s="53">
        <v>0</v>
      </c>
      <c r="X6354" s="52">
        <v>14.573369565217391</v>
      </c>
      <c r="Y6354" s="52">
        <v>0</v>
      </c>
      <c r="Z6354" s="53">
        <v>0</v>
      </c>
      <c r="AA6354" s="52">
        <v>0</v>
      </c>
      <c r="AB6354" s="52">
        <v>0</v>
      </c>
      <c r="AC6354" s="53" t="s">
        <v>36134</v>
      </c>
      <c r="AD6354" s="52">
        <v>176.53532608695653</v>
      </c>
      <c r="AE6354" s="52">
        <v>0</v>
      </c>
      <c r="AF6354" s="53">
        <v>0</v>
      </c>
      <c r="AG6354" s="52">
        <v>27.024456521739129</v>
      </c>
      <c r="AH6354" s="52">
        <v>0</v>
      </c>
      <c r="AI6354" s="53">
        <v>0</v>
      </c>
      <c r="AJ6354" s="52">
        <v>8.0407608695652169</v>
      </c>
      <c r="AK6354" s="52">
        <v>0</v>
      </c>
      <c r="AL6354" s="53">
        <v>0</v>
      </c>
      <c r="AM6354" t="s">
        <v>5252</v>
      </c>
      <c r="AN6354" s="3">
        <v>1</v>
      </c>
      <c r="AX6354"/>
      <c r="AY6354"/>
    </row>
    <row r="6355" spans="1:51" x14ac:dyDescent="0.35">
      <c r="A6355" t="s">
        <v>33559</v>
      </c>
      <c r="B6355" t="s">
        <v>19523</v>
      </c>
      <c r="C6355" t="s">
        <v>30541</v>
      </c>
      <c r="D6355" t="s">
        <v>34299</v>
      </c>
      <c r="E6355" s="52">
        <v>69</v>
      </c>
      <c r="F6355" s="52">
        <v>239.55108695652177</v>
      </c>
      <c r="G6355" s="52">
        <v>0</v>
      </c>
      <c r="H6355" s="53">
        <v>0</v>
      </c>
      <c r="I6355" s="52">
        <v>229.01576086956521</v>
      </c>
      <c r="J6355" s="52">
        <v>0</v>
      </c>
      <c r="K6355" s="53">
        <v>0</v>
      </c>
      <c r="L6355" s="52">
        <v>66.759021739130432</v>
      </c>
      <c r="M6355" s="52">
        <v>0</v>
      </c>
      <c r="N6355" s="53">
        <v>0</v>
      </c>
      <c r="O6355" s="52">
        <v>56.223695652173909</v>
      </c>
      <c r="P6355" s="52">
        <v>0</v>
      </c>
      <c r="Q6355" s="53">
        <v>0</v>
      </c>
      <c r="R6355" s="52">
        <v>5.7798913043478262</v>
      </c>
      <c r="S6355" s="52">
        <v>0</v>
      </c>
      <c r="T6355" s="53">
        <v>0</v>
      </c>
      <c r="U6355" s="52">
        <v>4.7554347826086953</v>
      </c>
      <c r="V6355" s="52">
        <v>0</v>
      </c>
      <c r="W6355" s="53">
        <v>0</v>
      </c>
      <c r="X6355" s="52">
        <v>18.789565217391303</v>
      </c>
      <c r="Y6355" s="52">
        <v>0</v>
      </c>
      <c r="Z6355" s="53">
        <v>0</v>
      </c>
      <c r="AA6355" s="52">
        <v>0</v>
      </c>
      <c r="AB6355" s="52">
        <v>0</v>
      </c>
      <c r="AC6355" s="53" t="s">
        <v>36134</v>
      </c>
      <c r="AD6355" s="52">
        <v>119.28576086956527</v>
      </c>
      <c r="AE6355" s="52">
        <v>0</v>
      </c>
      <c r="AF6355" s="53">
        <v>0</v>
      </c>
      <c r="AG6355" s="52">
        <v>1.6809782608695654</v>
      </c>
      <c r="AH6355" s="52">
        <v>0</v>
      </c>
      <c r="AI6355" s="53">
        <v>0</v>
      </c>
      <c r="AJ6355" s="52">
        <v>33.035760869565209</v>
      </c>
      <c r="AK6355" s="52">
        <v>0</v>
      </c>
      <c r="AL6355" s="53">
        <v>0</v>
      </c>
      <c r="AM6355" t="s">
        <v>5216</v>
      </c>
      <c r="AN6355" s="3">
        <v>1</v>
      </c>
      <c r="AX6355"/>
      <c r="AY6355"/>
    </row>
    <row r="6356" spans="1:51" x14ac:dyDescent="0.35">
      <c r="A6356" t="s">
        <v>33559</v>
      </c>
      <c r="B6356" t="s">
        <v>19512</v>
      </c>
      <c r="C6356" t="s">
        <v>29110</v>
      </c>
      <c r="D6356" t="s">
        <v>34043</v>
      </c>
      <c r="E6356" s="52">
        <v>80.054347826086953</v>
      </c>
      <c r="F6356" s="52">
        <v>359.22097826086963</v>
      </c>
      <c r="G6356" s="52">
        <v>102.09619565217393</v>
      </c>
      <c r="H6356" s="53">
        <v>0.28421557155838134</v>
      </c>
      <c r="I6356" s="52">
        <v>315.21250000000009</v>
      </c>
      <c r="J6356" s="52">
        <v>102.09619565217393</v>
      </c>
      <c r="K6356" s="53">
        <v>0.32389640528904756</v>
      </c>
      <c r="L6356" s="52">
        <v>134.15706521739131</v>
      </c>
      <c r="M6356" s="52">
        <v>32.779673913043474</v>
      </c>
      <c r="N6356" s="53">
        <v>0.24433803661347622</v>
      </c>
      <c r="O6356" s="52">
        <v>90.14858695652174</v>
      </c>
      <c r="P6356" s="52">
        <v>32.779673913043474</v>
      </c>
      <c r="Q6356" s="53">
        <v>0.36361827755384524</v>
      </c>
      <c r="R6356" s="52">
        <v>40.16065217391305</v>
      </c>
      <c r="S6356" s="52">
        <v>0</v>
      </c>
      <c r="T6356" s="53">
        <v>0</v>
      </c>
      <c r="U6356" s="52">
        <v>3.847826086956522</v>
      </c>
      <c r="V6356" s="52">
        <v>0</v>
      </c>
      <c r="W6356" s="53">
        <v>0</v>
      </c>
      <c r="X6356" s="52">
        <v>16.460869565217394</v>
      </c>
      <c r="Y6356" s="52">
        <v>5.7457608695652178</v>
      </c>
      <c r="Z6356" s="53">
        <v>0.34905573164289483</v>
      </c>
      <c r="AA6356" s="52">
        <v>0</v>
      </c>
      <c r="AB6356" s="52">
        <v>0</v>
      </c>
      <c r="AC6356" s="53" t="s">
        <v>36134</v>
      </c>
      <c r="AD6356" s="52">
        <v>208.60304347826096</v>
      </c>
      <c r="AE6356" s="52">
        <v>63.570760869565241</v>
      </c>
      <c r="AF6356" s="53">
        <v>0.30474512648321023</v>
      </c>
      <c r="AG6356" s="52">
        <v>0</v>
      </c>
      <c r="AH6356" s="52">
        <v>0</v>
      </c>
      <c r="AI6356" s="53" t="s">
        <v>36134</v>
      </c>
      <c r="AJ6356" s="52">
        <v>0</v>
      </c>
      <c r="AK6356" s="52">
        <v>0</v>
      </c>
      <c r="AL6356" s="53" t="s">
        <v>36134</v>
      </c>
      <c r="AM6356" t="s">
        <v>5205</v>
      </c>
      <c r="AN6356" s="3">
        <v>1</v>
      </c>
      <c r="AX6356"/>
      <c r="AY6356"/>
    </row>
    <row r="6357" spans="1:51" x14ac:dyDescent="0.35">
      <c r="A6357" t="s">
        <v>33559</v>
      </c>
      <c r="B6357" t="s">
        <v>19525</v>
      </c>
      <c r="C6357" t="s">
        <v>28609</v>
      </c>
      <c r="D6357" t="s">
        <v>34294</v>
      </c>
      <c r="E6357" s="52">
        <v>77.304347826086953</v>
      </c>
      <c r="F6357" s="52">
        <v>342.20945652173907</v>
      </c>
      <c r="G6357" s="52">
        <v>0</v>
      </c>
      <c r="H6357" s="53">
        <v>0</v>
      </c>
      <c r="I6357" s="52">
        <v>325.65510869565213</v>
      </c>
      <c r="J6357" s="52">
        <v>0</v>
      </c>
      <c r="K6357" s="53">
        <v>0</v>
      </c>
      <c r="L6357" s="52">
        <v>82.24586956521739</v>
      </c>
      <c r="M6357" s="52">
        <v>0</v>
      </c>
      <c r="N6357" s="53">
        <v>0</v>
      </c>
      <c r="O6357" s="52">
        <v>65.691521739130437</v>
      </c>
      <c r="P6357" s="52">
        <v>0</v>
      </c>
      <c r="Q6357" s="53">
        <v>0</v>
      </c>
      <c r="R6357" s="52">
        <v>11.135869565217391</v>
      </c>
      <c r="S6357" s="52">
        <v>0</v>
      </c>
      <c r="T6357" s="53">
        <v>0</v>
      </c>
      <c r="U6357" s="52">
        <v>5.4184782608695654</v>
      </c>
      <c r="V6357" s="52">
        <v>0</v>
      </c>
      <c r="W6357" s="53">
        <v>0</v>
      </c>
      <c r="X6357" s="52">
        <v>23.949565217391296</v>
      </c>
      <c r="Y6357" s="52">
        <v>0</v>
      </c>
      <c r="Z6357" s="53">
        <v>0</v>
      </c>
      <c r="AA6357" s="52">
        <v>0</v>
      </c>
      <c r="AB6357" s="52">
        <v>0</v>
      </c>
      <c r="AC6357" s="53" t="s">
        <v>36134</v>
      </c>
      <c r="AD6357" s="52">
        <v>203.7455434782608</v>
      </c>
      <c r="AE6357" s="52">
        <v>0</v>
      </c>
      <c r="AF6357" s="53">
        <v>0</v>
      </c>
      <c r="AG6357" s="52">
        <v>6.4560869565217391</v>
      </c>
      <c r="AH6357" s="52">
        <v>0</v>
      </c>
      <c r="AI6357" s="53">
        <v>0</v>
      </c>
      <c r="AJ6357" s="52">
        <v>25.812391304347823</v>
      </c>
      <c r="AK6357" s="52">
        <v>0</v>
      </c>
      <c r="AL6357" s="53">
        <v>0</v>
      </c>
      <c r="AM6357" t="s">
        <v>5218</v>
      </c>
      <c r="AN6357" s="3">
        <v>1</v>
      </c>
      <c r="AX6357"/>
      <c r="AY6357"/>
    </row>
    <row r="6358" spans="1:51" x14ac:dyDescent="0.35">
      <c r="A6358" t="s">
        <v>33559</v>
      </c>
      <c r="B6358" t="s">
        <v>16990</v>
      </c>
      <c r="C6358" t="s">
        <v>30549</v>
      </c>
      <c r="D6358" t="s">
        <v>34043</v>
      </c>
      <c r="E6358" s="52">
        <v>35.315217391304351</v>
      </c>
      <c r="F6358" s="52">
        <v>142.25728260869565</v>
      </c>
      <c r="G6358" s="52">
        <v>17.434782608695652</v>
      </c>
      <c r="H6358" s="53">
        <v>0.12255810239714174</v>
      </c>
      <c r="I6358" s="52">
        <v>138.66673913043479</v>
      </c>
      <c r="J6358" s="52">
        <v>17.434782608695652</v>
      </c>
      <c r="K6358" s="53">
        <v>0.1257315396469797</v>
      </c>
      <c r="L6358" s="52">
        <v>22.72597826086956</v>
      </c>
      <c r="M6358" s="52">
        <v>0</v>
      </c>
      <c r="N6358" s="53">
        <v>0</v>
      </c>
      <c r="O6358" s="52">
        <v>19.135434782608694</v>
      </c>
      <c r="P6358" s="52">
        <v>0</v>
      </c>
      <c r="Q6358" s="53">
        <v>0</v>
      </c>
      <c r="R6358" s="52">
        <v>0.16565217391304349</v>
      </c>
      <c r="S6358" s="52">
        <v>0</v>
      </c>
      <c r="T6358" s="53">
        <v>0</v>
      </c>
      <c r="U6358" s="52">
        <v>3.4248913043478257</v>
      </c>
      <c r="V6358" s="52">
        <v>0</v>
      </c>
      <c r="W6358" s="53">
        <v>0</v>
      </c>
      <c r="X6358" s="52">
        <v>7.8116304347826082</v>
      </c>
      <c r="Y6358" s="52">
        <v>0</v>
      </c>
      <c r="Z6358" s="53">
        <v>0</v>
      </c>
      <c r="AA6358" s="52">
        <v>0</v>
      </c>
      <c r="AB6358" s="52">
        <v>0</v>
      </c>
      <c r="AC6358" s="53" t="s">
        <v>36134</v>
      </c>
      <c r="AD6358" s="52">
        <v>101.44010869565219</v>
      </c>
      <c r="AE6358" s="52">
        <v>17.434782608695652</v>
      </c>
      <c r="AF6358" s="53">
        <v>0.17187267278079052</v>
      </c>
      <c r="AG6358" s="52">
        <v>0</v>
      </c>
      <c r="AH6358" s="52">
        <v>0</v>
      </c>
      <c r="AI6358" s="53" t="s">
        <v>36134</v>
      </c>
      <c r="AJ6358" s="52">
        <v>10.279565217391303</v>
      </c>
      <c r="AK6358" s="52">
        <v>0</v>
      </c>
      <c r="AL6358" s="53">
        <v>0</v>
      </c>
      <c r="AM6358" t="s">
        <v>5277</v>
      </c>
      <c r="AN6358" s="3">
        <v>1</v>
      </c>
      <c r="AX6358"/>
      <c r="AY6358"/>
    </row>
    <row r="6359" spans="1:51" x14ac:dyDescent="0.35">
      <c r="A6359" t="s">
        <v>33559</v>
      </c>
      <c r="B6359" t="s">
        <v>19564</v>
      </c>
      <c r="C6359" t="s">
        <v>30235</v>
      </c>
      <c r="D6359" t="s">
        <v>33903</v>
      </c>
      <c r="E6359" s="52">
        <v>37.510869565217391</v>
      </c>
      <c r="F6359" s="52">
        <v>144.91456521739127</v>
      </c>
      <c r="G6359" s="52">
        <v>0</v>
      </c>
      <c r="H6359" s="53">
        <v>0</v>
      </c>
      <c r="I6359" s="52">
        <v>138.290652173913</v>
      </c>
      <c r="J6359" s="52">
        <v>0</v>
      </c>
      <c r="K6359" s="53">
        <v>0</v>
      </c>
      <c r="L6359" s="52">
        <v>37.217499999999994</v>
      </c>
      <c r="M6359" s="52">
        <v>0</v>
      </c>
      <c r="N6359" s="53">
        <v>0</v>
      </c>
      <c r="O6359" s="52">
        <v>34.500108695652166</v>
      </c>
      <c r="P6359" s="52">
        <v>0</v>
      </c>
      <c r="Q6359" s="53">
        <v>0</v>
      </c>
      <c r="R6359" s="52">
        <v>0</v>
      </c>
      <c r="S6359" s="52">
        <v>0</v>
      </c>
      <c r="T6359" s="53" t="s">
        <v>36134</v>
      </c>
      <c r="U6359" s="52">
        <v>2.7173913043478262</v>
      </c>
      <c r="V6359" s="52">
        <v>0</v>
      </c>
      <c r="W6359" s="53">
        <v>0</v>
      </c>
      <c r="X6359" s="52">
        <v>8.4358695652173932</v>
      </c>
      <c r="Y6359" s="52">
        <v>0</v>
      </c>
      <c r="Z6359" s="53">
        <v>0</v>
      </c>
      <c r="AA6359" s="52">
        <v>3.9065217391304352</v>
      </c>
      <c r="AB6359" s="52">
        <v>0</v>
      </c>
      <c r="AC6359" s="53">
        <v>0</v>
      </c>
      <c r="AD6359" s="52">
        <v>73.067282608695635</v>
      </c>
      <c r="AE6359" s="52">
        <v>0</v>
      </c>
      <c r="AF6359" s="53">
        <v>0</v>
      </c>
      <c r="AG6359" s="52">
        <v>0</v>
      </c>
      <c r="AH6359" s="52">
        <v>0</v>
      </c>
      <c r="AI6359" s="53" t="s">
        <v>36134</v>
      </c>
      <c r="AJ6359" s="52">
        <v>22.287391304347818</v>
      </c>
      <c r="AK6359" s="52">
        <v>0</v>
      </c>
      <c r="AL6359" s="53">
        <v>0</v>
      </c>
      <c r="AM6359" t="s">
        <v>5257</v>
      </c>
      <c r="AN6359" s="3">
        <v>1</v>
      </c>
      <c r="AX6359"/>
      <c r="AY6359"/>
    </row>
    <row r="6360" spans="1:51" x14ac:dyDescent="0.35">
      <c r="A6360" t="s">
        <v>33559</v>
      </c>
      <c r="B6360" t="s">
        <v>19528</v>
      </c>
      <c r="C6360" t="s">
        <v>30544</v>
      </c>
      <c r="D6360" t="s">
        <v>33717</v>
      </c>
      <c r="E6360" s="52">
        <v>36.510869565217391</v>
      </c>
      <c r="F6360" s="52">
        <v>193.11271739130439</v>
      </c>
      <c r="G6360" s="52">
        <v>7.7217391304347833</v>
      </c>
      <c r="H6360" s="53">
        <v>3.9985658297108519E-2</v>
      </c>
      <c r="I6360" s="52">
        <v>139.63543478260871</v>
      </c>
      <c r="J6360" s="52">
        <v>7.7217391304347833</v>
      </c>
      <c r="K6360" s="53">
        <v>5.5299280891389531E-2</v>
      </c>
      <c r="L6360" s="52">
        <v>59.584456521739149</v>
      </c>
      <c r="M6360" s="52">
        <v>6.1071739130434786</v>
      </c>
      <c r="N6360" s="53">
        <v>0.10249609159085475</v>
      </c>
      <c r="O6360" s="52">
        <v>6.1071739130434786</v>
      </c>
      <c r="P6360" s="52">
        <v>6.1071739130434786</v>
      </c>
      <c r="Q6360" s="53">
        <v>1</v>
      </c>
      <c r="R6360" s="52">
        <v>48.86858695652176</v>
      </c>
      <c r="S6360" s="52">
        <v>0</v>
      </c>
      <c r="T6360" s="53">
        <v>0</v>
      </c>
      <c r="U6360" s="52">
        <v>4.6086956521739131</v>
      </c>
      <c r="V6360" s="52">
        <v>0</v>
      </c>
      <c r="W6360" s="53">
        <v>0</v>
      </c>
      <c r="X6360" s="52">
        <v>3.0171739130434774</v>
      </c>
      <c r="Y6360" s="52">
        <v>0</v>
      </c>
      <c r="Z6360" s="53">
        <v>0</v>
      </c>
      <c r="AA6360" s="52">
        <v>0</v>
      </c>
      <c r="AB6360" s="52">
        <v>0</v>
      </c>
      <c r="AC6360" s="53" t="s">
        <v>36134</v>
      </c>
      <c r="AD6360" s="52">
        <v>100.80684782608697</v>
      </c>
      <c r="AE6360" s="52">
        <v>1.6145652173913045</v>
      </c>
      <c r="AF6360" s="53">
        <v>1.6016424005011739E-2</v>
      </c>
      <c r="AG6360" s="52">
        <v>0</v>
      </c>
      <c r="AH6360" s="52">
        <v>0</v>
      </c>
      <c r="AI6360" s="53" t="s">
        <v>36134</v>
      </c>
      <c r="AJ6360" s="52">
        <v>29.704239130434786</v>
      </c>
      <c r="AK6360" s="52">
        <v>0</v>
      </c>
      <c r="AL6360" s="53">
        <v>0</v>
      </c>
      <c r="AM6360" t="s">
        <v>5221</v>
      </c>
      <c r="AN6360" s="3">
        <v>1</v>
      </c>
      <c r="AX6360"/>
      <c r="AY6360"/>
    </row>
    <row r="6361" spans="1:51" x14ac:dyDescent="0.35">
      <c r="A6361" t="s">
        <v>33559</v>
      </c>
      <c r="B6361" t="s">
        <v>35639</v>
      </c>
      <c r="C6361" t="s">
        <v>32190</v>
      </c>
      <c r="D6361" t="s">
        <v>34297</v>
      </c>
      <c r="E6361" s="52">
        <v>32.543478260869563</v>
      </c>
      <c r="F6361" s="52">
        <v>119.2595652173913</v>
      </c>
      <c r="G6361" s="52">
        <v>0</v>
      </c>
      <c r="H6361" s="53">
        <v>0</v>
      </c>
      <c r="I6361" s="52">
        <v>119.2595652173913</v>
      </c>
      <c r="J6361" s="52">
        <v>0</v>
      </c>
      <c r="K6361" s="53">
        <v>0</v>
      </c>
      <c r="L6361" s="52">
        <v>25.558586956521737</v>
      </c>
      <c r="M6361" s="52">
        <v>0</v>
      </c>
      <c r="N6361" s="53">
        <v>0</v>
      </c>
      <c r="O6361" s="52">
        <v>25.558586956521737</v>
      </c>
      <c r="P6361" s="52">
        <v>0</v>
      </c>
      <c r="Q6361" s="53">
        <v>0</v>
      </c>
      <c r="R6361" s="52">
        <v>0</v>
      </c>
      <c r="S6361" s="52">
        <v>0</v>
      </c>
      <c r="T6361" s="53" t="s">
        <v>36134</v>
      </c>
      <c r="U6361" s="52">
        <v>0</v>
      </c>
      <c r="V6361" s="52">
        <v>0</v>
      </c>
      <c r="W6361" s="53" t="s">
        <v>36134</v>
      </c>
      <c r="X6361" s="52">
        <v>0</v>
      </c>
      <c r="Y6361" s="52">
        <v>0</v>
      </c>
      <c r="Z6361" s="53" t="s">
        <v>36134</v>
      </c>
      <c r="AA6361" s="52">
        <v>0</v>
      </c>
      <c r="AB6361" s="52">
        <v>0</v>
      </c>
      <c r="AC6361" s="53" t="s">
        <v>36134</v>
      </c>
      <c r="AD6361" s="52">
        <v>77.062391304347827</v>
      </c>
      <c r="AE6361" s="52">
        <v>0</v>
      </c>
      <c r="AF6361" s="53">
        <v>0</v>
      </c>
      <c r="AG6361" s="52">
        <v>0</v>
      </c>
      <c r="AH6361" s="52">
        <v>0</v>
      </c>
      <c r="AI6361" s="53" t="s">
        <v>36134</v>
      </c>
      <c r="AJ6361" s="52">
        <v>16.638586956521738</v>
      </c>
      <c r="AK6361" s="52">
        <v>0</v>
      </c>
      <c r="AL6361" s="53">
        <v>0</v>
      </c>
      <c r="AM6361" t="s">
        <v>36017</v>
      </c>
      <c r="AN6361" s="3">
        <v>1</v>
      </c>
      <c r="AX6361"/>
      <c r="AY6361"/>
    </row>
    <row r="6362" spans="1:51" x14ac:dyDescent="0.35">
      <c r="A6362" t="s">
        <v>33559</v>
      </c>
      <c r="B6362" t="s">
        <v>19557</v>
      </c>
      <c r="C6362" t="s">
        <v>30561</v>
      </c>
      <c r="D6362" t="s">
        <v>34297</v>
      </c>
      <c r="E6362" s="52">
        <v>37.402173913043477</v>
      </c>
      <c r="F6362" s="52">
        <v>142.10130434782604</v>
      </c>
      <c r="G6362" s="52">
        <v>68.127717391304344</v>
      </c>
      <c r="H6362" s="53">
        <v>0.47943062665030778</v>
      </c>
      <c r="I6362" s="52">
        <v>133.01826086956518</v>
      </c>
      <c r="J6362" s="52">
        <v>67.932065217391298</v>
      </c>
      <c r="K6362" s="53">
        <v>0.51069728902863953</v>
      </c>
      <c r="L6362" s="52">
        <v>24.345326086956518</v>
      </c>
      <c r="M6362" s="52">
        <v>4.9630434782608699</v>
      </c>
      <c r="N6362" s="53">
        <v>0.20386021779021957</v>
      </c>
      <c r="O6362" s="52">
        <v>15.457934782608694</v>
      </c>
      <c r="P6362" s="52">
        <v>4.9630434782608699</v>
      </c>
      <c r="Q6362" s="53">
        <v>0.32106769423329801</v>
      </c>
      <c r="R6362" s="52">
        <v>3.9254347826086948</v>
      </c>
      <c r="S6362" s="52">
        <v>0</v>
      </c>
      <c r="T6362" s="53">
        <v>0</v>
      </c>
      <c r="U6362" s="52">
        <v>4.9619565217391308</v>
      </c>
      <c r="V6362" s="52">
        <v>0</v>
      </c>
      <c r="W6362" s="53">
        <v>0</v>
      </c>
      <c r="X6362" s="52">
        <v>20.246847826086956</v>
      </c>
      <c r="Y6362" s="52">
        <v>13.780652173913042</v>
      </c>
      <c r="Z6362" s="53">
        <v>0.68063198243419532</v>
      </c>
      <c r="AA6362" s="52">
        <v>0.19565217391304349</v>
      </c>
      <c r="AB6362" s="52">
        <v>0.19565217391304349</v>
      </c>
      <c r="AC6362" s="53">
        <v>1</v>
      </c>
      <c r="AD6362" s="52">
        <v>87.089565217391268</v>
      </c>
      <c r="AE6362" s="52">
        <v>45.593478260869567</v>
      </c>
      <c r="AF6362" s="53">
        <v>0.52352400826735124</v>
      </c>
      <c r="AG6362" s="52">
        <v>5.544130434782609</v>
      </c>
      <c r="AH6362" s="52">
        <v>0</v>
      </c>
      <c r="AI6362" s="53">
        <v>0</v>
      </c>
      <c r="AJ6362" s="52">
        <v>4.6797826086956524</v>
      </c>
      <c r="AK6362" s="52">
        <v>3.5948913043478261</v>
      </c>
      <c r="AL6362" s="53">
        <v>0.7681748501881358</v>
      </c>
      <c r="AM6362" t="s">
        <v>5250</v>
      </c>
      <c r="AN6362" s="3">
        <v>1</v>
      </c>
      <c r="AX6362"/>
      <c r="AY6362"/>
    </row>
    <row r="6363" spans="1:51" x14ac:dyDescent="0.35">
      <c r="A6363" t="s">
        <v>33559</v>
      </c>
      <c r="B6363" t="s">
        <v>19571</v>
      </c>
      <c r="C6363" t="s">
        <v>30568</v>
      </c>
      <c r="D6363" t="s">
        <v>34295</v>
      </c>
      <c r="E6363" s="52">
        <v>66.663043478260875</v>
      </c>
      <c r="F6363" s="52">
        <v>276.23576086956524</v>
      </c>
      <c r="G6363" s="52">
        <v>0</v>
      </c>
      <c r="H6363" s="53">
        <v>0</v>
      </c>
      <c r="I6363" s="52">
        <v>259.90760869565219</v>
      </c>
      <c r="J6363" s="52">
        <v>0</v>
      </c>
      <c r="K6363" s="53">
        <v>0</v>
      </c>
      <c r="L6363" s="52">
        <v>57.082282608695664</v>
      </c>
      <c r="M6363" s="52">
        <v>0</v>
      </c>
      <c r="N6363" s="53">
        <v>0</v>
      </c>
      <c r="O6363" s="52">
        <v>40.754130434782617</v>
      </c>
      <c r="P6363" s="52">
        <v>0</v>
      </c>
      <c r="Q6363" s="53">
        <v>0</v>
      </c>
      <c r="R6363" s="52">
        <v>11.24663043478261</v>
      </c>
      <c r="S6363" s="52">
        <v>0</v>
      </c>
      <c r="T6363" s="53">
        <v>0</v>
      </c>
      <c r="U6363" s="52">
        <v>5.0815217391304346</v>
      </c>
      <c r="V6363" s="52">
        <v>0</v>
      </c>
      <c r="W6363" s="53">
        <v>0</v>
      </c>
      <c r="X6363" s="52">
        <v>48.325326086956522</v>
      </c>
      <c r="Y6363" s="52">
        <v>0</v>
      </c>
      <c r="Z6363" s="53">
        <v>0</v>
      </c>
      <c r="AA6363" s="52">
        <v>0</v>
      </c>
      <c r="AB6363" s="52">
        <v>0</v>
      </c>
      <c r="AC6363" s="53" t="s">
        <v>36134</v>
      </c>
      <c r="AD6363" s="52">
        <v>168.00989130434783</v>
      </c>
      <c r="AE6363" s="52">
        <v>0</v>
      </c>
      <c r="AF6363" s="53">
        <v>0</v>
      </c>
      <c r="AG6363" s="52">
        <v>2.8182608695652176</v>
      </c>
      <c r="AH6363" s="52">
        <v>0</v>
      </c>
      <c r="AI6363" s="53">
        <v>0</v>
      </c>
      <c r="AJ6363" s="52">
        <v>0</v>
      </c>
      <c r="AK6363" s="52">
        <v>0</v>
      </c>
      <c r="AL6363" s="53" t="s">
        <v>36134</v>
      </c>
      <c r="AM6363" t="s">
        <v>5264</v>
      </c>
      <c r="AN6363" s="3">
        <v>1</v>
      </c>
      <c r="AX6363"/>
      <c r="AY6363"/>
    </row>
    <row r="6364" spans="1:51" x14ac:dyDescent="0.35">
      <c r="A6364" t="s">
        <v>33559</v>
      </c>
      <c r="B6364" t="s">
        <v>19580</v>
      </c>
      <c r="C6364" t="s">
        <v>30570</v>
      </c>
      <c r="D6364" t="s">
        <v>33621</v>
      </c>
      <c r="E6364" s="52">
        <v>24.358695652173914</v>
      </c>
      <c r="F6364" s="52">
        <v>108.98152173913043</v>
      </c>
      <c r="G6364" s="52">
        <v>5.0760869565217392</v>
      </c>
      <c r="H6364" s="53">
        <v>4.6577501171917862E-2</v>
      </c>
      <c r="I6364" s="52">
        <v>98.62826086956521</v>
      </c>
      <c r="J6364" s="52">
        <v>5.0760869565217392</v>
      </c>
      <c r="K6364" s="53">
        <v>5.1466860631708883E-2</v>
      </c>
      <c r="L6364" s="52">
        <v>23.107065217391302</v>
      </c>
      <c r="M6364" s="52">
        <v>0</v>
      </c>
      <c r="N6364" s="53">
        <v>0</v>
      </c>
      <c r="O6364" s="52">
        <v>12.753804347826087</v>
      </c>
      <c r="P6364" s="52">
        <v>0</v>
      </c>
      <c r="Q6364" s="53">
        <v>0</v>
      </c>
      <c r="R6364" s="52">
        <v>3.8288043478260869</v>
      </c>
      <c r="S6364" s="52">
        <v>0</v>
      </c>
      <c r="T6364" s="53">
        <v>0</v>
      </c>
      <c r="U6364" s="52">
        <v>6.5244565217391308</v>
      </c>
      <c r="V6364" s="52">
        <v>0</v>
      </c>
      <c r="W6364" s="53">
        <v>0</v>
      </c>
      <c r="X6364" s="52">
        <v>12.394782608695651</v>
      </c>
      <c r="Y6364" s="52">
        <v>0</v>
      </c>
      <c r="Z6364" s="53">
        <v>0</v>
      </c>
      <c r="AA6364" s="52">
        <v>0</v>
      </c>
      <c r="AB6364" s="52">
        <v>0</v>
      </c>
      <c r="AC6364" s="53" t="s">
        <v>36134</v>
      </c>
      <c r="AD6364" s="52">
        <v>63.864673913043482</v>
      </c>
      <c r="AE6364" s="52">
        <v>5.0760869565217392</v>
      </c>
      <c r="AF6364" s="53">
        <v>7.9481920841453141E-2</v>
      </c>
      <c r="AG6364" s="52">
        <v>0.28532608695652173</v>
      </c>
      <c r="AH6364" s="52">
        <v>0</v>
      </c>
      <c r="AI6364" s="53">
        <v>0</v>
      </c>
      <c r="AJ6364" s="52">
        <v>9.3296739130434787</v>
      </c>
      <c r="AK6364" s="52">
        <v>0</v>
      </c>
      <c r="AL6364" s="53">
        <v>0</v>
      </c>
      <c r="AM6364" t="s">
        <v>5273</v>
      </c>
      <c r="AN6364" s="3">
        <v>1</v>
      </c>
      <c r="AX6364"/>
      <c r="AY6364"/>
    </row>
    <row r="6365" spans="1:51" x14ac:dyDescent="0.35">
      <c r="A6365" t="s">
        <v>33559</v>
      </c>
      <c r="B6365" t="s">
        <v>19552</v>
      </c>
      <c r="C6365" t="s">
        <v>30539</v>
      </c>
      <c r="D6365" t="s">
        <v>34297</v>
      </c>
      <c r="E6365" s="52">
        <v>62.521739130434781</v>
      </c>
      <c r="F6365" s="52">
        <v>247.22282608695653</v>
      </c>
      <c r="G6365" s="52">
        <v>18.361413043478258</v>
      </c>
      <c r="H6365" s="53">
        <v>7.4270702807272077E-2</v>
      </c>
      <c r="I6365" s="52">
        <v>236.14130434782609</v>
      </c>
      <c r="J6365" s="52">
        <v>17.627717391304348</v>
      </c>
      <c r="K6365" s="53">
        <v>7.464902186421174E-2</v>
      </c>
      <c r="L6365" s="52">
        <v>68.872282608695656</v>
      </c>
      <c r="M6365" s="52">
        <v>0.75543478260869568</v>
      </c>
      <c r="N6365" s="53">
        <v>1.0968632866443085E-2</v>
      </c>
      <c r="O6365" s="52">
        <v>57.790760869565219</v>
      </c>
      <c r="P6365" s="52">
        <v>2.1739130434782608E-2</v>
      </c>
      <c r="Q6365" s="53">
        <v>3.7616965251328346E-4</v>
      </c>
      <c r="R6365" s="52">
        <v>6.0380434782608692</v>
      </c>
      <c r="S6365" s="52">
        <v>0.73369565217391308</v>
      </c>
      <c r="T6365" s="53">
        <v>0.12151215121512153</v>
      </c>
      <c r="U6365" s="52">
        <v>5.0434782608695654</v>
      </c>
      <c r="V6365" s="52">
        <v>0</v>
      </c>
      <c r="W6365" s="53">
        <v>0</v>
      </c>
      <c r="X6365" s="52">
        <v>25.940217391304348</v>
      </c>
      <c r="Y6365" s="52">
        <v>7.4103260869565215</v>
      </c>
      <c r="Z6365" s="53">
        <v>0.28566939032055311</v>
      </c>
      <c r="AA6365" s="52">
        <v>0</v>
      </c>
      <c r="AB6365" s="52">
        <v>0</v>
      </c>
      <c r="AC6365" s="53" t="s">
        <v>36134</v>
      </c>
      <c r="AD6365" s="52">
        <v>140.28532608695653</v>
      </c>
      <c r="AE6365" s="52">
        <v>10.195652173913043</v>
      </c>
      <c r="AF6365" s="53">
        <v>7.2677966101694913E-2</v>
      </c>
      <c r="AG6365" s="52">
        <v>0.125</v>
      </c>
      <c r="AH6365" s="52">
        <v>0</v>
      </c>
      <c r="AI6365" s="53">
        <v>0</v>
      </c>
      <c r="AJ6365" s="52">
        <v>12</v>
      </c>
      <c r="AK6365" s="52">
        <v>0</v>
      </c>
      <c r="AL6365" s="53">
        <v>0</v>
      </c>
      <c r="AM6365" t="s">
        <v>5245</v>
      </c>
      <c r="AN6365" s="3">
        <v>1</v>
      </c>
      <c r="AX6365"/>
      <c r="AY6365"/>
    </row>
    <row r="6366" spans="1:51" x14ac:dyDescent="0.35">
      <c r="A6366" t="s">
        <v>33559</v>
      </c>
      <c r="B6366" t="s">
        <v>19570</v>
      </c>
      <c r="C6366" t="s">
        <v>29122</v>
      </c>
      <c r="D6366" t="s">
        <v>33609</v>
      </c>
      <c r="E6366" s="52">
        <v>27.641304347826086</v>
      </c>
      <c r="F6366" s="52">
        <v>121.75815217391305</v>
      </c>
      <c r="G6366" s="52">
        <v>0.11869565217391305</v>
      </c>
      <c r="H6366" s="53">
        <v>9.7484768004999216E-4</v>
      </c>
      <c r="I6366" s="52">
        <v>113.53565217391305</v>
      </c>
      <c r="J6366" s="52">
        <v>0.11869565217391305</v>
      </c>
      <c r="K6366" s="53">
        <v>1.0454482790312944E-3</v>
      </c>
      <c r="L6366" s="52">
        <v>25.625760869565219</v>
      </c>
      <c r="M6366" s="52">
        <v>0</v>
      </c>
      <c r="N6366" s="53">
        <v>0</v>
      </c>
      <c r="O6366" s="52">
        <v>17.403260869565219</v>
      </c>
      <c r="P6366" s="52">
        <v>0</v>
      </c>
      <c r="Q6366" s="53">
        <v>0</v>
      </c>
      <c r="R6366" s="52">
        <v>3.5893478260869576</v>
      </c>
      <c r="S6366" s="52">
        <v>0</v>
      </c>
      <c r="T6366" s="53">
        <v>0</v>
      </c>
      <c r="U6366" s="52">
        <v>4.6331521739130439</v>
      </c>
      <c r="V6366" s="52">
        <v>0</v>
      </c>
      <c r="W6366" s="53">
        <v>0</v>
      </c>
      <c r="X6366" s="52">
        <v>9.9072826086956542</v>
      </c>
      <c r="Y6366" s="52">
        <v>0</v>
      </c>
      <c r="Z6366" s="53">
        <v>0</v>
      </c>
      <c r="AA6366" s="52">
        <v>0</v>
      </c>
      <c r="AB6366" s="52">
        <v>0</v>
      </c>
      <c r="AC6366" s="53" t="s">
        <v>36134</v>
      </c>
      <c r="AD6366" s="52">
        <v>74.170760869565214</v>
      </c>
      <c r="AE6366" s="52">
        <v>0.11869565217391305</v>
      </c>
      <c r="AF6366" s="53">
        <v>1.6003024747534701E-3</v>
      </c>
      <c r="AG6366" s="52">
        <v>0</v>
      </c>
      <c r="AH6366" s="52">
        <v>0</v>
      </c>
      <c r="AI6366" s="53" t="s">
        <v>36134</v>
      </c>
      <c r="AJ6366" s="52">
        <v>12.054347826086959</v>
      </c>
      <c r="AK6366" s="52">
        <v>0</v>
      </c>
      <c r="AL6366" s="53">
        <v>0</v>
      </c>
      <c r="AM6366" t="s">
        <v>5263</v>
      </c>
      <c r="AN6366" s="3">
        <v>1</v>
      </c>
      <c r="AX6366"/>
      <c r="AY6366"/>
    </row>
    <row r="6367" spans="1:51" x14ac:dyDescent="0.35">
      <c r="A6367" t="s">
        <v>33559</v>
      </c>
      <c r="B6367" t="s">
        <v>19555</v>
      </c>
      <c r="C6367" t="s">
        <v>30559</v>
      </c>
      <c r="D6367" t="s">
        <v>34043</v>
      </c>
      <c r="E6367" s="52">
        <v>53.25</v>
      </c>
      <c r="F6367" s="52">
        <v>258.45021739130431</v>
      </c>
      <c r="G6367" s="52">
        <v>166.77663043478265</v>
      </c>
      <c r="H6367" s="53">
        <v>0.64529498995265278</v>
      </c>
      <c r="I6367" s="52">
        <v>248.70543478260868</v>
      </c>
      <c r="J6367" s="52">
        <v>166.65706521739136</v>
      </c>
      <c r="K6367" s="53">
        <v>0.67009820417903165</v>
      </c>
      <c r="L6367" s="52">
        <v>31.559673913043476</v>
      </c>
      <c r="M6367" s="52">
        <v>6.4225000000000012</v>
      </c>
      <c r="N6367" s="53">
        <v>0.20350337008221148</v>
      </c>
      <c r="O6367" s="52">
        <v>21.934456521739129</v>
      </c>
      <c r="P6367" s="52">
        <v>6.4225000000000012</v>
      </c>
      <c r="Q6367" s="53">
        <v>0.29280415467028753</v>
      </c>
      <c r="R6367" s="52">
        <v>3.5871739130434794</v>
      </c>
      <c r="S6367" s="52">
        <v>0</v>
      </c>
      <c r="T6367" s="53">
        <v>0</v>
      </c>
      <c r="U6367" s="52">
        <v>6.0380434782608692</v>
      </c>
      <c r="V6367" s="52">
        <v>0</v>
      </c>
      <c r="W6367" s="53">
        <v>0</v>
      </c>
      <c r="X6367" s="52">
        <v>52.6417391304348</v>
      </c>
      <c r="Y6367" s="52">
        <v>39.612934782608704</v>
      </c>
      <c r="Z6367" s="53">
        <v>0.75250049555650989</v>
      </c>
      <c r="AA6367" s="52">
        <v>0.11956521739130435</v>
      </c>
      <c r="AB6367" s="52">
        <v>0.11956521739130435</v>
      </c>
      <c r="AC6367" s="53">
        <v>1</v>
      </c>
      <c r="AD6367" s="52">
        <v>154.36217391304345</v>
      </c>
      <c r="AE6367" s="52">
        <v>104.6401086956522</v>
      </c>
      <c r="AF6367" s="53">
        <v>0.6778869851534931</v>
      </c>
      <c r="AG6367" s="52">
        <v>0</v>
      </c>
      <c r="AH6367" s="52">
        <v>0</v>
      </c>
      <c r="AI6367" s="53" t="s">
        <v>36134</v>
      </c>
      <c r="AJ6367" s="52">
        <v>19.767065217391302</v>
      </c>
      <c r="AK6367" s="52">
        <v>15.981521739130434</v>
      </c>
      <c r="AL6367" s="53">
        <v>0.80849238687540215</v>
      </c>
      <c r="AM6367" t="s">
        <v>5248</v>
      </c>
      <c r="AN6367" s="3">
        <v>1</v>
      </c>
      <c r="AX6367"/>
      <c r="AY6367"/>
    </row>
    <row r="6368" spans="1:51" x14ac:dyDescent="0.35">
      <c r="A6368" t="s">
        <v>33559</v>
      </c>
      <c r="B6368" t="s">
        <v>35641</v>
      </c>
      <c r="C6368" t="s">
        <v>35642</v>
      </c>
      <c r="D6368" t="s">
        <v>34296</v>
      </c>
      <c r="E6368" s="52">
        <v>44.5</v>
      </c>
      <c r="F6368" s="52">
        <v>170.06793478260869</v>
      </c>
      <c r="G6368" s="52">
        <v>0</v>
      </c>
      <c r="H6368" s="53">
        <v>0</v>
      </c>
      <c r="I6368" s="52">
        <v>157.22554347826087</v>
      </c>
      <c r="J6368" s="52">
        <v>0</v>
      </c>
      <c r="K6368" s="53">
        <v>0</v>
      </c>
      <c r="L6368" s="52">
        <v>47.361413043478265</v>
      </c>
      <c r="M6368" s="52">
        <v>0</v>
      </c>
      <c r="N6368" s="53">
        <v>0</v>
      </c>
      <c r="O6368" s="52">
        <v>34.519021739130437</v>
      </c>
      <c r="P6368" s="52">
        <v>0</v>
      </c>
      <c r="Q6368" s="53">
        <v>0</v>
      </c>
      <c r="R6368" s="52">
        <v>8.2336956521739122</v>
      </c>
      <c r="S6368" s="52">
        <v>0</v>
      </c>
      <c r="T6368" s="53">
        <v>0</v>
      </c>
      <c r="U6368" s="52">
        <v>4.6086956521739131</v>
      </c>
      <c r="V6368" s="52">
        <v>0</v>
      </c>
      <c r="W6368" s="53">
        <v>0</v>
      </c>
      <c r="X6368" s="52">
        <v>0</v>
      </c>
      <c r="Y6368" s="52">
        <v>0</v>
      </c>
      <c r="Z6368" s="53" t="s">
        <v>36134</v>
      </c>
      <c r="AA6368" s="52">
        <v>0</v>
      </c>
      <c r="AB6368" s="52">
        <v>0</v>
      </c>
      <c r="AC6368" s="53" t="s">
        <v>36134</v>
      </c>
      <c r="AD6368" s="52">
        <v>107.41847826086956</v>
      </c>
      <c r="AE6368" s="52">
        <v>0</v>
      </c>
      <c r="AF6368" s="53">
        <v>0</v>
      </c>
      <c r="AG6368" s="52">
        <v>0</v>
      </c>
      <c r="AH6368" s="52">
        <v>0</v>
      </c>
      <c r="AI6368" s="53" t="s">
        <v>36134</v>
      </c>
      <c r="AJ6368" s="52">
        <v>15.288043478260869</v>
      </c>
      <c r="AK6368" s="52">
        <v>0</v>
      </c>
      <c r="AL6368" s="53">
        <v>0</v>
      </c>
      <c r="AM6368" t="s">
        <v>36019</v>
      </c>
      <c r="AN6368" s="3">
        <v>1</v>
      </c>
      <c r="AX6368"/>
      <c r="AY6368"/>
    </row>
    <row r="6369" spans="1:51" x14ac:dyDescent="0.35">
      <c r="A6369" t="s">
        <v>33559</v>
      </c>
      <c r="B6369" t="s">
        <v>19587</v>
      </c>
      <c r="C6369" t="s">
        <v>30573</v>
      </c>
      <c r="D6369" t="s">
        <v>34043</v>
      </c>
      <c r="E6369" s="52">
        <v>55.456521739130437</v>
      </c>
      <c r="F6369" s="52">
        <v>312.37413043478261</v>
      </c>
      <c r="G6369" s="52">
        <v>0</v>
      </c>
      <c r="H6369" s="53">
        <v>0</v>
      </c>
      <c r="I6369" s="52">
        <v>300.05684782608694</v>
      </c>
      <c r="J6369" s="52">
        <v>0</v>
      </c>
      <c r="K6369" s="53">
        <v>0</v>
      </c>
      <c r="L6369" s="52">
        <v>46.629673913043476</v>
      </c>
      <c r="M6369" s="52">
        <v>0</v>
      </c>
      <c r="N6369" s="53">
        <v>0</v>
      </c>
      <c r="O6369" s="52">
        <v>34.31239130434782</v>
      </c>
      <c r="P6369" s="52">
        <v>0</v>
      </c>
      <c r="Q6369" s="53">
        <v>0</v>
      </c>
      <c r="R6369" s="52">
        <v>6.589021739130434</v>
      </c>
      <c r="S6369" s="52">
        <v>0</v>
      </c>
      <c r="T6369" s="53">
        <v>0</v>
      </c>
      <c r="U6369" s="52">
        <v>5.7282608695652177</v>
      </c>
      <c r="V6369" s="52">
        <v>0</v>
      </c>
      <c r="W6369" s="53">
        <v>0</v>
      </c>
      <c r="X6369" s="52">
        <v>37.723152173913043</v>
      </c>
      <c r="Y6369" s="52">
        <v>0</v>
      </c>
      <c r="Z6369" s="53">
        <v>0</v>
      </c>
      <c r="AA6369" s="52">
        <v>0</v>
      </c>
      <c r="AB6369" s="52">
        <v>0</v>
      </c>
      <c r="AC6369" s="53" t="s">
        <v>36134</v>
      </c>
      <c r="AD6369" s="52">
        <v>196.60749999999999</v>
      </c>
      <c r="AE6369" s="52">
        <v>0</v>
      </c>
      <c r="AF6369" s="53">
        <v>0</v>
      </c>
      <c r="AG6369" s="52">
        <v>0.15760869565217392</v>
      </c>
      <c r="AH6369" s="52">
        <v>0</v>
      </c>
      <c r="AI6369" s="53">
        <v>0</v>
      </c>
      <c r="AJ6369" s="52">
        <v>31.256195652173911</v>
      </c>
      <c r="AK6369" s="52">
        <v>0</v>
      </c>
      <c r="AL6369" s="53">
        <v>0</v>
      </c>
      <c r="AM6369" t="s">
        <v>5281</v>
      </c>
      <c r="AN6369" s="3">
        <v>1</v>
      </c>
      <c r="AX6369"/>
      <c r="AY6369"/>
    </row>
    <row r="6370" spans="1:51" x14ac:dyDescent="0.35">
      <c r="A6370" t="s">
        <v>33559</v>
      </c>
      <c r="B6370" t="s">
        <v>19584</v>
      </c>
      <c r="C6370" t="s">
        <v>30572</v>
      </c>
      <c r="D6370" t="s">
        <v>33717</v>
      </c>
      <c r="E6370" s="52">
        <v>28.315217391304348</v>
      </c>
      <c r="F6370" s="52">
        <v>186.93119565217395</v>
      </c>
      <c r="G6370" s="52">
        <v>0</v>
      </c>
      <c r="H6370" s="53">
        <v>0</v>
      </c>
      <c r="I6370" s="52">
        <v>124.959347826087</v>
      </c>
      <c r="J6370" s="52">
        <v>0</v>
      </c>
      <c r="K6370" s="53">
        <v>0</v>
      </c>
      <c r="L6370" s="52">
        <v>61.971847826086965</v>
      </c>
      <c r="M6370" s="52">
        <v>0</v>
      </c>
      <c r="N6370" s="53">
        <v>0</v>
      </c>
      <c r="O6370" s="52">
        <v>0</v>
      </c>
      <c r="P6370" s="52">
        <v>0</v>
      </c>
      <c r="Q6370" s="53" t="s">
        <v>36134</v>
      </c>
      <c r="R6370" s="52">
        <v>57.015326086956527</v>
      </c>
      <c r="S6370" s="52">
        <v>0</v>
      </c>
      <c r="T6370" s="53">
        <v>0</v>
      </c>
      <c r="U6370" s="52">
        <v>4.9565217391304346</v>
      </c>
      <c r="V6370" s="52">
        <v>0</v>
      </c>
      <c r="W6370" s="53">
        <v>0</v>
      </c>
      <c r="X6370" s="52">
        <v>13.846086956521736</v>
      </c>
      <c r="Y6370" s="52">
        <v>0</v>
      </c>
      <c r="Z6370" s="53">
        <v>0</v>
      </c>
      <c r="AA6370" s="52">
        <v>0</v>
      </c>
      <c r="AB6370" s="52">
        <v>0</v>
      </c>
      <c r="AC6370" s="53" t="s">
        <v>36134</v>
      </c>
      <c r="AD6370" s="52">
        <v>95.993804347826128</v>
      </c>
      <c r="AE6370" s="52">
        <v>0</v>
      </c>
      <c r="AF6370" s="53">
        <v>0</v>
      </c>
      <c r="AG6370" s="52">
        <v>0</v>
      </c>
      <c r="AH6370" s="52">
        <v>0</v>
      </c>
      <c r="AI6370" s="53" t="s">
        <v>36134</v>
      </c>
      <c r="AJ6370" s="52">
        <v>15.119456521739133</v>
      </c>
      <c r="AK6370" s="52">
        <v>0</v>
      </c>
      <c r="AL6370" s="53">
        <v>0</v>
      </c>
      <c r="AM6370" t="s">
        <v>5278</v>
      </c>
      <c r="AN6370" s="3">
        <v>1</v>
      </c>
      <c r="AX6370"/>
      <c r="AY6370"/>
    </row>
    <row r="6371" spans="1:51" x14ac:dyDescent="0.35">
      <c r="A6371" t="s">
        <v>33559</v>
      </c>
      <c r="B6371" t="s">
        <v>19563</v>
      </c>
      <c r="C6371" t="s">
        <v>30565</v>
      </c>
      <c r="D6371" t="s">
        <v>34302</v>
      </c>
      <c r="E6371" s="52">
        <v>38.010869565217391</v>
      </c>
      <c r="F6371" s="52">
        <v>166.07402173913042</v>
      </c>
      <c r="G6371" s="52">
        <v>0</v>
      </c>
      <c r="H6371" s="53">
        <v>0</v>
      </c>
      <c r="I6371" s="52">
        <v>154.7479347826087</v>
      </c>
      <c r="J6371" s="52">
        <v>0</v>
      </c>
      <c r="K6371" s="53">
        <v>0</v>
      </c>
      <c r="L6371" s="52">
        <v>51.275434782608706</v>
      </c>
      <c r="M6371" s="52">
        <v>0</v>
      </c>
      <c r="N6371" s="53">
        <v>0</v>
      </c>
      <c r="O6371" s="52">
        <v>39.949347826086971</v>
      </c>
      <c r="P6371" s="52">
        <v>0</v>
      </c>
      <c r="Q6371" s="53">
        <v>0</v>
      </c>
      <c r="R6371" s="52">
        <v>5.9347826086956523</v>
      </c>
      <c r="S6371" s="52">
        <v>0</v>
      </c>
      <c r="T6371" s="53">
        <v>0</v>
      </c>
      <c r="U6371" s="52">
        <v>5.3913043478260869</v>
      </c>
      <c r="V6371" s="52">
        <v>0</v>
      </c>
      <c r="W6371" s="53">
        <v>0</v>
      </c>
      <c r="X6371" s="52">
        <v>22.490652173913048</v>
      </c>
      <c r="Y6371" s="52">
        <v>0</v>
      </c>
      <c r="Z6371" s="53">
        <v>0</v>
      </c>
      <c r="AA6371" s="52">
        <v>0</v>
      </c>
      <c r="AB6371" s="52">
        <v>0</v>
      </c>
      <c r="AC6371" s="53" t="s">
        <v>36134</v>
      </c>
      <c r="AD6371" s="52">
        <v>80.249565217391279</v>
      </c>
      <c r="AE6371" s="52">
        <v>0</v>
      </c>
      <c r="AF6371" s="53">
        <v>0</v>
      </c>
      <c r="AG6371" s="52">
        <v>0</v>
      </c>
      <c r="AH6371" s="52">
        <v>0</v>
      </c>
      <c r="AI6371" s="53" t="s">
        <v>36134</v>
      </c>
      <c r="AJ6371" s="52">
        <v>12.058369565217392</v>
      </c>
      <c r="AK6371" s="52">
        <v>0</v>
      </c>
      <c r="AL6371" s="53">
        <v>0</v>
      </c>
      <c r="AM6371" t="s">
        <v>5256</v>
      </c>
      <c r="AN6371" s="3">
        <v>1</v>
      </c>
      <c r="AX6371"/>
      <c r="AY6371"/>
    </row>
    <row r="6372" spans="1:51" x14ac:dyDescent="0.35">
      <c r="A6372" t="s">
        <v>33559</v>
      </c>
      <c r="B6372" t="s">
        <v>19546</v>
      </c>
      <c r="C6372" t="s">
        <v>29614</v>
      </c>
      <c r="D6372" t="s">
        <v>34043</v>
      </c>
      <c r="E6372" s="52">
        <v>57.293478260869563</v>
      </c>
      <c r="F6372" s="52">
        <v>319.20739130434788</v>
      </c>
      <c r="G6372" s="52">
        <v>188.56326086956517</v>
      </c>
      <c r="H6372" s="53">
        <v>0.59072335417753463</v>
      </c>
      <c r="I6372" s="52">
        <v>292.83032608695657</v>
      </c>
      <c r="J6372" s="52">
        <v>188.42086956521734</v>
      </c>
      <c r="K6372" s="53">
        <v>0.64344725521790858</v>
      </c>
      <c r="L6372" s="52">
        <v>75.013260869565201</v>
      </c>
      <c r="M6372" s="52">
        <v>12.101304347826083</v>
      </c>
      <c r="N6372" s="53">
        <v>0.16132220100214165</v>
      </c>
      <c r="O6372" s="52">
        <v>48.778586956521714</v>
      </c>
      <c r="P6372" s="52">
        <v>12.101304347826083</v>
      </c>
      <c r="Q6372" s="53">
        <v>0.24808640641051072</v>
      </c>
      <c r="R6372" s="52">
        <v>19.609673913043483</v>
      </c>
      <c r="S6372" s="52">
        <v>0</v>
      </c>
      <c r="T6372" s="53">
        <v>0</v>
      </c>
      <c r="U6372" s="52">
        <v>6.625</v>
      </c>
      <c r="V6372" s="52">
        <v>0</v>
      </c>
      <c r="W6372" s="53">
        <v>0</v>
      </c>
      <c r="X6372" s="52">
        <v>30.765760869565216</v>
      </c>
      <c r="Y6372" s="52">
        <v>16.442391304347829</v>
      </c>
      <c r="Z6372" s="53">
        <v>0.53443798689254374</v>
      </c>
      <c r="AA6372" s="52">
        <v>0.14239130434782607</v>
      </c>
      <c r="AB6372" s="52">
        <v>0.14239130434782607</v>
      </c>
      <c r="AC6372" s="53">
        <v>1</v>
      </c>
      <c r="AD6372" s="52">
        <v>204.693695652174</v>
      </c>
      <c r="AE6372" s="52">
        <v>157.608152173913</v>
      </c>
      <c r="AF6372" s="53">
        <v>0.76997071977111031</v>
      </c>
      <c r="AG6372" s="52">
        <v>0</v>
      </c>
      <c r="AH6372" s="52">
        <v>0</v>
      </c>
      <c r="AI6372" s="53" t="s">
        <v>36134</v>
      </c>
      <c r="AJ6372" s="52">
        <v>8.5922826086956512</v>
      </c>
      <c r="AK6372" s="52">
        <v>2.2690217391304346</v>
      </c>
      <c r="AL6372" s="53">
        <v>0.26407671191286419</v>
      </c>
      <c r="AM6372" t="s">
        <v>5239</v>
      </c>
      <c r="AN6372" s="3">
        <v>1</v>
      </c>
      <c r="AX6372"/>
      <c r="AY6372"/>
    </row>
    <row r="6373" spans="1:51" x14ac:dyDescent="0.35">
      <c r="A6373" t="s">
        <v>33559</v>
      </c>
      <c r="B6373" t="s">
        <v>19572</v>
      </c>
      <c r="C6373" t="s">
        <v>30569</v>
      </c>
      <c r="D6373" t="s">
        <v>34298</v>
      </c>
      <c r="E6373" s="52">
        <v>21.021739130434781</v>
      </c>
      <c r="F6373" s="52">
        <v>89.532499999999999</v>
      </c>
      <c r="G6373" s="52">
        <v>0</v>
      </c>
      <c r="H6373" s="53">
        <v>0</v>
      </c>
      <c r="I6373" s="52">
        <v>83.565108695652185</v>
      </c>
      <c r="J6373" s="52">
        <v>0</v>
      </c>
      <c r="K6373" s="53">
        <v>0</v>
      </c>
      <c r="L6373" s="52">
        <v>29.571847826086955</v>
      </c>
      <c r="M6373" s="52">
        <v>0</v>
      </c>
      <c r="N6373" s="53">
        <v>0</v>
      </c>
      <c r="O6373" s="52">
        <v>23.604456521739131</v>
      </c>
      <c r="P6373" s="52">
        <v>0</v>
      </c>
      <c r="Q6373" s="53">
        <v>0</v>
      </c>
      <c r="R6373" s="52">
        <v>0.83695652173913049</v>
      </c>
      <c r="S6373" s="52">
        <v>0</v>
      </c>
      <c r="T6373" s="53">
        <v>0</v>
      </c>
      <c r="U6373" s="52">
        <v>5.1304347826086953</v>
      </c>
      <c r="V6373" s="52">
        <v>0</v>
      </c>
      <c r="W6373" s="53">
        <v>0</v>
      </c>
      <c r="X6373" s="52">
        <v>10.042934782608695</v>
      </c>
      <c r="Y6373" s="52">
        <v>0</v>
      </c>
      <c r="Z6373" s="53">
        <v>0</v>
      </c>
      <c r="AA6373" s="52">
        <v>0</v>
      </c>
      <c r="AB6373" s="52">
        <v>0</v>
      </c>
      <c r="AC6373" s="53" t="s">
        <v>36134</v>
      </c>
      <c r="AD6373" s="52">
        <v>43.794565217391316</v>
      </c>
      <c r="AE6373" s="52">
        <v>0</v>
      </c>
      <c r="AF6373" s="53">
        <v>0</v>
      </c>
      <c r="AG6373" s="52">
        <v>0</v>
      </c>
      <c r="AH6373" s="52">
        <v>0</v>
      </c>
      <c r="AI6373" s="53" t="s">
        <v>36134</v>
      </c>
      <c r="AJ6373" s="52">
        <v>6.123152173913045</v>
      </c>
      <c r="AK6373" s="52">
        <v>0</v>
      </c>
      <c r="AL6373" s="53">
        <v>0</v>
      </c>
      <c r="AM6373" t="s">
        <v>5265</v>
      </c>
      <c r="AN6373" s="3">
        <v>1</v>
      </c>
      <c r="AX6373"/>
      <c r="AY6373"/>
    </row>
    <row r="6374" spans="1:51" x14ac:dyDescent="0.35">
      <c r="A6374" t="s">
        <v>33559</v>
      </c>
      <c r="B6374" t="s">
        <v>19513</v>
      </c>
      <c r="C6374" t="s">
        <v>30537</v>
      </c>
      <c r="D6374" t="s">
        <v>34293</v>
      </c>
      <c r="E6374" s="52">
        <v>59.576086956521742</v>
      </c>
      <c r="F6374" s="52">
        <v>268.91239130434781</v>
      </c>
      <c r="G6374" s="52">
        <v>125.99771739130435</v>
      </c>
      <c r="H6374" s="53">
        <v>0.46854559873629448</v>
      </c>
      <c r="I6374" s="52">
        <v>249.04</v>
      </c>
      <c r="J6374" s="52">
        <v>125.99771739130435</v>
      </c>
      <c r="K6374" s="53">
        <v>0.50593365479964802</v>
      </c>
      <c r="L6374" s="52">
        <v>41.728260869565219</v>
      </c>
      <c r="M6374" s="52">
        <v>12.903043478260876</v>
      </c>
      <c r="N6374" s="53">
        <v>0.30921594165147187</v>
      </c>
      <c r="O6374" s="52">
        <v>21.855869565217393</v>
      </c>
      <c r="P6374" s="52">
        <v>12.903043478260876</v>
      </c>
      <c r="Q6374" s="53">
        <v>0.59036971463242416</v>
      </c>
      <c r="R6374" s="52">
        <v>14.57619565217391</v>
      </c>
      <c r="S6374" s="52">
        <v>0</v>
      </c>
      <c r="T6374" s="53">
        <v>0</v>
      </c>
      <c r="U6374" s="52">
        <v>5.2961956521739131</v>
      </c>
      <c r="V6374" s="52">
        <v>0</v>
      </c>
      <c r="W6374" s="53">
        <v>0</v>
      </c>
      <c r="X6374" s="52">
        <v>33.66804347826087</v>
      </c>
      <c r="Y6374" s="52">
        <v>27.362282608695651</v>
      </c>
      <c r="Z6374" s="53">
        <v>0.81270783157813176</v>
      </c>
      <c r="AA6374" s="52">
        <v>0</v>
      </c>
      <c r="AB6374" s="52">
        <v>0</v>
      </c>
      <c r="AC6374" s="53" t="s">
        <v>36134</v>
      </c>
      <c r="AD6374" s="52">
        <v>160.66380434782604</v>
      </c>
      <c r="AE6374" s="52">
        <v>81.81576086956521</v>
      </c>
      <c r="AF6374" s="53">
        <v>0.50923579957337328</v>
      </c>
      <c r="AG6374" s="52">
        <v>7.3540217391304363</v>
      </c>
      <c r="AH6374" s="52">
        <v>0</v>
      </c>
      <c r="AI6374" s="53">
        <v>0</v>
      </c>
      <c r="AJ6374" s="52">
        <v>25.498260869565218</v>
      </c>
      <c r="AK6374" s="52">
        <v>3.9166304347826086</v>
      </c>
      <c r="AL6374" s="53">
        <v>0.153603826347918</v>
      </c>
      <c r="AM6374" t="s">
        <v>5206</v>
      </c>
      <c r="AN6374" s="3">
        <v>1</v>
      </c>
      <c r="AX6374"/>
      <c r="AY6374"/>
    </row>
    <row r="6375" spans="1:51" x14ac:dyDescent="0.35">
      <c r="A6375" t="s">
        <v>33559</v>
      </c>
      <c r="B6375" t="s">
        <v>19556</v>
      </c>
      <c r="C6375" t="s">
        <v>30560</v>
      </c>
      <c r="D6375" t="s">
        <v>34296</v>
      </c>
      <c r="E6375" s="52">
        <v>34.043478260869563</v>
      </c>
      <c r="F6375" s="52">
        <v>129.47282608695656</v>
      </c>
      <c r="G6375" s="52">
        <v>6.4432608695652167</v>
      </c>
      <c r="H6375" s="53">
        <v>4.9765352810309346E-2</v>
      </c>
      <c r="I6375" s="52">
        <v>119.57326086956525</v>
      </c>
      <c r="J6375" s="52">
        <v>6.4432608695652167</v>
      </c>
      <c r="K6375" s="53">
        <v>5.3885465886840324E-2</v>
      </c>
      <c r="L6375" s="52">
        <v>45.966413043478269</v>
      </c>
      <c r="M6375" s="52">
        <v>0</v>
      </c>
      <c r="N6375" s="53">
        <v>0</v>
      </c>
      <c r="O6375" s="52">
        <v>36.06684782608697</v>
      </c>
      <c r="P6375" s="52">
        <v>0</v>
      </c>
      <c r="Q6375" s="53">
        <v>0</v>
      </c>
      <c r="R6375" s="52">
        <v>4.9866304347826071</v>
      </c>
      <c r="S6375" s="52">
        <v>0</v>
      </c>
      <c r="T6375" s="53">
        <v>0</v>
      </c>
      <c r="U6375" s="52">
        <v>4.912934782608696</v>
      </c>
      <c r="V6375" s="52">
        <v>0</v>
      </c>
      <c r="W6375" s="53">
        <v>0</v>
      </c>
      <c r="X6375" s="52">
        <v>0.94630434782608686</v>
      </c>
      <c r="Y6375" s="52">
        <v>0</v>
      </c>
      <c r="Z6375" s="53">
        <v>0</v>
      </c>
      <c r="AA6375" s="52">
        <v>0</v>
      </c>
      <c r="AB6375" s="52">
        <v>0</v>
      </c>
      <c r="AC6375" s="53" t="s">
        <v>36134</v>
      </c>
      <c r="AD6375" s="52">
        <v>62.101521739130455</v>
      </c>
      <c r="AE6375" s="52">
        <v>6.4432608695652167</v>
      </c>
      <c r="AF6375" s="53">
        <v>0.10375367123258895</v>
      </c>
      <c r="AG6375" s="52">
        <v>0</v>
      </c>
      <c r="AH6375" s="52">
        <v>0</v>
      </c>
      <c r="AI6375" s="53" t="s">
        <v>36134</v>
      </c>
      <c r="AJ6375" s="52">
        <v>20.458586956521739</v>
      </c>
      <c r="AK6375" s="52">
        <v>0</v>
      </c>
      <c r="AL6375" s="53">
        <v>0</v>
      </c>
      <c r="AM6375" t="s">
        <v>5249</v>
      </c>
      <c r="AN6375" s="3">
        <v>1</v>
      </c>
      <c r="AX6375"/>
      <c r="AY6375"/>
    </row>
    <row r="6376" spans="1:51" x14ac:dyDescent="0.35">
      <c r="A6376" t="s">
        <v>33559</v>
      </c>
      <c r="B6376" t="s">
        <v>19540</v>
      </c>
      <c r="C6376" t="s">
        <v>29455</v>
      </c>
      <c r="D6376" t="s">
        <v>34043</v>
      </c>
      <c r="E6376" s="52">
        <v>59.695652173913047</v>
      </c>
      <c r="F6376" s="52">
        <v>287.04423913043479</v>
      </c>
      <c r="G6376" s="52">
        <v>0</v>
      </c>
      <c r="H6376" s="53">
        <v>0</v>
      </c>
      <c r="I6376" s="52">
        <v>271.63217391304346</v>
      </c>
      <c r="J6376" s="52">
        <v>0</v>
      </c>
      <c r="K6376" s="53">
        <v>0</v>
      </c>
      <c r="L6376" s="52">
        <v>60.08945652173913</v>
      </c>
      <c r="M6376" s="52">
        <v>0</v>
      </c>
      <c r="N6376" s="53">
        <v>0</v>
      </c>
      <c r="O6376" s="52">
        <v>44.677391304347822</v>
      </c>
      <c r="P6376" s="52">
        <v>0</v>
      </c>
      <c r="Q6376" s="53">
        <v>0</v>
      </c>
      <c r="R6376" s="52">
        <v>9.7598913043478319</v>
      </c>
      <c r="S6376" s="52">
        <v>0</v>
      </c>
      <c r="T6376" s="53">
        <v>0</v>
      </c>
      <c r="U6376" s="52">
        <v>5.6521739130434785</v>
      </c>
      <c r="V6376" s="52">
        <v>0</v>
      </c>
      <c r="W6376" s="53">
        <v>0</v>
      </c>
      <c r="X6376" s="52">
        <v>50.393043478260871</v>
      </c>
      <c r="Y6376" s="52">
        <v>0</v>
      </c>
      <c r="Z6376" s="53">
        <v>0</v>
      </c>
      <c r="AA6376" s="52">
        <v>0</v>
      </c>
      <c r="AB6376" s="52">
        <v>0</v>
      </c>
      <c r="AC6376" s="53" t="s">
        <v>36134</v>
      </c>
      <c r="AD6376" s="52">
        <v>167.17423913043481</v>
      </c>
      <c r="AE6376" s="52">
        <v>0</v>
      </c>
      <c r="AF6376" s="53">
        <v>0</v>
      </c>
      <c r="AG6376" s="52">
        <v>9.3874999999999993</v>
      </c>
      <c r="AH6376" s="52">
        <v>0</v>
      </c>
      <c r="AI6376" s="53">
        <v>0</v>
      </c>
      <c r="AJ6376" s="52">
        <v>0</v>
      </c>
      <c r="AK6376" s="52">
        <v>0</v>
      </c>
      <c r="AL6376" s="53" t="s">
        <v>36134</v>
      </c>
      <c r="AM6376" t="s">
        <v>5233</v>
      </c>
      <c r="AN6376" s="3">
        <v>1</v>
      </c>
      <c r="AX6376"/>
      <c r="AY6376"/>
    </row>
    <row r="6377" spans="1:51" x14ac:dyDescent="0.35">
      <c r="A6377" t="s">
        <v>33559</v>
      </c>
      <c r="B6377" t="s">
        <v>19581</v>
      </c>
      <c r="C6377" t="s">
        <v>30571</v>
      </c>
      <c r="D6377" t="s">
        <v>34297</v>
      </c>
      <c r="E6377" s="52">
        <v>31.869565217391305</v>
      </c>
      <c r="F6377" s="52">
        <v>138.91565217391303</v>
      </c>
      <c r="G6377" s="52">
        <v>52.568586956521742</v>
      </c>
      <c r="H6377" s="53">
        <v>0.37842090602367412</v>
      </c>
      <c r="I6377" s="52">
        <v>127.1873913043478</v>
      </c>
      <c r="J6377" s="52">
        <v>52.481630434782609</v>
      </c>
      <c r="K6377" s="53">
        <v>0.41263233640195407</v>
      </c>
      <c r="L6377" s="52">
        <v>25.508478260869566</v>
      </c>
      <c r="M6377" s="52">
        <v>0.75673913043478247</v>
      </c>
      <c r="N6377" s="53">
        <v>2.9666180894672694E-2</v>
      </c>
      <c r="O6377" s="52">
        <v>13.867173913043478</v>
      </c>
      <c r="P6377" s="52">
        <v>0.75673913043478247</v>
      </c>
      <c r="Q6377" s="53">
        <v>5.4570537239962989E-2</v>
      </c>
      <c r="R6377" s="52">
        <v>6.0489130434782599</v>
      </c>
      <c r="S6377" s="52">
        <v>0</v>
      </c>
      <c r="T6377" s="53">
        <v>0</v>
      </c>
      <c r="U6377" s="52">
        <v>5.5923913043478262</v>
      </c>
      <c r="V6377" s="52">
        <v>0</v>
      </c>
      <c r="W6377" s="53">
        <v>0</v>
      </c>
      <c r="X6377" s="52">
        <v>18.642608695652168</v>
      </c>
      <c r="Y6377" s="52">
        <v>0</v>
      </c>
      <c r="Z6377" s="53">
        <v>0</v>
      </c>
      <c r="AA6377" s="52">
        <v>8.6956521739130432E-2</v>
      </c>
      <c r="AB6377" s="52">
        <v>8.6956521739130432E-2</v>
      </c>
      <c r="AC6377" s="53">
        <v>1</v>
      </c>
      <c r="AD6377" s="52">
        <v>86.449021739130416</v>
      </c>
      <c r="AE6377" s="52">
        <v>51.724891304347828</v>
      </c>
      <c r="AF6377" s="53">
        <v>0.59832824320943123</v>
      </c>
      <c r="AG6377" s="52">
        <v>0</v>
      </c>
      <c r="AH6377" s="52">
        <v>0</v>
      </c>
      <c r="AI6377" s="53" t="s">
        <v>36134</v>
      </c>
      <c r="AJ6377" s="52">
        <v>8.2285869565217382</v>
      </c>
      <c r="AK6377" s="52">
        <v>0</v>
      </c>
      <c r="AL6377" s="53">
        <v>0</v>
      </c>
      <c r="AM6377" t="s">
        <v>5274</v>
      </c>
      <c r="AN6377" s="3">
        <v>1</v>
      </c>
      <c r="AX6377"/>
      <c r="AY6377"/>
    </row>
    <row r="6378" spans="1:51" x14ac:dyDescent="0.35">
      <c r="A6378" t="s">
        <v>33559</v>
      </c>
      <c r="B6378" t="s">
        <v>19544</v>
      </c>
      <c r="C6378" t="s">
        <v>30543</v>
      </c>
      <c r="D6378" t="s">
        <v>34295</v>
      </c>
      <c r="E6378" s="52">
        <v>67.478260869565219</v>
      </c>
      <c r="F6378" s="52">
        <v>268.89402173913044</v>
      </c>
      <c r="G6378" s="52">
        <v>79.616847826086953</v>
      </c>
      <c r="H6378" s="53">
        <v>0.29609006295918261</v>
      </c>
      <c r="I6378" s="52">
        <v>259.89402173913044</v>
      </c>
      <c r="J6378" s="52">
        <v>78.964673913043484</v>
      </c>
      <c r="K6378" s="53">
        <v>0.30383412971424389</v>
      </c>
      <c r="L6378" s="52">
        <v>64.554347826086953</v>
      </c>
      <c r="M6378" s="52">
        <v>1.3722826086956523</v>
      </c>
      <c r="N6378" s="53">
        <v>2.1257787506314199E-2</v>
      </c>
      <c r="O6378" s="52">
        <v>55.554347826086953</v>
      </c>
      <c r="P6378" s="52">
        <v>0.72010869565217395</v>
      </c>
      <c r="Q6378" s="53">
        <v>1.296223830952847E-2</v>
      </c>
      <c r="R6378" s="52">
        <v>3.9565217391304346</v>
      </c>
      <c r="S6378" s="52">
        <v>0.65217391304347827</v>
      </c>
      <c r="T6378" s="53">
        <v>0.16483516483516483</v>
      </c>
      <c r="U6378" s="52">
        <v>5.0434782608695654</v>
      </c>
      <c r="V6378" s="52">
        <v>0</v>
      </c>
      <c r="W6378" s="53">
        <v>0</v>
      </c>
      <c r="X6378" s="52">
        <v>42.725543478260867</v>
      </c>
      <c r="Y6378" s="52">
        <v>33.366847826086953</v>
      </c>
      <c r="Z6378" s="53">
        <v>0.78095783247471851</v>
      </c>
      <c r="AA6378" s="52">
        <v>0</v>
      </c>
      <c r="AB6378" s="52">
        <v>0</v>
      </c>
      <c r="AC6378" s="53" t="s">
        <v>36134</v>
      </c>
      <c r="AD6378" s="52">
        <v>121.7554347826087</v>
      </c>
      <c r="AE6378" s="52">
        <v>41.934782608695649</v>
      </c>
      <c r="AF6378" s="53">
        <v>0.34441815828237288</v>
      </c>
      <c r="AG6378" s="52">
        <v>0</v>
      </c>
      <c r="AH6378" s="52">
        <v>0</v>
      </c>
      <c r="AI6378" s="53" t="s">
        <v>36134</v>
      </c>
      <c r="AJ6378" s="52">
        <v>39.858695652173914</v>
      </c>
      <c r="AK6378" s="52">
        <v>2.9429347826086958</v>
      </c>
      <c r="AL6378" s="53">
        <v>7.3834196891191708E-2</v>
      </c>
      <c r="AM6378" t="s">
        <v>5237</v>
      </c>
      <c r="AN6378" s="3">
        <v>1</v>
      </c>
      <c r="AX6378"/>
      <c r="AY6378"/>
    </row>
    <row r="6379" spans="1:51" x14ac:dyDescent="0.35">
      <c r="A6379" t="s">
        <v>33559</v>
      </c>
      <c r="B6379" t="s">
        <v>19565</v>
      </c>
      <c r="C6379" t="s">
        <v>30566</v>
      </c>
      <c r="D6379" t="s">
        <v>33999</v>
      </c>
      <c r="E6379" s="52">
        <v>61.815217391304351</v>
      </c>
      <c r="F6379" s="52">
        <v>254.68336956521739</v>
      </c>
      <c r="G6379" s="52">
        <v>14.925978260869565</v>
      </c>
      <c r="H6379" s="53">
        <v>5.8606018470504936E-2</v>
      </c>
      <c r="I6379" s="52">
        <v>249.28391304347826</v>
      </c>
      <c r="J6379" s="52">
        <v>14.925978260869565</v>
      </c>
      <c r="K6379" s="53">
        <v>5.9875417064182097E-2</v>
      </c>
      <c r="L6379" s="52">
        <v>62.893804347826112</v>
      </c>
      <c r="M6379" s="52">
        <v>13.913043478260869</v>
      </c>
      <c r="N6379" s="53">
        <v>0.22121484973808497</v>
      </c>
      <c r="O6379" s="52">
        <v>57.49434782608698</v>
      </c>
      <c r="P6379" s="52">
        <v>13.913043478260869</v>
      </c>
      <c r="Q6379" s="53">
        <v>0.24198976080824569</v>
      </c>
      <c r="R6379" s="52">
        <v>0</v>
      </c>
      <c r="S6379" s="52">
        <v>0</v>
      </c>
      <c r="T6379" s="53" t="s">
        <v>36134</v>
      </c>
      <c r="U6379" s="52">
        <v>5.3994565217391308</v>
      </c>
      <c r="V6379" s="52">
        <v>0</v>
      </c>
      <c r="W6379" s="53">
        <v>0</v>
      </c>
      <c r="X6379" s="52">
        <v>13.182173913043481</v>
      </c>
      <c r="Y6379" s="52">
        <v>1.0129347826086956</v>
      </c>
      <c r="Z6379" s="53">
        <v>7.6841254658794794E-2</v>
      </c>
      <c r="AA6379" s="52">
        <v>0</v>
      </c>
      <c r="AB6379" s="52">
        <v>0</v>
      </c>
      <c r="AC6379" s="53" t="s">
        <v>36134</v>
      </c>
      <c r="AD6379" s="52">
        <v>159.92489130434782</v>
      </c>
      <c r="AE6379" s="52">
        <v>0</v>
      </c>
      <c r="AF6379" s="53">
        <v>0</v>
      </c>
      <c r="AG6379" s="52">
        <v>0</v>
      </c>
      <c r="AH6379" s="52">
        <v>0</v>
      </c>
      <c r="AI6379" s="53" t="s">
        <v>36134</v>
      </c>
      <c r="AJ6379" s="52">
        <v>18.68249999999999</v>
      </c>
      <c r="AK6379" s="52">
        <v>0</v>
      </c>
      <c r="AL6379" s="53">
        <v>0</v>
      </c>
      <c r="AM6379" t="s">
        <v>5258</v>
      </c>
      <c r="AN6379" s="3">
        <v>1</v>
      </c>
      <c r="AX6379"/>
      <c r="AY6379"/>
    </row>
    <row r="6380" spans="1:51" x14ac:dyDescent="0.35">
      <c r="A6380" t="s">
        <v>33559</v>
      </c>
      <c r="B6380" t="s">
        <v>19576</v>
      </c>
      <c r="C6380" t="s">
        <v>30552</v>
      </c>
      <c r="D6380" t="s">
        <v>34298</v>
      </c>
      <c r="E6380" s="52">
        <v>93.141304347826093</v>
      </c>
      <c r="F6380" s="52">
        <v>445.89000000000004</v>
      </c>
      <c r="G6380" s="52">
        <v>81.940217391304344</v>
      </c>
      <c r="H6380" s="53">
        <v>0.18376778441163591</v>
      </c>
      <c r="I6380" s="52">
        <v>421.67804347826092</v>
      </c>
      <c r="J6380" s="52">
        <v>81.940217391304344</v>
      </c>
      <c r="K6380" s="53">
        <v>0.19431938337460217</v>
      </c>
      <c r="L6380" s="52">
        <v>88.343152173913055</v>
      </c>
      <c r="M6380" s="52">
        <v>16.5</v>
      </c>
      <c r="N6380" s="53">
        <v>0.1867716919079134</v>
      </c>
      <c r="O6380" s="52">
        <v>78.864891304347836</v>
      </c>
      <c r="P6380" s="52">
        <v>16.5</v>
      </c>
      <c r="Q6380" s="53">
        <v>0.20921857276547531</v>
      </c>
      <c r="R6380" s="52">
        <v>4.5217391304347823</v>
      </c>
      <c r="S6380" s="52">
        <v>0</v>
      </c>
      <c r="T6380" s="53">
        <v>0</v>
      </c>
      <c r="U6380" s="52">
        <v>4.9565217391304346</v>
      </c>
      <c r="V6380" s="52">
        <v>0</v>
      </c>
      <c r="W6380" s="53">
        <v>0</v>
      </c>
      <c r="X6380" s="52">
        <v>31.954130434782609</v>
      </c>
      <c r="Y6380" s="52">
        <v>2.2608695652173911</v>
      </c>
      <c r="Z6380" s="53">
        <v>7.0753593806339249E-2</v>
      </c>
      <c r="AA6380" s="52">
        <v>14.73369565217391</v>
      </c>
      <c r="AB6380" s="52">
        <v>0</v>
      </c>
      <c r="AC6380" s="53">
        <v>0</v>
      </c>
      <c r="AD6380" s="52">
        <v>251.28423913043477</v>
      </c>
      <c r="AE6380" s="52">
        <v>63.179347826086953</v>
      </c>
      <c r="AF6380" s="53">
        <v>0.25142582775870909</v>
      </c>
      <c r="AG6380" s="52">
        <v>9.1922826086956508</v>
      </c>
      <c r="AH6380" s="52">
        <v>0</v>
      </c>
      <c r="AI6380" s="53">
        <v>0</v>
      </c>
      <c r="AJ6380" s="52">
        <v>50.382500000000007</v>
      </c>
      <c r="AK6380" s="52">
        <v>0</v>
      </c>
      <c r="AL6380" s="53">
        <v>0</v>
      </c>
      <c r="AM6380" t="s">
        <v>5269</v>
      </c>
      <c r="AN6380" s="3">
        <v>1</v>
      </c>
      <c r="AX6380"/>
      <c r="AY6380"/>
    </row>
    <row r="6381" spans="1:51" x14ac:dyDescent="0.35">
      <c r="A6381" t="s">
        <v>33559</v>
      </c>
      <c r="B6381" t="s">
        <v>19575</v>
      </c>
      <c r="C6381" t="s">
        <v>29124</v>
      </c>
      <c r="D6381" t="s">
        <v>34043</v>
      </c>
      <c r="E6381" s="52">
        <v>33.065217391304351</v>
      </c>
      <c r="F6381" s="52">
        <v>153.55456521739129</v>
      </c>
      <c r="G6381" s="52">
        <v>51.429347826086953</v>
      </c>
      <c r="H6381" s="53">
        <v>0.33492555400926738</v>
      </c>
      <c r="I6381" s="52">
        <v>148.16326086956522</v>
      </c>
      <c r="J6381" s="52">
        <v>51.429347826086953</v>
      </c>
      <c r="K6381" s="53">
        <v>0.34711268855888994</v>
      </c>
      <c r="L6381" s="52">
        <v>31.836847826086952</v>
      </c>
      <c r="M6381" s="52">
        <v>4.6956521739130439</v>
      </c>
      <c r="N6381" s="53">
        <v>0.14749111468458415</v>
      </c>
      <c r="O6381" s="52">
        <v>26.445543478260866</v>
      </c>
      <c r="P6381" s="52">
        <v>4.6956521739130439</v>
      </c>
      <c r="Q6381" s="53">
        <v>0.17755929946280094</v>
      </c>
      <c r="R6381" s="52">
        <v>0</v>
      </c>
      <c r="S6381" s="52">
        <v>0</v>
      </c>
      <c r="T6381" s="53" t="s">
        <v>36134</v>
      </c>
      <c r="U6381" s="52">
        <v>5.3913043478260869</v>
      </c>
      <c r="V6381" s="52">
        <v>0</v>
      </c>
      <c r="W6381" s="53">
        <v>0</v>
      </c>
      <c r="X6381" s="52">
        <v>12.399239130434777</v>
      </c>
      <c r="Y6381" s="52">
        <v>5.1304347826086953</v>
      </c>
      <c r="Z6381" s="53">
        <v>0.41377012965381832</v>
      </c>
      <c r="AA6381" s="52">
        <v>0</v>
      </c>
      <c r="AB6381" s="52">
        <v>0</v>
      </c>
      <c r="AC6381" s="53" t="s">
        <v>36134</v>
      </c>
      <c r="AD6381" s="52">
        <v>101.53641304347826</v>
      </c>
      <c r="AE6381" s="52">
        <v>41.603260869565219</v>
      </c>
      <c r="AF6381" s="53">
        <v>0.40973735059707644</v>
      </c>
      <c r="AG6381" s="52">
        <v>0</v>
      </c>
      <c r="AH6381" s="52">
        <v>0</v>
      </c>
      <c r="AI6381" s="53" t="s">
        <v>36134</v>
      </c>
      <c r="AJ6381" s="52">
        <v>7.7820652173913052</v>
      </c>
      <c r="AK6381" s="52">
        <v>0</v>
      </c>
      <c r="AL6381" s="53">
        <v>0</v>
      </c>
      <c r="AM6381" t="s">
        <v>5268</v>
      </c>
      <c r="AN6381" s="3">
        <v>1</v>
      </c>
      <c r="AX6381"/>
      <c r="AY6381"/>
    </row>
    <row r="6382" spans="1:51" x14ac:dyDescent="0.35">
      <c r="A6382" t="s">
        <v>33559</v>
      </c>
      <c r="B6382" t="s">
        <v>19539</v>
      </c>
      <c r="C6382" t="s">
        <v>30550</v>
      </c>
      <c r="D6382" t="s">
        <v>34296</v>
      </c>
      <c r="E6382" s="52">
        <v>91.195652173913047</v>
      </c>
      <c r="F6382" s="52">
        <v>380.14336956521754</v>
      </c>
      <c r="G6382" s="52">
        <v>6.003152173913044</v>
      </c>
      <c r="H6382" s="53">
        <v>1.5791810812796882E-2</v>
      </c>
      <c r="I6382" s="52">
        <v>374.18402173913057</v>
      </c>
      <c r="J6382" s="52">
        <v>6.003152173913044</v>
      </c>
      <c r="K6382" s="53">
        <v>1.6043315120756959E-2</v>
      </c>
      <c r="L6382" s="52">
        <v>76.025326086956511</v>
      </c>
      <c r="M6382" s="52">
        <v>1.6760869565217393</v>
      </c>
      <c r="N6382" s="53">
        <v>2.2046429036090668E-2</v>
      </c>
      <c r="O6382" s="52">
        <v>70.065978260869556</v>
      </c>
      <c r="P6382" s="52">
        <v>1.6760869565217393</v>
      </c>
      <c r="Q6382" s="53">
        <v>2.3921552201573989E-2</v>
      </c>
      <c r="R6382" s="52">
        <v>0</v>
      </c>
      <c r="S6382" s="52">
        <v>0</v>
      </c>
      <c r="T6382" s="53" t="s">
        <v>36134</v>
      </c>
      <c r="U6382" s="52">
        <v>5.9593478260869572</v>
      </c>
      <c r="V6382" s="52">
        <v>0</v>
      </c>
      <c r="W6382" s="53">
        <v>0</v>
      </c>
      <c r="X6382" s="52">
        <v>43.96945652173914</v>
      </c>
      <c r="Y6382" s="52">
        <v>0</v>
      </c>
      <c r="Z6382" s="53">
        <v>0</v>
      </c>
      <c r="AA6382" s="52">
        <v>0</v>
      </c>
      <c r="AB6382" s="52">
        <v>0</v>
      </c>
      <c r="AC6382" s="53" t="s">
        <v>36134</v>
      </c>
      <c r="AD6382" s="52">
        <v>260.14858695652185</v>
      </c>
      <c r="AE6382" s="52">
        <v>4.3270652173913051</v>
      </c>
      <c r="AF6382" s="53">
        <v>1.6633052933377954E-2</v>
      </c>
      <c r="AG6382" s="52">
        <v>0</v>
      </c>
      <c r="AH6382" s="52">
        <v>0</v>
      </c>
      <c r="AI6382" s="53" t="s">
        <v>36134</v>
      </c>
      <c r="AJ6382" s="52">
        <v>0</v>
      </c>
      <c r="AK6382" s="52">
        <v>0</v>
      </c>
      <c r="AL6382" s="53" t="s">
        <v>36134</v>
      </c>
      <c r="AM6382" t="s">
        <v>5232</v>
      </c>
      <c r="AN6382" s="3">
        <v>1</v>
      </c>
      <c r="AX6382"/>
      <c r="AY6382"/>
    </row>
    <row r="6383" spans="1:51" x14ac:dyDescent="0.35">
      <c r="A6383" t="s">
        <v>33559</v>
      </c>
      <c r="B6383" t="s">
        <v>19566</v>
      </c>
      <c r="C6383" t="s">
        <v>29366</v>
      </c>
      <c r="D6383" t="s">
        <v>34298</v>
      </c>
      <c r="E6383" s="52">
        <v>88.108695652173907</v>
      </c>
      <c r="F6383" s="52">
        <v>574.84413043478253</v>
      </c>
      <c r="G6383" s="52">
        <v>18.012934782608689</v>
      </c>
      <c r="H6383" s="53">
        <v>3.1335337405262592E-2</v>
      </c>
      <c r="I6383" s="52">
        <v>536.97249999999985</v>
      </c>
      <c r="J6383" s="52">
        <v>18.012934782608689</v>
      </c>
      <c r="K6383" s="53">
        <v>3.3545358063231716E-2</v>
      </c>
      <c r="L6383" s="52">
        <v>144.40260869565222</v>
      </c>
      <c r="M6383" s="52">
        <v>0</v>
      </c>
      <c r="N6383" s="53">
        <v>0</v>
      </c>
      <c r="O6383" s="52">
        <v>106.53097826086959</v>
      </c>
      <c r="P6383" s="52">
        <v>0</v>
      </c>
      <c r="Q6383" s="53">
        <v>0</v>
      </c>
      <c r="R6383" s="52">
        <v>32.567282608695656</v>
      </c>
      <c r="S6383" s="52">
        <v>0</v>
      </c>
      <c r="T6383" s="53">
        <v>0</v>
      </c>
      <c r="U6383" s="52">
        <v>5.3043478260869561</v>
      </c>
      <c r="V6383" s="52">
        <v>0</v>
      </c>
      <c r="W6383" s="53">
        <v>0</v>
      </c>
      <c r="X6383" s="52">
        <v>30.223260869565216</v>
      </c>
      <c r="Y6383" s="52">
        <v>2.8486956521739129</v>
      </c>
      <c r="Z6383" s="53">
        <v>9.4255072755651773E-2</v>
      </c>
      <c r="AA6383" s="52">
        <v>0</v>
      </c>
      <c r="AB6383" s="52">
        <v>0</v>
      </c>
      <c r="AC6383" s="53" t="s">
        <v>36134</v>
      </c>
      <c r="AD6383" s="52">
        <v>301.89086956521732</v>
      </c>
      <c r="AE6383" s="52">
        <v>15.164239130434774</v>
      </c>
      <c r="AF6383" s="53">
        <v>5.0230863729911021E-2</v>
      </c>
      <c r="AG6383" s="52">
        <v>9.1485869565217364</v>
      </c>
      <c r="AH6383" s="52">
        <v>0</v>
      </c>
      <c r="AI6383" s="53">
        <v>0</v>
      </c>
      <c r="AJ6383" s="52">
        <v>89.178804347826059</v>
      </c>
      <c r="AK6383" s="52">
        <v>0</v>
      </c>
      <c r="AL6383" s="53">
        <v>0</v>
      </c>
      <c r="AM6383" t="s">
        <v>5259</v>
      </c>
      <c r="AN6383" s="3">
        <v>1</v>
      </c>
      <c r="AX6383"/>
      <c r="AY6383"/>
    </row>
    <row r="6384" spans="1:51" x14ac:dyDescent="0.35">
      <c r="A6384" t="s">
        <v>33559</v>
      </c>
      <c r="B6384" t="s">
        <v>19592</v>
      </c>
      <c r="C6384" t="s">
        <v>30539</v>
      </c>
      <c r="D6384" t="s">
        <v>34297</v>
      </c>
      <c r="E6384" s="52">
        <v>84.478260869565219</v>
      </c>
      <c r="F6384" s="52">
        <v>461.82695652173919</v>
      </c>
      <c r="G6384" s="52">
        <v>0</v>
      </c>
      <c r="H6384" s="53">
        <v>0</v>
      </c>
      <c r="I6384" s="52">
        <v>425.52195652173918</v>
      </c>
      <c r="J6384" s="52">
        <v>0</v>
      </c>
      <c r="K6384" s="53">
        <v>0</v>
      </c>
      <c r="L6384" s="52">
        <v>137.24402173913043</v>
      </c>
      <c r="M6384" s="52">
        <v>0</v>
      </c>
      <c r="N6384" s="53">
        <v>0</v>
      </c>
      <c r="O6384" s="52">
        <v>100.93902173913042</v>
      </c>
      <c r="P6384" s="52">
        <v>0</v>
      </c>
      <c r="Q6384" s="53">
        <v>0</v>
      </c>
      <c r="R6384" s="52">
        <v>30.913695652173914</v>
      </c>
      <c r="S6384" s="52">
        <v>0</v>
      </c>
      <c r="T6384" s="53">
        <v>0</v>
      </c>
      <c r="U6384" s="52">
        <v>5.3913043478260869</v>
      </c>
      <c r="V6384" s="52">
        <v>0</v>
      </c>
      <c r="W6384" s="53">
        <v>0</v>
      </c>
      <c r="X6384" s="52">
        <v>21.113478260869567</v>
      </c>
      <c r="Y6384" s="52">
        <v>0</v>
      </c>
      <c r="Z6384" s="53">
        <v>0</v>
      </c>
      <c r="AA6384" s="52">
        <v>0</v>
      </c>
      <c r="AB6384" s="52">
        <v>0</v>
      </c>
      <c r="AC6384" s="53" t="s">
        <v>36134</v>
      </c>
      <c r="AD6384" s="52">
        <v>250.89021739130439</v>
      </c>
      <c r="AE6384" s="52">
        <v>0</v>
      </c>
      <c r="AF6384" s="53">
        <v>0</v>
      </c>
      <c r="AG6384" s="52">
        <v>24.898913043478252</v>
      </c>
      <c r="AH6384" s="52">
        <v>0</v>
      </c>
      <c r="AI6384" s="53">
        <v>0</v>
      </c>
      <c r="AJ6384" s="52">
        <v>27.680326086956523</v>
      </c>
      <c r="AK6384" s="52">
        <v>0</v>
      </c>
      <c r="AL6384" s="53">
        <v>0</v>
      </c>
      <c r="AM6384" t="s">
        <v>5286</v>
      </c>
      <c r="AN6384" s="3">
        <v>1</v>
      </c>
      <c r="AX6384"/>
      <c r="AY6384"/>
    </row>
    <row r="6385" spans="1:51" x14ac:dyDescent="0.35">
      <c r="A6385" t="s">
        <v>33559</v>
      </c>
      <c r="B6385" t="s">
        <v>19582</v>
      </c>
      <c r="C6385" t="s">
        <v>30562</v>
      </c>
      <c r="D6385" t="s">
        <v>34296</v>
      </c>
      <c r="E6385" s="52">
        <v>34</v>
      </c>
      <c r="F6385" s="52">
        <v>192.16619565217394</v>
      </c>
      <c r="G6385" s="52">
        <v>23.365543478260875</v>
      </c>
      <c r="H6385" s="53">
        <v>0.12159029010780412</v>
      </c>
      <c r="I6385" s="52">
        <v>176.07923913043481</v>
      </c>
      <c r="J6385" s="52">
        <v>23.365543478260875</v>
      </c>
      <c r="K6385" s="53">
        <v>0.13269902569803985</v>
      </c>
      <c r="L6385" s="52">
        <v>53.347065217391297</v>
      </c>
      <c r="M6385" s="52">
        <v>0</v>
      </c>
      <c r="N6385" s="53">
        <v>0</v>
      </c>
      <c r="O6385" s="52">
        <v>37.260108695652171</v>
      </c>
      <c r="P6385" s="52">
        <v>0</v>
      </c>
      <c r="Q6385" s="53">
        <v>0</v>
      </c>
      <c r="R6385" s="52">
        <v>10.782608695652174</v>
      </c>
      <c r="S6385" s="52">
        <v>0</v>
      </c>
      <c r="T6385" s="53">
        <v>0</v>
      </c>
      <c r="U6385" s="52">
        <v>5.3043478260869561</v>
      </c>
      <c r="V6385" s="52">
        <v>0</v>
      </c>
      <c r="W6385" s="53">
        <v>0</v>
      </c>
      <c r="X6385" s="52">
        <v>5.5980434782608679</v>
      </c>
      <c r="Y6385" s="52">
        <v>5.5980434782608679</v>
      </c>
      <c r="Z6385" s="53">
        <v>1</v>
      </c>
      <c r="AA6385" s="52">
        <v>0</v>
      </c>
      <c r="AB6385" s="52">
        <v>0</v>
      </c>
      <c r="AC6385" s="53" t="s">
        <v>36134</v>
      </c>
      <c r="AD6385" s="52">
        <v>113.78608695652177</v>
      </c>
      <c r="AE6385" s="52">
        <v>17.767500000000005</v>
      </c>
      <c r="AF6385" s="53">
        <v>0.15614826447796781</v>
      </c>
      <c r="AG6385" s="52">
        <v>0</v>
      </c>
      <c r="AH6385" s="52">
        <v>0</v>
      </c>
      <c r="AI6385" s="53" t="s">
        <v>36134</v>
      </c>
      <c r="AJ6385" s="52">
        <v>19.434999999999999</v>
      </c>
      <c r="AK6385" s="52">
        <v>0</v>
      </c>
      <c r="AL6385" s="53">
        <v>0</v>
      </c>
      <c r="AM6385" t="s">
        <v>5275</v>
      </c>
      <c r="AN6385" s="3">
        <v>1</v>
      </c>
      <c r="AX6385"/>
      <c r="AY6385"/>
    </row>
    <row r="6386" spans="1:51" x14ac:dyDescent="0.35">
      <c r="A6386" t="s">
        <v>33559</v>
      </c>
      <c r="B6386" t="s">
        <v>19567</v>
      </c>
      <c r="C6386" t="s">
        <v>30546</v>
      </c>
      <c r="D6386" t="s">
        <v>34043</v>
      </c>
      <c r="E6386" s="52">
        <v>106.05434782608695</v>
      </c>
      <c r="F6386" s="52">
        <v>414.34652173913059</v>
      </c>
      <c r="G6386" s="52">
        <v>168.72423913043477</v>
      </c>
      <c r="H6386" s="53">
        <v>0.40720563653400776</v>
      </c>
      <c r="I6386" s="52">
        <v>382.69271739130448</v>
      </c>
      <c r="J6386" s="52">
        <v>168.72423913043477</v>
      </c>
      <c r="K6386" s="53">
        <v>0.44088698703381313</v>
      </c>
      <c r="L6386" s="52">
        <v>117.30706521739128</v>
      </c>
      <c r="M6386" s="52">
        <v>6.1617391304347837</v>
      </c>
      <c r="N6386" s="53">
        <v>5.2526581574741153E-2</v>
      </c>
      <c r="O6386" s="52">
        <v>85.653260869565187</v>
      </c>
      <c r="P6386" s="52">
        <v>6.1617391304347837</v>
      </c>
      <c r="Q6386" s="53">
        <v>7.1938173373434389E-2</v>
      </c>
      <c r="R6386" s="52">
        <v>26.697282608695652</v>
      </c>
      <c r="S6386" s="52">
        <v>0</v>
      </c>
      <c r="T6386" s="53">
        <v>0</v>
      </c>
      <c r="U6386" s="52">
        <v>4.9565217391304346</v>
      </c>
      <c r="V6386" s="52">
        <v>0</v>
      </c>
      <c r="W6386" s="53">
        <v>0</v>
      </c>
      <c r="X6386" s="52">
        <v>38.890760869565241</v>
      </c>
      <c r="Y6386" s="52">
        <v>11.16467391304348</v>
      </c>
      <c r="Z6386" s="53">
        <v>0.28707779594460503</v>
      </c>
      <c r="AA6386" s="52">
        <v>0</v>
      </c>
      <c r="AB6386" s="52">
        <v>0</v>
      </c>
      <c r="AC6386" s="53" t="s">
        <v>36134</v>
      </c>
      <c r="AD6386" s="52">
        <v>242.00836956521752</v>
      </c>
      <c r="AE6386" s="52">
        <v>151.39782608695651</v>
      </c>
      <c r="AF6386" s="53">
        <v>0.62558921560833514</v>
      </c>
      <c r="AG6386" s="52">
        <v>4.4822826086956526</v>
      </c>
      <c r="AH6386" s="52">
        <v>0</v>
      </c>
      <c r="AI6386" s="53">
        <v>0</v>
      </c>
      <c r="AJ6386" s="52">
        <v>11.658043478260872</v>
      </c>
      <c r="AK6386" s="52">
        <v>0</v>
      </c>
      <c r="AL6386" s="53">
        <v>0</v>
      </c>
      <c r="AM6386" t="s">
        <v>5260</v>
      </c>
      <c r="AN6386" s="3">
        <v>1</v>
      </c>
      <c r="AX6386"/>
      <c r="AY6386"/>
    </row>
    <row r="6387" spans="1:51" x14ac:dyDescent="0.35">
      <c r="A6387" t="s">
        <v>33559</v>
      </c>
      <c r="B6387" t="s">
        <v>19591</v>
      </c>
      <c r="C6387" t="s">
        <v>30547</v>
      </c>
      <c r="D6387" t="s">
        <v>34300</v>
      </c>
      <c r="E6387" s="52">
        <v>54.880434782608695</v>
      </c>
      <c r="F6387" s="52">
        <v>274.68923913043477</v>
      </c>
      <c r="G6387" s="52">
        <v>42.514239130434767</v>
      </c>
      <c r="H6387" s="53">
        <v>0.15477213182802221</v>
      </c>
      <c r="I6387" s="52">
        <v>246.62423913043477</v>
      </c>
      <c r="J6387" s="52">
        <v>42.514239130434767</v>
      </c>
      <c r="K6387" s="53">
        <v>0.17238467427343915</v>
      </c>
      <c r="L6387" s="52">
        <v>98.04336956521739</v>
      </c>
      <c r="M6387" s="52">
        <v>14.352173913043481</v>
      </c>
      <c r="N6387" s="53">
        <v>0.14638597160307276</v>
      </c>
      <c r="O6387" s="52">
        <v>69.978369565217392</v>
      </c>
      <c r="P6387" s="52">
        <v>14.352173913043481</v>
      </c>
      <c r="Q6387" s="53">
        <v>0.20509443135378794</v>
      </c>
      <c r="R6387" s="52">
        <v>22.760652173913044</v>
      </c>
      <c r="S6387" s="52">
        <v>0</v>
      </c>
      <c r="T6387" s="53">
        <v>0</v>
      </c>
      <c r="U6387" s="52">
        <v>5.3043478260869561</v>
      </c>
      <c r="V6387" s="52">
        <v>0</v>
      </c>
      <c r="W6387" s="53">
        <v>0</v>
      </c>
      <c r="X6387" s="52">
        <v>12.776956521739134</v>
      </c>
      <c r="Y6387" s="52">
        <v>0</v>
      </c>
      <c r="Z6387" s="53">
        <v>0</v>
      </c>
      <c r="AA6387" s="52">
        <v>0</v>
      </c>
      <c r="AB6387" s="52">
        <v>0</v>
      </c>
      <c r="AC6387" s="53" t="s">
        <v>36134</v>
      </c>
      <c r="AD6387" s="52">
        <v>135.86010869565217</v>
      </c>
      <c r="AE6387" s="52">
        <v>28.162065217391287</v>
      </c>
      <c r="AF6387" s="53">
        <v>0.20728722719101236</v>
      </c>
      <c r="AG6387" s="52">
        <v>6.5940217391304321</v>
      </c>
      <c r="AH6387" s="52">
        <v>0</v>
      </c>
      <c r="AI6387" s="53">
        <v>0</v>
      </c>
      <c r="AJ6387" s="52">
        <v>21.414782608695653</v>
      </c>
      <c r="AK6387" s="52">
        <v>0</v>
      </c>
      <c r="AL6387" s="53">
        <v>0</v>
      </c>
      <c r="AM6387" t="s">
        <v>5285</v>
      </c>
      <c r="AN6387" s="3">
        <v>1</v>
      </c>
      <c r="AX6387"/>
      <c r="AY6387"/>
    </row>
    <row r="6388" spans="1:51" x14ac:dyDescent="0.35">
      <c r="A6388" t="s">
        <v>33559</v>
      </c>
      <c r="B6388" t="s">
        <v>19577</v>
      </c>
      <c r="C6388" t="s">
        <v>29366</v>
      </c>
      <c r="D6388" t="s">
        <v>34298</v>
      </c>
      <c r="E6388" s="52">
        <v>105.21739130434783</v>
      </c>
      <c r="F6388" s="52">
        <v>480.0271739130435</v>
      </c>
      <c r="G6388" s="52">
        <v>87.1875</v>
      </c>
      <c r="H6388" s="53">
        <v>0.18163034248514009</v>
      </c>
      <c r="I6388" s="52">
        <v>465.28532608695656</v>
      </c>
      <c r="J6388" s="52">
        <v>87.1875</v>
      </c>
      <c r="K6388" s="53">
        <v>0.18738501971090668</v>
      </c>
      <c r="L6388" s="52">
        <v>117.91032608695653</v>
      </c>
      <c r="M6388" s="52">
        <v>10.263586956521738</v>
      </c>
      <c r="N6388" s="53">
        <v>8.7045700721347735E-2</v>
      </c>
      <c r="O6388" s="52">
        <v>103.16847826086956</v>
      </c>
      <c r="P6388" s="52">
        <v>10.263586956521738</v>
      </c>
      <c r="Q6388" s="53">
        <v>9.9483748617183787E-2</v>
      </c>
      <c r="R6388" s="52">
        <v>9.8505434782608692</v>
      </c>
      <c r="S6388" s="52">
        <v>0</v>
      </c>
      <c r="T6388" s="53">
        <v>0</v>
      </c>
      <c r="U6388" s="52">
        <v>4.8913043478260869</v>
      </c>
      <c r="V6388" s="52">
        <v>0</v>
      </c>
      <c r="W6388" s="53">
        <v>0</v>
      </c>
      <c r="X6388" s="52">
        <v>18.426630434782609</v>
      </c>
      <c r="Y6388" s="52">
        <v>9.491847826086957</v>
      </c>
      <c r="Z6388" s="53">
        <v>0.51511576463648434</v>
      </c>
      <c r="AA6388" s="52">
        <v>0</v>
      </c>
      <c r="AB6388" s="52">
        <v>0</v>
      </c>
      <c r="AC6388" s="53" t="s">
        <v>36134</v>
      </c>
      <c r="AD6388" s="52">
        <v>308.94565217391306</v>
      </c>
      <c r="AE6388" s="52">
        <v>67.432065217391298</v>
      </c>
      <c r="AF6388" s="53">
        <v>0.21826513738873443</v>
      </c>
      <c r="AG6388" s="52">
        <v>0</v>
      </c>
      <c r="AH6388" s="52">
        <v>0</v>
      </c>
      <c r="AI6388" s="53" t="s">
        <v>36134</v>
      </c>
      <c r="AJ6388" s="52">
        <v>34.744565217391305</v>
      </c>
      <c r="AK6388" s="52">
        <v>0</v>
      </c>
      <c r="AL6388" s="53">
        <v>0</v>
      </c>
      <c r="AM6388" t="s">
        <v>5270</v>
      </c>
      <c r="AN6388" s="3">
        <v>1</v>
      </c>
      <c r="AX6388"/>
      <c r="AY6388"/>
    </row>
    <row r="6389" spans="1:51" x14ac:dyDescent="0.35">
      <c r="A6389" t="s">
        <v>33559</v>
      </c>
      <c r="B6389" t="s">
        <v>19522</v>
      </c>
      <c r="C6389" t="s">
        <v>29366</v>
      </c>
      <c r="D6389" t="s">
        <v>34298</v>
      </c>
      <c r="E6389" s="52">
        <v>68.271739130434781</v>
      </c>
      <c r="F6389" s="52">
        <v>330.27989130434781</v>
      </c>
      <c r="G6389" s="52">
        <v>149.0516304347826</v>
      </c>
      <c r="H6389" s="53">
        <v>0.4512888442773339</v>
      </c>
      <c r="I6389" s="52">
        <v>316.32608695652175</v>
      </c>
      <c r="J6389" s="52">
        <v>149.0516304347826</v>
      </c>
      <c r="K6389" s="53">
        <v>0.47119613772249325</v>
      </c>
      <c r="L6389" s="52">
        <v>78.127717391304358</v>
      </c>
      <c r="M6389" s="52">
        <v>48.027173913043477</v>
      </c>
      <c r="N6389" s="53">
        <v>0.61472644429758949</v>
      </c>
      <c r="O6389" s="52">
        <v>64.173913043478265</v>
      </c>
      <c r="P6389" s="52">
        <v>48.027173913043477</v>
      </c>
      <c r="Q6389" s="53">
        <v>0.74839092140921404</v>
      </c>
      <c r="R6389" s="52">
        <v>9.1440217391304355</v>
      </c>
      <c r="S6389" s="52">
        <v>0</v>
      </c>
      <c r="T6389" s="53">
        <v>0</v>
      </c>
      <c r="U6389" s="52">
        <v>4.8097826086956523</v>
      </c>
      <c r="V6389" s="52">
        <v>0</v>
      </c>
      <c r="W6389" s="53">
        <v>0</v>
      </c>
      <c r="X6389" s="52">
        <v>39.747282608695649</v>
      </c>
      <c r="Y6389" s="52">
        <v>28.5625</v>
      </c>
      <c r="Z6389" s="53">
        <v>0.71860258426198131</v>
      </c>
      <c r="AA6389" s="52">
        <v>0</v>
      </c>
      <c r="AB6389" s="52">
        <v>0</v>
      </c>
      <c r="AC6389" s="53" t="s">
        <v>36134</v>
      </c>
      <c r="AD6389" s="52">
        <v>198.65760869565219</v>
      </c>
      <c r="AE6389" s="52">
        <v>72.461956521739125</v>
      </c>
      <c r="AF6389" s="53">
        <v>0.36475802259732437</v>
      </c>
      <c r="AG6389" s="52">
        <v>0</v>
      </c>
      <c r="AH6389" s="52">
        <v>0</v>
      </c>
      <c r="AI6389" s="53" t="s">
        <v>36134</v>
      </c>
      <c r="AJ6389" s="52">
        <v>13.747282608695652</v>
      </c>
      <c r="AK6389" s="52">
        <v>0</v>
      </c>
      <c r="AL6389" s="53">
        <v>0</v>
      </c>
      <c r="AM6389" t="s">
        <v>5215</v>
      </c>
      <c r="AN6389" s="3">
        <v>1</v>
      </c>
      <c r="AX6389"/>
      <c r="AY6389"/>
    </row>
    <row r="6390" spans="1:51" x14ac:dyDescent="0.35">
      <c r="A6390" t="s">
        <v>33559</v>
      </c>
      <c r="B6390" t="s">
        <v>19568</v>
      </c>
      <c r="C6390" t="s">
        <v>28579</v>
      </c>
      <c r="D6390" t="s">
        <v>34299</v>
      </c>
      <c r="E6390" s="52">
        <v>39.836956521739133</v>
      </c>
      <c r="F6390" s="52">
        <v>140.40608695652173</v>
      </c>
      <c r="G6390" s="52">
        <v>0</v>
      </c>
      <c r="H6390" s="53">
        <v>0</v>
      </c>
      <c r="I6390" s="52">
        <v>132.20782608695652</v>
      </c>
      <c r="J6390" s="52">
        <v>0</v>
      </c>
      <c r="K6390" s="53">
        <v>0</v>
      </c>
      <c r="L6390" s="52">
        <v>21.254021739130437</v>
      </c>
      <c r="M6390" s="52">
        <v>0</v>
      </c>
      <c r="N6390" s="53">
        <v>0</v>
      </c>
      <c r="O6390" s="52">
        <v>13.055760869565219</v>
      </c>
      <c r="P6390" s="52">
        <v>0</v>
      </c>
      <c r="Q6390" s="53">
        <v>0</v>
      </c>
      <c r="R6390" s="52">
        <v>4.1113043478260867</v>
      </c>
      <c r="S6390" s="52">
        <v>0</v>
      </c>
      <c r="T6390" s="53">
        <v>0</v>
      </c>
      <c r="U6390" s="52">
        <v>4.0869565217391308</v>
      </c>
      <c r="V6390" s="52">
        <v>0</v>
      </c>
      <c r="W6390" s="53">
        <v>0</v>
      </c>
      <c r="X6390" s="52">
        <v>15.573478260869562</v>
      </c>
      <c r="Y6390" s="52">
        <v>0</v>
      </c>
      <c r="Z6390" s="53">
        <v>0</v>
      </c>
      <c r="AA6390" s="52">
        <v>0</v>
      </c>
      <c r="AB6390" s="52">
        <v>0</v>
      </c>
      <c r="AC6390" s="53" t="s">
        <v>36134</v>
      </c>
      <c r="AD6390" s="52">
        <v>81.242826086956526</v>
      </c>
      <c r="AE6390" s="52">
        <v>0</v>
      </c>
      <c r="AF6390" s="53">
        <v>0</v>
      </c>
      <c r="AG6390" s="52">
        <v>0</v>
      </c>
      <c r="AH6390" s="52">
        <v>0</v>
      </c>
      <c r="AI6390" s="53" t="s">
        <v>36134</v>
      </c>
      <c r="AJ6390" s="52">
        <v>22.335760869565217</v>
      </c>
      <c r="AK6390" s="52">
        <v>0</v>
      </c>
      <c r="AL6390" s="53">
        <v>0</v>
      </c>
      <c r="AM6390" t="s">
        <v>5261</v>
      </c>
      <c r="AN6390" s="3">
        <v>1</v>
      </c>
      <c r="AX6390"/>
      <c r="AY6390"/>
    </row>
    <row r="6391" spans="1:51" x14ac:dyDescent="0.35">
      <c r="A6391" t="s">
        <v>33559</v>
      </c>
      <c r="B6391" t="s">
        <v>19534</v>
      </c>
      <c r="C6391" t="s">
        <v>30547</v>
      </c>
      <c r="D6391" t="s">
        <v>34300</v>
      </c>
      <c r="E6391" s="52">
        <v>48</v>
      </c>
      <c r="F6391" s="52">
        <v>222.06347826086952</v>
      </c>
      <c r="G6391" s="52">
        <v>33.574130434782596</v>
      </c>
      <c r="H6391" s="53">
        <v>0.15119159034040403</v>
      </c>
      <c r="I6391" s="52">
        <v>214.68489130434779</v>
      </c>
      <c r="J6391" s="52">
        <v>33.574130434782596</v>
      </c>
      <c r="K6391" s="53">
        <v>0.15638795180600887</v>
      </c>
      <c r="L6391" s="52">
        <v>26.819456521739127</v>
      </c>
      <c r="M6391" s="52">
        <v>0.95260869565217388</v>
      </c>
      <c r="N6391" s="53">
        <v>3.5519313930914856E-2</v>
      </c>
      <c r="O6391" s="52">
        <v>19.44086956521739</v>
      </c>
      <c r="P6391" s="52">
        <v>0.95260869565217388</v>
      </c>
      <c r="Q6391" s="53">
        <v>4.9000313101042178E-2</v>
      </c>
      <c r="R6391" s="52">
        <v>2.5959782608695652</v>
      </c>
      <c r="S6391" s="52">
        <v>0</v>
      </c>
      <c r="T6391" s="53">
        <v>0</v>
      </c>
      <c r="U6391" s="52">
        <v>4.7826086956521738</v>
      </c>
      <c r="V6391" s="52">
        <v>0</v>
      </c>
      <c r="W6391" s="53">
        <v>0</v>
      </c>
      <c r="X6391" s="52">
        <v>27.713369565217391</v>
      </c>
      <c r="Y6391" s="52">
        <v>12.787717391304346</v>
      </c>
      <c r="Z6391" s="53">
        <v>0.46142773657354197</v>
      </c>
      <c r="AA6391" s="52">
        <v>0</v>
      </c>
      <c r="AB6391" s="52">
        <v>0</v>
      </c>
      <c r="AC6391" s="53" t="s">
        <v>36134</v>
      </c>
      <c r="AD6391" s="52">
        <v>139.42728260869563</v>
      </c>
      <c r="AE6391" s="52">
        <v>19.833804347826078</v>
      </c>
      <c r="AF6391" s="53">
        <v>0.14225196085539363</v>
      </c>
      <c r="AG6391" s="52">
        <v>0</v>
      </c>
      <c r="AH6391" s="52">
        <v>0</v>
      </c>
      <c r="AI6391" s="53" t="s">
        <v>36134</v>
      </c>
      <c r="AJ6391" s="52">
        <v>28.103369565217388</v>
      </c>
      <c r="AK6391" s="52">
        <v>0</v>
      </c>
      <c r="AL6391" s="53">
        <v>0</v>
      </c>
      <c r="AM6391" t="s">
        <v>5227</v>
      </c>
      <c r="AN6391" s="3">
        <v>1</v>
      </c>
      <c r="AX6391"/>
      <c r="AY6391"/>
    </row>
    <row r="6392" spans="1:51" x14ac:dyDescent="0.35">
      <c r="A6392" t="s">
        <v>33559</v>
      </c>
      <c r="B6392" t="s">
        <v>19554</v>
      </c>
      <c r="C6392" t="s">
        <v>30558</v>
      </c>
      <c r="D6392" t="s">
        <v>33621</v>
      </c>
      <c r="E6392" s="52">
        <v>34.467391304347828</v>
      </c>
      <c r="F6392" s="52">
        <v>122.19086956521737</v>
      </c>
      <c r="G6392" s="52">
        <v>16.942826086956529</v>
      </c>
      <c r="H6392" s="53">
        <v>0.13865869149833307</v>
      </c>
      <c r="I6392" s="52">
        <v>116.58749999999999</v>
      </c>
      <c r="J6392" s="52">
        <v>16.942826086956529</v>
      </c>
      <c r="K6392" s="53">
        <v>0.14532283552659186</v>
      </c>
      <c r="L6392" s="52">
        <v>31.75913043478262</v>
      </c>
      <c r="M6392" s="52">
        <v>0</v>
      </c>
      <c r="N6392" s="53">
        <v>0</v>
      </c>
      <c r="O6392" s="52">
        <v>26.155760869565228</v>
      </c>
      <c r="P6392" s="52">
        <v>0</v>
      </c>
      <c r="Q6392" s="53">
        <v>0</v>
      </c>
      <c r="R6392" s="52">
        <v>2.8316304347826087</v>
      </c>
      <c r="S6392" s="52">
        <v>0</v>
      </c>
      <c r="T6392" s="53">
        <v>0</v>
      </c>
      <c r="U6392" s="52">
        <v>2.7717391304347827</v>
      </c>
      <c r="V6392" s="52">
        <v>0</v>
      </c>
      <c r="W6392" s="53">
        <v>0</v>
      </c>
      <c r="X6392" s="52">
        <v>16.756847826086961</v>
      </c>
      <c r="Y6392" s="52">
        <v>0</v>
      </c>
      <c r="Z6392" s="53">
        <v>0</v>
      </c>
      <c r="AA6392" s="52">
        <v>0</v>
      </c>
      <c r="AB6392" s="52">
        <v>0</v>
      </c>
      <c r="AC6392" s="53" t="s">
        <v>36134</v>
      </c>
      <c r="AD6392" s="52">
        <v>67.599891304347793</v>
      </c>
      <c r="AE6392" s="52">
        <v>16.942826086956529</v>
      </c>
      <c r="AF6392" s="53">
        <v>0.25063392499666381</v>
      </c>
      <c r="AG6392" s="52">
        <v>0</v>
      </c>
      <c r="AH6392" s="52">
        <v>0</v>
      </c>
      <c r="AI6392" s="53" t="s">
        <v>36134</v>
      </c>
      <c r="AJ6392" s="52">
        <v>6.0750000000000002</v>
      </c>
      <c r="AK6392" s="52">
        <v>0</v>
      </c>
      <c r="AL6392" s="53">
        <v>0</v>
      </c>
      <c r="AM6392" t="s">
        <v>5247</v>
      </c>
      <c r="AN6392" s="3">
        <v>1</v>
      </c>
      <c r="AX6392"/>
      <c r="AY6392"/>
    </row>
    <row r="6393" spans="1:51" x14ac:dyDescent="0.35">
      <c r="A6393" t="s">
        <v>33559</v>
      </c>
      <c r="B6393" t="s">
        <v>19532</v>
      </c>
      <c r="C6393" t="s">
        <v>29551</v>
      </c>
      <c r="D6393" t="s">
        <v>34294</v>
      </c>
      <c r="E6393" s="52">
        <v>96.086956521739125</v>
      </c>
      <c r="F6393" s="52">
        <v>344.98608695652166</v>
      </c>
      <c r="G6393" s="52">
        <v>56.155869565217372</v>
      </c>
      <c r="H6393" s="53">
        <v>0.16277720084489858</v>
      </c>
      <c r="I6393" s="52">
        <v>337.11923913043472</v>
      </c>
      <c r="J6393" s="52">
        <v>56.155869565217372</v>
      </c>
      <c r="K6393" s="53">
        <v>0.16657568909465331</v>
      </c>
      <c r="L6393" s="52">
        <v>69.546847826086946</v>
      </c>
      <c r="M6393" s="52">
        <v>0</v>
      </c>
      <c r="N6393" s="53">
        <v>0</v>
      </c>
      <c r="O6393" s="52">
        <v>61.679999999999993</v>
      </c>
      <c r="P6393" s="52">
        <v>0</v>
      </c>
      <c r="Q6393" s="53">
        <v>0</v>
      </c>
      <c r="R6393" s="52">
        <v>5.7173913043478262</v>
      </c>
      <c r="S6393" s="52">
        <v>0</v>
      </c>
      <c r="T6393" s="53">
        <v>0</v>
      </c>
      <c r="U6393" s="52">
        <v>2.1494565217391304</v>
      </c>
      <c r="V6393" s="52">
        <v>0</v>
      </c>
      <c r="W6393" s="53">
        <v>0</v>
      </c>
      <c r="X6393" s="52">
        <v>46.485978260869558</v>
      </c>
      <c r="Y6393" s="52">
        <v>9.9253260869565221</v>
      </c>
      <c r="Z6393" s="53">
        <v>0.21351225591634695</v>
      </c>
      <c r="AA6393" s="52">
        <v>0</v>
      </c>
      <c r="AB6393" s="52">
        <v>0</v>
      </c>
      <c r="AC6393" s="53" t="s">
        <v>36134</v>
      </c>
      <c r="AD6393" s="52">
        <v>194.89086956521737</v>
      </c>
      <c r="AE6393" s="52">
        <v>46.230543478260849</v>
      </c>
      <c r="AF6393" s="53">
        <v>0.23721246450075731</v>
      </c>
      <c r="AG6393" s="52">
        <v>2.5966304347826088</v>
      </c>
      <c r="AH6393" s="52">
        <v>0</v>
      </c>
      <c r="AI6393" s="53">
        <v>0</v>
      </c>
      <c r="AJ6393" s="52">
        <v>31.465760869565223</v>
      </c>
      <c r="AK6393" s="52">
        <v>0</v>
      </c>
      <c r="AL6393" s="53">
        <v>0</v>
      </c>
      <c r="AM6393" t="s">
        <v>5225</v>
      </c>
      <c r="AN6393" s="3">
        <v>1</v>
      </c>
      <c r="AX6393"/>
      <c r="AY6393"/>
    </row>
    <row r="6394" spans="1:51" x14ac:dyDescent="0.35">
      <c r="A6394" t="s">
        <v>33559</v>
      </c>
      <c r="B6394" t="s">
        <v>19569</v>
      </c>
      <c r="C6394" t="s">
        <v>30567</v>
      </c>
      <c r="D6394" t="s">
        <v>34296</v>
      </c>
      <c r="E6394" s="52">
        <v>32.771739130434781</v>
      </c>
      <c r="F6394" s="52">
        <v>133.12782608695653</v>
      </c>
      <c r="G6394" s="52">
        <v>0</v>
      </c>
      <c r="H6394" s="53">
        <v>0</v>
      </c>
      <c r="I6394" s="52">
        <v>127.57869565217392</v>
      </c>
      <c r="J6394" s="52">
        <v>0</v>
      </c>
      <c r="K6394" s="53">
        <v>0</v>
      </c>
      <c r="L6394" s="52">
        <v>40.448369565217405</v>
      </c>
      <c r="M6394" s="52">
        <v>0</v>
      </c>
      <c r="N6394" s="53">
        <v>0</v>
      </c>
      <c r="O6394" s="52">
        <v>34.899239130434793</v>
      </c>
      <c r="P6394" s="52">
        <v>0</v>
      </c>
      <c r="Q6394" s="53">
        <v>0</v>
      </c>
      <c r="R6394" s="52">
        <v>0</v>
      </c>
      <c r="S6394" s="52">
        <v>0</v>
      </c>
      <c r="T6394" s="53" t="s">
        <v>36134</v>
      </c>
      <c r="U6394" s="52">
        <v>5.549130434782608</v>
      </c>
      <c r="V6394" s="52">
        <v>0</v>
      </c>
      <c r="W6394" s="53">
        <v>0</v>
      </c>
      <c r="X6394" s="52">
        <v>4.792934782608695</v>
      </c>
      <c r="Y6394" s="52">
        <v>0</v>
      </c>
      <c r="Z6394" s="53">
        <v>0</v>
      </c>
      <c r="AA6394" s="52">
        <v>0</v>
      </c>
      <c r="AB6394" s="52">
        <v>0</v>
      </c>
      <c r="AC6394" s="53" t="s">
        <v>36134</v>
      </c>
      <c r="AD6394" s="52">
        <v>79.294565217391295</v>
      </c>
      <c r="AE6394" s="52">
        <v>0</v>
      </c>
      <c r="AF6394" s="53">
        <v>0</v>
      </c>
      <c r="AG6394" s="52">
        <v>2.7003260869565224</v>
      </c>
      <c r="AH6394" s="52">
        <v>0</v>
      </c>
      <c r="AI6394" s="53">
        <v>0</v>
      </c>
      <c r="AJ6394" s="52">
        <v>5.8916304347826083</v>
      </c>
      <c r="AK6394" s="52">
        <v>0</v>
      </c>
      <c r="AL6394" s="53">
        <v>0</v>
      </c>
      <c r="AM6394" t="s">
        <v>5262</v>
      </c>
      <c r="AN6394" s="3">
        <v>1</v>
      </c>
      <c r="AX6394"/>
      <c r="AY6394"/>
    </row>
    <row r="6395" spans="1:51" x14ac:dyDescent="0.35">
      <c r="A6395" t="s">
        <v>33559</v>
      </c>
      <c r="B6395" t="s">
        <v>19586</v>
      </c>
      <c r="C6395" t="s">
        <v>29455</v>
      </c>
      <c r="D6395" t="s">
        <v>34043</v>
      </c>
      <c r="E6395" s="52">
        <v>39.173913043478258</v>
      </c>
      <c r="F6395" s="52">
        <v>190.45554347826089</v>
      </c>
      <c r="G6395" s="52">
        <v>5.7173913043478262</v>
      </c>
      <c r="H6395" s="53">
        <v>3.0019558370063534E-2</v>
      </c>
      <c r="I6395" s="52">
        <v>180.50326086956522</v>
      </c>
      <c r="J6395" s="52">
        <v>5.7173913043478262</v>
      </c>
      <c r="K6395" s="53">
        <v>3.1674725857054248E-2</v>
      </c>
      <c r="L6395" s="52">
        <v>65.142717391304359</v>
      </c>
      <c r="M6395" s="52">
        <v>0</v>
      </c>
      <c r="N6395" s="53">
        <v>0</v>
      </c>
      <c r="O6395" s="52">
        <v>55.190434782608712</v>
      </c>
      <c r="P6395" s="52">
        <v>0</v>
      </c>
      <c r="Q6395" s="53">
        <v>0</v>
      </c>
      <c r="R6395" s="52">
        <v>4.995760869565216</v>
      </c>
      <c r="S6395" s="52">
        <v>0</v>
      </c>
      <c r="T6395" s="53">
        <v>0</v>
      </c>
      <c r="U6395" s="52">
        <v>4.9565217391304346</v>
      </c>
      <c r="V6395" s="52">
        <v>0</v>
      </c>
      <c r="W6395" s="53">
        <v>0</v>
      </c>
      <c r="X6395" s="52">
        <v>6.3330434782608718</v>
      </c>
      <c r="Y6395" s="52">
        <v>0</v>
      </c>
      <c r="Z6395" s="53">
        <v>0</v>
      </c>
      <c r="AA6395" s="52">
        <v>0</v>
      </c>
      <c r="AB6395" s="52">
        <v>0</v>
      </c>
      <c r="AC6395" s="53" t="s">
        <v>36134</v>
      </c>
      <c r="AD6395" s="52">
        <v>118.97978260869564</v>
      </c>
      <c r="AE6395" s="52">
        <v>5.7173913043478262</v>
      </c>
      <c r="AF6395" s="53">
        <v>4.8053469076770446E-2</v>
      </c>
      <c r="AG6395" s="52">
        <v>0</v>
      </c>
      <c r="AH6395" s="52">
        <v>0</v>
      </c>
      <c r="AI6395" s="53" t="s">
        <v>36134</v>
      </c>
      <c r="AJ6395" s="52">
        <v>0</v>
      </c>
      <c r="AK6395" s="52">
        <v>0</v>
      </c>
      <c r="AL6395" s="53" t="s">
        <v>36134</v>
      </c>
      <c r="AM6395" t="s">
        <v>5280</v>
      </c>
      <c r="AN6395" s="3">
        <v>1</v>
      </c>
      <c r="AX6395"/>
      <c r="AY6395"/>
    </row>
    <row r="6396" spans="1:51" x14ac:dyDescent="0.35">
      <c r="A6396" t="s">
        <v>33559</v>
      </c>
      <c r="B6396" t="s">
        <v>19514</v>
      </c>
      <c r="C6396" t="s">
        <v>29551</v>
      </c>
      <c r="D6396" t="s">
        <v>34294</v>
      </c>
      <c r="E6396" s="52">
        <v>31.293478260869566</v>
      </c>
      <c r="F6396" s="52">
        <v>132.57913043478263</v>
      </c>
      <c r="G6396" s="52">
        <v>62.139565217391315</v>
      </c>
      <c r="H6396" s="53">
        <v>0.46869793921267694</v>
      </c>
      <c r="I6396" s="52">
        <v>127.70891304347828</v>
      </c>
      <c r="J6396" s="52">
        <v>62.038478260869574</v>
      </c>
      <c r="K6396" s="53">
        <v>0.48578033265186965</v>
      </c>
      <c r="L6396" s="52">
        <v>30.686086956521745</v>
      </c>
      <c r="M6396" s="52">
        <v>10.51913043478261</v>
      </c>
      <c r="N6396" s="53">
        <v>0.34279803904899542</v>
      </c>
      <c r="O6396" s="52">
        <v>25.916956521739138</v>
      </c>
      <c r="P6396" s="52">
        <v>10.51913043478261</v>
      </c>
      <c r="Q6396" s="53">
        <v>0.40587830696706867</v>
      </c>
      <c r="R6396" s="52">
        <v>0</v>
      </c>
      <c r="S6396" s="52">
        <v>0</v>
      </c>
      <c r="T6396" s="53" t="s">
        <v>36134</v>
      </c>
      <c r="U6396" s="52">
        <v>4.7691304347826078</v>
      </c>
      <c r="V6396" s="52">
        <v>0</v>
      </c>
      <c r="W6396" s="53">
        <v>0</v>
      </c>
      <c r="X6396" s="52">
        <v>19.461956521739136</v>
      </c>
      <c r="Y6396" s="52">
        <v>1.5120652173913043</v>
      </c>
      <c r="Z6396" s="53">
        <v>7.7693381736944955E-2</v>
      </c>
      <c r="AA6396" s="52">
        <v>0.10108695652173914</v>
      </c>
      <c r="AB6396" s="52">
        <v>0.10108695652173914</v>
      </c>
      <c r="AC6396" s="53">
        <v>1</v>
      </c>
      <c r="AD6396" s="52">
        <v>82.33</v>
      </c>
      <c r="AE6396" s="52">
        <v>50.007282608695661</v>
      </c>
      <c r="AF6396" s="53">
        <v>0.60740049324299361</v>
      </c>
      <c r="AG6396" s="52">
        <v>0</v>
      </c>
      <c r="AH6396" s="52">
        <v>0</v>
      </c>
      <c r="AI6396" s="53" t="s">
        <v>36134</v>
      </c>
      <c r="AJ6396" s="52">
        <v>0</v>
      </c>
      <c r="AK6396" s="52">
        <v>0</v>
      </c>
      <c r="AL6396" s="53" t="s">
        <v>36134</v>
      </c>
      <c r="AM6396" t="s">
        <v>5207</v>
      </c>
      <c r="AN6396" s="3">
        <v>1</v>
      </c>
      <c r="AX6396"/>
      <c r="AY6396"/>
    </row>
    <row r="6397" spans="1:51" x14ac:dyDescent="0.35">
      <c r="A6397" t="s">
        <v>33559</v>
      </c>
      <c r="B6397" t="s">
        <v>19560</v>
      </c>
      <c r="C6397" t="s">
        <v>30563</v>
      </c>
      <c r="D6397" t="s">
        <v>33621</v>
      </c>
      <c r="E6397" s="52">
        <v>27.358695652173914</v>
      </c>
      <c r="F6397" s="52">
        <v>110.62271739130439</v>
      </c>
      <c r="G6397" s="52">
        <v>67.527500000000003</v>
      </c>
      <c r="H6397" s="53">
        <v>0.61043067457053868</v>
      </c>
      <c r="I6397" s="52">
        <v>106.85086956521742</v>
      </c>
      <c r="J6397" s="52">
        <v>67.527500000000003</v>
      </c>
      <c r="K6397" s="53">
        <v>0.6319789466831055</v>
      </c>
      <c r="L6397" s="52">
        <v>22.221086956521738</v>
      </c>
      <c r="M6397" s="52">
        <v>8.4579347826086959</v>
      </c>
      <c r="N6397" s="53">
        <v>0.38062651026737238</v>
      </c>
      <c r="O6397" s="52">
        <v>22.183043478260867</v>
      </c>
      <c r="P6397" s="52">
        <v>8.4579347826086959</v>
      </c>
      <c r="Q6397" s="53">
        <v>0.38127927716038501</v>
      </c>
      <c r="R6397" s="52">
        <v>3.8043478260869568E-2</v>
      </c>
      <c r="S6397" s="52">
        <v>0</v>
      </c>
      <c r="T6397" s="53">
        <v>0</v>
      </c>
      <c r="U6397" s="52">
        <v>0</v>
      </c>
      <c r="V6397" s="52">
        <v>0</v>
      </c>
      <c r="W6397" s="53" t="s">
        <v>36134</v>
      </c>
      <c r="X6397" s="52">
        <v>12.07858695652174</v>
      </c>
      <c r="Y6397" s="52">
        <v>12.07858695652174</v>
      </c>
      <c r="Z6397" s="53">
        <v>1</v>
      </c>
      <c r="AA6397" s="52">
        <v>3.7338043478260863</v>
      </c>
      <c r="AB6397" s="52">
        <v>0</v>
      </c>
      <c r="AC6397" s="53">
        <v>0</v>
      </c>
      <c r="AD6397" s="52">
        <v>68.705869565217426</v>
      </c>
      <c r="AE6397" s="52">
        <v>46.990978260869575</v>
      </c>
      <c r="AF6397" s="53">
        <v>0.68394416020402005</v>
      </c>
      <c r="AG6397" s="52">
        <v>0</v>
      </c>
      <c r="AH6397" s="52">
        <v>0</v>
      </c>
      <c r="AI6397" s="53" t="s">
        <v>36134</v>
      </c>
      <c r="AJ6397" s="52">
        <v>3.8833695652173912</v>
      </c>
      <c r="AK6397" s="52">
        <v>0</v>
      </c>
      <c r="AL6397" s="53">
        <v>0</v>
      </c>
      <c r="AM6397" t="s">
        <v>5253</v>
      </c>
      <c r="AN6397" s="3">
        <v>1</v>
      </c>
      <c r="AX6397"/>
      <c r="AY6397"/>
    </row>
    <row r="6398" spans="1:51" x14ac:dyDescent="0.35">
      <c r="A6398" t="s">
        <v>33559</v>
      </c>
      <c r="B6398" t="s">
        <v>19545</v>
      </c>
      <c r="C6398" t="s">
        <v>30553</v>
      </c>
      <c r="D6398" t="s">
        <v>34300</v>
      </c>
      <c r="E6398" s="52">
        <v>39.5</v>
      </c>
      <c r="F6398" s="52">
        <v>151.64945652173913</v>
      </c>
      <c r="G6398" s="52">
        <v>0</v>
      </c>
      <c r="H6398" s="53">
        <v>0</v>
      </c>
      <c r="I6398" s="52">
        <v>142.34510869565219</v>
      </c>
      <c r="J6398" s="52">
        <v>0</v>
      </c>
      <c r="K6398" s="53">
        <v>0</v>
      </c>
      <c r="L6398" s="52">
        <v>48.168478260869563</v>
      </c>
      <c r="M6398" s="52">
        <v>0</v>
      </c>
      <c r="N6398" s="53">
        <v>0</v>
      </c>
      <c r="O6398" s="52">
        <v>38.864130434782609</v>
      </c>
      <c r="P6398" s="52">
        <v>0</v>
      </c>
      <c r="Q6398" s="53">
        <v>0</v>
      </c>
      <c r="R6398" s="52">
        <v>4.5217391304347823</v>
      </c>
      <c r="S6398" s="52">
        <v>0</v>
      </c>
      <c r="T6398" s="53">
        <v>0</v>
      </c>
      <c r="U6398" s="52">
        <v>4.7826086956521738</v>
      </c>
      <c r="V6398" s="52">
        <v>0</v>
      </c>
      <c r="W6398" s="53">
        <v>0</v>
      </c>
      <c r="X6398" s="52">
        <v>9.4782608695652169</v>
      </c>
      <c r="Y6398" s="52">
        <v>0</v>
      </c>
      <c r="Z6398" s="53">
        <v>0</v>
      </c>
      <c r="AA6398" s="52">
        <v>0</v>
      </c>
      <c r="AB6398" s="52">
        <v>0</v>
      </c>
      <c r="AC6398" s="53" t="s">
        <v>36134</v>
      </c>
      <c r="AD6398" s="52">
        <v>87.595108695652172</v>
      </c>
      <c r="AE6398" s="52">
        <v>0</v>
      </c>
      <c r="AF6398" s="53">
        <v>0</v>
      </c>
      <c r="AG6398" s="52">
        <v>0</v>
      </c>
      <c r="AH6398" s="52">
        <v>0</v>
      </c>
      <c r="AI6398" s="53" t="s">
        <v>36134</v>
      </c>
      <c r="AJ6398" s="52">
        <v>6.4076086956521738</v>
      </c>
      <c r="AK6398" s="52">
        <v>0</v>
      </c>
      <c r="AL6398" s="53">
        <v>0</v>
      </c>
      <c r="AM6398" t="s">
        <v>5238</v>
      </c>
      <c r="AN6398" s="3">
        <v>1</v>
      </c>
      <c r="AX6398"/>
      <c r="AY6398"/>
    </row>
    <row r="6399" spans="1:51" x14ac:dyDescent="0.35">
      <c r="A6399" t="s">
        <v>33559</v>
      </c>
      <c r="B6399" t="s">
        <v>19543</v>
      </c>
      <c r="C6399" t="s">
        <v>30552</v>
      </c>
      <c r="D6399" t="s">
        <v>34298</v>
      </c>
      <c r="E6399" s="52">
        <v>86.804347826086953</v>
      </c>
      <c r="F6399" s="52">
        <v>300.1260869565217</v>
      </c>
      <c r="G6399" s="52">
        <v>20.147826086956528</v>
      </c>
      <c r="H6399" s="53">
        <v>6.7131205725130039E-2</v>
      </c>
      <c r="I6399" s="52">
        <v>288.93554347826085</v>
      </c>
      <c r="J6399" s="52">
        <v>20.147826086956528</v>
      </c>
      <c r="K6399" s="53">
        <v>6.9731213558613031E-2</v>
      </c>
      <c r="L6399" s="52">
        <v>53.558260869565245</v>
      </c>
      <c r="M6399" s="52">
        <v>0</v>
      </c>
      <c r="N6399" s="53">
        <v>0</v>
      </c>
      <c r="O6399" s="52">
        <v>42.367717391304375</v>
      </c>
      <c r="P6399" s="52">
        <v>0</v>
      </c>
      <c r="Q6399" s="53">
        <v>0</v>
      </c>
      <c r="R6399" s="52">
        <v>4.394347826086956</v>
      </c>
      <c r="S6399" s="52">
        <v>0</v>
      </c>
      <c r="T6399" s="53">
        <v>0</v>
      </c>
      <c r="U6399" s="52">
        <v>6.7961956521739131</v>
      </c>
      <c r="V6399" s="52">
        <v>0</v>
      </c>
      <c r="W6399" s="53">
        <v>0</v>
      </c>
      <c r="X6399" s="52">
        <v>55.185326086956501</v>
      </c>
      <c r="Y6399" s="52">
        <v>19.647065217391312</v>
      </c>
      <c r="Z6399" s="53">
        <v>0.35601973587023988</v>
      </c>
      <c r="AA6399" s="52">
        <v>0</v>
      </c>
      <c r="AB6399" s="52">
        <v>0</v>
      </c>
      <c r="AC6399" s="53" t="s">
        <v>36134</v>
      </c>
      <c r="AD6399" s="52">
        <v>150.20271739130433</v>
      </c>
      <c r="AE6399" s="52">
        <v>0.50076086956521737</v>
      </c>
      <c r="AF6399" s="53">
        <v>3.3339002000919052E-3</v>
      </c>
      <c r="AG6399" s="52">
        <v>1.1031521739130437</v>
      </c>
      <c r="AH6399" s="52">
        <v>0</v>
      </c>
      <c r="AI6399" s="53">
        <v>0</v>
      </c>
      <c r="AJ6399" s="52">
        <v>40.076630434782601</v>
      </c>
      <c r="AK6399" s="52">
        <v>0</v>
      </c>
      <c r="AL6399" s="53">
        <v>0</v>
      </c>
      <c r="AM6399" t="s">
        <v>5236</v>
      </c>
      <c r="AN6399" s="3">
        <v>1</v>
      </c>
      <c r="AX6399"/>
      <c r="AY6399"/>
    </row>
    <row r="6400" spans="1:51" x14ac:dyDescent="0.35">
      <c r="A6400" t="s">
        <v>33559</v>
      </c>
      <c r="B6400" t="s">
        <v>35640</v>
      </c>
      <c r="C6400" t="s">
        <v>28609</v>
      </c>
      <c r="D6400" t="s">
        <v>34294</v>
      </c>
      <c r="E6400" s="52">
        <v>21.380434782608695</v>
      </c>
      <c r="F6400" s="52">
        <v>92.34586956521737</v>
      </c>
      <c r="G6400" s="52">
        <v>0</v>
      </c>
      <c r="H6400" s="53">
        <v>0</v>
      </c>
      <c r="I6400" s="52">
        <v>87.563260869565198</v>
      </c>
      <c r="J6400" s="52">
        <v>0</v>
      </c>
      <c r="K6400" s="53">
        <v>0</v>
      </c>
      <c r="L6400" s="52">
        <v>21.588043478260865</v>
      </c>
      <c r="M6400" s="52">
        <v>0</v>
      </c>
      <c r="N6400" s="53">
        <v>0</v>
      </c>
      <c r="O6400" s="52">
        <v>16.805434782608689</v>
      </c>
      <c r="P6400" s="52">
        <v>0</v>
      </c>
      <c r="Q6400" s="53">
        <v>0</v>
      </c>
      <c r="R6400" s="52">
        <v>0</v>
      </c>
      <c r="S6400" s="52">
        <v>0</v>
      </c>
      <c r="T6400" s="53" t="s">
        <v>36134</v>
      </c>
      <c r="U6400" s="52">
        <v>4.7826086956521738</v>
      </c>
      <c r="V6400" s="52">
        <v>0</v>
      </c>
      <c r="W6400" s="53">
        <v>0</v>
      </c>
      <c r="X6400" s="52">
        <v>9.4961956521739133</v>
      </c>
      <c r="Y6400" s="52">
        <v>0</v>
      </c>
      <c r="Z6400" s="53">
        <v>0</v>
      </c>
      <c r="AA6400" s="52">
        <v>0</v>
      </c>
      <c r="AB6400" s="52">
        <v>0</v>
      </c>
      <c r="AC6400" s="53" t="s">
        <v>36134</v>
      </c>
      <c r="AD6400" s="52">
        <v>61.261630434782596</v>
      </c>
      <c r="AE6400" s="52">
        <v>0</v>
      </c>
      <c r="AF6400" s="53">
        <v>0</v>
      </c>
      <c r="AG6400" s="52">
        <v>0</v>
      </c>
      <c r="AH6400" s="52">
        <v>0</v>
      </c>
      <c r="AI6400" s="53" t="s">
        <v>36134</v>
      </c>
      <c r="AJ6400" s="52">
        <v>0</v>
      </c>
      <c r="AK6400" s="52">
        <v>0</v>
      </c>
      <c r="AL6400" s="53" t="s">
        <v>36134</v>
      </c>
      <c r="AM6400" t="s">
        <v>36018</v>
      </c>
      <c r="AN6400" s="3">
        <v>1</v>
      </c>
      <c r="AX6400"/>
      <c r="AY6400"/>
    </row>
    <row r="6401" spans="1:51" x14ac:dyDescent="0.35">
      <c r="A6401" t="s">
        <v>33559</v>
      </c>
      <c r="B6401" t="s">
        <v>19588</v>
      </c>
      <c r="C6401" t="s">
        <v>29122</v>
      </c>
      <c r="D6401" t="s">
        <v>33609</v>
      </c>
      <c r="E6401" s="52">
        <v>23.956521739130434</v>
      </c>
      <c r="F6401" s="52">
        <v>113.20010869565218</v>
      </c>
      <c r="G6401" s="52">
        <v>0</v>
      </c>
      <c r="H6401" s="53">
        <v>0</v>
      </c>
      <c r="I6401" s="52">
        <v>106.95554347826086</v>
      </c>
      <c r="J6401" s="52">
        <v>0</v>
      </c>
      <c r="K6401" s="53">
        <v>0</v>
      </c>
      <c r="L6401" s="52">
        <v>38.07271739130433</v>
      </c>
      <c r="M6401" s="52">
        <v>0</v>
      </c>
      <c r="N6401" s="53">
        <v>0</v>
      </c>
      <c r="O6401" s="52">
        <v>31.828152173913026</v>
      </c>
      <c r="P6401" s="52">
        <v>0</v>
      </c>
      <c r="Q6401" s="53">
        <v>0</v>
      </c>
      <c r="R6401" s="52">
        <v>0.96739130434782605</v>
      </c>
      <c r="S6401" s="52">
        <v>0</v>
      </c>
      <c r="T6401" s="53">
        <v>0</v>
      </c>
      <c r="U6401" s="52">
        <v>5.2771739130434785</v>
      </c>
      <c r="V6401" s="52">
        <v>0</v>
      </c>
      <c r="W6401" s="53">
        <v>0</v>
      </c>
      <c r="X6401" s="52">
        <v>15.36250000000001</v>
      </c>
      <c r="Y6401" s="52">
        <v>0</v>
      </c>
      <c r="Z6401" s="53">
        <v>0</v>
      </c>
      <c r="AA6401" s="52">
        <v>0</v>
      </c>
      <c r="AB6401" s="52">
        <v>0</v>
      </c>
      <c r="AC6401" s="53" t="s">
        <v>36134</v>
      </c>
      <c r="AD6401" s="52">
        <v>57.599565217391302</v>
      </c>
      <c r="AE6401" s="52">
        <v>0</v>
      </c>
      <c r="AF6401" s="53">
        <v>0</v>
      </c>
      <c r="AG6401" s="52">
        <v>0</v>
      </c>
      <c r="AH6401" s="52">
        <v>0</v>
      </c>
      <c r="AI6401" s="53" t="s">
        <v>36134</v>
      </c>
      <c r="AJ6401" s="52">
        <v>2.1653260869565223</v>
      </c>
      <c r="AK6401" s="52">
        <v>0</v>
      </c>
      <c r="AL6401" s="53">
        <v>0</v>
      </c>
      <c r="AM6401" t="s">
        <v>5282</v>
      </c>
      <c r="AN6401" s="3">
        <v>1</v>
      </c>
      <c r="AX6401"/>
      <c r="AY6401"/>
    </row>
    <row r="6402" spans="1:51" x14ac:dyDescent="0.35">
      <c r="A6402" t="s">
        <v>33559</v>
      </c>
      <c r="B6402" t="s">
        <v>19519</v>
      </c>
      <c r="C6402" t="s">
        <v>30540</v>
      </c>
      <c r="D6402" t="s">
        <v>34297</v>
      </c>
      <c r="E6402" s="52">
        <v>75.760869565217391</v>
      </c>
      <c r="F6402" s="52">
        <v>251.29032608695653</v>
      </c>
      <c r="G6402" s="52">
        <v>4.9575000000000005</v>
      </c>
      <c r="H6402" s="53">
        <v>1.9728176874920792E-2</v>
      </c>
      <c r="I6402" s="52">
        <v>242.90989130434781</v>
      </c>
      <c r="J6402" s="52">
        <v>4.9575000000000005</v>
      </c>
      <c r="K6402" s="53">
        <v>2.0408802512651189E-2</v>
      </c>
      <c r="L6402" s="52">
        <v>65.34728260869565</v>
      </c>
      <c r="M6402" s="52">
        <v>0</v>
      </c>
      <c r="N6402" s="53">
        <v>0</v>
      </c>
      <c r="O6402" s="52">
        <v>56.966847826086955</v>
      </c>
      <c r="P6402" s="52">
        <v>0</v>
      </c>
      <c r="Q6402" s="53">
        <v>0</v>
      </c>
      <c r="R6402" s="52">
        <v>2.8152173913043477</v>
      </c>
      <c r="S6402" s="52">
        <v>0</v>
      </c>
      <c r="T6402" s="53">
        <v>0</v>
      </c>
      <c r="U6402" s="52">
        <v>5.5652173913043477</v>
      </c>
      <c r="V6402" s="52">
        <v>0</v>
      </c>
      <c r="W6402" s="53">
        <v>0</v>
      </c>
      <c r="X6402" s="52">
        <v>24.207391304347819</v>
      </c>
      <c r="Y6402" s="52">
        <v>0</v>
      </c>
      <c r="Z6402" s="53">
        <v>0</v>
      </c>
      <c r="AA6402" s="52">
        <v>0</v>
      </c>
      <c r="AB6402" s="52">
        <v>0</v>
      </c>
      <c r="AC6402" s="53" t="s">
        <v>36134</v>
      </c>
      <c r="AD6402" s="52">
        <v>126.34673913043478</v>
      </c>
      <c r="AE6402" s="52">
        <v>4.9575000000000005</v>
      </c>
      <c r="AF6402" s="53">
        <v>3.9237261160195804E-2</v>
      </c>
      <c r="AG6402" s="52">
        <v>0.32989130434782604</v>
      </c>
      <c r="AH6402" s="52">
        <v>0</v>
      </c>
      <c r="AI6402" s="53">
        <v>0</v>
      </c>
      <c r="AJ6402" s="52">
        <v>35.059021739130429</v>
      </c>
      <c r="AK6402" s="52">
        <v>0</v>
      </c>
      <c r="AL6402" s="53">
        <v>0</v>
      </c>
      <c r="AM6402" t="s">
        <v>5212</v>
      </c>
      <c r="AN6402" s="3">
        <v>1</v>
      </c>
      <c r="AX6402"/>
      <c r="AY6402"/>
    </row>
    <row r="6403" spans="1:51" x14ac:dyDescent="0.35">
      <c r="A6403" t="s">
        <v>33559</v>
      </c>
      <c r="B6403" t="s">
        <v>19531</v>
      </c>
      <c r="C6403" t="s">
        <v>30546</v>
      </c>
      <c r="D6403" t="s">
        <v>34043</v>
      </c>
      <c r="E6403" s="52">
        <v>57.326086956521742</v>
      </c>
      <c r="F6403" s="52">
        <v>210.14391304347822</v>
      </c>
      <c r="G6403" s="52">
        <v>29.250869565217389</v>
      </c>
      <c r="H6403" s="53">
        <v>0.13919446507672797</v>
      </c>
      <c r="I6403" s="52">
        <v>203.02434782608694</v>
      </c>
      <c r="J6403" s="52">
        <v>29.250869565217389</v>
      </c>
      <c r="K6403" s="53">
        <v>0.14407567308268873</v>
      </c>
      <c r="L6403" s="52">
        <v>44.567717391304356</v>
      </c>
      <c r="M6403" s="52">
        <v>0.39304347826086955</v>
      </c>
      <c r="N6403" s="53">
        <v>8.8190174697516943E-3</v>
      </c>
      <c r="O6403" s="52">
        <v>37.448152173913051</v>
      </c>
      <c r="P6403" s="52">
        <v>0.39304347826086955</v>
      </c>
      <c r="Q6403" s="53">
        <v>1.0495670826040639E-2</v>
      </c>
      <c r="R6403" s="52">
        <v>2.5217391304347827</v>
      </c>
      <c r="S6403" s="52">
        <v>0</v>
      </c>
      <c r="T6403" s="53">
        <v>0</v>
      </c>
      <c r="U6403" s="52">
        <v>4.5978260869565215</v>
      </c>
      <c r="V6403" s="52">
        <v>0</v>
      </c>
      <c r="W6403" s="53">
        <v>0</v>
      </c>
      <c r="X6403" s="52">
        <v>41.678043478260861</v>
      </c>
      <c r="Y6403" s="52">
        <v>16.147282608695651</v>
      </c>
      <c r="Z6403" s="53">
        <v>0.38742899764759886</v>
      </c>
      <c r="AA6403" s="52">
        <v>0</v>
      </c>
      <c r="AB6403" s="52">
        <v>0</v>
      </c>
      <c r="AC6403" s="53" t="s">
        <v>36134</v>
      </c>
      <c r="AD6403" s="52">
        <v>106.88978260869564</v>
      </c>
      <c r="AE6403" s="52">
        <v>12.71054347826087</v>
      </c>
      <c r="AF6403" s="53">
        <v>0.11891261417185116</v>
      </c>
      <c r="AG6403" s="52">
        <v>0</v>
      </c>
      <c r="AH6403" s="52">
        <v>0</v>
      </c>
      <c r="AI6403" s="53" t="s">
        <v>36134</v>
      </c>
      <c r="AJ6403" s="52">
        <v>17.008369565217389</v>
      </c>
      <c r="AK6403" s="52">
        <v>0</v>
      </c>
      <c r="AL6403" s="53">
        <v>0</v>
      </c>
      <c r="AM6403" t="s">
        <v>5224</v>
      </c>
      <c r="AN6403" s="3">
        <v>1</v>
      </c>
      <c r="AX6403"/>
      <c r="AY6403"/>
    </row>
    <row r="6404" spans="1:51" x14ac:dyDescent="0.35">
      <c r="A6404" t="s">
        <v>33559</v>
      </c>
      <c r="B6404" t="s">
        <v>19549</v>
      </c>
      <c r="C6404" t="s">
        <v>29702</v>
      </c>
      <c r="D6404" t="s">
        <v>34300</v>
      </c>
      <c r="E6404" s="52">
        <v>32.673913043478258</v>
      </c>
      <c r="F6404" s="52">
        <v>135.70097826086956</v>
      </c>
      <c r="G6404" s="52">
        <v>30.046086956521741</v>
      </c>
      <c r="H6404" s="53">
        <v>0.22141393040484636</v>
      </c>
      <c r="I6404" s="52">
        <v>115.81239130434781</v>
      </c>
      <c r="J6404" s="52">
        <v>30.046086956521741</v>
      </c>
      <c r="K6404" s="53">
        <v>0.25943758364821673</v>
      </c>
      <c r="L6404" s="52">
        <v>30.442934782608699</v>
      </c>
      <c r="M6404" s="52">
        <v>0</v>
      </c>
      <c r="N6404" s="53">
        <v>0</v>
      </c>
      <c r="O6404" s="52">
        <v>10.554347826086957</v>
      </c>
      <c r="P6404" s="52">
        <v>0</v>
      </c>
      <c r="Q6404" s="53">
        <v>0</v>
      </c>
      <c r="R6404" s="52">
        <v>16.978260869565219</v>
      </c>
      <c r="S6404" s="52">
        <v>0</v>
      </c>
      <c r="T6404" s="53">
        <v>0</v>
      </c>
      <c r="U6404" s="52">
        <v>2.910326086956522</v>
      </c>
      <c r="V6404" s="52">
        <v>0</v>
      </c>
      <c r="W6404" s="53">
        <v>0</v>
      </c>
      <c r="X6404" s="52">
        <v>17.902173913043477</v>
      </c>
      <c r="Y6404" s="52">
        <v>7.8478260869565215</v>
      </c>
      <c r="Z6404" s="53">
        <v>0.43837279902853676</v>
      </c>
      <c r="AA6404" s="52">
        <v>0</v>
      </c>
      <c r="AB6404" s="52">
        <v>0</v>
      </c>
      <c r="AC6404" s="53" t="s">
        <v>36134</v>
      </c>
      <c r="AD6404" s="52">
        <v>70.600434782608687</v>
      </c>
      <c r="AE6404" s="52">
        <v>22.198260869565217</v>
      </c>
      <c r="AF6404" s="53">
        <v>0.31442102216392315</v>
      </c>
      <c r="AG6404" s="52">
        <v>0</v>
      </c>
      <c r="AH6404" s="52">
        <v>0</v>
      </c>
      <c r="AI6404" s="53" t="s">
        <v>36134</v>
      </c>
      <c r="AJ6404" s="52">
        <v>16.755434782608695</v>
      </c>
      <c r="AK6404" s="52">
        <v>0</v>
      </c>
      <c r="AL6404" s="53">
        <v>0</v>
      </c>
      <c r="AM6404" t="s">
        <v>5242</v>
      </c>
      <c r="AN6404" s="3">
        <v>1</v>
      </c>
      <c r="AX6404"/>
      <c r="AY6404"/>
    </row>
    <row r="6405" spans="1:51" x14ac:dyDescent="0.35">
      <c r="A6405" t="s">
        <v>33559</v>
      </c>
      <c r="B6405" t="s">
        <v>19541</v>
      </c>
      <c r="C6405" t="s">
        <v>30551</v>
      </c>
      <c r="D6405" t="s">
        <v>34295</v>
      </c>
      <c r="E6405" s="52">
        <v>49.347826086956523</v>
      </c>
      <c r="F6405" s="52">
        <v>220.01891304347828</v>
      </c>
      <c r="G6405" s="52">
        <v>85.192934782608688</v>
      </c>
      <c r="H6405" s="53">
        <v>0.38720732506197586</v>
      </c>
      <c r="I6405" s="52">
        <v>220.01891304347828</v>
      </c>
      <c r="J6405" s="52">
        <v>85.192934782608688</v>
      </c>
      <c r="K6405" s="53">
        <v>0.38720732506197586</v>
      </c>
      <c r="L6405" s="52">
        <v>36.804347826086953</v>
      </c>
      <c r="M6405" s="52">
        <v>10.255434782608695</v>
      </c>
      <c r="N6405" s="53">
        <v>0.27864737152982871</v>
      </c>
      <c r="O6405" s="52">
        <v>36.804347826086953</v>
      </c>
      <c r="P6405" s="52">
        <v>10.255434782608695</v>
      </c>
      <c r="Q6405" s="53">
        <v>0.27864737152982871</v>
      </c>
      <c r="R6405" s="52">
        <v>0</v>
      </c>
      <c r="S6405" s="52">
        <v>0</v>
      </c>
      <c r="T6405" s="53" t="s">
        <v>36134</v>
      </c>
      <c r="U6405" s="52">
        <v>0</v>
      </c>
      <c r="V6405" s="52">
        <v>0</v>
      </c>
      <c r="W6405" s="53" t="s">
        <v>36134</v>
      </c>
      <c r="X6405" s="52">
        <v>37.700978260869562</v>
      </c>
      <c r="Y6405" s="52">
        <v>15.945652173913043</v>
      </c>
      <c r="Z6405" s="53">
        <v>0.42295062116367643</v>
      </c>
      <c r="AA6405" s="52">
        <v>0</v>
      </c>
      <c r="AB6405" s="52">
        <v>0</v>
      </c>
      <c r="AC6405" s="53" t="s">
        <v>36134</v>
      </c>
      <c r="AD6405" s="52">
        <v>145.51358695652175</v>
      </c>
      <c r="AE6405" s="52">
        <v>58.991847826086953</v>
      </c>
      <c r="AF6405" s="53">
        <v>0.40540439597378097</v>
      </c>
      <c r="AG6405" s="52">
        <v>0</v>
      </c>
      <c r="AH6405" s="52">
        <v>0</v>
      </c>
      <c r="AI6405" s="53" t="s">
        <v>36134</v>
      </c>
      <c r="AJ6405" s="52">
        <v>0</v>
      </c>
      <c r="AK6405" s="52">
        <v>0</v>
      </c>
      <c r="AL6405" s="53" t="s">
        <v>36134</v>
      </c>
      <c r="AM6405" t="s">
        <v>5234</v>
      </c>
      <c r="AN6405" s="3">
        <v>1</v>
      </c>
      <c r="AX6405"/>
      <c r="AY6405"/>
    </row>
    <row r="6406" spans="1:51" x14ac:dyDescent="0.35">
      <c r="A6406" t="s">
        <v>33559</v>
      </c>
      <c r="B6406" t="s">
        <v>19538</v>
      </c>
      <c r="C6406" t="s">
        <v>29292</v>
      </c>
      <c r="D6406" t="s">
        <v>34295</v>
      </c>
      <c r="E6406" s="52">
        <v>64.771739130434781</v>
      </c>
      <c r="F6406" s="52">
        <v>273.98369565217394</v>
      </c>
      <c r="G6406" s="52">
        <v>37.970108695652172</v>
      </c>
      <c r="H6406" s="53">
        <v>0.13858528554142779</v>
      </c>
      <c r="I6406" s="52">
        <v>258.13858695652175</v>
      </c>
      <c r="J6406" s="52">
        <v>37.970108695652172</v>
      </c>
      <c r="K6406" s="53">
        <v>0.14709195220801094</v>
      </c>
      <c r="L6406" s="52">
        <v>45.793478260869563</v>
      </c>
      <c r="M6406" s="52">
        <v>0</v>
      </c>
      <c r="N6406" s="53">
        <v>0</v>
      </c>
      <c r="O6406" s="52">
        <v>29.948369565217391</v>
      </c>
      <c r="P6406" s="52">
        <v>0</v>
      </c>
      <c r="Q6406" s="53">
        <v>0</v>
      </c>
      <c r="R6406" s="52">
        <v>10.415760869565217</v>
      </c>
      <c r="S6406" s="52">
        <v>0</v>
      </c>
      <c r="T6406" s="53">
        <v>0</v>
      </c>
      <c r="U6406" s="52">
        <v>5.4293478260869561</v>
      </c>
      <c r="V6406" s="52">
        <v>0</v>
      </c>
      <c r="W6406" s="53">
        <v>0</v>
      </c>
      <c r="X6406" s="52">
        <v>46.385869565217391</v>
      </c>
      <c r="Y6406" s="52">
        <v>11.758152173913043</v>
      </c>
      <c r="Z6406" s="53">
        <v>0.25348564733450496</v>
      </c>
      <c r="AA6406" s="52">
        <v>0</v>
      </c>
      <c r="AB6406" s="52">
        <v>0</v>
      </c>
      <c r="AC6406" s="53" t="s">
        <v>36134</v>
      </c>
      <c r="AD6406" s="52">
        <v>160.42934782608697</v>
      </c>
      <c r="AE6406" s="52">
        <v>26.108695652173914</v>
      </c>
      <c r="AF6406" s="53">
        <v>0.16274264033334462</v>
      </c>
      <c r="AG6406" s="52">
        <v>0</v>
      </c>
      <c r="AH6406" s="52">
        <v>0</v>
      </c>
      <c r="AI6406" s="53" t="s">
        <v>36134</v>
      </c>
      <c r="AJ6406" s="52">
        <v>21.375</v>
      </c>
      <c r="AK6406" s="52">
        <v>0.10326086956521739</v>
      </c>
      <c r="AL6406" s="53">
        <v>4.830917874396135E-3</v>
      </c>
      <c r="AM6406" t="s">
        <v>5231</v>
      </c>
      <c r="AN6406" s="3">
        <v>1</v>
      </c>
      <c r="AX6406"/>
      <c r="AY6406"/>
    </row>
    <row r="6407" spans="1:51" x14ac:dyDescent="0.35">
      <c r="A6407" t="s">
        <v>33559</v>
      </c>
      <c r="B6407" t="s">
        <v>19562</v>
      </c>
      <c r="C6407" t="s">
        <v>30564</v>
      </c>
      <c r="D6407" t="s">
        <v>34043</v>
      </c>
      <c r="E6407" s="52">
        <v>62.902173913043477</v>
      </c>
      <c r="F6407" s="52">
        <v>220.50543478260869</v>
      </c>
      <c r="G6407" s="52">
        <v>94.076086956521735</v>
      </c>
      <c r="H6407" s="53">
        <v>0.42663840485051635</v>
      </c>
      <c r="I6407" s="52">
        <v>210.05978260869566</v>
      </c>
      <c r="J6407" s="52">
        <v>94.076086956521735</v>
      </c>
      <c r="K6407" s="53">
        <v>0.44785387182737829</v>
      </c>
      <c r="L6407" s="52">
        <v>25.839673913043477</v>
      </c>
      <c r="M6407" s="52">
        <v>14.364130434782609</v>
      </c>
      <c r="N6407" s="53">
        <v>0.55589441581659482</v>
      </c>
      <c r="O6407" s="52">
        <v>20.709239130434781</v>
      </c>
      <c r="P6407" s="52">
        <v>14.364130434782609</v>
      </c>
      <c r="Q6407" s="53">
        <v>0.69360976249835982</v>
      </c>
      <c r="R6407" s="52">
        <v>0</v>
      </c>
      <c r="S6407" s="52">
        <v>0</v>
      </c>
      <c r="T6407" s="53" t="s">
        <v>36134</v>
      </c>
      <c r="U6407" s="52">
        <v>5.1304347826086953</v>
      </c>
      <c r="V6407" s="52">
        <v>0</v>
      </c>
      <c r="W6407" s="53">
        <v>0</v>
      </c>
      <c r="X6407" s="52">
        <v>54.434782608695649</v>
      </c>
      <c r="Y6407" s="52">
        <v>37.600543478260867</v>
      </c>
      <c r="Z6407" s="53">
        <v>0.69074480830670926</v>
      </c>
      <c r="AA6407" s="52">
        <v>5.3152173913043477</v>
      </c>
      <c r="AB6407" s="52">
        <v>0</v>
      </c>
      <c r="AC6407" s="53">
        <v>0</v>
      </c>
      <c r="AD6407" s="52">
        <v>134.91576086956522</v>
      </c>
      <c r="AE6407" s="52">
        <v>42.111413043478258</v>
      </c>
      <c r="AF6407" s="53">
        <v>0.31213116074845415</v>
      </c>
      <c r="AG6407" s="52">
        <v>0</v>
      </c>
      <c r="AH6407" s="52">
        <v>0</v>
      </c>
      <c r="AI6407" s="53" t="s">
        <v>36134</v>
      </c>
      <c r="AJ6407" s="52">
        <v>0</v>
      </c>
      <c r="AK6407" s="52">
        <v>0</v>
      </c>
      <c r="AL6407" s="53" t="s">
        <v>36134</v>
      </c>
      <c r="AM6407" t="s">
        <v>5255</v>
      </c>
      <c r="AN6407" s="3">
        <v>1</v>
      </c>
      <c r="AX6407"/>
      <c r="AY6407"/>
    </row>
    <row r="6408" spans="1:51" x14ac:dyDescent="0.35">
      <c r="A6408" t="s">
        <v>33559</v>
      </c>
      <c r="B6408" t="s">
        <v>19593</v>
      </c>
      <c r="C6408" t="s">
        <v>30546</v>
      </c>
      <c r="D6408" t="s">
        <v>34043</v>
      </c>
      <c r="E6408" s="52">
        <v>36.532608695652172</v>
      </c>
      <c r="F6408" s="52">
        <v>177.94565217391306</v>
      </c>
      <c r="G6408" s="52">
        <v>6.25</v>
      </c>
      <c r="H6408" s="53">
        <v>3.5123083501313296E-2</v>
      </c>
      <c r="I6408" s="52">
        <v>165.54619565217394</v>
      </c>
      <c r="J6408" s="52">
        <v>6.25</v>
      </c>
      <c r="K6408" s="53">
        <v>3.7753812314308688E-2</v>
      </c>
      <c r="L6408" s="52">
        <v>41.961956521739133</v>
      </c>
      <c r="M6408" s="52">
        <v>0</v>
      </c>
      <c r="N6408" s="53">
        <v>0</v>
      </c>
      <c r="O6408" s="52">
        <v>34.222826086956523</v>
      </c>
      <c r="P6408" s="52">
        <v>0</v>
      </c>
      <c r="Q6408" s="53">
        <v>0</v>
      </c>
      <c r="R6408" s="52">
        <v>3.4510869565217392</v>
      </c>
      <c r="S6408" s="52">
        <v>0</v>
      </c>
      <c r="T6408" s="53">
        <v>0</v>
      </c>
      <c r="U6408" s="52">
        <v>4.2880434782608692</v>
      </c>
      <c r="V6408" s="52">
        <v>0</v>
      </c>
      <c r="W6408" s="53">
        <v>0</v>
      </c>
      <c r="X6408" s="52">
        <v>12.649456521739131</v>
      </c>
      <c r="Y6408" s="52">
        <v>0</v>
      </c>
      <c r="Z6408" s="53">
        <v>0</v>
      </c>
      <c r="AA6408" s="52">
        <v>4.6603260869565215</v>
      </c>
      <c r="AB6408" s="52">
        <v>0</v>
      </c>
      <c r="AC6408" s="53">
        <v>0</v>
      </c>
      <c r="AD6408" s="52">
        <v>102.82336956521739</v>
      </c>
      <c r="AE6408" s="52">
        <v>6.25</v>
      </c>
      <c r="AF6408" s="53">
        <v>6.0783847353259868E-2</v>
      </c>
      <c r="AG6408" s="52">
        <v>0</v>
      </c>
      <c r="AH6408" s="52">
        <v>0</v>
      </c>
      <c r="AI6408" s="53" t="s">
        <v>36134</v>
      </c>
      <c r="AJ6408" s="52">
        <v>15.850543478260869</v>
      </c>
      <c r="AK6408" s="52">
        <v>0</v>
      </c>
      <c r="AL6408" s="53">
        <v>0</v>
      </c>
      <c r="AM6408" t="s">
        <v>5287</v>
      </c>
      <c r="AN6408" s="3">
        <v>1</v>
      </c>
      <c r="AX6408"/>
      <c r="AY6408"/>
    </row>
    <row r="6409" spans="1:51" x14ac:dyDescent="0.35">
      <c r="A6409" t="s">
        <v>33559</v>
      </c>
      <c r="B6409" t="s">
        <v>19548</v>
      </c>
      <c r="C6409" t="s">
        <v>30555</v>
      </c>
      <c r="D6409" t="s">
        <v>34296</v>
      </c>
      <c r="E6409" s="52">
        <v>56.543478260869563</v>
      </c>
      <c r="F6409" s="52">
        <v>334.50543478260869</v>
      </c>
      <c r="G6409" s="52">
        <v>0</v>
      </c>
      <c r="H6409" s="53">
        <v>0</v>
      </c>
      <c r="I6409" s="52">
        <v>329.58967391304344</v>
      </c>
      <c r="J6409" s="52">
        <v>0</v>
      </c>
      <c r="K6409" s="53">
        <v>0</v>
      </c>
      <c r="L6409" s="52">
        <v>47.652173913043477</v>
      </c>
      <c r="M6409" s="52">
        <v>0</v>
      </c>
      <c r="N6409" s="53">
        <v>0</v>
      </c>
      <c r="O6409" s="52">
        <v>42.736413043478258</v>
      </c>
      <c r="P6409" s="52">
        <v>0</v>
      </c>
      <c r="Q6409" s="53">
        <v>0</v>
      </c>
      <c r="R6409" s="52">
        <v>0</v>
      </c>
      <c r="S6409" s="52">
        <v>0</v>
      </c>
      <c r="T6409" s="53" t="s">
        <v>36134</v>
      </c>
      <c r="U6409" s="52">
        <v>4.9157608695652177</v>
      </c>
      <c r="V6409" s="52">
        <v>0</v>
      </c>
      <c r="W6409" s="53">
        <v>0</v>
      </c>
      <c r="X6409" s="52">
        <v>38.513586956521742</v>
      </c>
      <c r="Y6409" s="52">
        <v>0</v>
      </c>
      <c r="Z6409" s="53">
        <v>0</v>
      </c>
      <c r="AA6409" s="52">
        <v>0</v>
      </c>
      <c r="AB6409" s="52">
        <v>0</v>
      </c>
      <c r="AC6409" s="53" t="s">
        <v>36134</v>
      </c>
      <c r="AD6409" s="52">
        <v>199.18478260869566</v>
      </c>
      <c r="AE6409" s="52">
        <v>0</v>
      </c>
      <c r="AF6409" s="53">
        <v>0</v>
      </c>
      <c r="AG6409" s="52">
        <v>24.100543478260871</v>
      </c>
      <c r="AH6409" s="52">
        <v>0</v>
      </c>
      <c r="AI6409" s="53">
        <v>0</v>
      </c>
      <c r="AJ6409" s="52">
        <v>25.054347826086957</v>
      </c>
      <c r="AK6409" s="52">
        <v>0</v>
      </c>
      <c r="AL6409" s="53">
        <v>0</v>
      </c>
      <c r="AM6409" t="s">
        <v>5241</v>
      </c>
      <c r="AN6409" s="3">
        <v>1</v>
      </c>
      <c r="AX6409"/>
      <c r="AY6409"/>
    </row>
    <row r="6410" spans="1:51" x14ac:dyDescent="0.35">
      <c r="A6410" t="s">
        <v>33559</v>
      </c>
      <c r="B6410" t="s">
        <v>19527</v>
      </c>
      <c r="C6410" t="s">
        <v>30543</v>
      </c>
      <c r="D6410" t="s">
        <v>34295</v>
      </c>
      <c r="E6410" s="52">
        <v>55.358695652173914</v>
      </c>
      <c r="F6410" s="52">
        <v>203.03782608695653</v>
      </c>
      <c r="G6410" s="52">
        <v>7.5238043478260863</v>
      </c>
      <c r="H6410" s="53">
        <v>3.7056170728521347E-2</v>
      </c>
      <c r="I6410" s="52">
        <v>188.20630434782609</v>
      </c>
      <c r="J6410" s="52">
        <v>7.5238043478260863</v>
      </c>
      <c r="K6410" s="53">
        <v>3.9976367284282159E-2</v>
      </c>
      <c r="L6410" s="52">
        <v>62.889673913043481</v>
      </c>
      <c r="M6410" s="52">
        <v>0</v>
      </c>
      <c r="N6410" s="53">
        <v>0</v>
      </c>
      <c r="O6410" s="52">
        <v>48.058152173913051</v>
      </c>
      <c r="P6410" s="52">
        <v>0</v>
      </c>
      <c r="Q6410" s="53">
        <v>0</v>
      </c>
      <c r="R6410" s="52">
        <v>10.266304347826088</v>
      </c>
      <c r="S6410" s="52">
        <v>0</v>
      </c>
      <c r="T6410" s="53">
        <v>0</v>
      </c>
      <c r="U6410" s="52">
        <v>4.5652173913043477</v>
      </c>
      <c r="V6410" s="52">
        <v>0</v>
      </c>
      <c r="W6410" s="53">
        <v>0</v>
      </c>
      <c r="X6410" s="52">
        <v>46.116413043478239</v>
      </c>
      <c r="Y6410" s="52">
        <v>7.1873913043478259</v>
      </c>
      <c r="Z6410" s="53">
        <v>0.15585321645834863</v>
      </c>
      <c r="AA6410" s="52">
        <v>0</v>
      </c>
      <c r="AB6410" s="52">
        <v>0</v>
      </c>
      <c r="AC6410" s="53" t="s">
        <v>36134</v>
      </c>
      <c r="AD6410" s="52">
        <v>83.486413043478265</v>
      </c>
      <c r="AE6410" s="52">
        <v>0.33641304347826084</v>
      </c>
      <c r="AF6410" s="53">
        <v>4.0295544054942548E-3</v>
      </c>
      <c r="AG6410" s="52">
        <v>0</v>
      </c>
      <c r="AH6410" s="52">
        <v>0</v>
      </c>
      <c r="AI6410" s="53" t="s">
        <v>36134</v>
      </c>
      <c r="AJ6410" s="52">
        <v>10.545326086956523</v>
      </c>
      <c r="AK6410" s="52">
        <v>0</v>
      </c>
      <c r="AL6410" s="53">
        <v>0</v>
      </c>
      <c r="AM6410" t="s">
        <v>5220</v>
      </c>
      <c r="AN6410" s="3">
        <v>1</v>
      </c>
      <c r="AX6410"/>
      <c r="AY6410"/>
    </row>
    <row r="6411" spans="1:51" x14ac:dyDescent="0.35">
      <c r="A6411" t="s">
        <v>33559</v>
      </c>
      <c r="B6411" t="s">
        <v>19526</v>
      </c>
      <c r="C6411" t="s">
        <v>30539</v>
      </c>
      <c r="D6411" t="s">
        <v>34297</v>
      </c>
      <c r="E6411" s="52">
        <v>84.25</v>
      </c>
      <c r="F6411" s="52">
        <v>434.0882608695652</v>
      </c>
      <c r="G6411" s="52">
        <v>209.11119565217393</v>
      </c>
      <c r="H6411" s="53">
        <v>0.48172506492869116</v>
      </c>
      <c r="I6411" s="52">
        <v>408.2373913043478</v>
      </c>
      <c r="J6411" s="52">
        <v>208.97858695652175</v>
      </c>
      <c r="K6411" s="53">
        <v>0.51190457172190951</v>
      </c>
      <c r="L6411" s="52">
        <v>100.66097826086957</v>
      </c>
      <c r="M6411" s="52">
        <v>15.549891304347829</v>
      </c>
      <c r="N6411" s="53">
        <v>0.15447784805000861</v>
      </c>
      <c r="O6411" s="52">
        <v>74.942717391304342</v>
      </c>
      <c r="P6411" s="52">
        <v>15.549891304347829</v>
      </c>
      <c r="Q6411" s="53">
        <v>0.20749035857821849</v>
      </c>
      <c r="R6411" s="52">
        <v>14.324239130434785</v>
      </c>
      <c r="S6411" s="52">
        <v>0</v>
      </c>
      <c r="T6411" s="53">
        <v>0</v>
      </c>
      <c r="U6411" s="52">
        <v>11.394021739130435</v>
      </c>
      <c r="V6411" s="52">
        <v>0</v>
      </c>
      <c r="W6411" s="53">
        <v>0</v>
      </c>
      <c r="X6411" s="52">
        <v>31.856521739130443</v>
      </c>
      <c r="Y6411" s="52">
        <v>31.794239130434789</v>
      </c>
      <c r="Z6411" s="53">
        <v>0.99804490241572263</v>
      </c>
      <c r="AA6411" s="52">
        <v>0.1326086956521739</v>
      </c>
      <c r="AB6411" s="52">
        <v>0.1326086956521739</v>
      </c>
      <c r="AC6411" s="53">
        <v>1</v>
      </c>
      <c r="AD6411" s="52">
        <v>263.91945652173911</v>
      </c>
      <c r="AE6411" s="52">
        <v>153.77250000000001</v>
      </c>
      <c r="AF6411" s="53">
        <v>0.58264935077772007</v>
      </c>
      <c r="AG6411" s="52">
        <v>4.5932608695652188</v>
      </c>
      <c r="AH6411" s="52">
        <v>0</v>
      </c>
      <c r="AI6411" s="53">
        <v>0</v>
      </c>
      <c r="AJ6411" s="52">
        <v>32.925434782608697</v>
      </c>
      <c r="AK6411" s="52">
        <v>7.8619565217391312</v>
      </c>
      <c r="AL6411" s="53">
        <v>0.23878064401117149</v>
      </c>
      <c r="AM6411" t="s">
        <v>5219</v>
      </c>
      <c r="AN6411" s="3">
        <v>1</v>
      </c>
      <c r="AX6411"/>
      <c r="AY6411"/>
    </row>
    <row r="6412" spans="1:51" x14ac:dyDescent="0.35">
      <c r="A6412" t="s">
        <v>33559</v>
      </c>
      <c r="B6412" t="s">
        <v>19547</v>
      </c>
      <c r="C6412" t="s">
        <v>30554</v>
      </c>
      <c r="D6412" t="s">
        <v>34300</v>
      </c>
      <c r="E6412" s="52">
        <v>30.445652173913043</v>
      </c>
      <c r="F6412" s="52">
        <v>122.53804347826087</v>
      </c>
      <c r="G6412" s="52">
        <v>41.986413043478258</v>
      </c>
      <c r="H6412" s="53">
        <v>0.34263981904466223</v>
      </c>
      <c r="I6412" s="52">
        <v>115.94565217391305</v>
      </c>
      <c r="J6412" s="52">
        <v>41.986413043478258</v>
      </c>
      <c r="K6412" s="53">
        <v>0.36212149620324363</v>
      </c>
      <c r="L6412" s="52">
        <v>27.652173913043477</v>
      </c>
      <c r="M6412" s="52">
        <v>5.4048913043478262</v>
      </c>
      <c r="N6412" s="53">
        <v>0.19545990566037738</v>
      </c>
      <c r="O6412" s="52">
        <v>21.059782608695652</v>
      </c>
      <c r="P6412" s="52">
        <v>5.4048913043478262</v>
      </c>
      <c r="Q6412" s="53">
        <v>0.25664516129032261</v>
      </c>
      <c r="R6412" s="52">
        <v>3.1847826086956523</v>
      </c>
      <c r="S6412" s="52">
        <v>0</v>
      </c>
      <c r="T6412" s="53">
        <v>0</v>
      </c>
      <c r="U6412" s="52">
        <v>3.4076086956521738</v>
      </c>
      <c r="V6412" s="52">
        <v>0</v>
      </c>
      <c r="W6412" s="53">
        <v>0</v>
      </c>
      <c r="X6412" s="52">
        <v>13.211956521739131</v>
      </c>
      <c r="Y6412" s="52">
        <v>5.3043478260869561</v>
      </c>
      <c r="Z6412" s="53">
        <v>0.40148087206910732</v>
      </c>
      <c r="AA6412" s="52">
        <v>0</v>
      </c>
      <c r="AB6412" s="52">
        <v>0</v>
      </c>
      <c r="AC6412" s="53" t="s">
        <v>36134</v>
      </c>
      <c r="AD6412" s="52">
        <v>71.442934782608702</v>
      </c>
      <c r="AE6412" s="52">
        <v>31.277173913043477</v>
      </c>
      <c r="AF6412" s="53">
        <v>0.43779240044121553</v>
      </c>
      <c r="AG6412" s="52">
        <v>0</v>
      </c>
      <c r="AH6412" s="52">
        <v>0</v>
      </c>
      <c r="AI6412" s="53" t="s">
        <v>36134</v>
      </c>
      <c r="AJ6412" s="52">
        <v>10.230978260869565</v>
      </c>
      <c r="AK6412" s="52">
        <v>0</v>
      </c>
      <c r="AL6412" s="53">
        <v>0</v>
      </c>
      <c r="AM6412" t="s">
        <v>5240</v>
      </c>
      <c r="AN6412" s="3">
        <v>1</v>
      </c>
      <c r="AX6412"/>
      <c r="AY6412"/>
    </row>
    <row r="6413" spans="1:51" x14ac:dyDescent="0.35">
      <c r="A6413" t="s">
        <v>33559</v>
      </c>
      <c r="B6413" t="s">
        <v>19521</v>
      </c>
      <c r="C6413" t="s">
        <v>29551</v>
      </c>
      <c r="D6413" t="s">
        <v>34294</v>
      </c>
      <c r="E6413" s="52">
        <v>44.413043478260867</v>
      </c>
      <c r="F6413" s="52">
        <v>165.9738043478261</v>
      </c>
      <c r="G6413" s="52">
        <v>55.982608695652154</v>
      </c>
      <c r="H6413" s="53">
        <v>0.33729785803024165</v>
      </c>
      <c r="I6413" s="52">
        <v>153.49717391304353</v>
      </c>
      <c r="J6413" s="52">
        <v>55.982608695652154</v>
      </c>
      <c r="K6413" s="53">
        <v>0.36471426325651063</v>
      </c>
      <c r="L6413" s="52">
        <v>41.384130434782605</v>
      </c>
      <c r="M6413" s="52">
        <v>0.60956521739130431</v>
      </c>
      <c r="N6413" s="53">
        <v>1.4729443653574412E-2</v>
      </c>
      <c r="O6413" s="52">
        <v>28.907499999999999</v>
      </c>
      <c r="P6413" s="52">
        <v>0.60956521739130431</v>
      </c>
      <c r="Q6413" s="53">
        <v>2.1086749715170952E-2</v>
      </c>
      <c r="R6413" s="52">
        <v>7.3461956521739129</v>
      </c>
      <c r="S6413" s="52">
        <v>0</v>
      </c>
      <c r="T6413" s="53">
        <v>0</v>
      </c>
      <c r="U6413" s="52">
        <v>5.1304347826086953</v>
      </c>
      <c r="V6413" s="52">
        <v>0</v>
      </c>
      <c r="W6413" s="53">
        <v>0</v>
      </c>
      <c r="X6413" s="52">
        <v>8.1135869565217416</v>
      </c>
      <c r="Y6413" s="52">
        <v>5.7695652173913041</v>
      </c>
      <c r="Z6413" s="53">
        <v>0.71109920289369655</v>
      </c>
      <c r="AA6413" s="52">
        <v>0</v>
      </c>
      <c r="AB6413" s="52">
        <v>0</v>
      </c>
      <c r="AC6413" s="53" t="s">
        <v>36134</v>
      </c>
      <c r="AD6413" s="52">
        <v>94.77913043478263</v>
      </c>
      <c r="AE6413" s="52">
        <v>49.603478260869544</v>
      </c>
      <c r="AF6413" s="53">
        <v>0.52335865536349924</v>
      </c>
      <c r="AG6413" s="52">
        <v>0</v>
      </c>
      <c r="AH6413" s="52">
        <v>0</v>
      </c>
      <c r="AI6413" s="53" t="s">
        <v>36134</v>
      </c>
      <c r="AJ6413" s="52">
        <v>21.696956521739128</v>
      </c>
      <c r="AK6413" s="52">
        <v>0</v>
      </c>
      <c r="AL6413" s="53">
        <v>0</v>
      </c>
      <c r="AM6413" t="s">
        <v>5214</v>
      </c>
      <c r="AN6413" s="3">
        <v>1</v>
      </c>
      <c r="AX6413"/>
      <c r="AY6413"/>
    </row>
    <row r="6414" spans="1:51" x14ac:dyDescent="0.35">
      <c r="A6414" t="s">
        <v>33559</v>
      </c>
      <c r="B6414" t="s">
        <v>19530</v>
      </c>
      <c r="C6414" t="s">
        <v>29122</v>
      </c>
      <c r="D6414" t="s">
        <v>33609</v>
      </c>
      <c r="E6414" s="52">
        <v>68.402173913043484</v>
      </c>
      <c r="F6414" s="52">
        <v>227.35532608695652</v>
      </c>
      <c r="G6414" s="52">
        <v>13.250434782608696</v>
      </c>
      <c r="H6414" s="53">
        <v>5.8280731798386838E-2</v>
      </c>
      <c r="I6414" s="52">
        <v>219.33630434782611</v>
      </c>
      <c r="J6414" s="52">
        <v>13.250434782608696</v>
      </c>
      <c r="K6414" s="53">
        <v>6.0411498324490776E-2</v>
      </c>
      <c r="L6414" s="52">
        <v>46.208478260869569</v>
      </c>
      <c r="M6414" s="52">
        <v>1.2826086956521738</v>
      </c>
      <c r="N6414" s="53">
        <v>2.7756999233154084E-2</v>
      </c>
      <c r="O6414" s="52">
        <v>38.189456521739139</v>
      </c>
      <c r="P6414" s="52">
        <v>1.2826086956521738</v>
      </c>
      <c r="Q6414" s="53">
        <v>3.358541368406371E-2</v>
      </c>
      <c r="R6414" s="52">
        <v>3.5842391304347827</v>
      </c>
      <c r="S6414" s="52">
        <v>0</v>
      </c>
      <c r="T6414" s="53">
        <v>0</v>
      </c>
      <c r="U6414" s="52">
        <v>4.4347826086956523</v>
      </c>
      <c r="V6414" s="52">
        <v>0</v>
      </c>
      <c r="W6414" s="53">
        <v>0</v>
      </c>
      <c r="X6414" s="52">
        <v>53.675652173913043</v>
      </c>
      <c r="Y6414" s="52">
        <v>8.135217391304348</v>
      </c>
      <c r="Z6414" s="53">
        <v>0.15156252531307207</v>
      </c>
      <c r="AA6414" s="52">
        <v>0</v>
      </c>
      <c r="AB6414" s="52">
        <v>0</v>
      </c>
      <c r="AC6414" s="53" t="s">
        <v>36134</v>
      </c>
      <c r="AD6414" s="52">
        <v>117.59728260869566</v>
      </c>
      <c r="AE6414" s="52">
        <v>3.8326086956521741</v>
      </c>
      <c r="AF6414" s="53">
        <v>3.2590963078672146E-2</v>
      </c>
      <c r="AG6414" s="52">
        <v>0.54434782608695653</v>
      </c>
      <c r="AH6414" s="52">
        <v>0</v>
      </c>
      <c r="AI6414" s="53">
        <v>0</v>
      </c>
      <c r="AJ6414" s="52">
        <v>9.3295652173913091</v>
      </c>
      <c r="AK6414" s="52">
        <v>0</v>
      </c>
      <c r="AL6414" s="53">
        <v>0</v>
      </c>
      <c r="AM6414" t="s">
        <v>5223</v>
      </c>
      <c r="AN6414" s="3">
        <v>1</v>
      </c>
      <c r="AX6414"/>
      <c r="AY6414"/>
    </row>
    <row r="6415" spans="1:51" x14ac:dyDescent="0.35">
      <c r="A6415" t="s">
        <v>33559</v>
      </c>
      <c r="B6415" t="s">
        <v>19589</v>
      </c>
      <c r="C6415" t="s">
        <v>30574</v>
      </c>
      <c r="D6415" t="s">
        <v>34299</v>
      </c>
      <c r="E6415" s="52">
        <v>19.782608695652176</v>
      </c>
      <c r="F6415" s="52">
        <v>95.453586956521747</v>
      </c>
      <c r="G6415" s="52">
        <v>0</v>
      </c>
      <c r="H6415" s="53">
        <v>0</v>
      </c>
      <c r="I6415" s="52">
        <v>88.839456521739123</v>
      </c>
      <c r="J6415" s="52">
        <v>0</v>
      </c>
      <c r="K6415" s="53">
        <v>0</v>
      </c>
      <c r="L6415" s="52">
        <v>31.707608695652169</v>
      </c>
      <c r="M6415" s="52">
        <v>0</v>
      </c>
      <c r="N6415" s="53">
        <v>0</v>
      </c>
      <c r="O6415" s="52">
        <v>25.09347826086956</v>
      </c>
      <c r="P6415" s="52">
        <v>0</v>
      </c>
      <c r="Q6415" s="53">
        <v>0</v>
      </c>
      <c r="R6415" s="52">
        <v>2.5489130434782608</v>
      </c>
      <c r="S6415" s="52">
        <v>0</v>
      </c>
      <c r="T6415" s="53">
        <v>0</v>
      </c>
      <c r="U6415" s="52">
        <v>4.0652173913043477</v>
      </c>
      <c r="V6415" s="52">
        <v>0</v>
      </c>
      <c r="W6415" s="53">
        <v>0</v>
      </c>
      <c r="X6415" s="52">
        <v>0</v>
      </c>
      <c r="Y6415" s="52">
        <v>0</v>
      </c>
      <c r="Z6415" s="53" t="s">
        <v>36134</v>
      </c>
      <c r="AA6415" s="52">
        <v>0</v>
      </c>
      <c r="AB6415" s="52">
        <v>0</v>
      </c>
      <c r="AC6415" s="53" t="s">
        <v>36134</v>
      </c>
      <c r="AD6415" s="52">
        <v>54.416521739130438</v>
      </c>
      <c r="AE6415" s="52">
        <v>0</v>
      </c>
      <c r="AF6415" s="53">
        <v>0</v>
      </c>
      <c r="AG6415" s="52">
        <v>0</v>
      </c>
      <c r="AH6415" s="52">
        <v>0</v>
      </c>
      <c r="AI6415" s="53" t="s">
        <v>36134</v>
      </c>
      <c r="AJ6415" s="52">
        <v>9.3294565217391359</v>
      </c>
      <c r="AK6415" s="52">
        <v>0</v>
      </c>
      <c r="AL6415" s="53">
        <v>0</v>
      </c>
      <c r="AM6415" t="s">
        <v>5283</v>
      </c>
      <c r="AN6415" s="3">
        <v>1</v>
      </c>
      <c r="AX6415"/>
      <c r="AY6415"/>
    </row>
    <row r="6416" spans="1:51" x14ac:dyDescent="0.35">
      <c r="A6416" t="s">
        <v>33559</v>
      </c>
      <c r="B6416" t="s">
        <v>19550</v>
      </c>
      <c r="C6416" t="s">
        <v>30556</v>
      </c>
      <c r="D6416" t="s">
        <v>34295</v>
      </c>
      <c r="E6416" s="52">
        <v>80.771739130434781</v>
      </c>
      <c r="F6416" s="52">
        <v>335.72239130434792</v>
      </c>
      <c r="G6416" s="52">
        <v>192.12608695652173</v>
      </c>
      <c r="H6416" s="53">
        <v>0.57227665455995913</v>
      </c>
      <c r="I6416" s="52">
        <v>313.95076086956533</v>
      </c>
      <c r="J6416" s="52">
        <v>183.49934782608696</v>
      </c>
      <c r="K6416" s="53">
        <v>0.58448448195455716</v>
      </c>
      <c r="L6416" s="52">
        <v>71.912717391304326</v>
      </c>
      <c r="M6416" s="52">
        <v>24.568260869565215</v>
      </c>
      <c r="N6416" s="53">
        <v>0.34164000139057471</v>
      </c>
      <c r="O6416" s="52">
        <v>50.286739130434761</v>
      </c>
      <c r="P6416" s="52">
        <v>16.087173913043479</v>
      </c>
      <c r="Q6416" s="53">
        <v>0.31990887043433541</v>
      </c>
      <c r="R6416" s="52">
        <v>14.580434782608696</v>
      </c>
      <c r="S6416" s="52">
        <v>1.6964130434782607</v>
      </c>
      <c r="T6416" s="53">
        <v>0.11634859102430295</v>
      </c>
      <c r="U6416" s="52">
        <v>7.0455434782608704</v>
      </c>
      <c r="V6416" s="52">
        <v>6.7846739130434788</v>
      </c>
      <c r="W6416" s="53">
        <v>0.96297381940480409</v>
      </c>
      <c r="X6416" s="52">
        <v>45.481086956521764</v>
      </c>
      <c r="Y6416" s="52">
        <v>27.428260869565229</v>
      </c>
      <c r="Z6416" s="53">
        <v>0.60306959892549694</v>
      </c>
      <c r="AA6416" s="52">
        <v>0.14565217391304347</v>
      </c>
      <c r="AB6416" s="52">
        <v>0.14565217391304347</v>
      </c>
      <c r="AC6416" s="53">
        <v>1</v>
      </c>
      <c r="AD6416" s="52">
        <v>189.96858695652182</v>
      </c>
      <c r="AE6416" s="52">
        <v>139.98391304347825</v>
      </c>
      <c r="AF6416" s="53">
        <v>0.73687926665220926</v>
      </c>
      <c r="AG6416" s="52">
        <v>0</v>
      </c>
      <c r="AH6416" s="52">
        <v>0</v>
      </c>
      <c r="AI6416" s="53" t="s">
        <v>36134</v>
      </c>
      <c r="AJ6416" s="52">
        <v>28.214347826086954</v>
      </c>
      <c r="AK6416" s="52">
        <v>0</v>
      </c>
      <c r="AL6416" s="53">
        <v>0</v>
      </c>
      <c r="AM6416" t="s">
        <v>5243</v>
      </c>
      <c r="AN6416" s="3">
        <v>1</v>
      </c>
      <c r="AX6416"/>
      <c r="AY6416"/>
    </row>
    <row r="6417" spans="1:51" x14ac:dyDescent="0.35">
      <c r="A6417" t="s">
        <v>33559</v>
      </c>
      <c r="B6417" t="s">
        <v>19579</v>
      </c>
      <c r="C6417" t="s">
        <v>30235</v>
      </c>
      <c r="D6417" t="s">
        <v>33903</v>
      </c>
      <c r="E6417" s="52">
        <v>51.847826086956523</v>
      </c>
      <c r="F6417" s="52">
        <v>243.79576086956527</v>
      </c>
      <c r="G6417" s="52">
        <v>175.81619565217392</v>
      </c>
      <c r="H6417" s="53">
        <v>0.72116182424615027</v>
      </c>
      <c r="I6417" s="52">
        <v>231.35989130434788</v>
      </c>
      <c r="J6417" s="52">
        <v>175.72923913043479</v>
      </c>
      <c r="K6417" s="53">
        <v>0.75954928116415643</v>
      </c>
      <c r="L6417" s="52">
        <v>38.075000000000003</v>
      </c>
      <c r="M6417" s="52">
        <v>0</v>
      </c>
      <c r="N6417" s="53">
        <v>0</v>
      </c>
      <c r="O6417" s="52">
        <v>25.726086956521748</v>
      </c>
      <c r="P6417" s="52">
        <v>0</v>
      </c>
      <c r="Q6417" s="53">
        <v>0</v>
      </c>
      <c r="R6417" s="52">
        <v>6.4194565217391295</v>
      </c>
      <c r="S6417" s="52">
        <v>0</v>
      </c>
      <c r="T6417" s="53">
        <v>0</v>
      </c>
      <c r="U6417" s="52">
        <v>5.9294565217391302</v>
      </c>
      <c r="V6417" s="52">
        <v>0</v>
      </c>
      <c r="W6417" s="53">
        <v>0</v>
      </c>
      <c r="X6417" s="52">
        <v>40.751304347826107</v>
      </c>
      <c r="Y6417" s="52">
        <v>40.751304347826107</v>
      </c>
      <c r="Z6417" s="53">
        <v>1</v>
      </c>
      <c r="AA6417" s="52">
        <v>8.6956521739130432E-2</v>
      </c>
      <c r="AB6417" s="52">
        <v>8.6956521739130432E-2</v>
      </c>
      <c r="AC6417" s="53">
        <v>1</v>
      </c>
      <c r="AD6417" s="52">
        <v>160.10989130434785</v>
      </c>
      <c r="AE6417" s="52">
        <v>134.97793478260868</v>
      </c>
      <c r="AF6417" s="53">
        <v>0.84303307986158937</v>
      </c>
      <c r="AG6417" s="52">
        <v>0</v>
      </c>
      <c r="AH6417" s="52">
        <v>0</v>
      </c>
      <c r="AI6417" s="53" t="s">
        <v>36134</v>
      </c>
      <c r="AJ6417" s="52">
        <v>4.7726086956521758</v>
      </c>
      <c r="AK6417" s="52">
        <v>0</v>
      </c>
      <c r="AL6417" s="53">
        <v>0</v>
      </c>
      <c r="AM6417" t="s">
        <v>5272</v>
      </c>
      <c r="AN6417" s="3">
        <v>1</v>
      </c>
      <c r="AX6417"/>
      <c r="AY6417"/>
    </row>
    <row r="6418" spans="1:51" x14ac:dyDescent="0.35">
      <c r="A6418" t="s">
        <v>33559</v>
      </c>
      <c r="B6418" t="s">
        <v>19533</v>
      </c>
      <c r="C6418" t="s">
        <v>29110</v>
      </c>
      <c r="D6418" t="s">
        <v>34043</v>
      </c>
      <c r="E6418" s="52">
        <v>124.15217391304348</v>
      </c>
      <c r="F6418" s="52">
        <v>573.58489130434771</v>
      </c>
      <c r="G6418" s="52">
        <v>357.13152173913045</v>
      </c>
      <c r="H6418" s="53">
        <v>0.62263062914192813</v>
      </c>
      <c r="I6418" s="52">
        <v>557.72413043478252</v>
      </c>
      <c r="J6418" s="52">
        <v>357.13152173913045</v>
      </c>
      <c r="K6418" s="53">
        <v>0.64033722453558362</v>
      </c>
      <c r="L6418" s="52">
        <v>71.812826086956534</v>
      </c>
      <c r="M6418" s="52">
        <v>31.444891304347831</v>
      </c>
      <c r="N6418" s="53">
        <v>0.43787291237183618</v>
      </c>
      <c r="O6418" s="52">
        <v>55.952065217391315</v>
      </c>
      <c r="P6418" s="52">
        <v>31.444891304347831</v>
      </c>
      <c r="Q6418" s="53">
        <v>0.56199697334092258</v>
      </c>
      <c r="R6418" s="52">
        <v>10.102608695652171</v>
      </c>
      <c r="S6418" s="52">
        <v>0</v>
      </c>
      <c r="T6418" s="53">
        <v>0</v>
      </c>
      <c r="U6418" s="52">
        <v>5.7581521739130439</v>
      </c>
      <c r="V6418" s="52">
        <v>0</v>
      </c>
      <c r="W6418" s="53">
        <v>0</v>
      </c>
      <c r="X6418" s="52">
        <v>125.98684782608694</v>
      </c>
      <c r="Y6418" s="52">
        <v>105.97489130434781</v>
      </c>
      <c r="Z6418" s="53">
        <v>0.84115836798009447</v>
      </c>
      <c r="AA6418" s="52">
        <v>0</v>
      </c>
      <c r="AB6418" s="52">
        <v>0</v>
      </c>
      <c r="AC6418" s="53" t="s">
        <v>36134</v>
      </c>
      <c r="AD6418" s="52">
        <v>348.47478260869559</v>
      </c>
      <c r="AE6418" s="52">
        <v>219.71173913043478</v>
      </c>
      <c r="AF6418" s="53">
        <v>0.63049537612352968</v>
      </c>
      <c r="AG6418" s="52">
        <v>1.5755434782608695</v>
      </c>
      <c r="AH6418" s="52">
        <v>0</v>
      </c>
      <c r="AI6418" s="53">
        <v>0</v>
      </c>
      <c r="AJ6418" s="52">
        <v>25.734891304347819</v>
      </c>
      <c r="AK6418" s="52">
        <v>0</v>
      </c>
      <c r="AL6418" s="53">
        <v>0</v>
      </c>
      <c r="AM6418" t="s">
        <v>5226</v>
      </c>
      <c r="AN6418" s="3">
        <v>1</v>
      </c>
      <c r="AX6418"/>
      <c r="AY6418"/>
    </row>
    <row r="6419" spans="1:51" x14ac:dyDescent="0.35">
      <c r="A6419" t="s">
        <v>33559</v>
      </c>
      <c r="B6419" t="s">
        <v>19585</v>
      </c>
      <c r="C6419" t="s">
        <v>30559</v>
      </c>
      <c r="D6419" t="s">
        <v>34043</v>
      </c>
      <c r="E6419" s="52">
        <v>88.934782608695656</v>
      </c>
      <c r="F6419" s="52">
        <v>296.30467391304353</v>
      </c>
      <c r="G6419" s="52">
        <v>19.873152173913045</v>
      </c>
      <c r="H6419" s="53">
        <v>6.7069992219377594E-2</v>
      </c>
      <c r="I6419" s="52">
        <v>289.23673913043478</v>
      </c>
      <c r="J6419" s="52">
        <v>19.873152173913045</v>
      </c>
      <c r="K6419" s="53">
        <v>6.8708948364097716E-2</v>
      </c>
      <c r="L6419" s="52">
        <v>47.932499999999997</v>
      </c>
      <c r="M6419" s="52">
        <v>2.8092391304347823</v>
      </c>
      <c r="N6419" s="53">
        <v>5.8608233045110987E-2</v>
      </c>
      <c r="O6419" s="52">
        <v>40.864565217391302</v>
      </c>
      <c r="P6419" s="52">
        <v>2.8092391304347823</v>
      </c>
      <c r="Q6419" s="53">
        <v>6.8745112433967984E-2</v>
      </c>
      <c r="R6419" s="52">
        <v>2.2418478260869565</v>
      </c>
      <c r="S6419" s="52">
        <v>0</v>
      </c>
      <c r="T6419" s="53">
        <v>0</v>
      </c>
      <c r="U6419" s="52">
        <v>4.8260869565217392</v>
      </c>
      <c r="V6419" s="52">
        <v>0</v>
      </c>
      <c r="W6419" s="53">
        <v>0</v>
      </c>
      <c r="X6419" s="52">
        <v>58.724239130434754</v>
      </c>
      <c r="Y6419" s="52">
        <v>2.629565217391304</v>
      </c>
      <c r="Z6419" s="53">
        <v>4.4778191362355016E-2</v>
      </c>
      <c r="AA6419" s="52">
        <v>0</v>
      </c>
      <c r="AB6419" s="52">
        <v>0</v>
      </c>
      <c r="AC6419" s="53" t="s">
        <v>36134</v>
      </c>
      <c r="AD6419" s="52">
        <v>160.61402173913049</v>
      </c>
      <c r="AE6419" s="52">
        <v>14.43434782608696</v>
      </c>
      <c r="AF6419" s="53">
        <v>8.9869786397175494E-2</v>
      </c>
      <c r="AG6419" s="52">
        <v>0.50945652173913047</v>
      </c>
      <c r="AH6419" s="52">
        <v>0</v>
      </c>
      <c r="AI6419" s="53">
        <v>0</v>
      </c>
      <c r="AJ6419" s="52">
        <v>28.524456521739125</v>
      </c>
      <c r="AK6419" s="52">
        <v>0</v>
      </c>
      <c r="AL6419" s="53">
        <v>0</v>
      </c>
      <c r="AM6419" t="s">
        <v>5279</v>
      </c>
      <c r="AN6419" s="3">
        <v>1</v>
      </c>
      <c r="AX6419"/>
      <c r="AY6419"/>
    </row>
    <row r="6420" spans="1:51" x14ac:dyDescent="0.35">
      <c r="A6420" t="s">
        <v>33559</v>
      </c>
      <c r="B6420" t="s">
        <v>19574</v>
      </c>
      <c r="C6420" t="s">
        <v>30557</v>
      </c>
      <c r="D6420" t="s">
        <v>34295</v>
      </c>
      <c r="E6420" s="52">
        <v>49.336956521739133</v>
      </c>
      <c r="F6420" s="52">
        <v>248.00597826086954</v>
      </c>
      <c r="G6420" s="52">
        <v>114.76271739130438</v>
      </c>
      <c r="H6420" s="53">
        <v>0.4627417379051611</v>
      </c>
      <c r="I6420" s="52">
        <v>237.29391304347823</v>
      </c>
      <c r="J6420" s="52">
        <v>114.76271739130438</v>
      </c>
      <c r="K6420" s="53">
        <v>0.48363110506874635</v>
      </c>
      <c r="L6420" s="52">
        <v>45.772173913043467</v>
      </c>
      <c r="M6420" s="52">
        <v>22.050869565217393</v>
      </c>
      <c r="N6420" s="53">
        <v>0.48175272616740772</v>
      </c>
      <c r="O6420" s="52">
        <v>35.060108695652168</v>
      </c>
      <c r="P6420" s="52">
        <v>22.050869565217393</v>
      </c>
      <c r="Q6420" s="53">
        <v>0.62894470056083818</v>
      </c>
      <c r="R6420" s="52">
        <v>4.8097826086956523</v>
      </c>
      <c r="S6420" s="52">
        <v>0</v>
      </c>
      <c r="T6420" s="53">
        <v>0</v>
      </c>
      <c r="U6420" s="52">
        <v>5.9022826086956517</v>
      </c>
      <c r="V6420" s="52">
        <v>0</v>
      </c>
      <c r="W6420" s="53">
        <v>0</v>
      </c>
      <c r="X6420" s="52">
        <v>29.288152173913044</v>
      </c>
      <c r="Y6420" s="52">
        <v>14.039239130434783</v>
      </c>
      <c r="Z6420" s="53">
        <v>0.47934874986546722</v>
      </c>
      <c r="AA6420" s="52">
        <v>0</v>
      </c>
      <c r="AB6420" s="52">
        <v>0</v>
      </c>
      <c r="AC6420" s="53" t="s">
        <v>36134</v>
      </c>
      <c r="AD6420" s="52">
        <v>153.82249999999999</v>
      </c>
      <c r="AE6420" s="52">
        <v>78.672608695652201</v>
      </c>
      <c r="AF6420" s="53">
        <v>0.51145059205026711</v>
      </c>
      <c r="AG6420" s="52">
        <v>0</v>
      </c>
      <c r="AH6420" s="52">
        <v>0</v>
      </c>
      <c r="AI6420" s="53" t="s">
        <v>36134</v>
      </c>
      <c r="AJ6420" s="52">
        <v>19.123152173913049</v>
      </c>
      <c r="AK6420" s="52">
        <v>0</v>
      </c>
      <c r="AL6420" s="53">
        <v>0</v>
      </c>
      <c r="AM6420" t="s">
        <v>5267</v>
      </c>
      <c r="AN6420" s="3">
        <v>1</v>
      </c>
      <c r="AX6420"/>
      <c r="AY6420"/>
    </row>
    <row r="6421" spans="1:51" x14ac:dyDescent="0.35">
      <c r="A6421" t="s">
        <v>33559</v>
      </c>
      <c r="B6421" t="s">
        <v>19529</v>
      </c>
      <c r="C6421" t="s">
        <v>30545</v>
      </c>
      <c r="D6421" t="s">
        <v>34043</v>
      </c>
      <c r="E6421" s="52">
        <v>99.836956521739125</v>
      </c>
      <c r="F6421" s="52">
        <v>359.77021739130436</v>
      </c>
      <c r="G6421" s="52">
        <v>9.2229347826086965</v>
      </c>
      <c r="H6421" s="53">
        <v>2.5635626121262182E-2</v>
      </c>
      <c r="I6421" s="52">
        <v>344.3653260869566</v>
      </c>
      <c r="J6421" s="52">
        <v>9.2229347826086965</v>
      </c>
      <c r="K6421" s="53">
        <v>2.6782414151301018E-2</v>
      </c>
      <c r="L6421" s="52">
        <v>87.96750000000003</v>
      </c>
      <c r="M6421" s="52">
        <v>0</v>
      </c>
      <c r="N6421" s="53">
        <v>0</v>
      </c>
      <c r="O6421" s="52">
        <v>72.562608695652202</v>
      </c>
      <c r="P6421" s="52">
        <v>0</v>
      </c>
      <c r="Q6421" s="53">
        <v>0</v>
      </c>
      <c r="R6421" s="52">
        <v>10.361413043478262</v>
      </c>
      <c r="S6421" s="52">
        <v>0</v>
      </c>
      <c r="T6421" s="53">
        <v>0</v>
      </c>
      <c r="U6421" s="52">
        <v>5.0434782608695654</v>
      </c>
      <c r="V6421" s="52">
        <v>0</v>
      </c>
      <c r="W6421" s="53">
        <v>0</v>
      </c>
      <c r="X6421" s="52">
        <v>37.52586956521737</v>
      </c>
      <c r="Y6421" s="52">
        <v>7.0410869565217409</v>
      </c>
      <c r="Z6421" s="53">
        <v>0.18763287934700135</v>
      </c>
      <c r="AA6421" s="52">
        <v>0</v>
      </c>
      <c r="AB6421" s="52">
        <v>0</v>
      </c>
      <c r="AC6421" s="53" t="s">
        <v>36134</v>
      </c>
      <c r="AD6421" s="52">
        <v>212.21445652173915</v>
      </c>
      <c r="AE6421" s="52">
        <v>2.1818478260869565</v>
      </c>
      <c r="AF6421" s="53">
        <v>1.0281334560557843E-2</v>
      </c>
      <c r="AG6421" s="52">
        <v>0.36336956521739128</v>
      </c>
      <c r="AH6421" s="52">
        <v>0</v>
      </c>
      <c r="AI6421" s="53">
        <v>0</v>
      </c>
      <c r="AJ6421" s="52">
        <v>21.699021739130437</v>
      </c>
      <c r="AK6421" s="52">
        <v>0</v>
      </c>
      <c r="AL6421" s="53">
        <v>0</v>
      </c>
      <c r="AM6421" t="s">
        <v>5222</v>
      </c>
      <c r="AN6421" s="3">
        <v>1</v>
      </c>
      <c r="AX6421"/>
      <c r="AY6421"/>
    </row>
    <row r="6422" spans="1:51" x14ac:dyDescent="0.35">
      <c r="A6422" t="s">
        <v>33559</v>
      </c>
      <c r="B6422" t="s">
        <v>19553</v>
      </c>
      <c r="C6422" t="s">
        <v>30557</v>
      </c>
      <c r="D6422" t="s">
        <v>34295</v>
      </c>
      <c r="E6422" s="52">
        <v>78.043478260869563</v>
      </c>
      <c r="F6422" s="52">
        <v>341.11673913043478</v>
      </c>
      <c r="G6422" s="52">
        <v>55.418478260869563</v>
      </c>
      <c r="H6422" s="53">
        <v>0.16246191377808311</v>
      </c>
      <c r="I6422" s="52">
        <v>311.47543478260866</v>
      </c>
      <c r="J6422" s="52">
        <v>55.288043478260875</v>
      </c>
      <c r="K6422" s="53">
        <v>0.17750370431892531</v>
      </c>
      <c r="L6422" s="52">
        <v>82.608695652173907</v>
      </c>
      <c r="M6422" s="52">
        <v>7.0923913043478262</v>
      </c>
      <c r="N6422" s="53">
        <v>8.585526315789474E-2</v>
      </c>
      <c r="O6422" s="52">
        <v>58.141304347826086</v>
      </c>
      <c r="P6422" s="52">
        <v>7.0923913043478262</v>
      </c>
      <c r="Q6422" s="53">
        <v>0.12198541783510937</v>
      </c>
      <c r="R6422" s="52">
        <v>19.733695652173914</v>
      </c>
      <c r="S6422" s="52">
        <v>0</v>
      </c>
      <c r="T6422" s="53">
        <v>0</v>
      </c>
      <c r="U6422" s="52">
        <v>4.7336956521739131</v>
      </c>
      <c r="V6422" s="52">
        <v>0</v>
      </c>
      <c r="W6422" s="53">
        <v>0</v>
      </c>
      <c r="X6422" s="52">
        <v>22.008152173913043</v>
      </c>
      <c r="Y6422" s="52">
        <v>5.9836956521739131</v>
      </c>
      <c r="Z6422" s="53">
        <v>0.27188541795283366</v>
      </c>
      <c r="AA6422" s="52">
        <v>5.1739130434782608</v>
      </c>
      <c r="AB6422" s="52">
        <v>0.13043478260869565</v>
      </c>
      <c r="AC6422" s="53">
        <v>2.5210084033613446E-2</v>
      </c>
      <c r="AD6422" s="52">
        <v>231.32597826086953</v>
      </c>
      <c r="AE6422" s="52">
        <v>42.211956521739133</v>
      </c>
      <c r="AF6422" s="53">
        <v>0.18247823629275273</v>
      </c>
      <c r="AG6422" s="52">
        <v>0</v>
      </c>
      <c r="AH6422" s="52">
        <v>0</v>
      </c>
      <c r="AI6422" s="53" t="s">
        <v>36134</v>
      </c>
      <c r="AJ6422" s="52">
        <v>0</v>
      </c>
      <c r="AK6422" s="52">
        <v>0</v>
      </c>
      <c r="AL6422" s="53" t="s">
        <v>36134</v>
      </c>
      <c r="AM6422" t="s">
        <v>5246</v>
      </c>
      <c r="AN6422" s="3">
        <v>1</v>
      </c>
      <c r="AX6422"/>
      <c r="AY6422"/>
    </row>
    <row r="6423" spans="1:51" x14ac:dyDescent="0.35">
      <c r="A6423" t="s">
        <v>33559</v>
      </c>
      <c r="B6423" t="s">
        <v>19573</v>
      </c>
      <c r="C6423" t="s">
        <v>29110</v>
      </c>
      <c r="D6423" t="s">
        <v>34043</v>
      </c>
      <c r="E6423" s="52">
        <v>144.71739130434781</v>
      </c>
      <c r="F6423" s="52">
        <v>741.56043478260858</v>
      </c>
      <c r="G6423" s="52">
        <v>135.04076086956525</v>
      </c>
      <c r="H6423" s="53">
        <v>0.18210351380080436</v>
      </c>
      <c r="I6423" s="52">
        <v>691.75086956521727</v>
      </c>
      <c r="J6423" s="52">
        <v>126.11347826086958</v>
      </c>
      <c r="K6423" s="53">
        <v>0.1823105453270121</v>
      </c>
      <c r="L6423" s="52">
        <v>197.65880434782608</v>
      </c>
      <c r="M6423" s="52">
        <v>60.235652173913046</v>
      </c>
      <c r="N6423" s="53">
        <v>0.30474560631215081</v>
      </c>
      <c r="O6423" s="52">
        <v>147.84923913043477</v>
      </c>
      <c r="P6423" s="52">
        <v>51.308369565217397</v>
      </c>
      <c r="Q6423" s="53">
        <v>0.34703167812688168</v>
      </c>
      <c r="R6423" s="52">
        <v>44.331304347826084</v>
      </c>
      <c r="S6423" s="52">
        <v>8.9272826086956503</v>
      </c>
      <c r="T6423" s="53">
        <v>0.20137649320335024</v>
      </c>
      <c r="U6423" s="52">
        <v>5.4782608695652177</v>
      </c>
      <c r="V6423" s="52">
        <v>0</v>
      </c>
      <c r="W6423" s="53">
        <v>0</v>
      </c>
      <c r="X6423" s="52">
        <v>84.982391304347843</v>
      </c>
      <c r="Y6423" s="52">
        <v>12.619456521739128</v>
      </c>
      <c r="Z6423" s="53">
        <v>0.14849495675574731</v>
      </c>
      <c r="AA6423" s="52">
        <v>0</v>
      </c>
      <c r="AB6423" s="52">
        <v>0</v>
      </c>
      <c r="AC6423" s="53" t="s">
        <v>36134</v>
      </c>
      <c r="AD6423" s="52">
        <v>444.77695652173907</v>
      </c>
      <c r="AE6423" s="52">
        <v>62.185652173913056</v>
      </c>
      <c r="AF6423" s="53">
        <v>0.13981311590469875</v>
      </c>
      <c r="AG6423" s="52">
        <v>0</v>
      </c>
      <c r="AH6423" s="52">
        <v>0</v>
      </c>
      <c r="AI6423" s="53" t="s">
        <v>36134</v>
      </c>
      <c r="AJ6423" s="52">
        <v>14.142282608695654</v>
      </c>
      <c r="AK6423" s="52">
        <v>0</v>
      </c>
      <c r="AL6423" s="53">
        <v>0</v>
      </c>
      <c r="AM6423" t="s">
        <v>5266</v>
      </c>
      <c r="AN6423" s="3">
        <v>1</v>
      </c>
      <c r="AX6423"/>
      <c r="AY6423"/>
    </row>
    <row r="6424" spans="1:51" x14ac:dyDescent="0.35">
      <c r="A6424" t="s">
        <v>33559</v>
      </c>
      <c r="B6424" t="s">
        <v>19558</v>
      </c>
      <c r="C6424" t="s">
        <v>30539</v>
      </c>
      <c r="D6424" t="s">
        <v>34297</v>
      </c>
      <c r="E6424" s="52">
        <v>48.554347826086953</v>
      </c>
      <c r="F6424" s="52">
        <v>204.91163043478261</v>
      </c>
      <c r="G6424" s="52">
        <v>129.87108695652174</v>
      </c>
      <c r="H6424" s="53">
        <v>0.63379070617397637</v>
      </c>
      <c r="I6424" s="52">
        <v>192.14282608695655</v>
      </c>
      <c r="J6424" s="52">
        <v>129.72652173913045</v>
      </c>
      <c r="K6424" s="53">
        <v>0.67515672784172098</v>
      </c>
      <c r="L6424" s="52">
        <v>35.481086956521729</v>
      </c>
      <c r="M6424" s="52">
        <v>0</v>
      </c>
      <c r="N6424" s="53">
        <v>0</v>
      </c>
      <c r="O6424" s="52">
        <v>22.856847826086945</v>
      </c>
      <c r="P6424" s="52">
        <v>0</v>
      </c>
      <c r="Q6424" s="53">
        <v>0</v>
      </c>
      <c r="R6424" s="52">
        <v>7.3633695652173898</v>
      </c>
      <c r="S6424" s="52">
        <v>0</v>
      </c>
      <c r="T6424" s="53">
        <v>0</v>
      </c>
      <c r="U6424" s="52">
        <v>5.2608695652173916</v>
      </c>
      <c r="V6424" s="52">
        <v>0</v>
      </c>
      <c r="W6424" s="53">
        <v>0</v>
      </c>
      <c r="X6424" s="52">
        <v>29.535217391304364</v>
      </c>
      <c r="Y6424" s="52">
        <v>21.290217391304349</v>
      </c>
      <c r="Z6424" s="53">
        <v>0.72084173646788618</v>
      </c>
      <c r="AA6424" s="52">
        <v>0.14456521739130435</v>
      </c>
      <c r="AB6424" s="52">
        <v>0.14456521739130435</v>
      </c>
      <c r="AC6424" s="53">
        <v>1</v>
      </c>
      <c r="AD6424" s="52">
        <v>131.46239130434785</v>
      </c>
      <c r="AE6424" s="52">
        <v>104.84608695652175</v>
      </c>
      <c r="AF6424" s="53">
        <v>0.79753673971891437</v>
      </c>
      <c r="AG6424" s="52">
        <v>1.336304347826087</v>
      </c>
      <c r="AH6424" s="52">
        <v>0</v>
      </c>
      <c r="AI6424" s="53">
        <v>0</v>
      </c>
      <c r="AJ6424" s="52">
        <v>6.952065217391306</v>
      </c>
      <c r="AK6424" s="52">
        <v>3.590217391304348</v>
      </c>
      <c r="AL6424" s="53">
        <v>0.51642458449944484</v>
      </c>
      <c r="AM6424" t="s">
        <v>5251</v>
      </c>
      <c r="AN6424" s="3">
        <v>1</v>
      </c>
      <c r="AX6424"/>
      <c r="AY6424"/>
    </row>
    <row r="6425" spans="1:51" x14ac:dyDescent="0.35">
      <c r="A6425" t="s">
        <v>33559</v>
      </c>
      <c r="B6425" t="s">
        <v>19516</v>
      </c>
      <c r="C6425" t="s">
        <v>29292</v>
      </c>
      <c r="D6425" t="s">
        <v>34295</v>
      </c>
      <c r="E6425" s="52">
        <v>60.184782608695649</v>
      </c>
      <c r="F6425" s="52">
        <v>303.33456521739134</v>
      </c>
      <c r="G6425" s="52">
        <v>161.6890217391304</v>
      </c>
      <c r="H6425" s="53">
        <v>0.53303856625522528</v>
      </c>
      <c r="I6425" s="52">
        <v>290.7131521739131</v>
      </c>
      <c r="J6425" s="52">
        <v>161.6890217391304</v>
      </c>
      <c r="K6425" s="53">
        <v>0.55618062179176297</v>
      </c>
      <c r="L6425" s="52">
        <v>41.550000000000004</v>
      </c>
      <c r="M6425" s="52">
        <v>16.050326086956524</v>
      </c>
      <c r="N6425" s="53">
        <v>0.38628943650918224</v>
      </c>
      <c r="O6425" s="52">
        <v>28.928586956521741</v>
      </c>
      <c r="P6425" s="52">
        <v>16.050326086956524</v>
      </c>
      <c r="Q6425" s="53">
        <v>0.55482578914343039</v>
      </c>
      <c r="R6425" s="52">
        <v>7.4909782608695652</v>
      </c>
      <c r="S6425" s="52">
        <v>0</v>
      </c>
      <c r="T6425" s="53">
        <v>0</v>
      </c>
      <c r="U6425" s="52">
        <v>5.1304347826086953</v>
      </c>
      <c r="V6425" s="52">
        <v>0</v>
      </c>
      <c r="W6425" s="53">
        <v>0</v>
      </c>
      <c r="X6425" s="52">
        <v>33.848152173913064</v>
      </c>
      <c r="Y6425" s="52">
        <v>16.830217391304341</v>
      </c>
      <c r="Z6425" s="53">
        <v>0.49722706589210713</v>
      </c>
      <c r="AA6425" s="52">
        <v>0</v>
      </c>
      <c r="AB6425" s="52">
        <v>0</v>
      </c>
      <c r="AC6425" s="53" t="s">
        <v>36134</v>
      </c>
      <c r="AD6425" s="52">
        <v>212.92413043478263</v>
      </c>
      <c r="AE6425" s="52">
        <v>118.66239130434779</v>
      </c>
      <c r="AF6425" s="53">
        <v>0.55729893583242018</v>
      </c>
      <c r="AG6425" s="52">
        <v>0</v>
      </c>
      <c r="AH6425" s="52">
        <v>0</v>
      </c>
      <c r="AI6425" s="53" t="s">
        <v>36134</v>
      </c>
      <c r="AJ6425" s="52">
        <v>15.012282608695651</v>
      </c>
      <c r="AK6425" s="52">
        <v>10.14608695652174</v>
      </c>
      <c r="AL6425" s="53">
        <v>0.67585238174538254</v>
      </c>
      <c r="AM6425" t="s">
        <v>5209</v>
      </c>
      <c r="AN6425" s="3">
        <v>1</v>
      </c>
      <c r="AX6425"/>
      <c r="AY6425"/>
    </row>
    <row r="6426" spans="1:51" x14ac:dyDescent="0.35">
      <c r="A6426" t="s">
        <v>33559</v>
      </c>
      <c r="B6426" t="s">
        <v>19578</v>
      </c>
      <c r="C6426" t="s">
        <v>30565</v>
      </c>
      <c r="D6426" t="s">
        <v>34302</v>
      </c>
      <c r="E6426" s="52">
        <v>38.782608695652172</v>
      </c>
      <c r="F6426" s="52">
        <v>189.36684782608694</v>
      </c>
      <c r="G6426" s="52">
        <v>91.872282608695656</v>
      </c>
      <c r="H6426" s="53">
        <v>0.48515505043982382</v>
      </c>
      <c r="I6426" s="52">
        <v>177.41304347826085</v>
      </c>
      <c r="J6426" s="52">
        <v>91.872282608695656</v>
      </c>
      <c r="K6426" s="53">
        <v>0.51784401421394444</v>
      </c>
      <c r="L6426" s="52">
        <v>25.855978260869566</v>
      </c>
      <c r="M6426" s="52">
        <v>4.8315217391304346</v>
      </c>
      <c r="N6426" s="53">
        <v>0.18686284813452442</v>
      </c>
      <c r="O6426" s="52">
        <v>20.122282608695652</v>
      </c>
      <c r="P6426" s="52">
        <v>4.8315217391304346</v>
      </c>
      <c r="Q6426" s="53">
        <v>0.24010803511141121</v>
      </c>
      <c r="R6426" s="52">
        <v>6.5217391304347824E-2</v>
      </c>
      <c r="S6426" s="52">
        <v>0</v>
      </c>
      <c r="T6426" s="53">
        <v>0</v>
      </c>
      <c r="U6426" s="52">
        <v>5.6684782608695654</v>
      </c>
      <c r="V6426" s="52">
        <v>0</v>
      </c>
      <c r="W6426" s="53">
        <v>0</v>
      </c>
      <c r="X6426" s="52">
        <v>21.673913043478262</v>
      </c>
      <c r="Y6426" s="52">
        <v>9.5760869565217384</v>
      </c>
      <c r="Z6426" s="53">
        <v>0.44182547642928782</v>
      </c>
      <c r="AA6426" s="52">
        <v>6.2201086956521738</v>
      </c>
      <c r="AB6426" s="52">
        <v>0</v>
      </c>
      <c r="AC6426" s="53">
        <v>0</v>
      </c>
      <c r="AD6426" s="52">
        <v>129.9266304347826</v>
      </c>
      <c r="AE6426" s="52">
        <v>75.328804347826093</v>
      </c>
      <c r="AF6426" s="53">
        <v>0.57977955786083291</v>
      </c>
      <c r="AG6426" s="52">
        <v>0</v>
      </c>
      <c r="AH6426" s="52">
        <v>0</v>
      </c>
      <c r="AI6426" s="53" t="s">
        <v>36134</v>
      </c>
      <c r="AJ6426" s="52">
        <v>5.6902173913043477</v>
      </c>
      <c r="AK6426" s="52">
        <v>2.1358695652173911</v>
      </c>
      <c r="AL6426" s="53">
        <v>0.37535816618911172</v>
      </c>
      <c r="AM6426" t="s">
        <v>5271</v>
      </c>
      <c r="AN6426" s="3">
        <v>1</v>
      </c>
      <c r="AX6426"/>
      <c r="AY6426"/>
    </row>
    <row r="6427" spans="1:51" x14ac:dyDescent="0.35">
      <c r="A6427" t="s">
        <v>33559</v>
      </c>
      <c r="B6427" t="s">
        <v>19520</v>
      </c>
      <c r="C6427" t="s">
        <v>28592</v>
      </c>
      <c r="D6427" t="s">
        <v>33999</v>
      </c>
      <c r="E6427" s="52">
        <v>32.423913043478258</v>
      </c>
      <c r="F6427" s="52">
        <v>180.80402173913043</v>
      </c>
      <c r="G6427" s="52">
        <v>9.2391304347826081E-2</v>
      </c>
      <c r="H6427" s="53">
        <v>5.1100248467443425E-4</v>
      </c>
      <c r="I6427" s="52">
        <v>180.80402173913043</v>
      </c>
      <c r="J6427" s="52">
        <v>9.2391304347826081E-2</v>
      </c>
      <c r="K6427" s="53">
        <v>5.1100248467443425E-4</v>
      </c>
      <c r="L6427" s="52">
        <v>48.725108695652168</v>
      </c>
      <c r="M6427" s="52">
        <v>0</v>
      </c>
      <c r="N6427" s="53">
        <v>0</v>
      </c>
      <c r="O6427" s="52">
        <v>48.725108695652168</v>
      </c>
      <c r="P6427" s="52">
        <v>0</v>
      </c>
      <c r="Q6427" s="53">
        <v>0</v>
      </c>
      <c r="R6427" s="52">
        <v>0</v>
      </c>
      <c r="S6427" s="52">
        <v>0</v>
      </c>
      <c r="T6427" s="53" t="s">
        <v>36134</v>
      </c>
      <c r="U6427" s="52">
        <v>0</v>
      </c>
      <c r="V6427" s="52">
        <v>0</v>
      </c>
      <c r="W6427" s="53" t="s">
        <v>36134</v>
      </c>
      <c r="X6427" s="52">
        <v>4.4507608695652179</v>
      </c>
      <c r="Y6427" s="52">
        <v>0</v>
      </c>
      <c r="Z6427" s="53">
        <v>0</v>
      </c>
      <c r="AA6427" s="52">
        <v>0</v>
      </c>
      <c r="AB6427" s="52">
        <v>0</v>
      </c>
      <c r="AC6427" s="53" t="s">
        <v>36134</v>
      </c>
      <c r="AD6427" s="52">
        <v>116.30510869565219</v>
      </c>
      <c r="AE6427" s="52">
        <v>9.2391304347826081E-2</v>
      </c>
      <c r="AF6427" s="53">
        <v>7.943873264380512E-4</v>
      </c>
      <c r="AG6427" s="52">
        <v>0</v>
      </c>
      <c r="AH6427" s="52">
        <v>0</v>
      </c>
      <c r="AI6427" s="53" t="s">
        <v>36134</v>
      </c>
      <c r="AJ6427" s="52">
        <v>11.323043478260868</v>
      </c>
      <c r="AK6427" s="52">
        <v>0</v>
      </c>
      <c r="AL6427" s="53">
        <v>0</v>
      </c>
      <c r="AM6427" t="s">
        <v>5213</v>
      </c>
      <c r="AN6427" s="3">
        <v>1</v>
      </c>
      <c r="AX6427"/>
      <c r="AY6427"/>
    </row>
    <row r="6428" spans="1:51" x14ac:dyDescent="0.35">
      <c r="A6428" t="s">
        <v>33559</v>
      </c>
      <c r="B6428" t="s">
        <v>19561</v>
      </c>
      <c r="C6428" t="s">
        <v>30552</v>
      </c>
      <c r="D6428" t="s">
        <v>34298</v>
      </c>
      <c r="E6428" s="52">
        <v>95.065217391304344</v>
      </c>
      <c r="F6428" s="52">
        <v>424.68010869565217</v>
      </c>
      <c r="G6428" s="52">
        <v>264.35326086956525</v>
      </c>
      <c r="H6428" s="53">
        <v>0.6224762013966012</v>
      </c>
      <c r="I6428" s="52">
        <v>410.31597826086954</v>
      </c>
      <c r="J6428" s="52">
        <v>264.35326086956525</v>
      </c>
      <c r="K6428" s="53">
        <v>0.64426752765035022</v>
      </c>
      <c r="L6428" s="52">
        <v>46.807065217391305</v>
      </c>
      <c r="M6428" s="52">
        <v>19.182065217391305</v>
      </c>
      <c r="N6428" s="53">
        <v>0.40981132075471699</v>
      </c>
      <c r="O6428" s="52">
        <v>35.182065217391305</v>
      </c>
      <c r="P6428" s="52">
        <v>19.182065217391305</v>
      </c>
      <c r="Q6428" s="53">
        <v>0.54522283154398699</v>
      </c>
      <c r="R6428" s="52">
        <v>5.9836956521739131</v>
      </c>
      <c r="S6428" s="52">
        <v>0</v>
      </c>
      <c r="T6428" s="53">
        <v>0</v>
      </c>
      <c r="U6428" s="52">
        <v>5.6413043478260869</v>
      </c>
      <c r="V6428" s="52">
        <v>0</v>
      </c>
      <c r="W6428" s="53">
        <v>0</v>
      </c>
      <c r="X6428" s="52">
        <v>44.459239130434781</v>
      </c>
      <c r="Y6428" s="52">
        <v>17.760869565217391</v>
      </c>
      <c r="Z6428" s="53">
        <v>0.39948658394963632</v>
      </c>
      <c r="AA6428" s="52">
        <v>2.7391304347826089</v>
      </c>
      <c r="AB6428" s="52">
        <v>0</v>
      </c>
      <c r="AC6428" s="53">
        <v>0</v>
      </c>
      <c r="AD6428" s="52">
        <v>330.67467391304348</v>
      </c>
      <c r="AE6428" s="52">
        <v>227.41032608695653</v>
      </c>
      <c r="AF6428" s="53">
        <v>0.68771618762299869</v>
      </c>
      <c r="AG6428" s="52">
        <v>0</v>
      </c>
      <c r="AH6428" s="52">
        <v>0</v>
      </c>
      <c r="AI6428" s="53" t="s">
        <v>36134</v>
      </c>
      <c r="AJ6428" s="52">
        <v>0</v>
      </c>
      <c r="AK6428" s="52">
        <v>0</v>
      </c>
      <c r="AL6428" s="53" t="s">
        <v>36134</v>
      </c>
      <c r="AM6428" t="s">
        <v>5254</v>
      </c>
      <c r="AN6428" s="3">
        <v>1</v>
      </c>
      <c r="AX6428"/>
      <c r="AY6428"/>
    </row>
    <row r="6429" spans="1:51" x14ac:dyDescent="0.35">
      <c r="A6429" t="s">
        <v>33559</v>
      </c>
      <c r="B6429" t="s">
        <v>19551</v>
      </c>
      <c r="C6429" t="s">
        <v>30539</v>
      </c>
      <c r="D6429" t="s">
        <v>34297</v>
      </c>
      <c r="E6429" s="52">
        <v>64.152173913043484</v>
      </c>
      <c r="F6429" s="52">
        <v>246.48641304347822</v>
      </c>
      <c r="G6429" s="52">
        <v>0.11413043478260869</v>
      </c>
      <c r="H6429" s="53">
        <v>4.6302931416538972E-4</v>
      </c>
      <c r="I6429" s="52">
        <v>232.85054347826085</v>
      </c>
      <c r="J6429" s="52">
        <v>5.434782608695652E-3</v>
      </c>
      <c r="K6429" s="53">
        <v>2.3340218697849201E-5</v>
      </c>
      <c r="L6429" s="52">
        <v>76.279891304347828</v>
      </c>
      <c r="M6429" s="52">
        <v>5.434782608695652E-3</v>
      </c>
      <c r="N6429" s="53">
        <v>7.1247907092729154E-5</v>
      </c>
      <c r="O6429" s="52">
        <v>62.752717391304351</v>
      </c>
      <c r="P6429" s="52">
        <v>5.434782608695652E-3</v>
      </c>
      <c r="Q6429" s="53">
        <v>8.6606330922790449E-5</v>
      </c>
      <c r="R6429" s="52">
        <v>8.7445652173913047</v>
      </c>
      <c r="S6429" s="52">
        <v>0</v>
      </c>
      <c r="T6429" s="53">
        <v>0</v>
      </c>
      <c r="U6429" s="52">
        <v>4.7826086956521738</v>
      </c>
      <c r="V6429" s="52">
        <v>0</v>
      </c>
      <c r="W6429" s="53">
        <v>0</v>
      </c>
      <c r="X6429" s="52">
        <v>9.6494565217391308</v>
      </c>
      <c r="Y6429" s="52">
        <v>0</v>
      </c>
      <c r="Z6429" s="53">
        <v>0</v>
      </c>
      <c r="AA6429" s="52">
        <v>0.10869565217391304</v>
      </c>
      <c r="AB6429" s="52">
        <v>0.10869565217391304</v>
      </c>
      <c r="AC6429" s="53">
        <v>1</v>
      </c>
      <c r="AD6429" s="52">
        <v>132.02173913043478</v>
      </c>
      <c r="AE6429" s="52">
        <v>0</v>
      </c>
      <c r="AF6429" s="53">
        <v>0</v>
      </c>
      <c r="AG6429" s="52">
        <v>2.717391304347826E-3</v>
      </c>
      <c r="AH6429" s="52">
        <v>0</v>
      </c>
      <c r="AI6429" s="53">
        <v>0</v>
      </c>
      <c r="AJ6429" s="52">
        <v>28.423913043478262</v>
      </c>
      <c r="AK6429" s="52">
        <v>0</v>
      </c>
      <c r="AL6429" s="53">
        <v>0</v>
      </c>
      <c r="AM6429" t="s">
        <v>5244</v>
      </c>
      <c r="AN6429" s="3">
        <v>1</v>
      </c>
      <c r="AX6429"/>
      <c r="AY6429"/>
    </row>
    <row r="6430" spans="1:51" x14ac:dyDescent="0.35">
      <c r="A6430" t="s">
        <v>33559</v>
      </c>
      <c r="B6430" t="s">
        <v>19590</v>
      </c>
      <c r="C6430" t="s">
        <v>28592</v>
      </c>
      <c r="D6430" t="s">
        <v>33999</v>
      </c>
      <c r="E6430" s="52">
        <v>55.967391304347828</v>
      </c>
      <c r="F6430" s="52">
        <v>192.1172826086956</v>
      </c>
      <c r="G6430" s="52">
        <v>0</v>
      </c>
      <c r="H6430" s="53">
        <v>0</v>
      </c>
      <c r="I6430" s="52">
        <v>182.14804347826083</v>
      </c>
      <c r="J6430" s="52">
        <v>0</v>
      </c>
      <c r="K6430" s="53">
        <v>0</v>
      </c>
      <c r="L6430" s="52">
        <v>50.943043478260861</v>
      </c>
      <c r="M6430" s="52">
        <v>0</v>
      </c>
      <c r="N6430" s="53">
        <v>0</v>
      </c>
      <c r="O6430" s="52">
        <v>41.599239130434775</v>
      </c>
      <c r="P6430" s="52">
        <v>0</v>
      </c>
      <c r="Q6430" s="53">
        <v>0</v>
      </c>
      <c r="R6430" s="52">
        <v>5.387282608695652</v>
      </c>
      <c r="S6430" s="52">
        <v>0</v>
      </c>
      <c r="T6430" s="53">
        <v>0</v>
      </c>
      <c r="U6430" s="52">
        <v>3.9565217391304346</v>
      </c>
      <c r="V6430" s="52">
        <v>0</v>
      </c>
      <c r="W6430" s="53">
        <v>0</v>
      </c>
      <c r="X6430" s="52">
        <v>30.29228260869564</v>
      </c>
      <c r="Y6430" s="52">
        <v>0</v>
      </c>
      <c r="Z6430" s="53">
        <v>0</v>
      </c>
      <c r="AA6430" s="52">
        <v>0.62543478260869567</v>
      </c>
      <c r="AB6430" s="52">
        <v>0</v>
      </c>
      <c r="AC6430" s="53">
        <v>0</v>
      </c>
      <c r="AD6430" s="52">
        <v>92.804565217391271</v>
      </c>
      <c r="AE6430" s="52">
        <v>0</v>
      </c>
      <c r="AF6430" s="53">
        <v>0</v>
      </c>
      <c r="AG6430" s="52">
        <v>0</v>
      </c>
      <c r="AH6430" s="52">
        <v>0</v>
      </c>
      <c r="AI6430" s="53" t="s">
        <v>36134</v>
      </c>
      <c r="AJ6430" s="52">
        <v>17.451956521739127</v>
      </c>
      <c r="AK6430" s="52">
        <v>0</v>
      </c>
      <c r="AL6430" s="53">
        <v>0</v>
      </c>
      <c r="AM6430" t="s">
        <v>5284</v>
      </c>
      <c r="AN6430" s="3">
        <v>1</v>
      </c>
      <c r="AX6430"/>
      <c r="AY6430"/>
    </row>
    <row r="6431" spans="1:51" x14ac:dyDescent="0.35">
      <c r="A6431" t="s">
        <v>33559</v>
      </c>
      <c r="B6431" t="s">
        <v>19536</v>
      </c>
      <c r="C6431" t="s">
        <v>30548</v>
      </c>
      <c r="D6431" t="s">
        <v>34301</v>
      </c>
      <c r="E6431" s="52">
        <v>56.413043478260867</v>
      </c>
      <c r="F6431" s="52">
        <v>218.0625</v>
      </c>
      <c r="G6431" s="52">
        <v>37.005434782608695</v>
      </c>
      <c r="H6431" s="53">
        <v>0.16970104801425598</v>
      </c>
      <c r="I6431" s="52">
        <v>209.73097826086956</v>
      </c>
      <c r="J6431" s="52">
        <v>35.701086956521735</v>
      </c>
      <c r="K6431" s="53">
        <v>0.17022324147134654</v>
      </c>
      <c r="L6431" s="52">
        <v>47.921195652173914</v>
      </c>
      <c r="M6431" s="52">
        <v>1.4293478260869565</v>
      </c>
      <c r="N6431" s="53">
        <v>2.9827048483130138E-2</v>
      </c>
      <c r="O6431" s="52">
        <v>41.638586956521742</v>
      </c>
      <c r="P6431" s="52">
        <v>0.125</v>
      </c>
      <c r="Q6431" s="53">
        <v>3.0020231025256151E-3</v>
      </c>
      <c r="R6431" s="52">
        <v>1.3043478260869565</v>
      </c>
      <c r="S6431" s="52">
        <v>1.3043478260869565</v>
      </c>
      <c r="T6431" s="53">
        <v>1</v>
      </c>
      <c r="U6431" s="52">
        <v>4.9782608695652177</v>
      </c>
      <c r="V6431" s="52">
        <v>0</v>
      </c>
      <c r="W6431" s="53">
        <v>0</v>
      </c>
      <c r="X6431" s="52">
        <v>41.807065217391305</v>
      </c>
      <c r="Y6431" s="52">
        <v>10.815217391304348</v>
      </c>
      <c r="Z6431" s="53">
        <v>0.25869353266168343</v>
      </c>
      <c r="AA6431" s="52">
        <v>2.0489130434782608</v>
      </c>
      <c r="AB6431" s="52">
        <v>0</v>
      </c>
      <c r="AC6431" s="53">
        <v>0</v>
      </c>
      <c r="AD6431" s="52">
        <v>106.72826086956522</v>
      </c>
      <c r="AE6431" s="52">
        <v>24.760869565217391</v>
      </c>
      <c r="AF6431" s="53">
        <v>0.23199918525308075</v>
      </c>
      <c r="AG6431" s="52">
        <v>0</v>
      </c>
      <c r="AH6431" s="52">
        <v>0</v>
      </c>
      <c r="AI6431" s="53" t="s">
        <v>36134</v>
      </c>
      <c r="AJ6431" s="52">
        <v>19.557065217391305</v>
      </c>
      <c r="AK6431" s="52">
        <v>0</v>
      </c>
      <c r="AL6431" s="53">
        <v>0</v>
      </c>
      <c r="AM6431" t="s">
        <v>5229</v>
      </c>
      <c r="AN6431" s="3">
        <v>1</v>
      </c>
      <c r="AX6431"/>
      <c r="AY6431"/>
    </row>
    <row r="6432" spans="1:51" x14ac:dyDescent="0.35">
      <c r="A6432" t="s">
        <v>33559</v>
      </c>
      <c r="B6432" t="s">
        <v>19583</v>
      </c>
      <c r="C6432" t="s">
        <v>30541</v>
      </c>
      <c r="D6432" t="s">
        <v>34299</v>
      </c>
      <c r="E6432" s="52">
        <v>38.641304347826086</v>
      </c>
      <c r="F6432" s="52">
        <v>148.66760869565221</v>
      </c>
      <c r="G6432" s="52">
        <v>72.108804347826094</v>
      </c>
      <c r="H6432" s="53">
        <v>0.48503372712105053</v>
      </c>
      <c r="I6432" s="52">
        <v>145.06978260869568</v>
      </c>
      <c r="J6432" s="52">
        <v>71.989239130434797</v>
      </c>
      <c r="K6432" s="53">
        <v>0.49623869172407287</v>
      </c>
      <c r="L6432" s="52">
        <v>18.891521739130436</v>
      </c>
      <c r="M6432" s="52">
        <v>0.73282608695652174</v>
      </c>
      <c r="N6432" s="53">
        <v>3.8791268224761505E-2</v>
      </c>
      <c r="O6432" s="52">
        <v>15.413260869565219</v>
      </c>
      <c r="P6432" s="52">
        <v>0.73282608695652174</v>
      </c>
      <c r="Q6432" s="53">
        <v>4.7545168615393291E-2</v>
      </c>
      <c r="R6432" s="52">
        <v>0</v>
      </c>
      <c r="S6432" s="52">
        <v>0</v>
      </c>
      <c r="T6432" s="53" t="s">
        <v>36134</v>
      </c>
      <c r="U6432" s="52">
        <v>3.4782608695652173</v>
      </c>
      <c r="V6432" s="52">
        <v>0</v>
      </c>
      <c r="W6432" s="53">
        <v>0</v>
      </c>
      <c r="X6432" s="52">
        <v>20.086086956521736</v>
      </c>
      <c r="Y6432" s="52">
        <v>13.412608695652171</v>
      </c>
      <c r="Z6432" s="53">
        <v>0.66775617992120861</v>
      </c>
      <c r="AA6432" s="52">
        <v>0.11956521739130435</v>
      </c>
      <c r="AB6432" s="52">
        <v>0.11956521739130435</v>
      </c>
      <c r="AC6432" s="53">
        <v>1</v>
      </c>
      <c r="AD6432" s="52">
        <v>93.218695652173935</v>
      </c>
      <c r="AE6432" s="52">
        <v>52.875326086956541</v>
      </c>
      <c r="AF6432" s="53">
        <v>0.56721804265798526</v>
      </c>
      <c r="AG6432" s="52">
        <v>0</v>
      </c>
      <c r="AH6432" s="52">
        <v>0</v>
      </c>
      <c r="AI6432" s="53" t="s">
        <v>36134</v>
      </c>
      <c r="AJ6432" s="52">
        <v>16.351739130434783</v>
      </c>
      <c r="AK6432" s="52">
        <v>4.9684782608695652</v>
      </c>
      <c r="AL6432" s="53">
        <v>0.30385014225318407</v>
      </c>
      <c r="AM6432" t="s">
        <v>5276</v>
      </c>
      <c r="AN6432" s="3">
        <v>1</v>
      </c>
      <c r="AX6432"/>
      <c r="AY6432"/>
    </row>
    <row r="6433" spans="1:51" x14ac:dyDescent="0.35">
      <c r="A6433" t="s">
        <v>33562</v>
      </c>
      <c r="B6433" t="s">
        <v>20175</v>
      </c>
      <c r="C6433" t="s">
        <v>29256</v>
      </c>
      <c r="D6433" t="s">
        <v>33909</v>
      </c>
      <c r="E6433" s="52">
        <v>38.652173913043477</v>
      </c>
      <c r="F6433" s="52">
        <v>122.61641304347827</v>
      </c>
      <c r="G6433" s="52">
        <v>14.404891304347826</v>
      </c>
      <c r="H6433" s="53">
        <v>0.11747930759677359</v>
      </c>
      <c r="I6433" s="52">
        <v>104.11097826086959</v>
      </c>
      <c r="J6433" s="52">
        <v>14.404891304347826</v>
      </c>
      <c r="K6433" s="53">
        <v>0.13836092547563686</v>
      </c>
      <c r="L6433" s="52">
        <v>14.92391304347826</v>
      </c>
      <c r="M6433" s="52">
        <v>0</v>
      </c>
      <c r="N6433" s="53">
        <v>0</v>
      </c>
      <c r="O6433" s="52">
        <v>0.94565217391304346</v>
      </c>
      <c r="P6433" s="52">
        <v>0</v>
      </c>
      <c r="Q6433" s="53">
        <v>0</v>
      </c>
      <c r="R6433" s="52">
        <v>5.4728260869565215</v>
      </c>
      <c r="S6433" s="52">
        <v>0</v>
      </c>
      <c r="T6433" s="53">
        <v>0</v>
      </c>
      <c r="U6433" s="52">
        <v>8.5054347826086953</v>
      </c>
      <c r="V6433" s="52">
        <v>0</v>
      </c>
      <c r="W6433" s="53">
        <v>0</v>
      </c>
      <c r="X6433" s="52">
        <v>36.868043478260859</v>
      </c>
      <c r="Y6433" s="52">
        <v>7.6440217391304346</v>
      </c>
      <c r="Z6433" s="53">
        <v>0.2073346187637462</v>
      </c>
      <c r="AA6433" s="52">
        <v>4.5271739130434785</v>
      </c>
      <c r="AB6433" s="52">
        <v>0</v>
      </c>
      <c r="AC6433" s="53">
        <v>0</v>
      </c>
      <c r="AD6433" s="52">
        <v>66.297282608695681</v>
      </c>
      <c r="AE6433" s="52">
        <v>6.7608695652173916</v>
      </c>
      <c r="AF6433" s="53">
        <v>0.1019780796314361</v>
      </c>
      <c r="AG6433" s="52">
        <v>0</v>
      </c>
      <c r="AH6433" s="52">
        <v>0</v>
      </c>
      <c r="AI6433" s="53" t="s">
        <v>36134</v>
      </c>
      <c r="AJ6433" s="52">
        <v>0</v>
      </c>
      <c r="AK6433" s="52">
        <v>0</v>
      </c>
      <c r="AL6433" s="53" t="s">
        <v>36134</v>
      </c>
      <c r="AM6433" t="s">
        <v>5887</v>
      </c>
      <c r="AN6433" s="3">
        <v>5</v>
      </c>
      <c r="AX6433"/>
      <c r="AY6433"/>
    </row>
    <row r="6434" spans="1:51" x14ac:dyDescent="0.35">
      <c r="A6434" t="s">
        <v>33562</v>
      </c>
      <c r="B6434" t="s">
        <v>20551</v>
      </c>
      <c r="C6434" t="s">
        <v>23413</v>
      </c>
      <c r="D6434" t="s">
        <v>33909</v>
      </c>
      <c r="E6434" s="52">
        <v>73.739130434782609</v>
      </c>
      <c r="F6434" s="52">
        <v>253.45923913043478</v>
      </c>
      <c r="G6434" s="52">
        <v>31.970108695652172</v>
      </c>
      <c r="H6434" s="53">
        <v>0.1261351087667385</v>
      </c>
      <c r="I6434" s="52">
        <v>226.61956521739131</v>
      </c>
      <c r="J6434" s="52">
        <v>31.970108695652172</v>
      </c>
      <c r="K6434" s="53">
        <v>0.14107391241786177</v>
      </c>
      <c r="L6434" s="52">
        <v>36.603260869565219</v>
      </c>
      <c r="M6434" s="52">
        <v>0</v>
      </c>
      <c r="N6434" s="53">
        <v>0</v>
      </c>
      <c r="O6434" s="52">
        <v>18.277173913043477</v>
      </c>
      <c r="P6434" s="52">
        <v>0</v>
      </c>
      <c r="Q6434" s="53">
        <v>0</v>
      </c>
      <c r="R6434" s="52">
        <v>13.016304347826088</v>
      </c>
      <c r="S6434" s="52">
        <v>0</v>
      </c>
      <c r="T6434" s="53">
        <v>0</v>
      </c>
      <c r="U6434" s="52">
        <v>5.3097826086956523</v>
      </c>
      <c r="V6434" s="52">
        <v>0</v>
      </c>
      <c r="W6434" s="53">
        <v>0</v>
      </c>
      <c r="X6434" s="52">
        <v>71.464673913043484</v>
      </c>
      <c r="Y6434" s="52">
        <v>13.440217391304348</v>
      </c>
      <c r="Z6434" s="53">
        <v>0.18806798737594585</v>
      </c>
      <c r="AA6434" s="52">
        <v>8.5135869565217384</v>
      </c>
      <c r="AB6434" s="52">
        <v>0</v>
      </c>
      <c r="AC6434" s="53">
        <v>0</v>
      </c>
      <c r="AD6434" s="52">
        <v>136.87771739130434</v>
      </c>
      <c r="AE6434" s="52">
        <v>18.529891304347824</v>
      </c>
      <c r="AF6434" s="53">
        <v>0.13537551368843181</v>
      </c>
      <c r="AG6434" s="52">
        <v>0</v>
      </c>
      <c r="AH6434" s="52">
        <v>0</v>
      </c>
      <c r="AI6434" s="53" t="s">
        <v>36134</v>
      </c>
      <c r="AJ6434" s="52">
        <v>0</v>
      </c>
      <c r="AK6434" s="52">
        <v>0</v>
      </c>
      <c r="AL6434" s="53" t="s">
        <v>36134</v>
      </c>
      <c r="AM6434" t="s">
        <v>6269</v>
      </c>
      <c r="AN6434" s="3">
        <v>5</v>
      </c>
      <c r="AX6434"/>
      <c r="AY6434"/>
    </row>
    <row r="6435" spans="1:51" x14ac:dyDescent="0.35">
      <c r="A6435" t="s">
        <v>33562</v>
      </c>
      <c r="B6435" t="s">
        <v>20280</v>
      </c>
      <c r="C6435" t="s">
        <v>30798</v>
      </c>
      <c r="D6435" t="s">
        <v>34352</v>
      </c>
      <c r="E6435" s="52">
        <v>74.152173913043484</v>
      </c>
      <c r="F6435" s="52">
        <v>278.98532608695655</v>
      </c>
      <c r="G6435" s="52">
        <v>71.822826086956525</v>
      </c>
      <c r="H6435" s="53">
        <v>0.25744302431365212</v>
      </c>
      <c r="I6435" s="52">
        <v>258.48184782608701</v>
      </c>
      <c r="J6435" s="52">
        <v>71.822826086956525</v>
      </c>
      <c r="K6435" s="53">
        <v>0.27786410028792702</v>
      </c>
      <c r="L6435" s="52">
        <v>54.651630434782611</v>
      </c>
      <c r="M6435" s="52">
        <v>13.730978260869565</v>
      </c>
      <c r="N6435" s="53">
        <v>0.25124553744567862</v>
      </c>
      <c r="O6435" s="52">
        <v>34.148152173913047</v>
      </c>
      <c r="P6435" s="52">
        <v>13.730978260869565</v>
      </c>
      <c r="Q6435" s="53">
        <v>0.40210018366262096</v>
      </c>
      <c r="R6435" s="52">
        <v>15.123043478260872</v>
      </c>
      <c r="S6435" s="52">
        <v>0</v>
      </c>
      <c r="T6435" s="53">
        <v>0</v>
      </c>
      <c r="U6435" s="52">
        <v>5.3804347826086953</v>
      </c>
      <c r="V6435" s="52">
        <v>0</v>
      </c>
      <c r="W6435" s="53">
        <v>0</v>
      </c>
      <c r="X6435" s="52">
        <v>60.149456521739133</v>
      </c>
      <c r="Y6435" s="52">
        <v>10.774456521739131</v>
      </c>
      <c r="Z6435" s="53">
        <v>0.17912807770499209</v>
      </c>
      <c r="AA6435" s="52">
        <v>0</v>
      </c>
      <c r="AB6435" s="52">
        <v>0</v>
      </c>
      <c r="AC6435" s="53" t="s">
        <v>36134</v>
      </c>
      <c r="AD6435" s="52">
        <v>164.1842391304348</v>
      </c>
      <c r="AE6435" s="52">
        <v>47.317391304347822</v>
      </c>
      <c r="AF6435" s="53">
        <v>0.28819691558065397</v>
      </c>
      <c r="AG6435" s="52">
        <v>0</v>
      </c>
      <c r="AH6435" s="52">
        <v>0</v>
      </c>
      <c r="AI6435" s="53" t="s">
        <v>36134</v>
      </c>
      <c r="AJ6435" s="52">
        <v>0</v>
      </c>
      <c r="AK6435" s="52">
        <v>0</v>
      </c>
      <c r="AL6435" s="53" t="s">
        <v>36134</v>
      </c>
      <c r="AM6435" t="s">
        <v>5992</v>
      </c>
      <c r="AN6435" s="3">
        <v>5</v>
      </c>
      <c r="AX6435"/>
      <c r="AY6435"/>
    </row>
    <row r="6436" spans="1:51" x14ac:dyDescent="0.35">
      <c r="A6436" t="s">
        <v>33562</v>
      </c>
      <c r="B6436" t="s">
        <v>20221</v>
      </c>
      <c r="C6436" t="s">
        <v>30831</v>
      </c>
      <c r="D6436" t="s">
        <v>34372</v>
      </c>
      <c r="E6436" s="52">
        <v>34.532608695652172</v>
      </c>
      <c r="F6436" s="52">
        <v>190.20108695652175</v>
      </c>
      <c r="G6436" s="52">
        <v>0</v>
      </c>
      <c r="H6436" s="53">
        <v>0</v>
      </c>
      <c r="I6436" s="52">
        <v>176.03532608695653</v>
      </c>
      <c r="J6436" s="52">
        <v>0</v>
      </c>
      <c r="K6436" s="53">
        <v>0</v>
      </c>
      <c r="L6436" s="52">
        <v>40.997282608695649</v>
      </c>
      <c r="M6436" s="52">
        <v>0</v>
      </c>
      <c r="N6436" s="53">
        <v>0</v>
      </c>
      <c r="O6436" s="52">
        <v>26.831521739130434</v>
      </c>
      <c r="P6436" s="52">
        <v>0</v>
      </c>
      <c r="Q6436" s="53">
        <v>0</v>
      </c>
      <c r="R6436" s="52">
        <v>9.1222826086956523</v>
      </c>
      <c r="S6436" s="52">
        <v>0</v>
      </c>
      <c r="T6436" s="53">
        <v>0</v>
      </c>
      <c r="U6436" s="52">
        <v>5.0434782608695654</v>
      </c>
      <c r="V6436" s="52">
        <v>0</v>
      </c>
      <c r="W6436" s="53">
        <v>0</v>
      </c>
      <c r="X6436" s="52">
        <v>22.135869565217391</v>
      </c>
      <c r="Y6436" s="52">
        <v>0</v>
      </c>
      <c r="Z6436" s="53">
        <v>0</v>
      </c>
      <c r="AA6436" s="52">
        <v>0</v>
      </c>
      <c r="AB6436" s="52">
        <v>0</v>
      </c>
      <c r="AC6436" s="53" t="s">
        <v>36134</v>
      </c>
      <c r="AD6436" s="52">
        <v>127.0679347826087</v>
      </c>
      <c r="AE6436" s="52">
        <v>0</v>
      </c>
      <c r="AF6436" s="53">
        <v>0</v>
      </c>
      <c r="AG6436" s="52">
        <v>0</v>
      </c>
      <c r="AH6436" s="52">
        <v>0</v>
      </c>
      <c r="AI6436" s="53" t="s">
        <v>36134</v>
      </c>
      <c r="AJ6436" s="52">
        <v>0</v>
      </c>
      <c r="AK6436" s="52">
        <v>0</v>
      </c>
      <c r="AL6436" s="53" t="s">
        <v>36134</v>
      </c>
      <c r="AM6436" t="s">
        <v>5933</v>
      </c>
      <c r="AN6436" s="3">
        <v>5</v>
      </c>
      <c r="AX6436"/>
      <c r="AY6436"/>
    </row>
    <row r="6437" spans="1:51" x14ac:dyDescent="0.35">
      <c r="A6437" t="s">
        <v>33562</v>
      </c>
      <c r="B6437" t="s">
        <v>20153</v>
      </c>
      <c r="C6437" t="s">
        <v>28561</v>
      </c>
      <c r="D6437" t="s">
        <v>33593</v>
      </c>
      <c r="E6437" s="52">
        <v>57.510869565217391</v>
      </c>
      <c r="F6437" s="52">
        <v>215.1983695652174</v>
      </c>
      <c r="G6437" s="52">
        <v>11.676304347826086</v>
      </c>
      <c r="H6437" s="53">
        <v>5.4258330913085746E-2</v>
      </c>
      <c r="I6437" s="52">
        <v>204.89945652173913</v>
      </c>
      <c r="J6437" s="52">
        <v>11.328478260869566</v>
      </c>
      <c r="K6437" s="53">
        <v>5.5287985889155608E-2</v>
      </c>
      <c r="L6437" s="52">
        <v>32.375326086956527</v>
      </c>
      <c r="M6437" s="52">
        <v>2.3179347826086953</v>
      </c>
      <c r="N6437" s="53">
        <v>7.1595720036393765E-2</v>
      </c>
      <c r="O6437" s="52">
        <v>22.076413043478261</v>
      </c>
      <c r="P6437" s="52">
        <v>1.9701086956521738</v>
      </c>
      <c r="Q6437" s="53">
        <v>8.9240434656307391E-2</v>
      </c>
      <c r="R6437" s="52">
        <v>5.4782608695652177</v>
      </c>
      <c r="S6437" s="52">
        <v>0</v>
      </c>
      <c r="T6437" s="53">
        <v>0</v>
      </c>
      <c r="U6437" s="52">
        <v>4.8206521739130439</v>
      </c>
      <c r="V6437" s="52">
        <v>0.34782608695652173</v>
      </c>
      <c r="W6437" s="53">
        <v>7.2153325817361891E-2</v>
      </c>
      <c r="X6437" s="52">
        <v>55.773804347826093</v>
      </c>
      <c r="Y6437" s="52">
        <v>6.2667391304347824</v>
      </c>
      <c r="Z6437" s="53">
        <v>0.11235990091966969</v>
      </c>
      <c r="AA6437" s="52">
        <v>0</v>
      </c>
      <c r="AB6437" s="52">
        <v>0</v>
      </c>
      <c r="AC6437" s="53" t="s">
        <v>36134</v>
      </c>
      <c r="AD6437" s="52">
        <v>127.04923913043478</v>
      </c>
      <c r="AE6437" s="52">
        <v>3.0916304347826093</v>
      </c>
      <c r="AF6437" s="53">
        <v>2.4334112159527337E-2</v>
      </c>
      <c r="AG6437" s="52">
        <v>0</v>
      </c>
      <c r="AH6437" s="52">
        <v>0</v>
      </c>
      <c r="AI6437" s="53" t="s">
        <v>36134</v>
      </c>
      <c r="AJ6437" s="52">
        <v>0</v>
      </c>
      <c r="AK6437" s="52">
        <v>0</v>
      </c>
      <c r="AL6437" s="53" t="s">
        <v>36134</v>
      </c>
      <c r="AM6437" t="s">
        <v>5865</v>
      </c>
      <c r="AN6437" s="3">
        <v>5</v>
      </c>
      <c r="AX6437"/>
      <c r="AY6437"/>
    </row>
    <row r="6438" spans="1:51" x14ac:dyDescent="0.35">
      <c r="A6438" t="s">
        <v>33562</v>
      </c>
      <c r="B6438" t="s">
        <v>20468</v>
      </c>
      <c r="C6438" t="s">
        <v>30904</v>
      </c>
      <c r="D6438" t="s">
        <v>33909</v>
      </c>
      <c r="E6438" s="52">
        <v>84.152173913043484</v>
      </c>
      <c r="F6438" s="52">
        <v>453.77554347826094</v>
      </c>
      <c r="G6438" s="52">
        <v>47.138043478260862</v>
      </c>
      <c r="H6438" s="53">
        <v>0.10387964745067647</v>
      </c>
      <c r="I6438" s="52">
        <v>442.47119565217395</v>
      </c>
      <c r="J6438" s="52">
        <v>47.138043478260862</v>
      </c>
      <c r="K6438" s="53">
        <v>0.10653358668643376</v>
      </c>
      <c r="L6438" s="52">
        <v>27.511739130434783</v>
      </c>
      <c r="M6438" s="52">
        <v>0</v>
      </c>
      <c r="N6438" s="53">
        <v>0</v>
      </c>
      <c r="O6438" s="52">
        <v>16.207391304347826</v>
      </c>
      <c r="P6438" s="52">
        <v>0</v>
      </c>
      <c r="Q6438" s="53">
        <v>0</v>
      </c>
      <c r="R6438" s="52">
        <v>0</v>
      </c>
      <c r="S6438" s="52">
        <v>0</v>
      </c>
      <c r="T6438" s="53" t="s">
        <v>36134</v>
      </c>
      <c r="U6438" s="52">
        <v>11.304347826086957</v>
      </c>
      <c r="V6438" s="52">
        <v>0</v>
      </c>
      <c r="W6438" s="53">
        <v>0</v>
      </c>
      <c r="X6438" s="52">
        <v>170.36391304347828</v>
      </c>
      <c r="Y6438" s="52">
        <v>16.883043478260866</v>
      </c>
      <c r="Z6438" s="53">
        <v>9.9099880817789004E-2</v>
      </c>
      <c r="AA6438" s="52">
        <v>0</v>
      </c>
      <c r="AB6438" s="52">
        <v>0</v>
      </c>
      <c r="AC6438" s="53" t="s">
        <v>36134</v>
      </c>
      <c r="AD6438" s="52">
        <v>255.89989130434785</v>
      </c>
      <c r="AE6438" s="52">
        <v>30.254999999999995</v>
      </c>
      <c r="AF6438" s="53">
        <v>0.11822982747584289</v>
      </c>
      <c r="AG6438" s="52">
        <v>0</v>
      </c>
      <c r="AH6438" s="52">
        <v>0</v>
      </c>
      <c r="AI6438" s="53" t="s">
        <v>36134</v>
      </c>
      <c r="AJ6438" s="52">
        <v>0</v>
      </c>
      <c r="AK6438" s="52">
        <v>0</v>
      </c>
      <c r="AL6438" s="53" t="s">
        <v>36134</v>
      </c>
      <c r="AM6438" t="s">
        <v>6184</v>
      </c>
      <c r="AN6438" s="3">
        <v>5</v>
      </c>
      <c r="AX6438"/>
      <c r="AY6438"/>
    </row>
    <row r="6439" spans="1:51" x14ac:dyDescent="0.35">
      <c r="A6439" t="s">
        <v>33562</v>
      </c>
      <c r="B6439" t="s">
        <v>20365</v>
      </c>
      <c r="C6439" t="s">
        <v>30894</v>
      </c>
      <c r="D6439" t="s">
        <v>34160</v>
      </c>
      <c r="E6439" s="52">
        <v>49.554347826086953</v>
      </c>
      <c r="F6439" s="52">
        <v>173.07739130434783</v>
      </c>
      <c r="G6439" s="52">
        <v>55.851956521739119</v>
      </c>
      <c r="H6439" s="53">
        <v>0.322699320233723</v>
      </c>
      <c r="I6439" s="52">
        <v>159.88173913043482</v>
      </c>
      <c r="J6439" s="52">
        <v>55.851956521739119</v>
      </c>
      <c r="K6439" s="53">
        <v>0.34933293086194128</v>
      </c>
      <c r="L6439" s="52">
        <v>36.307499999999997</v>
      </c>
      <c r="M6439" s="52">
        <v>5.228478260869565</v>
      </c>
      <c r="N6439" s="53">
        <v>0.14400546060372005</v>
      </c>
      <c r="O6439" s="52">
        <v>23.111847826086951</v>
      </c>
      <c r="P6439" s="52">
        <v>5.228478260869565</v>
      </c>
      <c r="Q6439" s="53">
        <v>0.22622502104604739</v>
      </c>
      <c r="R6439" s="52">
        <v>7.8043478260869561</v>
      </c>
      <c r="S6439" s="52">
        <v>0</v>
      </c>
      <c r="T6439" s="53">
        <v>0</v>
      </c>
      <c r="U6439" s="52">
        <v>5.3913043478260869</v>
      </c>
      <c r="V6439" s="52">
        <v>0</v>
      </c>
      <c r="W6439" s="53">
        <v>0</v>
      </c>
      <c r="X6439" s="52">
        <v>43.174782608695651</v>
      </c>
      <c r="Y6439" s="52">
        <v>13.560434782608693</v>
      </c>
      <c r="Z6439" s="53">
        <v>0.31408229441501678</v>
      </c>
      <c r="AA6439" s="52">
        <v>0</v>
      </c>
      <c r="AB6439" s="52">
        <v>0</v>
      </c>
      <c r="AC6439" s="53" t="s">
        <v>36134</v>
      </c>
      <c r="AD6439" s="52">
        <v>93.046630434782642</v>
      </c>
      <c r="AE6439" s="52">
        <v>37.063043478260859</v>
      </c>
      <c r="AF6439" s="53">
        <v>0.39832762675096262</v>
      </c>
      <c r="AG6439" s="52">
        <v>0.54847826086956519</v>
      </c>
      <c r="AH6439" s="52">
        <v>0</v>
      </c>
      <c r="AI6439" s="53">
        <v>0</v>
      </c>
      <c r="AJ6439" s="52">
        <v>0</v>
      </c>
      <c r="AK6439" s="52">
        <v>0</v>
      </c>
      <c r="AL6439" s="53" t="s">
        <v>36134</v>
      </c>
      <c r="AM6439" t="s">
        <v>6078</v>
      </c>
      <c r="AN6439" s="3">
        <v>5</v>
      </c>
      <c r="AX6439"/>
      <c r="AY6439"/>
    </row>
    <row r="6440" spans="1:51" x14ac:dyDescent="0.35">
      <c r="A6440" t="s">
        <v>33562</v>
      </c>
      <c r="B6440" t="s">
        <v>20372</v>
      </c>
      <c r="C6440" t="s">
        <v>30854</v>
      </c>
      <c r="D6440" t="s">
        <v>34377</v>
      </c>
      <c r="E6440" s="52">
        <v>68.119565217391298</v>
      </c>
      <c r="F6440" s="52">
        <v>254.73369565217391</v>
      </c>
      <c r="G6440" s="52">
        <v>65.923913043478251</v>
      </c>
      <c r="H6440" s="53">
        <v>0.25879541720893512</v>
      </c>
      <c r="I6440" s="52">
        <v>233.72010869565216</v>
      </c>
      <c r="J6440" s="52">
        <v>65.923913043478251</v>
      </c>
      <c r="K6440" s="53">
        <v>0.28206350498203675</v>
      </c>
      <c r="L6440" s="52">
        <v>50.567934782608695</v>
      </c>
      <c r="M6440" s="52">
        <v>0</v>
      </c>
      <c r="N6440" s="53">
        <v>0</v>
      </c>
      <c r="O6440" s="52">
        <v>29.554347826086957</v>
      </c>
      <c r="P6440" s="52">
        <v>0</v>
      </c>
      <c r="Q6440" s="53">
        <v>0</v>
      </c>
      <c r="R6440" s="52">
        <v>13.883152173913043</v>
      </c>
      <c r="S6440" s="52">
        <v>0</v>
      </c>
      <c r="T6440" s="53">
        <v>0</v>
      </c>
      <c r="U6440" s="52">
        <v>7.1304347826086953</v>
      </c>
      <c r="V6440" s="52">
        <v>0</v>
      </c>
      <c r="W6440" s="53">
        <v>0</v>
      </c>
      <c r="X6440" s="52">
        <v>53.980978260869563</v>
      </c>
      <c r="Y6440" s="52">
        <v>33.703804347826086</v>
      </c>
      <c r="Z6440" s="53">
        <v>0.62436446010571356</v>
      </c>
      <c r="AA6440" s="52">
        <v>0</v>
      </c>
      <c r="AB6440" s="52">
        <v>0</v>
      </c>
      <c r="AC6440" s="53" t="s">
        <v>36134</v>
      </c>
      <c r="AD6440" s="52">
        <v>120.79347826086956</v>
      </c>
      <c r="AE6440" s="52">
        <v>32.220108695652172</v>
      </c>
      <c r="AF6440" s="53">
        <v>0.26673715468370374</v>
      </c>
      <c r="AG6440" s="52">
        <v>29.391304347826086</v>
      </c>
      <c r="AH6440" s="52">
        <v>0</v>
      </c>
      <c r="AI6440" s="53">
        <v>0</v>
      </c>
      <c r="AJ6440" s="52">
        <v>0</v>
      </c>
      <c r="AK6440" s="52">
        <v>0</v>
      </c>
      <c r="AL6440" s="53" t="s">
        <v>36134</v>
      </c>
      <c r="AM6440" t="s">
        <v>6085</v>
      </c>
      <c r="AN6440" s="3">
        <v>5</v>
      </c>
      <c r="AX6440"/>
      <c r="AY6440"/>
    </row>
    <row r="6441" spans="1:51" x14ac:dyDescent="0.35">
      <c r="A6441" t="s">
        <v>33562</v>
      </c>
      <c r="B6441" t="s">
        <v>20190</v>
      </c>
      <c r="C6441" t="s">
        <v>30812</v>
      </c>
      <c r="D6441" t="s">
        <v>33909</v>
      </c>
      <c r="E6441" s="52">
        <v>159.40217391304347</v>
      </c>
      <c r="F6441" s="52">
        <v>448.54739130434791</v>
      </c>
      <c r="G6441" s="52">
        <v>123.24456521739133</v>
      </c>
      <c r="H6441" s="53">
        <v>0.27476375430253602</v>
      </c>
      <c r="I6441" s="52">
        <v>407.08521739130435</v>
      </c>
      <c r="J6441" s="52">
        <v>123.24456521739133</v>
      </c>
      <c r="K6441" s="53">
        <v>0.30274881020531974</v>
      </c>
      <c r="L6441" s="52">
        <v>28.623586956521748</v>
      </c>
      <c r="M6441" s="52">
        <v>0</v>
      </c>
      <c r="N6441" s="53">
        <v>0</v>
      </c>
      <c r="O6441" s="52">
        <v>10.214565217391305</v>
      </c>
      <c r="P6441" s="52">
        <v>0</v>
      </c>
      <c r="Q6441" s="53">
        <v>0</v>
      </c>
      <c r="R6441" s="52">
        <v>12.322065217391309</v>
      </c>
      <c r="S6441" s="52">
        <v>0</v>
      </c>
      <c r="T6441" s="53">
        <v>0</v>
      </c>
      <c r="U6441" s="52">
        <v>6.0869565217391308</v>
      </c>
      <c r="V6441" s="52">
        <v>0</v>
      </c>
      <c r="W6441" s="53">
        <v>0</v>
      </c>
      <c r="X6441" s="52">
        <v>127.82554347826091</v>
      </c>
      <c r="Y6441" s="52">
        <v>48.747826086956536</v>
      </c>
      <c r="Z6441" s="53">
        <v>0.38136216565546621</v>
      </c>
      <c r="AA6441" s="52">
        <v>23.053152173913048</v>
      </c>
      <c r="AB6441" s="52">
        <v>0</v>
      </c>
      <c r="AC6441" s="53">
        <v>0</v>
      </c>
      <c r="AD6441" s="52">
        <v>269.04510869565217</v>
      </c>
      <c r="AE6441" s="52">
        <v>74.49673913043479</v>
      </c>
      <c r="AF6441" s="53">
        <v>0.27689311837557551</v>
      </c>
      <c r="AG6441" s="52">
        <v>0</v>
      </c>
      <c r="AH6441" s="52">
        <v>0</v>
      </c>
      <c r="AI6441" s="53" t="s">
        <v>36134</v>
      </c>
      <c r="AJ6441" s="52">
        <v>0</v>
      </c>
      <c r="AK6441" s="52">
        <v>0</v>
      </c>
      <c r="AL6441" s="53" t="s">
        <v>36134</v>
      </c>
      <c r="AM6441" t="s">
        <v>5902</v>
      </c>
      <c r="AN6441" s="3">
        <v>5</v>
      </c>
      <c r="AX6441"/>
      <c r="AY6441"/>
    </row>
    <row r="6442" spans="1:51" x14ac:dyDescent="0.35">
      <c r="A6442" t="s">
        <v>33562</v>
      </c>
      <c r="B6442" t="s">
        <v>20321</v>
      </c>
      <c r="C6442" t="s">
        <v>30874</v>
      </c>
      <c r="D6442" t="s">
        <v>33909</v>
      </c>
      <c r="E6442" s="52">
        <v>125.98913043478261</v>
      </c>
      <c r="F6442" s="52">
        <v>406.28608695652179</v>
      </c>
      <c r="G6442" s="52">
        <v>10.336956521739131</v>
      </c>
      <c r="H6442" s="53">
        <v>2.5442556005727382E-2</v>
      </c>
      <c r="I6442" s="52">
        <v>377.42195652173916</v>
      </c>
      <c r="J6442" s="52">
        <v>10.336956521739131</v>
      </c>
      <c r="K6442" s="53">
        <v>2.7388328482536844E-2</v>
      </c>
      <c r="L6442" s="52">
        <v>39.979130434782604</v>
      </c>
      <c r="M6442" s="52">
        <v>0</v>
      </c>
      <c r="N6442" s="53">
        <v>0</v>
      </c>
      <c r="O6442" s="52">
        <v>20.286195652173909</v>
      </c>
      <c r="P6442" s="52">
        <v>0</v>
      </c>
      <c r="Q6442" s="53">
        <v>0</v>
      </c>
      <c r="R6442" s="52">
        <v>14.910326086956522</v>
      </c>
      <c r="S6442" s="52">
        <v>0</v>
      </c>
      <c r="T6442" s="53">
        <v>0</v>
      </c>
      <c r="U6442" s="52">
        <v>4.7826086956521738</v>
      </c>
      <c r="V6442" s="52">
        <v>0</v>
      </c>
      <c r="W6442" s="53">
        <v>0</v>
      </c>
      <c r="X6442" s="52">
        <v>141.44554347826087</v>
      </c>
      <c r="Y6442" s="52">
        <v>0</v>
      </c>
      <c r="Z6442" s="53">
        <v>0</v>
      </c>
      <c r="AA6442" s="52">
        <v>9.1711956521739122</v>
      </c>
      <c r="AB6442" s="52">
        <v>0</v>
      </c>
      <c r="AC6442" s="53">
        <v>0</v>
      </c>
      <c r="AD6442" s="52">
        <v>214.97826086956525</v>
      </c>
      <c r="AE6442" s="52">
        <v>10.336956521739131</v>
      </c>
      <c r="AF6442" s="53">
        <v>4.8083729396298916E-2</v>
      </c>
      <c r="AG6442" s="52">
        <v>0.71195652173913049</v>
      </c>
      <c r="AH6442" s="52">
        <v>0</v>
      </c>
      <c r="AI6442" s="53">
        <v>0</v>
      </c>
      <c r="AJ6442" s="52">
        <v>0</v>
      </c>
      <c r="AK6442" s="52">
        <v>0</v>
      </c>
      <c r="AL6442" s="53" t="s">
        <v>36134</v>
      </c>
      <c r="AM6442" t="s">
        <v>6033</v>
      </c>
      <c r="AN6442" s="3">
        <v>5</v>
      </c>
      <c r="AX6442"/>
      <c r="AY6442"/>
    </row>
    <row r="6443" spans="1:51" x14ac:dyDescent="0.35">
      <c r="A6443" t="s">
        <v>33562</v>
      </c>
      <c r="B6443" t="s">
        <v>20310</v>
      </c>
      <c r="C6443" t="s">
        <v>30869</v>
      </c>
      <c r="D6443" t="s">
        <v>33593</v>
      </c>
      <c r="E6443" s="52">
        <v>61.510869565217391</v>
      </c>
      <c r="F6443" s="52">
        <v>259.95684782608697</v>
      </c>
      <c r="G6443" s="52">
        <v>12.177065217391304</v>
      </c>
      <c r="H6443" s="53">
        <v>4.6842640689111023E-2</v>
      </c>
      <c r="I6443" s="52">
        <v>240.29608695652178</v>
      </c>
      <c r="J6443" s="52">
        <v>12.177065217391304</v>
      </c>
      <c r="K6443" s="53">
        <v>5.0675253898722759E-2</v>
      </c>
      <c r="L6443" s="52">
        <v>35.382282608695647</v>
      </c>
      <c r="M6443" s="52">
        <v>2.127608695652174</v>
      </c>
      <c r="N6443" s="53">
        <v>6.0132036114857304E-2</v>
      </c>
      <c r="O6443" s="52">
        <v>25.164891304347822</v>
      </c>
      <c r="P6443" s="52">
        <v>2.127608695652174</v>
      </c>
      <c r="Q6443" s="53">
        <v>8.4546707153254422E-2</v>
      </c>
      <c r="R6443" s="52">
        <v>4.8695652173913047</v>
      </c>
      <c r="S6443" s="52">
        <v>0</v>
      </c>
      <c r="T6443" s="53">
        <v>0</v>
      </c>
      <c r="U6443" s="52">
        <v>5.3478260869565215</v>
      </c>
      <c r="V6443" s="52">
        <v>0</v>
      </c>
      <c r="W6443" s="53">
        <v>0</v>
      </c>
      <c r="X6443" s="52">
        <v>48.379130434782617</v>
      </c>
      <c r="Y6443" s="52">
        <v>10.049456521739129</v>
      </c>
      <c r="Z6443" s="53">
        <v>0.20772296714357605</v>
      </c>
      <c r="AA6443" s="52">
        <v>9.4433695652173952</v>
      </c>
      <c r="AB6443" s="52">
        <v>0</v>
      </c>
      <c r="AC6443" s="53">
        <v>0</v>
      </c>
      <c r="AD6443" s="52">
        <v>120.25956521739131</v>
      </c>
      <c r="AE6443" s="52">
        <v>0</v>
      </c>
      <c r="AF6443" s="53">
        <v>0</v>
      </c>
      <c r="AG6443" s="52">
        <v>46.492500000000021</v>
      </c>
      <c r="AH6443" s="52">
        <v>0</v>
      </c>
      <c r="AI6443" s="53">
        <v>0</v>
      </c>
      <c r="AJ6443" s="52">
        <v>0</v>
      </c>
      <c r="AK6443" s="52">
        <v>0</v>
      </c>
      <c r="AL6443" s="53" t="s">
        <v>36134</v>
      </c>
      <c r="AM6443" t="s">
        <v>6022</v>
      </c>
      <c r="AN6443" s="3">
        <v>5</v>
      </c>
      <c r="AX6443"/>
      <c r="AY6443"/>
    </row>
    <row r="6444" spans="1:51" x14ac:dyDescent="0.35">
      <c r="A6444" t="s">
        <v>33562</v>
      </c>
      <c r="B6444" t="s">
        <v>20461</v>
      </c>
      <c r="C6444" t="s">
        <v>28587</v>
      </c>
      <c r="D6444" t="s">
        <v>34364</v>
      </c>
      <c r="E6444" s="52">
        <v>44.141304347826086</v>
      </c>
      <c r="F6444" s="52">
        <v>194.56543478260869</v>
      </c>
      <c r="G6444" s="52">
        <v>12.209891304347822</v>
      </c>
      <c r="H6444" s="53">
        <v>6.275467848639274E-2</v>
      </c>
      <c r="I6444" s="52">
        <v>182.98521739130433</v>
      </c>
      <c r="J6444" s="52">
        <v>12.209891304347822</v>
      </c>
      <c r="K6444" s="53">
        <v>6.6726107597192441E-2</v>
      </c>
      <c r="L6444" s="52">
        <v>36.925543478260863</v>
      </c>
      <c r="M6444" s="52">
        <v>0</v>
      </c>
      <c r="N6444" s="53">
        <v>0</v>
      </c>
      <c r="O6444" s="52">
        <v>25.345326086956515</v>
      </c>
      <c r="P6444" s="52">
        <v>0</v>
      </c>
      <c r="Q6444" s="53">
        <v>0</v>
      </c>
      <c r="R6444" s="52">
        <v>5.9280434782608706</v>
      </c>
      <c r="S6444" s="52">
        <v>0</v>
      </c>
      <c r="T6444" s="53">
        <v>0</v>
      </c>
      <c r="U6444" s="52">
        <v>5.6521739130434785</v>
      </c>
      <c r="V6444" s="52">
        <v>0</v>
      </c>
      <c r="W6444" s="53">
        <v>0</v>
      </c>
      <c r="X6444" s="52">
        <v>29.811847826086957</v>
      </c>
      <c r="Y6444" s="52">
        <v>0.17608695652173911</v>
      </c>
      <c r="Z6444" s="53">
        <v>5.9066099340428554E-3</v>
      </c>
      <c r="AA6444" s="52">
        <v>0</v>
      </c>
      <c r="AB6444" s="52">
        <v>0</v>
      </c>
      <c r="AC6444" s="53" t="s">
        <v>36134</v>
      </c>
      <c r="AD6444" s="52">
        <v>127.82804347826087</v>
      </c>
      <c r="AE6444" s="52">
        <v>12.033804347826083</v>
      </c>
      <c r="AF6444" s="53">
        <v>9.4140565875692347E-2</v>
      </c>
      <c r="AG6444" s="52">
        <v>0</v>
      </c>
      <c r="AH6444" s="52">
        <v>0</v>
      </c>
      <c r="AI6444" s="53" t="s">
        <v>36134</v>
      </c>
      <c r="AJ6444" s="52">
        <v>0</v>
      </c>
      <c r="AK6444" s="52">
        <v>0</v>
      </c>
      <c r="AL6444" s="53" t="s">
        <v>36134</v>
      </c>
      <c r="AM6444" t="s">
        <v>6177</v>
      </c>
      <c r="AN6444" s="3">
        <v>5</v>
      </c>
      <c r="AX6444"/>
      <c r="AY6444"/>
    </row>
    <row r="6445" spans="1:51" x14ac:dyDescent="0.35">
      <c r="A6445" t="s">
        <v>33562</v>
      </c>
      <c r="B6445" t="s">
        <v>20451</v>
      </c>
      <c r="C6445" t="s">
        <v>29778</v>
      </c>
      <c r="D6445" t="s">
        <v>34339</v>
      </c>
      <c r="E6445" s="52">
        <v>89.152173913043484</v>
      </c>
      <c r="F6445" s="52">
        <v>353.68510869565216</v>
      </c>
      <c r="G6445" s="52">
        <v>35.55836956521739</v>
      </c>
      <c r="H6445" s="53">
        <v>0.10053680149654123</v>
      </c>
      <c r="I6445" s="52">
        <v>341.77206521739134</v>
      </c>
      <c r="J6445" s="52">
        <v>35.55836956521739</v>
      </c>
      <c r="K6445" s="53">
        <v>0.10404118178178119</v>
      </c>
      <c r="L6445" s="52">
        <v>65.464456521739123</v>
      </c>
      <c r="M6445" s="52">
        <v>0</v>
      </c>
      <c r="N6445" s="53">
        <v>0</v>
      </c>
      <c r="O6445" s="52">
        <v>53.551413043478256</v>
      </c>
      <c r="P6445" s="52">
        <v>0</v>
      </c>
      <c r="Q6445" s="53">
        <v>0</v>
      </c>
      <c r="R6445" s="52">
        <v>7.565217391304353</v>
      </c>
      <c r="S6445" s="52">
        <v>0</v>
      </c>
      <c r="T6445" s="53">
        <v>0</v>
      </c>
      <c r="U6445" s="52">
        <v>4.3478260869565215</v>
      </c>
      <c r="V6445" s="52">
        <v>0</v>
      </c>
      <c r="W6445" s="53">
        <v>0</v>
      </c>
      <c r="X6445" s="52">
        <v>64.969456521739133</v>
      </c>
      <c r="Y6445" s="52">
        <v>17.154239130434782</v>
      </c>
      <c r="Z6445" s="53">
        <v>0.26403544140306728</v>
      </c>
      <c r="AA6445" s="52">
        <v>0</v>
      </c>
      <c r="AB6445" s="52">
        <v>0</v>
      </c>
      <c r="AC6445" s="53" t="s">
        <v>36134</v>
      </c>
      <c r="AD6445" s="52">
        <v>223.16967391304348</v>
      </c>
      <c r="AE6445" s="52">
        <v>18.404130434782612</v>
      </c>
      <c r="AF6445" s="53">
        <v>8.2466986271412732E-2</v>
      </c>
      <c r="AG6445" s="52">
        <v>8.1521739130434784E-2</v>
      </c>
      <c r="AH6445" s="52">
        <v>0</v>
      </c>
      <c r="AI6445" s="53">
        <v>0</v>
      </c>
      <c r="AJ6445" s="52">
        <v>0</v>
      </c>
      <c r="AK6445" s="52">
        <v>0</v>
      </c>
      <c r="AL6445" s="53" t="s">
        <v>36134</v>
      </c>
      <c r="AM6445" t="s">
        <v>6165</v>
      </c>
      <c r="AN6445" s="3">
        <v>5</v>
      </c>
      <c r="AX6445"/>
      <c r="AY6445"/>
    </row>
    <row r="6446" spans="1:51" x14ac:dyDescent="0.35">
      <c r="A6446" t="s">
        <v>33562</v>
      </c>
      <c r="B6446" t="s">
        <v>20214</v>
      </c>
      <c r="C6446" t="s">
        <v>30825</v>
      </c>
      <c r="D6446" t="s">
        <v>34369</v>
      </c>
      <c r="E6446" s="52">
        <v>22.695652173913043</v>
      </c>
      <c r="F6446" s="52">
        <v>117.1991304347826</v>
      </c>
      <c r="G6446" s="52">
        <v>0</v>
      </c>
      <c r="H6446" s="53">
        <v>0</v>
      </c>
      <c r="I6446" s="52">
        <v>112.1882608695652</v>
      </c>
      <c r="J6446" s="52">
        <v>0</v>
      </c>
      <c r="K6446" s="53">
        <v>0</v>
      </c>
      <c r="L6446" s="52">
        <v>38.726847826086953</v>
      </c>
      <c r="M6446" s="52">
        <v>0</v>
      </c>
      <c r="N6446" s="53">
        <v>0</v>
      </c>
      <c r="O6446" s="52">
        <v>33.715978260869562</v>
      </c>
      <c r="P6446" s="52">
        <v>0</v>
      </c>
      <c r="Q6446" s="53">
        <v>0</v>
      </c>
      <c r="R6446" s="52">
        <v>5.0108695652173916</v>
      </c>
      <c r="S6446" s="52">
        <v>0</v>
      </c>
      <c r="T6446" s="53">
        <v>0</v>
      </c>
      <c r="U6446" s="52">
        <v>0</v>
      </c>
      <c r="V6446" s="52">
        <v>0</v>
      </c>
      <c r="W6446" s="53" t="s">
        <v>36134</v>
      </c>
      <c r="X6446" s="52">
        <v>5.4324999999999992</v>
      </c>
      <c r="Y6446" s="52">
        <v>0</v>
      </c>
      <c r="Z6446" s="53">
        <v>0</v>
      </c>
      <c r="AA6446" s="52">
        <v>0</v>
      </c>
      <c r="AB6446" s="52">
        <v>0</v>
      </c>
      <c r="AC6446" s="53" t="s">
        <v>36134</v>
      </c>
      <c r="AD6446" s="52">
        <v>73.039782608695646</v>
      </c>
      <c r="AE6446" s="52">
        <v>0</v>
      </c>
      <c r="AF6446" s="53">
        <v>0</v>
      </c>
      <c r="AG6446" s="52">
        <v>0</v>
      </c>
      <c r="AH6446" s="52">
        <v>0</v>
      </c>
      <c r="AI6446" s="53" t="s">
        <v>36134</v>
      </c>
      <c r="AJ6446" s="52">
        <v>0</v>
      </c>
      <c r="AK6446" s="52">
        <v>0</v>
      </c>
      <c r="AL6446" s="53" t="s">
        <v>36134</v>
      </c>
      <c r="AM6446" t="s">
        <v>5926</v>
      </c>
      <c r="AN6446" s="3">
        <v>5</v>
      </c>
      <c r="AX6446"/>
      <c r="AY6446"/>
    </row>
    <row r="6447" spans="1:51" x14ac:dyDescent="0.35">
      <c r="A6447" t="s">
        <v>33562</v>
      </c>
      <c r="B6447" t="s">
        <v>20430</v>
      </c>
      <c r="C6447" t="s">
        <v>30916</v>
      </c>
      <c r="D6447" t="s">
        <v>34340</v>
      </c>
      <c r="E6447" s="52">
        <v>47.510869565217391</v>
      </c>
      <c r="F6447" s="52">
        <v>191.26956521739129</v>
      </c>
      <c r="G6447" s="52">
        <v>52.527173913043477</v>
      </c>
      <c r="H6447" s="53">
        <v>0.2746237952354974</v>
      </c>
      <c r="I6447" s="52">
        <v>182.98369565217394</v>
      </c>
      <c r="J6447" s="52">
        <v>52.527173913043477</v>
      </c>
      <c r="K6447" s="53">
        <v>0.28705931272090046</v>
      </c>
      <c r="L6447" s="52">
        <v>20.631521739130434</v>
      </c>
      <c r="M6447" s="52">
        <v>6.5217391304347823</v>
      </c>
      <c r="N6447" s="53">
        <v>0.31610557926347399</v>
      </c>
      <c r="O6447" s="52">
        <v>12.345652173913043</v>
      </c>
      <c r="P6447" s="52">
        <v>6.5217391304347823</v>
      </c>
      <c r="Q6447" s="53">
        <v>0.52826201796090855</v>
      </c>
      <c r="R6447" s="52">
        <v>2.5739130434782611</v>
      </c>
      <c r="S6447" s="52">
        <v>0</v>
      </c>
      <c r="T6447" s="53">
        <v>0</v>
      </c>
      <c r="U6447" s="52">
        <v>5.7119565217391308</v>
      </c>
      <c r="V6447" s="52">
        <v>0</v>
      </c>
      <c r="W6447" s="53">
        <v>0</v>
      </c>
      <c r="X6447" s="52">
        <v>63.427173913043468</v>
      </c>
      <c r="Y6447" s="52">
        <v>36.5</v>
      </c>
      <c r="Z6447" s="53">
        <v>0.57546312957345813</v>
      </c>
      <c r="AA6447" s="52">
        <v>0</v>
      </c>
      <c r="AB6447" s="52">
        <v>0</v>
      </c>
      <c r="AC6447" s="53" t="s">
        <v>36134</v>
      </c>
      <c r="AD6447" s="52">
        <v>102.02717391304348</v>
      </c>
      <c r="AE6447" s="52">
        <v>9.5054347826086953</v>
      </c>
      <c r="AF6447" s="53">
        <v>9.3165716720822453E-2</v>
      </c>
      <c r="AG6447" s="52">
        <v>5.1836956521739124</v>
      </c>
      <c r="AH6447" s="52">
        <v>0</v>
      </c>
      <c r="AI6447" s="53">
        <v>0</v>
      </c>
      <c r="AJ6447" s="52">
        <v>0</v>
      </c>
      <c r="AK6447" s="52">
        <v>0</v>
      </c>
      <c r="AL6447" s="53" t="s">
        <v>36134</v>
      </c>
      <c r="AM6447" t="s">
        <v>6143</v>
      </c>
      <c r="AN6447" s="3">
        <v>5</v>
      </c>
      <c r="AX6447"/>
      <c r="AY6447"/>
    </row>
    <row r="6448" spans="1:51" x14ac:dyDescent="0.35">
      <c r="A6448" t="s">
        <v>33562</v>
      </c>
      <c r="B6448" t="s">
        <v>20349</v>
      </c>
      <c r="C6448" t="s">
        <v>28700</v>
      </c>
      <c r="D6448" t="s">
        <v>34367</v>
      </c>
      <c r="E6448" s="52">
        <v>195.96739130434781</v>
      </c>
      <c r="F6448" s="52">
        <v>776.42619565217421</v>
      </c>
      <c r="G6448" s="52">
        <v>28.107500000000002</v>
      </c>
      <c r="H6448" s="53">
        <v>3.6201122730526322E-2</v>
      </c>
      <c r="I6448" s="52">
        <v>722.80576086956546</v>
      </c>
      <c r="J6448" s="52">
        <v>28.107500000000002</v>
      </c>
      <c r="K6448" s="53">
        <v>3.8886657414276153E-2</v>
      </c>
      <c r="L6448" s="52">
        <v>67.663804347826087</v>
      </c>
      <c r="M6448" s="52">
        <v>13.37163043478261</v>
      </c>
      <c r="N6448" s="53">
        <v>0.1976186613162583</v>
      </c>
      <c r="O6448" s="52">
        <v>56.132826086956527</v>
      </c>
      <c r="P6448" s="52">
        <v>13.37163043478261</v>
      </c>
      <c r="Q6448" s="53">
        <v>0.23821409622363104</v>
      </c>
      <c r="R6448" s="52">
        <v>6.2266304347826091</v>
      </c>
      <c r="S6448" s="52">
        <v>0</v>
      </c>
      <c r="T6448" s="53">
        <v>0</v>
      </c>
      <c r="U6448" s="52">
        <v>5.3043478260869561</v>
      </c>
      <c r="V6448" s="52">
        <v>0</v>
      </c>
      <c r="W6448" s="53">
        <v>0</v>
      </c>
      <c r="X6448" s="52">
        <v>193.03489130434787</v>
      </c>
      <c r="Y6448" s="52">
        <v>14.735869565217392</v>
      </c>
      <c r="Z6448" s="53">
        <v>7.633785511855537E-2</v>
      </c>
      <c r="AA6448" s="52">
        <v>42.08945652173913</v>
      </c>
      <c r="AB6448" s="52">
        <v>0</v>
      </c>
      <c r="AC6448" s="53">
        <v>0</v>
      </c>
      <c r="AD6448" s="52">
        <v>449.45434782608714</v>
      </c>
      <c r="AE6448" s="52">
        <v>0</v>
      </c>
      <c r="AF6448" s="53">
        <v>0</v>
      </c>
      <c r="AG6448" s="52">
        <v>24.18369565217392</v>
      </c>
      <c r="AH6448" s="52">
        <v>0</v>
      </c>
      <c r="AI6448" s="53">
        <v>0</v>
      </c>
      <c r="AJ6448" s="52">
        <v>0</v>
      </c>
      <c r="AK6448" s="52">
        <v>0</v>
      </c>
      <c r="AL6448" s="53" t="s">
        <v>36134</v>
      </c>
      <c r="AM6448" t="s">
        <v>6062</v>
      </c>
      <c r="AN6448" s="3">
        <v>5</v>
      </c>
      <c r="AX6448"/>
      <c r="AY6448"/>
    </row>
    <row r="6449" spans="1:51" x14ac:dyDescent="0.35">
      <c r="A6449" t="s">
        <v>33562</v>
      </c>
      <c r="B6449" t="s">
        <v>20363</v>
      </c>
      <c r="C6449" t="s">
        <v>30893</v>
      </c>
      <c r="D6449" t="s">
        <v>34359</v>
      </c>
      <c r="E6449" s="52">
        <v>75.065217391304344</v>
      </c>
      <c r="F6449" s="52">
        <v>252.00108695652179</v>
      </c>
      <c r="G6449" s="52">
        <v>8.6956521739130432E-2</v>
      </c>
      <c r="H6449" s="53">
        <v>3.4506407408525661E-4</v>
      </c>
      <c r="I6449" s="52">
        <v>232.0652173913044</v>
      </c>
      <c r="J6449" s="52">
        <v>0</v>
      </c>
      <c r="K6449" s="53">
        <v>0</v>
      </c>
      <c r="L6449" s="52">
        <v>54.91934782608697</v>
      </c>
      <c r="M6449" s="52">
        <v>8.6956521739130432E-2</v>
      </c>
      <c r="N6449" s="53">
        <v>1.5833494966927782E-3</v>
      </c>
      <c r="O6449" s="52">
        <v>34.983478260869568</v>
      </c>
      <c r="P6449" s="52">
        <v>0</v>
      </c>
      <c r="Q6449" s="53">
        <v>0</v>
      </c>
      <c r="R6449" s="52">
        <v>14.805434782608705</v>
      </c>
      <c r="S6449" s="52">
        <v>8.6956521739130432E-2</v>
      </c>
      <c r="T6449" s="53">
        <v>5.8732838998605055E-3</v>
      </c>
      <c r="U6449" s="52">
        <v>5.1304347826086953</v>
      </c>
      <c r="V6449" s="52">
        <v>0</v>
      </c>
      <c r="W6449" s="53">
        <v>0</v>
      </c>
      <c r="X6449" s="52">
        <v>45.869673913043492</v>
      </c>
      <c r="Y6449" s="52">
        <v>0</v>
      </c>
      <c r="Z6449" s="53">
        <v>0</v>
      </c>
      <c r="AA6449" s="52">
        <v>0</v>
      </c>
      <c r="AB6449" s="52">
        <v>0</v>
      </c>
      <c r="AC6449" s="53" t="s">
        <v>36134</v>
      </c>
      <c r="AD6449" s="52">
        <v>149.49586956521742</v>
      </c>
      <c r="AE6449" s="52">
        <v>0</v>
      </c>
      <c r="AF6449" s="53">
        <v>0</v>
      </c>
      <c r="AG6449" s="52">
        <v>1.7161956521739132</v>
      </c>
      <c r="AH6449" s="52">
        <v>0</v>
      </c>
      <c r="AI6449" s="53">
        <v>0</v>
      </c>
      <c r="AJ6449" s="52">
        <v>0</v>
      </c>
      <c r="AK6449" s="52">
        <v>0</v>
      </c>
      <c r="AL6449" s="53" t="s">
        <v>36134</v>
      </c>
      <c r="AM6449" t="s">
        <v>6076</v>
      </c>
      <c r="AN6449" s="3">
        <v>5</v>
      </c>
      <c r="AX6449"/>
      <c r="AY6449"/>
    </row>
    <row r="6450" spans="1:51" x14ac:dyDescent="0.35">
      <c r="A6450" t="s">
        <v>33562</v>
      </c>
      <c r="B6450" t="s">
        <v>20356</v>
      </c>
      <c r="C6450" t="s">
        <v>30890</v>
      </c>
      <c r="D6450" t="s">
        <v>34385</v>
      </c>
      <c r="E6450" s="52">
        <v>66.782608695652172</v>
      </c>
      <c r="F6450" s="52">
        <v>213.71663043478264</v>
      </c>
      <c r="G6450" s="52">
        <v>0</v>
      </c>
      <c r="H6450" s="53">
        <v>0</v>
      </c>
      <c r="I6450" s="52">
        <v>204.05315217391308</v>
      </c>
      <c r="J6450" s="52">
        <v>0</v>
      </c>
      <c r="K6450" s="53">
        <v>0</v>
      </c>
      <c r="L6450" s="52">
        <v>74.95695652173913</v>
      </c>
      <c r="M6450" s="52">
        <v>0</v>
      </c>
      <c r="N6450" s="53">
        <v>0</v>
      </c>
      <c r="O6450" s="52">
        <v>65.407065217391306</v>
      </c>
      <c r="P6450" s="52">
        <v>0</v>
      </c>
      <c r="Q6450" s="53">
        <v>0</v>
      </c>
      <c r="R6450" s="52">
        <v>4.7672826086956528</v>
      </c>
      <c r="S6450" s="52">
        <v>0</v>
      </c>
      <c r="T6450" s="53">
        <v>0</v>
      </c>
      <c r="U6450" s="52">
        <v>4.7826086956521738</v>
      </c>
      <c r="V6450" s="52">
        <v>0</v>
      </c>
      <c r="W6450" s="53">
        <v>0</v>
      </c>
      <c r="X6450" s="52">
        <v>29.392934782608702</v>
      </c>
      <c r="Y6450" s="52">
        <v>0</v>
      </c>
      <c r="Z6450" s="53">
        <v>0</v>
      </c>
      <c r="AA6450" s="52">
        <v>0.11358695652173913</v>
      </c>
      <c r="AB6450" s="52">
        <v>0</v>
      </c>
      <c r="AC6450" s="53">
        <v>0</v>
      </c>
      <c r="AD6450" s="52">
        <v>93.077065217391322</v>
      </c>
      <c r="AE6450" s="52">
        <v>0</v>
      </c>
      <c r="AF6450" s="53">
        <v>0</v>
      </c>
      <c r="AG6450" s="52">
        <v>16.176086956521743</v>
      </c>
      <c r="AH6450" s="52">
        <v>0</v>
      </c>
      <c r="AI6450" s="53">
        <v>0</v>
      </c>
      <c r="AJ6450" s="52">
        <v>0</v>
      </c>
      <c r="AK6450" s="52">
        <v>0</v>
      </c>
      <c r="AL6450" s="53" t="s">
        <v>36134</v>
      </c>
      <c r="AM6450" t="s">
        <v>6069</v>
      </c>
      <c r="AN6450" s="3">
        <v>5</v>
      </c>
      <c r="AX6450"/>
      <c r="AY6450"/>
    </row>
    <row r="6451" spans="1:51" x14ac:dyDescent="0.35">
      <c r="A6451" t="s">
        <v>33562</v>
      </c>
      <c r="B6451" t="s">
        <v>20197</v>
      </c>
      <c r="C6451" t="s">
        <v>30800</v>
      </c>
      <c r="D6451" t="s">
        <v>34354</v>
      </c>
      <c r="E6451" s="52">
        <v>85.978260869565219</v>
      </c>
      <c r="F6451" s="52">
        <v>341.8891304347826</v>
      </c>
      <c r="G6451" s="52">
        <v>0</v>
      </c>
      <c r="H6451" s="53">
        <v>0</v>
      </c>
      <c r="I6451" s="52">
        <v>327.5413043478261</v>
      </c>
      <c r="J6451" s="52">
        <v>0</v>
      </c>
      <c r="K6451" s="53">
        <v>0</v>
      </c>
      <c r="L6451" s="52">
        <v>49.179347826086961</v>
      </c>
      <c r="M6451" s="52">
        <v>0</v>
      </c>
      <c r="N6451" s="53">
        <v>0</v>
      </c>
      <c r="O6451" s="52">
        <v>39.701086956521742</v>
      </c>
      <c r="P6451" s="52">
        <v>0</v>
      </c>
      <c r="Q6451" s="53">
        <v>0</v>
      </c>
      <c r="R6451" s="52">
        <v>4</v>
      </c>
      <c r="S6451" s="52">
        <v>0</v>
      </c>
      <c r="T6451" s="53">
        <v>0</v>
      </c>
      <c r="U6451" s="52">
        <v>5.4782608695652177</v>
      </c>
      <c r="V6451" s="52">
        <v>0</v>
      </c>
      <c r="W6451" s="53">
        <v>0</v>
      </c>
      <c r="X6451" s="52">
        <v>64.532608695652172</v>
      </c>
      <c r="Y6451" s="52">
        <v>0</v>
      </c>
      <c r="Z6451" s="53">
        <v>0</v>
      </c>
      <c r="AA6451" s="52">
        <v>4.8695652173913047</v>
      </c>
      <c r="AB6451" s="52">
        <v>0</v>
      </c>
      <c r="AC6451" s="53">
        <v>0</v>
      </c>
      <c r="AD6451" s="52">
        <v>223.30760869565219</v>
      </c>
      <c r="AE6451" s="52">
        <v>0</v>
      </c>
      <c r="AF6451" s="53">
        <v>0</v>
      </c>
      <c r="AG6451" s="52">
        <v>0</v>
      </c>
      <c r="AH6451" s="52">
        <v>0</v>
      </c>
      <c r="AI6451" s="53" t="s">
        <v>36134</v>
      </c>
      <c r="AJ6451" s="52">
        <v>0</v>
      </c>
      <c r="AK6451" s="52">
        <v>0</v>
      </c>
      <c r="AL6451" s="53" t="s">
        <v>36134</v>
      </c>
      <c r="AM6451" t="s">
        <v>5909</v>
      </c>
      <c r="AN6451" s="3">
        <v>5</v>
      </c>
      <c r="AX6451"/>
      <c r="AY6451"/>
    </row>
    <row r="6452" spans="1:51" x14ac:dyDescent="0.35">
      <c r="A6452" t="s">
        <v>33562</v>
      </c>
      <c r="B6452" t="s">
        <v>20165</v>
      </c>
      <c r="C6452" t="s">
        <v>30792</v>
      </c>
      <c r="D6452" t="s">
        <v>34103</v>
      </c>
      <c r="E6452" s="52">
        <v>61.923913043478258</v>
      </c>
      <c r="F6452" s="52">
        <v>307.74347826086961</v>
      </c>
      <c r="G6452" s="52">
        <v>0</v>
      </c>
      <c r="H6452" s="53">
        <v>0</v>
      </c>
      <c r="I6452" s="52">
        <v>268.14880434782617</v>
      </c>
      <c r="J6452" s="52">
        <v>0</v>
      </c>
      <c r="K6452" s="53">
        <v>0</v>
      </c>
      <c r="L6452" s="52">
        <v>111.55369565217394</v>
      </c>
      <c r="M6452" s="52">
        <v>0</v>
      </c>
      <c r="N6452" s="53">
        <v>0</v>
      </c>
      <c r="O6452" s="52">
        <v>71.959021739130463</v>
      </c>
      <c r="P6452" s="52">
        <v>0</v>
      </c>
      <c r="Q6452" s="53">
        <v>0</v>
      </c>
      <c r="R6452" s="52">
        <v>34.518586956521752</v>
      </c>
      <c r="S6452" s="52">
        <v>0</v>
      </c>
      <c r="T6452" s="53">
        <v>0</v>
      </c>
      <c r="U6452" s="52">
        <v>5.0760869565217392</v>
      </c>
      <c r="V6452" s="52">
        <v>0</v>
      </c>
      <c r="W6452" s="53">
        <v>0</v>
      </c>
      <c r="X6452" s="52">
        <v>14.16097826086957</v>
      </c>
      <c r="Y6452" s="52">
        <v>0</v>
      </c>
      <c r="Z6452" s="53">
        <v>0</v>
      </c>
      <c r="AA6452" s="52">
        <v>0</v>
      </c>
      <c r="AB6452" s="52">
        <v>0</v>
      </c>
      <c r="AC6452" s="53" t="s">
        <v>36134</v>
      </c>
      <c r="AD6452" s="52">
        <v>182.02880434782611</v>
      </c>
      <c r="AE6452" s="52">
        <v>0</v>
      </c>
      <c r="AF6452" s="53">
        <v>0</v>
      </c>
      <c r="AG6452" s="52">
        <v>0</v>
      </c>
      <c r="AH6452" s="52">
        <v>0</v>
      </c>
      <c r="AI6452" s="53" t="s">
        <v>36134</v>
      </c>
      <c r="AJ6452" s="52">
        <v>0</v>
      </c>
      <c r="AK6452" s="52">
        <v>0</v>
      </c>
      <c r="AL6452" s="53" t="s">
        <v>36134</v>
      </c>
      <c r="AM6452" t="s">
        <v>5877</v>
      </c>
      <c r="AN6452" s="3">
        <v>5</v>
      </c>
      <c r="AX6452"/>
      <c r="AY6452"/>
    </row>
    <row r="6453" spans="1:51" x14ac:dyDescent="0.35">
      <c r="A6453" t="s">
        <v>33562</v>
      </c>
      <c r="B6453" t="s">
        <v>20172</v>
      </c>
      <c r="C6453" t="s">
        <v>30797</v>
      </c>
      <c r="D6453" t="s">
        <v>33834</v>
      </c>
      <c r="E6453" s="52">
        <v>92.913043478260875</v>
      </c>
      <c r="F6453" s="52">
        <v>558.51630434782612</v>
      </c>
      <c r="G6453" s="52">
        <v>9.9891304347826093</v>
      </c>
      <c r="H6453" s="53">
        <v>1.7885118763805503E-2</v>
      </c>
      <c r="I6453" s="52">
        <v>465.30706521739131</v>
      </c>
      <c r="J6453" s="52">
        <v>9.9891304347826093</v>
      </c>
      <c r="K6453" s="53">
        <v>2.1467824543166331E-2</v>
      </c>
      <c r="L6453" s="52">
        <v>118.79891304347827</v>
      </c>
      <c r="M6453" s="52">
        <v>0</v>
      </c>
      <c r="N6453" s="53">
        <v>0</v>
      </c>
      <c r="O6453" s="52">
        <v>45.057065217391305</v>
      </c>
      <c r="P6453" s="52">
        <v>0</v>
      </c>
      <c r="Q6453" s="53">
        <v>0</v>
      </c>
      <c r="R6453" s="52">
        <v>68.959239130434781</v>
      </c>
      <c r="S6453" s="52">
        <v>0</v>
      </c>
      <c r="T6453" s="53">
        <v>0</v>
      </c>
      <c r="U6453" s="52">
        <v>4.7826086956521738</v>
      </c>
      <c r="V6453" s="52">
        <v>0</v>
      </c>
      <c r="W6453" s="53">
        <v>0</v>
      </c>
      <c r="X6453" s="52">
        <v>96.554347826086953</v>
      </c>
      <c r="Y6453" s="52">
        <v>9.9891304347826093</v>
      </c>
      <c r="Z6453" s="53">
        <v>0.1034560396262524</v>
      </c>
      <c r="AA6453" s="52">
        <v>19.467391304347824</v>
      </c>
      <c r="AB6453" s="52">
        <v>0</v>
      </c>
      <c r="AC6453" s="53">
        <v>0</v>
      </c>
      <c r="AD6453" s="52">
        <v>323.69565217391306</v>
      </c>
      <c r="AE6453" s="52">
        <v>0</v>
      </c>
      <c r="AF6453" s="53">
        <v>0</v>
      </c>
      <c r="AG6453" s="52">
        <v>0</v>
      </c>
      <c r="AH6453" s="52">
        <v>0</v>
      </c>
      <c r="AI6453" s="53" t="s">
        <v>36134</v>
      </c>
      <c r="AJ6453" s="52">
        <v>0</v>
      </c>
      <c r="AK6453" s="52">
        <v>0</v>
      </c>
      <c r="AL6453" s="53" t="s">
        <v>36134</v>
      </c>
      <c r="AM6453" t="s">
        <v>5884</v>
      </c>
      <c r="AN6453" s="3">
        <v>5</v>
      </c>
      <c r="AX6453"/>
      <c r="AY6453"/>
    </row>
    <row r="6454" spans="1:51" x14ac:dyDescent="0.35">
      <c r="A6454" t="s">
        <v>33562</v>
      </c>
      <c r="B6454" t="s">
        <v>20332</v>
      </c>
      <c r="C6454" t="s">
        <v>30878</v>
      </c>
      <c r="D6454" t="s">
        <v>33834</v>
      </c>
      <c r="E6454" s="52">
        <v>80.032608695652172</v>
      </c>
      <c r="F6454" s="52">
        <v>323.24184782608694</v>
      </c>
      <c r="G6454" s="52">
        <v>0</v>
      </c>
      <c r="H6454" s="53">
        <v>0</v>
      </c>
      <c r="I6454" s="52">
        <v>307.98369565217394</v>
      </c>
      <c r="J6454" s="52">
        <v>0</v>
      </c>
      <c r="K6454" s="53">
        <v>0</v>
      </c>
      <c r="L6454" s="52">
        <v>64.817934782608688</v>
      </c>
      <c r="M6454" s="52">
        <v>0</v>
      </c>
      <c r="N6454" s="53">
        <v>0</v>
      </c>
      <c r="O6454" s="52">
        <v>49.559782608695649</v>
      </c>
      <c r="P6454" s="52">
        <v>0</v>
      </c>
      <c r="Q6454" s="53">
        <v>0</v>
      </c>
      <c r="R6454" s="52">
        <v>9.9538043478260878</v>
      </c>
      <c r="S6454" s="52">
        <v>0</v>
      </c>
      <c r="T6454" s="53">
        <v>0</v>
      </c>
      <c r="U6454" s="52">
        <v>5.3043478260869561</v>
      </c>
      <c r="V6454" s="52">
        <v>0</v>
      </c>
      <c r="W6454" s="53">
        <v>0</v>
      </c>
      <c r="X6454" s="52">
        <v>51.725543478260867</v>
      </c>
      <c r="Y6454" s="52">
        <v>0</v>
      </c>
      <c r="Z6454" s="53">
        <v>0</v>
      </c>
      <c r="AA6454" s="52">
        <v>0</v>
      </c>
      <c r="AB6454" s="52">
        <v>0</v>
      </c>
      <c r="AC6454" s="53" t="s">
        <v>36134</v>
      </c>
      <c r="AD6454" s="52">
        <v>203.04076086956522</v>
      </c>
      <c r="AE6454" s="52">
        <v>0</v>
      </c>
      <c r="AF6454" s="53">
        <v>0</v>
      </c>
      <c r="AG6454" s="52">
        <v>3.6576086956521738</v>
      </c>
      <c r="AH6454" s="52">
        <v>0</v>
      </c>
      <c r="AI6454" s="53">
        <v>0</v>
      </c>
      <c r="AJ6454" s="52">
        <v>0</v>
      </c>
      <c r="AK6454" s="52">
        <v>0</v>
      </c>
      <c r="AL6454" s="53" t="s">
        <v>36134</v>
      </c>
      <c r="AM6454" t="s">
        <v>6044</v>
      </c>
      <c r="AN6454" s="3">
        <v>5</v>
      </c>
      <c r="AX6454"/>
      <c r="AY6454"/>
    </row>
    <row r="6455" spans="1:51" x14ac:dyDescent="0.35">
      <c r="A6455" t="s">
        <v>33562</v>
      </c>
      <c r="B6455" t="s">
        <v>20199</v>
      </c>
      <c r="C6455" t="s">
        <v>30815</v>
      </c>
      <c r="D6455" t="s">
        <v>34365</v>
      </c>
      <c r="E6455" s="52">
        <v>50.043478260869563</v>
      </c>
      <c r="F6455" s="52">
        <v>130.84771739130431</v>
      </c>
      <c r="G6455" s="52">
        <v>2.2880434782608696</v>
      </c>
      <c r="H6455" s="53">
        <v>1.7486307930144489E-2</v>
      </c>
      <c r="I6455" s="52">
        <v>102.81043478260868</v>
      </c>
      <c r="J6455" s="52">
        <v>2.2119565217391304</v>
      </c>
      <c r="K6455" s="53">
        <v>2.1514902902767443E-2</v>
      </c>
      <c r="L6455" s="52">
        <v>38.044673913043468</v>
      </c>
      <c r="M6455" s="52">
        <v>2.2880434782608696</v>
      </c>
      <c r="N6455" s="53">
        <v>6.0140966998180077E-2</v>
      </c>
      <c r="O6455" s="52">
        <v>13.90641304347826</v>
      </c>
      <c r="P6455" s="52">
        <v>2.2119565217391304</v>
      </c>
      <c r="Q6455" s="53">
        <v>0.15906017711565668</v>
      </c>
      <c r="R6455" s="52">
        <v>18.073043478260864</v>
      </c>
      <c r="S6455" s="52">
        <v>7.6086956521739135E-2</v>
      </c>
      <c r="T6455" s="53">
        <v>4.209969207082373E-3</v>
      </c>
      <c r="U6455" s="52">
        <v>6.0652173913043477</v>
      </c>
      <c r="V6455" s="52">
        <v>0</v>
      </c>
      <c r="W6455" s="53">
        <v>0</v>
      </c>
      <c r="X6455" s="52">
        <v>28.028695652173912</v>
      </c>
      <c r="Y6455" s="52">
        <v>0</v>
      </c>
      <c r="Z6455" s="53">
        <v>0</v>
      </c>
      <c r="AA6455" s="52">
        <v>3.8990217391304345</v>
      </c>
      <c r="AB6455" s="52">
        <v>0</v>
      </c>
      <c r="AC6455" s="53">
        <v>0</v>
      </c>
      <c r="AD6455" s="52">
        <v>53.303478260869554</v>
      </c>
      <c r="AE6455" s="52">
        <v>0</v>
      </c>
      <c r="AF6455" s="53">
        <v>0</v>
      </c>
      <c r="AG6455" s="52">
        <v>7.5718478260869544</v>
      </c>
      <c r="AH6455" s="52">
        <v>0</v>
      </c>
      <c r="AI6455" s="53">
        <v>0</v>
      </c>
      <c r="AJ6455" s="52">
        <v>0</v>
      </c>
      <c r="AK6455" s="52">
        <v>0</v>
      </c>
      <c r="AL6455" s="53" t="s">
        <v>36134</v>
      </c>
      <c r="AM6455" t="s">
        <v>5911</v>
      </c>
      <c r="AN6455" s="3">
        <v>5</v>
      </c>
      <c r="AX6455"/>
      <c r="AY6455"/>
    </row>
    <row r="6456" spans="1:51" x14ac:dyDescent="0.35">
      <c r="A6456" t="s">
        <v>33562</v>
      </c>
      <c r="B6456" t="s">
        <v>20498</v>
      </c>
      <c r="C6456" t="s">
        <v>30793</v>
      </c>
      <c r="D6456" t="s">
        <v>33822</v>
      </c>
      <c r="E6456" s="52">
        <v>27.130434782608695</v>
      </c>
      <c r="F6456" s="52">
        <v>133.91673913043479</v>
      </c>
      <c r="G6456" s="52">
        <v>7.1673913043478263</v>
      </c>
      <c r="H6456" s="53">
        <v>5.3521250225237287E-2</v>
      </c>
      <c r="I6456" s="52">
        <v>120.00369565217392</v>
      </c>
      <c r="J6456" s="52">
        <v>7.1673913043478263</v>
      </c>
      <c r="K6456" s="53">
        <v>5.9726421468904035E-2</v>
      </c>
      <c r="L6456" s="52">
        <v>25.600326086956521</v>
      </c>
      <c r="M6456" s="52">
        <v>0.51173913043478259</v>
      </c>
      <c r="N6456" s="53">
        <v>1.9989555160217897E-2</v>
      </c>
      <c r="O6456" s="52">
        <v>11.68728260869565</v>
      </c>
      <c r="P6456" s="52">
        <v>0.51173913043478259</v>
      </c>
      <c r="Q6456" s="53">
        <v>4.3785980673902332E-2</v>
      </c>
      <c r="R6456" s="52">
        <v>8.8695652173913047</v>
      </c>
      <c r="S6456" s="52">
        <v>0</v>
      </c>
      <c r="T6456" s="53">
        <v>0</v>
      </c>
      <c r="U6456" s="52">
        <v>5.0434782608695654</v>
      </c>
      <c r="V6456" s="52">
        <v>0</v>
      </c>
      <c r="W6456" s="53">
        <v>0</v>
      </c>
      <c r="X6456" s="52">
        <v>30.230108695652181</v>
      </c>
      <c r="Y6456" s="52">
        <v>2.8070652173913042</v>
      </c>
      <c r="Z6456" s="53">
        <v>9.2856603515786493E-2</v>
      </c>
      <c r="AA6456" s="52">
        <v>0</v>
      </c>
      <c r="AB6456" s="52">
        <v>0</v>
      </c>
      <c r="AC6456" s="53" t="s">
        <v>36134</v>
      </c>
      <c r="AD6456" s="52">
        <v>77.993152173913046</v>
      </c>
      <c r="AE6456" s="52">
        <v>3.7554347826086958</v>
      </c>
      <c r="AF6456" s="53">
        <v>4.8150827065363874E-2</v>
      </c>
      <c r="AG6456" s="52">
        <v>9.3152173913043479E-2</v>
      </c>
      <c r="AH6456" s="52">
        <v>9.3152173913043479E-2</v>
      </c>
      <c r="AI6456" s="53">
        <v>1</v>
      </c>
      <c r="AJ6456" s="52">
        <v>0</v>
      </c>
      <c r="AK6456" s="52">
        <v>0</v>
      </c>
      <c r="AL6456" s="53" t="s">
        <v>36134</v>
      </c>
      <c r="AM6456" t="s">
        <v>6214</v>
      </c>
      <c r="AN6456" s="3">
        <v>5</v>
      </c>
      <c r="AX6456"/>
      <c r="AY6456"/>
    </row>
    <row r="6457" spans="1:51" x14ac:dyDescent="0.35">
      <c r="A6457" t="s">
        <v>33562</v>
      </c>
      <c r="B6457" t="s">
        <v>20384</v>
      </c>
      <c r="C6457" t="s">
        <v>30812</v>
      </c>
      <c r="D6457" t="s">
        <v>33909</v>
      </c>
      <c r="E6457" s="52">
        <v>80.989130434782609</v>
      </c>
      <c r="F6457" s="52">
        <v>257.58967391304344</v>
      </c>
      <c r="G6457" s="52">
        <v>0</v>
      </c>
      <c r="H6457" s="53">
        <v>0</v>
      </c>
      <c r="I6457" s="52">
        <v>225.00271739130434</v>
      </c>
      <c r="J6457" s="52">
        <v>0</v>
      </c>
      <c r="K6457" s="53">
        <v>0</v>
      </c>
      <c r="L6457" s="52">
        <v>17.22282608695652</v>
      </c>
      <c r="M6457" s="52">
        <v>0</v>
      </c>
      <c r="N6457" s="53">
        <v>0</v>
      </c>
      <c r="O6457" s="52">
        <v>3.7663043478260869</v>
      </c>
      <c r="P6457" s="52">
        <v>0</v>
      </c>
      <c r="Q6457" s="53">
        <v>0</v>
      </c>
      <c r="R6457" s="52">
        <v>8.0652173913043477</v>
      </c>
      <c r="S6457" s="52">
        <v>0</v>
      </c>
      <c r="T6457" s="53">
        <v>0</v>
      </c>
      <c r="U6457" s="52">
        <v>5.3913043478260869</v>
      </c>
      <c r="V6457" s="52">
        <v>0</v>
      </c>
      <c r="W6457" s="53">
        <v>0</v>
      </c>
      <c r="X6457" s="52">
        <v>95.054347826086953</v>
      </c>
      <c r="Y6457" s="52">
        <v>0</v>
      </c>
      <c r="Z6457" s="53">
        <v>0</v>
      </c>
      <c r="AA6457" s="52">
        <v>19.130434782608695</v>
      </c>
      <c r="AB6457" s="52">
        <v>0</v>
      </c>
      <c r="AC6457" s="53">
        <v>0</v>
      </c>
      <c r="AD6457" s="52">
        <v>122.63858695652173</v>
      </c>
      <c r="AE6457" s="52">
        <v>0</v>
      </c>
      <c r="AF6457" s="53">
        <v>0</v>
      </c>
      <c r="AG6457" s="52">
        <v>3.5434782608695654</v>
      </c>
      <c r="AH6457" s="52">
        <v>0</v>
      </c>
      <c r="AI6457" s="53">
        <v>0</v>
      </c>
      <c r="AJ6457" s="52">
        <v>0</v>
      </c>
      <c r="AK6457" s="52">
        <v>0</v>
      </c>
      <c r="AL6457" s="53" t="s">
        <v>36134</v>
      </c>
      <c r="AM6457" t="s">
        <v>6097</v>
      </c>
      <c r="AN6457" s="3">
        <v>5</v>
      </c>
      <c r="AX6457"/>
      <c r="AY6457"/>
    </row>
    <row r="6458" spans="1:51" x14ac:dyDescent="0.35">
      <c r="A6458" t="s">
        <v>33562</v>
      </c>
      <c r="B6458" t="s">
        <v>20375</v>
      </c>
      <c r="C6458" t="s">
        <v>30897</v>
      </c>
      <c r="D6458" t="s">
        <v>34349</v>
      </c>
      <c r="E6458" s="52">
        <v>72.652173913043484</v>
      </c>
      <c r="F6458" s="52">
        <v>370.83804347826094</v>
      </c>
      <c r="G6458" s="52">
        <v>46.713043478260872</v>
      </c>
      <c r="H6458" s="53">
        <v>0.12596615773321881</v>
      </c>
      <c r="I6458" s="52">
        <v>326.41902173913053</v>
      </c>
      <c r="J6458" s="52">
        <v>46.617934782608693</v>
      </c>
      <c r="K6458" s="53">
        <v>0.1428162321369405</v>
      </c>
      <c r="L6458" s="52">
        <v>65.663043478260875</v>
      </c>
      <c r="M6458" s="52">
        <v>2.1684782608695654</v>
      </c>
      <c r="N6458" s="53">
        <v>3.3024333719582848E-2</v>
      </c>
      <c r="O6458" s="52">
        <v>31.901086956521745</v>
      </c>
      <c r="P6458" s="52">
        <v>2.1684782608695654</v>
      </c>
      <c r="Q6458" s="53">
        <v>6.7975058775426755E-2</v>
      </c>
      <c r="R6458" s="52">
        <v>28.109782608695649</v>
      </c>
      <c r="S6458" s="52">
        <v>0</v>
      </c>
      <c r="T6458" s="53">
        <v>0</v>
      </c>
      <c r="U6458" s="52">
        <v>5.6521739130434785</v>
      </c>
      <c r="V6458" s="52">
        <v>0</v>
      </c>
      <c r="W6458" s="53">
        <v>0</v>
      </c>
      <c r="X6458" s="52">
        <v>98.538913043478274</v>
      </c>
      <c r="Y6458" s="52">
        <v>5.2682608695652169</v>
      </c>
      <c r="Z6458" s="53">
        <v>5.3463760730146324E-2</v>
      </c>
      <c r="AA6458" s="52">
        <v>10.657065217391303</v>
      </c>
      <c r="AB6458" s="52">
        <v>9.5108695652173919E-2</v>
      </c>
      <c r="AC6458" s="53">
        <v>8.9244734560660934E-3</v>
      </c>
      <c r="AD6458" s="52">
        <v>195.9790217391305</v>
      </c>
      <c r="AE6458" s="52">
        <v>39.181195652173912</v>
      </c>
      <c r="AF6458" s="53">
        <v>0.19992545786011917</v>
      </c>
      <c r="AG6458" s="52">
        <v>0</v>
      </c>
      <c r="AH6458" s="52">
        <v>0</v>
      </c>
      <c r="AI6458" s="53" t="s">
        <v>36134</v>
      </c>
      <c r="AJ6458" s="52">
        <v>0</v>
      </c>
      <c r="AK6458" s="52">
        <v>0</v>
      </c>
      <c r="AL6458" s="53" t="s">
        <v>36134</v>
      </c>
      <c r="AM6458" t="s">
        <v>6088</v>
      </c>
      <c r="AN6458" s="3">
        <v>5</v>
      </c>
      <c r="AX6458"/>
      <c r="AY6458"/>
    </row>
    <row r="6459" spans="1:51" x14ac:dyDescent="0.35">
      <c r="A6459" t="s">
        <v>33562</v>
      </c>
      <c r="B6459" t="s">
        <v>20405</v>
      </c>
      <c r="C6459" t="s">
        <v>30904</v>
      </c>
      <c r="D6459" t="s">
        <v>33909</v>
      </c>
      <c r="E6459" s="52">
        <v>65.630434782608702</v>
      </c>
      <c r="F6459" s="52">
        <v>270.11521739130444</v>
      </c>
      <c r="G6459" s="52">
        <v>0</v>
      </c>
      <c r="H6459" s="53">
        <v>0</v>
      </c>
      <c r="I6459" s="52">
        <v>214.24782608695659</v>
      </c>
      <c r="J6459" s="52">
        <v>0</v>
      </c>
      <c r="K6459" s="53">
        <v>0</v>
      </c>
      <c r="L6459" s="52">
        <v>45.07500000000001</v>
      </c>
      <c r="M6459" s="52">
        <v>0</v>
      </c>
      <c r="N6459" s="53">
        <v>0</v>
      </c>
      <c r="O6459" s="52">
        <v>14.727173913043487</v>
      </c>
      <c r="P6459" s="52">
        <v>0</v>
      </c>
      <c r="Q6459" s="53">
        <v>0</v>
      </c>
      <c r="R6459" s="52">
        <v>25.652173913043477</v>
      </c>
      <c r="S6459" s="52">
        <v>0</v>
      </c>
      <c r="T6459" s="53">
        <v>0</v>
      </c>
      <c r="U6459" s="52">
        <v>4.6956521739130439</v>
      </c>
      <c r="V6459" s="52">
        <v>0</v>
      </c>
      <c r="W6459" s="53">
        <v>0</v>
      </c>
      <c r="X6459" s="52">
        <v>79.339130434782646</v>
      </c>
      <c r="Y6459" s="52">
        <v>0</v>
      </c>
      <c r="Z6459" s="53">
        <v>0</v>
      </c>
      <c r="AA6459" s="52">
        <v>25.5195652173913</v>
      </c>
      <c r="AB6459" s="52">
        <v>0</v>
      </c>
      <c r="AC6459" s="53">
        <v>0</v>
      </c>
      <c r="AD6459" s="52">
        <v>120.18152173913046</v>
      </c>
      <c r="AE6459" s="52">
        <v>0</v>
      </c>
      <c r="AF6459" s="53">
        <v>0</v>
      </c>
      <c r="AG6459" s="52">
        <v>0</v>
      </c>
      <c r="AH6459" s="52">
        <v>0</v>
      </c>
      <c r="AI6459" s="53" t="s">
        <v>36134</v>
      </c>
      <c r="AJ6459" s="52">
        <v>0</v>
      </c>
      <c r="AK6459" s="52">
        <v>0</v>
      </c>
      <c r="AL6459" s="53" t="s">
        <v>36134</v>
      </c>
      <c r="AM6459" t="s">
        <v>6118</v>
      </c>
      <c r="AN6459" s="3">
        <v>5</v>
      </c>
      <c r="AX6459"/>
      <c r="AY6459"/>
    </row>
    <row r="6460" spans="1:51" x14ac:dyDescent="0.35">
      <c r="A6460" t="s">
        <v>33562</v>
      </c>
      <c r="B6460" t="s">
        <v>20380</v>
      </c>
      <c r="C6460" t="s">
        <v>30794</v>
      </c>
      <c r="D6460" t="s">
        <v>34349</v>
      </c>
      <c r="E6460" s="52">
        <v>35.902173913043477</v>
      </c>
      <c r="F6460" s="52">
        <v>129.88413043478261</v>
      </c>
      <c r="G6460" s="52">
        <v>0</v>
      </c>
      <c r="H6460" s="53">
        <v>0</v>
      </c>
      <c r="I6460" s="52">
        <v>119.10152173913042</v>
      </c>
      <c r="J6460" s="52">
        <v>0</v>
      </c>
      <c r="K6460" s="53">
        <v>0</v>
      </c>
      <c r="L6460" s="52">
        <v>33.448913043478257</v>
      </c>
      <c r="M6460" s="52">
        <v>0</v>
      </c>
      <c r="N6460" s="53">
        <v>0</v>
      </c>
      <c r="O6460" s="52">
        <v>22.666304347826085</v>
      </c>
      <c r="P6460" s="52">
        <v>0</v>
      </c>
      <c r="Q6460" s="53">
        <v>0</v>
      </c>
      <c r="R6460" s="52">
        <v>5.3043478260869561</v>
      </c>
      <c r="S6460" s="52">
        <v>0</v>
      </c>
      <c r="T6460" s="53">
        <v>0</v>
      </c>
      <c r="U6460" s="52">
        <v>5.4782608695652177</v>
      </c>
      <c r="V6460" s="52">
        <v>0</v>
      </c>
      <c r="W6460" s="53">
        <v>0</v>
      </c>
      <c r="X6460" s="52">
        <v>31.840217391304353</v>
      </c>
      <c r="Y6460" s="52">
        <v>0</v>
      </c>
      <c r="Z6460" s="53">
        <v>0</v>
      </c>
      <c r="AA6460" s="52">
        <v>0</v>
      </c>
      <c r="AB6460" s="52">
        <v>0</v>
      </c>
      <c r="AC6460" s="53" t="s">
        <v>36134</v>
      </c>
      <c r="AD6460" s="52">
        <v>64.594999999999985</v>
      </c>
      <c r="AE6460" s="52">
        <v>0</v>
      </c>
      <c r="AF6460" s="53">
        <v>0</v>
      </c>
      <c r="AG6460" s="52">
        <v>0</v>
      </c>
      <c r="AH6460" s="52">
        <v>0</v>
      </c>
      <c r="AI6460" s="53" t="s">
        <v>36134</v>
      </c>
      <c r="AJ6460" s="52">
        <v>0</v>
      </c>
      <c r="AK6460" s="52">
        <v>0</v>
      </c>
      <c r="AL6460" s="53" t="s">
        <v>36134</v>
      </c>
      <c r="AM6460" t="s">
        <v>6093</v>
      </c>
      <c r="AN6460" s="3">
        <v>5</v>
      </c>
      <c r="AX6460"/>
      <c r="AY6460"/>
    </row>
    <row r="6461" spans="1:51" x14ac:dyDescent="0.35">
      <c r="A6461" t="s">
        <v>33562</v>
      </c>
      <c r="B6461" t="s">
        <v>20322</v>
      </c>
      <c r="C6461" t="s">
        <v>23413</v>
      </c>
      <c r="D6461" t="s">
        <v>33909</v>
      </c>
      <c r="E6461" s="52">
        <v>73.739130434782609</v>
      </c>
      <c r="F6461" s="52">
        <v>306.44619565217397</v>
      </c>
      <c r="G6461" s="52">
        <v>0</v>
      </c>
      <c r="H6461" s="53">
        <v>0</v>
      </c>
      <c r="I6461" s="52">
        <v>261.11467391304353</v>
      </c>
      <c r="J6461" s="52">
        <v>0</v>
      </c>
      <c r="K6461" s="53">
        <v>0</v>
      </c>
      <c r="L6461" s="52">
        <v>46.791304347826078</v>
      </c>
      <c r="M6461" s="52">
        <v>0</v>
      </c>
      <c r="N6461" s="53">
        <v>0</v>
      </c>
      <c r="O6461" s="52">
        <v>23.148369565217386</v>
      </c>
      <c r="P6461" s="52">
        <v>0</v>
      </c>
      <c r="Q6461" s="53">
        <v>0</v>
      </c>
      <c r="R6461" s="52">
        <v>18.512499999999992</v>
      </c>
      <c r="S6461" s="52">
        <v>0</v>
      </c>
      <c r="T6461" s="53">
        <v>0</v>
      </c>
      <c r="U6461" s="52">
        <v>5.1304347826086953</v>
      </c>
      <c r="V6461" s="52">
        <v>0</v>
      </c>
      <c r="W6461" s="53">
        <v>0</v>
      </c>
      <c r="X6461" s="52">
        <v>74.832065217391303</v>
      </c>
      <c r="Y6461" s="52">
        <v>0</v>
      </c>
      <c r="Z6461" s="53">
        <v>0</v>
      </c>
      <c r="AA6461" s="52">
        <v>21.688586956521739</v>
      </c>
      <c r="AB6461" s="52">
        <v>0</v>
      </c>
      <c r="AC6461" s="53">
        <v>0</v>
      </c>
      <c r="AD6461" s="52">
        <v>149.12119565217395</v>
      </c>
      <c r="AE6461" s="52">
        <v>0</v>
      </c>
      <c r="AF6461" s="53">
        <v>0</v>
      </c>
      <c r="AG6461" s="52">
        <v>14.013043478260872</v>
      </c>
      <c r="AH6461" s="52">
        <v>0</v>
      </c>
      <c r="AI6461" s="53">
        <v>0</v>
      </c>
      <c r="AJ6461" s="52">
        <v>0</v>
      </c>
      <c r="AK6461" s="52">
        <v>0</v>
      </c>
      <c r="AL6461" s="53" t="s">
        <v>36134</v>
      </c>
      <c r="AM6461" t="s">
        <v>6034</v>
      </c>
      <c r="AN6461" s="3">
        <v>5</v>
      </c>
      <c r="AX6461"/>
      <c r="AY6461"/>
    </row>
    <row r="6462" spans="1:51" x14ac:dyDescent="0.35">
      <c r="A6462" t="s">
        <v>33562</v>
      </c>
      <c r="B6462" t="s">
        <v>20515</v>
      </c>
      <c r="C6462" t="s">
        <v>30822</v>
      </c>
      <c r="D6462" t="s">
        <v>33794</v>
      </c>
      <c r="E6462" s="52">
        <v>45.717391304347828</v>
      </c>
      <c r="F6462" s="52">
        <v>204.22554347826085</v>
      </c>
      <c r="G6462" s="52">
        <v>5.0733695652173907</v>
      </c>
      <c r="H6462" s="53">
        <v>2.484199321402435E-2</v>
      </c>
      <c r="I6462" s="52">
        <v>184.84239130434781</v>
      </c>
      <c r="J6462" s="52">
        <v>5.0733695652173907</v>
      </c>
      <c r="K6462" s="53">
        <v>2.7447002440386933E-2</v>
      </c>
      <c r="L6462" s="52">
        <v>82.361413043478237</v>
      </c>
      <c r="M6462" s="52">
        <v>5.0733695652173907</v>
      </c>
      <c r="N6462" s="53">
        <v>6.1598865023590361E-2</v>
      </c>
      <c r="O6462" s="52">
        <v>62.978260869565197</v>
      </c>
      <c r="P6462" s="52">
        <v>5.0733695652173907</v>
      </c>
      <c r="Q6462" s="53">
        <v>8.0557473248187794E-2</v>
      </c>
      <c r="R6462" s="52">
        <v>14.6875</v>
      </c>
      <c r="S6462" s="52">
        <v>0</v>
      </c>
      <c r="T6462" s="53">
        <v>0</v>
      </c>
      <c r="U6462" s="52">
        <v>4.6956521739130439</v>
      </c>
      <c r="V6462" s="52">
        <v>0</v>
      </c>
      <c r="W6462" s="53">
        <v>0</v>
      </c>
      <c r="X6462" s="52">
        <v>18.720108695652176</v>
      </c>
      <c r="Y6462" s="52">
        <v>0</v>
      </c>
      <c r="Z6462" s="53">
        <v>0</v>
      </c>
      <c r="AA6462" s="52">
        <v>0</v>
      </c>
      <c r="AB6462" s="52">
        <v>0</v>
      </c>
      <c r="AC6462" s="53" t="s">
        <v>36134</v>
      </c>
      <c r="AD6462" s="52">
        <v>103.14402173913044</v>
      </c>
      <c r="AE6462" s="52">
        <v>0</v>
      </c>
      <c r="AF6462" s="53">
        <v>0</v>
      </c>
      <c r="AG6462" s="52">
        <v>0</v>
      </c>
      <c r="AH6462" s="52">
        <v>0</v>
      </c>
      <c r="AI6462" s="53" t="s">
        <v>36134</v>
      </c>
      <c r="AJ6462" s="52">
        <v>0</v>
      </c>
      <c r="AK6462" s="52">
        <v>0</v>
      </c>
      <c r="AL6462" s="53" t="s">
        <v>36134</v>
      </c>
      <c r="AM6462" t="s">
        <v>6231</v>
      </c>
      <c r="AN6462" s="3">
        <v>5</v>
      </c>
      <c r="AX6462"/>
      <c r="AY6462"/>
    </row>
    <row r="6463" spans="1:51" x14ac:dyDescent="0.35">
      <c r="A6463" t="s">
        <v>33562</v>
      </c>
      <c r="B6463" t="s">
        <v>20266</v>
      </c>
      <c r="C6463" t="s">
        <v>30798</v>
      </c>
      <c r="D6463" t="s">
        <v>34352</v>
      </c>
      <c r="E6463" s="52">
        <v>75.5</v>
      </c>
      <c r="F6463" s="52">
        <v>299.50630434782602</v>
      </c>
      <c r="G6463" s="52">
        <v>103.42880434782609</v>
      </c>
      <c r="H6463" s="53">
        <v>0.34533097583051536</v>
      </c>
      <c r="I6463" s="52">
        <v>281.82206521739124</v>
      </c>
      <c r="J6463" s="52">
        <v>103.42880434782609</v>
      </c>
      <c r="K6463" s="53">
        <v>0.36700037758946741</v>
      </c>
      <c r="L6463" s="52">
        <v>44.09760869565217</v>
      </c>
      <c r="M6463" s="52">
        <v>4.3031521739130429</v>
      </c>
      <c r="N6463" s="53">
        <v>9.7582438168292665E-2</v>
      </c>
      <c r="O6463" s="52">
        <v>26.413369565217383</v>
      </c>
      <c r="P6463" s="52">
        <v>4.3031521739130429</v>
      </c>
      <c r="Q6463" s="53">
        <v>0.16291568416850824</v>
      </c>
      <c r="R6463" s="52">
        <v>12.46684782608696</v>
      </c>
      <c r="S6463" s="52">
        <v>0</v>
      </c>
      <c r="T6463" s="53">
        <v>0</v>
      </c>
      <c r="U6463" s="52">
        <v>5.2173913043478262</v>
      </c>
      <c r="V6463" s="52">
        <v>0</v>
      </c>
      <c r="W6463" s="53">
        <v>0</v>
      </c>
      <c r="X6463" s="52">
        <v>100.00597826086955</v>
      </c>
      <c r="Y6463" s="52">
        <v>47.488478260869549</v>
      </c>
      <c r="Z6463" s="53">
        <v>0.47485639445467925</v>
      </c>
      <c r="AA6463" s="52">
        <v>0</v>
      </c>
      <c r="AB6463" s="52">
        <v>0</v>
      </c>
      <c r="AC6463" s="53" t="s">
        <v>36134</v>
      </c>
      <c r="AD6463" s="52">
        <v>155.40271739130429</v>
      </c>
      <c r="AE6463" s="52">
        <v>51.637173913043505</v>
      </c>
      <c r="AF6463" s="53">
        <v>0.33227973602946093</v>
      </c>
      <c r="AG6463" s="52">
        <v>0</v>
      </c>
      <c r="AH6463" s="52">
        <v>0</v>
      </c>
      <c r="AI6463" s="53" t="s">
        <v>36134</v>
      </c>
      <c r="AJ6463" s="52">
        <v>0</v>
      </c>
      <c r="AK6463" s="52">
        <v>0</v>
      </c>
      <c r="AL6463" s="53" t="s">
        <v>36134</v>
      </c>
      <c r="AM6463" t="s">
        <v>5978</v>
      </c>
      <c r="AN6463" s="3">
        <v>5</v>
      </c>
      <c r="AX6463"/>
      <c r="AY6463"/>
    </row>
    <row r="6464" spans="1:51" x14ac:dyDescent="0.35">
      <c r="A6464" t="s">
        <v>33562</v>
      </c>
      <c r="B6464" t="s">
        <v>20425</v>
      </c>
      <c r="C6464" t="s">
        <v>30913</v>
      </c>
      <c r="D6464" t="s">
        <v>34356</v>
      </c>
      <c r="E6464" s="52">
        <v>63.760869565217391</v>
      </c>
      <c r="F6464" s="52">
        <v>252.49195652173916</v>
      </c>
      <c r="G6464" s="52">
        <v>0</v>
      </c>
      <c r="H6464" s="53">
        <v>0</v>
      </c>
      <c r="I6464" s="52">
        <v>226.06532608695653</v>
      </c>
      <c r="J6464" s="52">
        <v>0</v>
      </c>
      <c r="K6464" s="53">
        <v>0</v>
      </c>
      <c r="L6464" s="52">
        <v>81.516304347826093</v>
      </c>
      <c r="M6464" s="52">
        <v>0</v>
      </c>
      <c r="N6464" s="53">
        <v>0</v>
      </c>
      <c r="O6464" s="52">
        <v>55.089673913043477</v>
      </c>
      <c r="P6464" s="52">
        <v>0</v>
      </c>
      <c r="Q6464" s="53">
        <v>0</v>
      </c>
      <c r="R6464" s="52">
        <v>21.682065217391305</v>
      </c>
      <c r="S6464" s="52">
        <v>0</v>
      </c>
      <c r="T6464" s="53">
        <v>0</v>
      </c>
      <c r="U6464" s="52">
        <v>4.7445652173913047</v>
      </c>
      <c r="V6464" s="52">
        <v>0</v>
      </c>
      <c r="W6464" s="53">
        <v>0</v>
      </c>
      <c r="X6464" s="52">
        <v>19.364130434782609</v>
      </c>
      <c r="Y6464" s="52">
        <v>0</v>
      </c>
      <c r="Z6464" s="53">
        <v>0</v>
      </c>
      <c r="AA6464" s="52">
        <v>0</v>
      </c>
      <c r="AB6464" s="52">
        <v>0</v>
      </c>
      <c r="AC6464" s="53" t="s">
        <v>36134</v>
      </c>
      <c r="AD6464" s="52">
        <v>120.36152173913044</v>
      </c>
      <c r="AE6464" s="52">
        <v>0</v>
      </c>
      <c r="AF6464" s="53">
        <v>0</v>
      </c>
      <c r="AG6464" s="52">
        <v>31.25</v>
      </c>
      <c r="AH6464" s="52">
        <v>0</v>
      </c>
      <c r="AI6464" s="53">
        <v>0</v>
      </c>
      <c r="AJ6464" s="52">
        <v>0</v>
      </c>
      <c r="AK6464" s="52">
        <v>0</v>
      </c>
      <c r="AL6464" s="53" t="s">
        <v>36134</v>
      </c>
      <c r="AM6464" t="s">
        <v>6138</v>
      </c>
      <c r="AN6464" s="3">
        <v>5</v>
      </c>
      <c r="AX6464"/>
      <c r="AY6464"/>
    </row>
    <row r="6465" spans="1:51" x14ac:dyDescent="0.35">
      <c r="A6465" t="s">
        <v>33562</v>
      </c>
      <c r="B6465" t="s">
        <v>20402</v>
      </c>
      <c r="C6465" t="s">
        <v>30812</v>
      </c>
      <c r="D6465" t="s">
        <v>33909</v>
      </c>
      <c r="E6465" s="52">
        <v>93.565217391304344</v>
      </c>
      <c r="F6465" s="52">
        <v>351.3739130434783</v>
      </c>
      <c r="G6465" s="52">
        <v>0</v>
      </c>
      <c r="H6465" s="53">
        <v>0</v>
      </c>
      <c r="I6465" s="52">
        <v>337.74434782608699</v>
      </c>
      <c r="J6465" s="52">
        <v>0</v>
      </c>
      <c r="K6465" s="53">
        <v>0</v>
      </c>
      <c r="L6465" s="52">
        <v>43.583913043478269</v>
      </c>
      <c r="M6465" s="52">
        <v>0</v>
      </c>
      <c r="N6465" s="53">
        <v>0</v>
      </c>
      <c r="O6465" s="52">
        <v>29.954347826086959</v>
      </c>
      <c r="P6465" s="52">
        <v>0</v>
      </c>
      <c r="Q6465" s="53">
        <v>0</v>
      </c>
      <c r="R6465" s="52">
        <v>8.2382608695652202</v>
      </c>
      <c r="S6465" s="52">
        <v>0</v>
      </c>
      <c r="T6465" s="53">
        <v>0</v>
      </c>
      <c r="U6465" s="52">
        <v>5.3913043478260869</v>
      </c>
      <c r="V6465" s="52">
        <v>0</v>
      </c>
      <c r="W6465" s="53">
        <v>0</v>
      </c>
      <c r="X6465" s="52">
        <v>89.606521739130443</v>
      </c>
      <c r="Y6465" s="52">
        <v>0</v>
      </c>
      <c r="Z6465" s="53">
        <v>0</v>
      </c>
      <c r="AA6465" s="52">
        <v>0</v>
      </c>
      <c r="AB6465" s="52">
        <v>0</v>
      </c>
      <c r="AC6465" s="53" t="s">
        <v>36134</v>
      </c>
      <c r="AD6465" s="52">
        <v>189.38869565217396</v>
      </c>
      <c r="AE6465" s="52">
        <v>0</v>
      </c>
      <c r="AF6465" s="53">
        <v>0</v>
      </c>
      <c r="AG6465" s="52">
        <v>28.794782608695655</v>
      </c>
      <c r="AH6465" s="52">
        <v>0</v>
      </c>
      <c r="AI6465" s="53">
        <v>0</v>
      </c>
      <c r="AJ6465" s="52">
        <v>0</v>
      </c>
      <c r="AK6465" s="52">
        <v>0</v>
      </c>
      <c r="AL6465" s="53" t="s">
        <v>36134</v>
      </c>
      <c r="AM6465" t="s">
        <v>6115</v>
      </c>
      <c r="AN6465" s="3">
        <v>5</v>
      </c>
      <c r="AX6465"/>
      <c r="AY6465"/>
    </row>
    <row r="6466" spans="1:51" x14ac:dyDescent="0.35">
      <c r="A6466" t="s">
        <v>33562</v>
      </c>
      <c r="B6466" t="s">
        <v>20236</v>
      </c>
      <c r="C6466" t="s">
        <v>30838</v>
      </c>
      <c r="D6466" t="s">
        <v>34373</v>
      </c>
      <c r="E6466" s="52">
        <v>84.815217391304344</v>
      </c>
      <c r="F6466" s="52">
        <v>315.38489130434783</v>
      </c>
      <c r="G6466" s="52">
        <v>0</v>
      </c>
      <c r="H6466" s="53">
        <v>0</v>
      </c>
      <c r="I6466" s="52">
        <v>303.10847826086956</v>
      </c>
      <c r="J6466" s="52">
        <v>0</v>
      </c>
      <c r="K6466" s="53">
        <v>0</v>
      </c>
      <c r="L6466" s="52">
        <v>65.43369565217391</v>
      </c>
      <c r="M6466" s="52">
        <v>0</v>
      </c>
      <c r="N6466" s="53">
        <v>0</v>
      </c>
      <c r="O6466" s="52">
        <v>53.157282608695645</v>
      </c>
      <c r="P6466" s="52">
        <v>0</v>
      </c>
      <c r="Q6466" s="53">
        <v>0</v>
      </c>
      <c r="R6466" s="52">
        <v>7.8198913043478244</v>
      </c>
      <c r="S6466" s="52">
        <v>0</v>
      </c>
      <c r="T6466" s="53">
        <v>0</v>
      </c>
      <c r="U6466" s="52">
        <v>4.4565217391304346</v>
      </c>
      <c r="V6466" s="52">
        <v>0</v>
      </c>
      <c r="W6466" s="53">
        <v>0</v>
      </c>
      <c r="X6466" s="52">
        <v>69.747499999999988</v>
      </c>
      <c r="Y6466" s="52">
        <v>0</v>
      </c>
      <c r="Z6466" s="53">
        <v>0</v>
      </c>
      <c r="AA6466" s="52">
        <v>0</v>
      </c>
      <c r="AB6466" s="52">
        <v>0</v>
      </c>
      <c r="AC6466" s="53" t="s">
        <v>36134</v>
      </c>
      <c r="AD6466" s="52">
        <v>180.20369565217393</v>
      </c>
      <c r="AE6466" s="52">
        <v>0</v>
      </c>
      <c r="AF6466" s="53">
        <v>0</v>
      </c>
      <c r="AG6466" s="52">
        <v>0</v>
      </c>
      <c r="AH6466" s="52">
        <v>0</v>
      </c>
      <c r="AI6466" s="53" t="s">
        <v>36134</v>
      </c>
      <c r="AJ6466" s="52">
        <v>0</v>
      </c>
      <c r="AK6466" s="52">
        <v>0</v>
      </c>
      <c r="AL6466" s="53" t="s">
        <v>36134</v>
      </c>
      <c r="AM6466" t="s">
        <v>5948</v>
      </c>
      <c r="AN6466" s="3">
        <v>5</v>
      </c>
      <c r="AX6466"/>
      <c r="AY6466"/>
    </row>
    <row r="6467" spans="1:51" x14ac:dyDescent="0.35">
      <c r="A6467" t="s">
        <v>33562</v>
      </c>
      <c r="B6467" t="s">
        <v>20355</v>
      </c>
      <c r="C6467" t="s">
        <v>30889</v>
      </c>
      <c r="D6467" t="s">
        <v>33684</v>
      </c>
      <c r="E6467" s="52">
        <v>85.891304347826093</v>
      </c>
      <c r="F6467" s="52">
        <v>325.38880434782601</v>
      </c>
      <c r="G6467" s="52">
        <v>53.319347826086954</v>
      </c>
      <c r="H6467" s="53">
        <v>0.16386349841677703</v>
      </c>
      <c r="I6467" s="52">
        <v>299.60619565217382</v>
      </c>
      <c r="J6467" s="52">
        <v>53.319347826086954</v>
      </c>
      <c r="K6467" s="53">
        <v>0.17796477042146272</v>
      </c>
      <c r="L6467" s="52">
        <v>112.26771739130432</v>
      </c>
      <c r="M6467" s="52">
        <v>4.2106521739130436</v>
      </c>
      <c r="N6467" s="53">
        <v>3.7505458129490563E-2</v>
      </c>
      <c r="O6467" s="52">
        <v>86.48510869565213</v>
      </c>
      <c r="P6467" s="52">
        <v>4.2106521739130436</v>
      </c>
      <c r="Q6467" s="53">
        <v>4.8686441370278652E-2</v>
      </c>
      <c r="R6467" s="52">
        <v>20.130434782608695</v>
      </c>
      <c r="S6467" s="52">
        <v>0</v>
      </c>
      <c r="T6467" s="53">
        <v>0</v>
      </c>
      <c r="U6467" s="52">
        <v>5.6521739130434785</v>
      </c>
      <c r="V6467" s="52">
        <v>0</v>
      </c>
      <c r="W6467" s="53">
        <v>0</v>
      </c>
      <c r="X6467" s="52">
        <v>20.568695652173911</v>
      </c>
      <c r="Y6467" s="52">
        <v>19.543478260869566</v>
      </c>
      <c r="Z6467" s="53">
        <v>0.95015642174685055</v>
      </c>
      <c r="AA6467" s="52">
        <v>0</v>
      </c>
      <c r="AB6467" s="52">
        <v>0</v>
      </c>
      <c r="AC6467" s="53" t="s">
        <v>36134</v>
      </c>
      <c r="AD6467" s="52">
        <v>192.55239130434779</v>
      </c>
      <c r="AE6467" s="52">
        <v>29.565217391304348</v>
      </c>
      <c r="AF6467" s="53">
        <v>0.15354375601897172</v>
      </c>
      <c r="AG6467" s="52">
        <v>0</v>
      </c>
      <c r="AH6467" s="52">
        <v>0</v>
      </c>
      <c r="AI6467" s="53" t="s">
        <v>36134</v>
      </c>
      <c r="AJ6467" s="52">
        <v>0</v>
      </c>
      <c r="AK6467" s="52">
        <v>0</v>
      </c>
      <c r="AL6467" s="53" t="s">
        <v>36134</v>
      </c>
      <c r="AM6467" t="s">
        <v>6068</v>
      </c>
      <c r="AN6467" s="3">
        <v>5</v>
      </c>
      <c r="AX6467"/>
      <c r="AY6467"/>
    </row>
    <row r="6468" spans="1:51" x14ac:dyDescent="0.35">
      <c r="A6468" t="s">
        <v>33562</v>
      </c>
      <c r="B6468" t="s">
        <v>20231</v>
      </c>
      <c r="C6468" t="s">
        <v>30836</v>
      </c>
      <c r="D6468" t="s">
        <v>34339</v>
      </c>
      <c r="E6468" s="52">
        <v>92.021739130434781</v>
      </c>
      <c r="F6468" s="52">
        <v>400.25315217391301</v>
      </c>
      <c r="G6468" s="52">
        <v>144.00021739130437</v>
      </c>
      <c r="H6468" s="53">
        <v>0.35977285028035255</v>
      </c>
      <c r="I6468" s="52">
        <v>361.37967391304335</v>
      </c>
      <c r="J6468" s="52">
        <v>138.82445652173914</v>
      </c>
      <c r="K6468" s="53">
        <v>0.38415125847709863</v>
      </c>
      <c r="L6468" s="52">
        <v>121.31336956521739</v>
      </c>
      <c r="M6468" s="52">
        <v>5.1757608695652175</v>
      </c>
      <c r="N6468" s="53">
        <v>4.2664389655608051E-2</v>
      </c>
      <c r="O6468" s="52">
        <v>82.43989130434781</v>
      </c>
      <c r="P6468" s="52">
        <v>0</v>
      </c>
      <c r="Q6468" s="53">
        <v>0</v>
      </c>
      <c r="R6468" s="52">
        <v>33.743043478260873</v>
      </c>
      <c r="S6468" s="52">
        <v>5.1757608695652175</v>
      </c>
      <c r="T6468" s="53">
        <v>0.15338749371851201</v>
      </c>
      <c r="U6468" s="52">
        <v>5.1304347826086953</v>
      </c>
      <c r="V6468" s="52">
        <v>0</v>
      </c>
      <c r="W6468" s="53">
        <v>0</v>
      </c>
      <c r="X6468" s="52">
        <v>64.160978260869555</v>
      </c>
      <c r="Y6468" s="52">
        <v>32.020652173913042</v>
      </c>
      <c r="Z6468" s="53">
        <v>0.49906739332622946</v>
      </c>
      <c r="AA6468" s="52">
        <v>0</v>
      </c>
      <c r="AB6468" s="52">
        <v>0</v>
      </c>
      <c r="AC6468" s="53" t="s">
        <v>36134</v>
      </c>
      <c r="AD6468" s="52">
        <v>211.0951086956521</v>
      </c>
      <c r="AE6468" s="52">
        <v>106.8038043478261</v>
      </c>
      <c r="AF6468" s="53">
        <v>0.50595110899424611</v>
      </c>
      <c r="AG6468" s="52">
        <v>3.6836956521739133</v>
      </c>
      <c r="AH6468" s="52">
        <v>0</v>
      </c>
      <c r="AI6468" s="53">
        <v>0</v>
      </c>
      <c r="AJ6468" s="52">
        <v>0</v>
      </c>
      <c r="AK6468" s="52">
        <v>0</v>
      </c>
      <c r="AL6468" s="53" t="s">
        <v>36134</v>
      </c>
      <c r="AM6468" t="s">
        <v>5943</v>
      </c>
      <c r="AN6468" s="3">
        <v>5</v>
      </c>
      <c r="AX6468"/>
      <c r="AY6468"/>
    </row>
    <row r="6469" spans="1:51" x14ac:dyDescent="0.35">
      <c r="A6469" t="s">
        <v>33562</v>
      </c>
      <c r="B6469" t="s">
        <v>20232</v>
      </c>
      <c r="C6469" t="s">
        <v>30098</v>
      </c>
      <c r="D6469" t="s">
        <v>33620</v>
      </c>
      <c r="E6469" s="52">
        <v>80.521739130434781</v>
      </c>
      <c r="F6469" s="52">
        <v>304.47826086956525</v>
      </c>
      <c r="G6469" s="52">
        <v>0</v>
      </c>
      <c r="H6469" s="53">
        <v>0</v>
      </c>
      <c r="I6469" s="52">
        <v>258.91847826086956</v>
      </c>
      <c r="J6469" s="52">
        <v>0</v>
      </c>
      <c r="K6469" s="53">
        <v>0</v>
      </c>
      <c r="L6469" s="52">
        <v>62.929347826086953</v>
      </c>
      <c r="M6469" s="52">
        <v>0</v>
      </c>
      <c r="N6469" s="53">
        <v>0</v>
      </c>
      <c r="O6469" s="52">
        <v>27</v>
      </c>
      <c r="P6469" s="52">
        <v>0</v>
      </c>
      <c r="Q6469" s="53">
        <v>0</v>
      </c>
      <c r="R6469" s="52">
        <v>31.657608695652176</v>
      </c>
      <c r="S6469" s="52">
        <v>0</v>
      </c>
      <c r="T6469" s="53">
        <v>0</v>
      </c>
      <c r="U6469" s="52">
        <v>4.2717391304347823</v>
      </c>
      <c r="V6469" s="52">
        <v>0</v>
      </c>
      <c r="W6469" s="53">
        <v>0</v>
      </c>
      <c r="X6469" s="52">
        <v>46.339673913043477</v>
      </c>
      <c r="Y6469" s="52">
        <v>0</v>
      </c>
      <c r="Z6469" s="53">
        <v>0</v>
      </c>
      <c r="AA6469" s="52">
        <v>9.6304347826086953</v>
      </c>
      <c r="AB6469" s="52">
        <v>0</v>
      </c>
      <c r="AC6469" s="53">
        <v>0</v>
      </c>
      <c r="AD6469" s="52">
        <v>185.57880434782609</v>
      </c>
      <c r="AE6469" s="52">
        <v>0</v>
      </c>
      <c r="AF6469" s="53">
        <v>0</v>
      </c>
      <c r="AG6469" s="52">
        <v>0</v>
      </c>
      <c r="AH6469" s="52">
        <v>0</v>
      </c>
      <c r="AI6469" s="53" t="s">
        <v>36134</v>
      </c>
      <c r="AJ6469" s="52">
        <v>0</v>
      </c>
      <c r="AK6469" s="52">
        <v>0</v>
      </c>
      <c r="AL6469" s="53" t="s">
        <v>36134</v>
      </c>
      <c r="AM6469" t="s">
        <v>5944</v>
      </c>
      <c r="AN6469" s="3">
        <v>5</v>
      </c>
      <c r="AX6469"/>
      <c r="AY6469"/>
    </row>
    <row r="6470" spans="1:51" x14ac:dyDescent="0.35">
      <c r="A6470" t="s">
        <v>33562</v>
      </c>
      <c r="B6470" t="s">
        <v>20163</v>
      </c>
      <c r="C6470" t="s">
        <v>30790</v>
      </c>
      <c r="D6470" t="s">
        <v>34347</v>
      </c>
      <c r="E6470" s="52">
        <v>123.14130434782609</v>
      </c>
      <c r="F6470" s="52">
        <v>533.18478260869574</v>
      </c>
      <c r="G6470" s="52">
        <v>108.38858695652173</v>
      </c>
      <c r="H6470" s="53">
        <v>0.20328522210670089</v>
      </c>
      <c r="I6470" s="52">
        <v>458.0472826086957</v>
      </c>
      <c r="J6470" s="52">
        <v>108.38858695652173</v>
      </c>
      <c r="K6470" s="53">
        <v>0.23663187420132958</v>
      </c>
      <c r="L6470" s="52">
        <v>151.21576086956523</v>
      </c>
      <c r="M6470" s="52">
        <v>5.8641304347826084</v>
      </c>
      <c r="N6470" s="53">
        <v>3.8779889087360769E-2</v>
      </c>
      <c r="O6470" s="52">
        <v>76.078260869565213</v>
      </c>
      <c r="P6470" s="52">
        <v>5.8641304347826084</v>
      </c>
      <c r="Q6470" s="53">
        <v>7.708023774145617E-2</v>
      </c>
      <c r="R6470" s="52">
        <v>69.99619565217391</v>
      </c>
      <c r="S6470" s="52">
        <v>0</v>
      </c>
      <c r="T6470" s="53">
        <v>0</v>
      </c>
      <c r="U6470" s="52">
        <v>5.1413043478260869</v>
      </c>
      <c r="V6470" s="52">
        <v>0</v>
      </c>
      <c r="W6470" s="53">
        <v>0</v>
      </c>
      <c r="X6470" s="52">
        <v>34.867934782608693</v>
      </c>
      <c r="Y6470" s="52">
        <v>20.676630434782609</v>
      </c>
      <c r="Z6470" s="53">
        <v>0.59299842573686434</v>
      </c>
      <c r="AA6470" s="52">
        <v>0</v>
      </c>
      <c r="AB6470" s="52">
        <v>0</v>
      </c>
      <c r="AC6470" s="53" t="s">
        <v>36134</v>
      </c>
      <c r="AD6470" s="52">
        <v>347.10108695652178</v>
      </c>
      <c r="AE6470" s="52">
        <v>81.847826086956516</v>
      </c>
      <c r="AF6470" s="53">
        <v>0.23580400397077655</v>
      </c>
      <c r="AG6470" s="52">
        <v>0</v>
      </c>
      <c r="AH6470" s="52">
        <v>0</v>
      </c>
      <c r="AI6470" s="53" t="s">
        <v>36134</v>
      </c>
      <c r="AJ6470" s="52">
        <v>0</v>
      </c>
      <c r="AK6470" s="52">
        <v>0</v>
      </c>
      <c r="AL6470" s="53" t="s">
        <v>36134</v>
      </c>
      <c r="AM6470" t="s">
        <v>5875</v>
      </c>
      <c r="AN6470" s="3">
        <v>5</v>
      </c>
      <c r="AX6470"/>
      <c r="AY6470"/>
    </row>
    <row r="6471" spans="1:51" x14ac:dyDescent="0.35">
      <c r="A6471" t="s">
        <v>33562</v>
      </c>
      <c r="B6471" t="s">
        <v>20447</v>
      </c>
      <c r="C6471" t="s">
        <v>29093</v>
      </c>
      <c r="D6471" t="s">
        <v>34349</v>
      </c>
      <c r="E6471" s="52">
        <v>101.29347826086956</v>
      </c>
      <c r="F6471" s="52">
        <v>432.25</v>
      </c>
      <c r="G6471" s="52">
        <v>156.57608695652175</v>
      </c>
      <c r="H6471" s="53">
        <v>0.36223501898559107</v>
      </c>
      <c r="I6471" s="52">
        <v>409.38043478260869</v>
      </c>
      <c r="J6471" s="52">
        <v>156.57608695652175</v>
      </c>
      <c r="K6471" s="53">
        <v>0.38247085999522079</v>
      </c>
      <c r="L6471" s="52">
        <v>41.983695652173914</v>
      </c>
      <c r="M6471" s="52">
        <v>3.7391304347826089</v>
      </c>
      <c r="N6471" s="53">
        <v>8.9061488673139164E-2</v>
      </c>
      <c r="O6471" s="52">
        <v>19.114130434782609</v>
      </c>
      <c r="P6471" s="52">
        <v>3.7391304347826089</v>
      </c>
      <c r="Q6471" s="53">
        <v>0.19562126812624397</v>
      </c>
      <c r="R6471" s="52">
        <v>17.391304347826086</v>
      </c>
      <c r="S6471" s="52">
        <v>0</v>
      </c>
      <c r="T6471" s="53">
        <v>0</v>
      </c>
      <c r="U6471" s="52">
        <v>5.4782608695652177</v>
      </c>
      <c r="V6471" s="52">
        <v>0</v>
      </c>
      <c r="W6471" s="53">
        <v>0</v>
      </c>
      <c r="X6471" s="52">
        <v>143.52173913043478</v>
      </c>
      <c r="Y6471" s="52">
        <v>79.793478260869563</v>
      </c>
      <c r="Z6471" s="53">
        <v>0.55596788851863066</v>
      </c>
      <c r="AA6471" s="52">
        <v>0</v>
      </c>
      <c r="AB6471" s="52">
        <v>0</v>
      </c>
      <c r="AC6471" s="53" t="s">
        <v>36134</v>
      </c>
      <c r="AD6471" s="52">
        <v>246.74456521739131</v>
      </c>
      <c r="AE6471" s="52">
        <v>73.043478260869563</v>
      </c>
      <c r="AF6471" s="53">
        <v>0.29602872183432083</v>
      </c>
      <c r="AG6471" s="52">
        <v>0</v>
      </c>
      <c r="AH6471" s="52">
        <v>0</v>
      </c>
      <c r="AI6471" s="53" t="s">
        <v>36134</v>
      </c>
      <c r="AJ6471" s="52">
        <v>0</v>
      </c>
      <c r="AK6471" s="52">
        <v>0</v>
      </c>
      <c r="AL6471" s="53" t="s">
        <v>36134</v>
      </c>
      <c r="AM6471" t="s">
        <v>6161</v>
      </c>
      <c r="AN6471" s="3">
        <v>5</v>
      </c>
      <c r="AX6471"/>
      <c r="AY6471"/>
    </row>
    <row r="6472" spans="1:51" x14ac:dyDescent="0.35">
      <c r="A6472" t="s">
        <v>33562</v>
      </c>
      <c r="B6472" t="s">
        <v>20485</v>
      </c>
      <c r="C6472" t="s">
        <v>29034</v>
      </c>
      <c r="D6472" t="s">
        <v>34028</v>
      </c>
      <c r="E6472" s="52">
        <v>47.836956521739133</v>
      </c>
      <c r="F6472" s="52">
        <v>196.25489130434784</v>
      </c>
      <c r="G6472" s="52">
        <v>48.105434782608697</v>
      </c>
      <c r="H6472" s="53">
        <v>0.24511712530011714</v>
      </c>
      <c r="I6472" s="52">
        <v>174.57010869565221</v>
      </c>
      <c r="J6472" s="52">
        <v>48.105434782608697</v>
      </c>
      <c r="K6472" s="53">
        <v>0.27556513049136228</v>
      </c>
      <c r="L6472" s="52">
        <v>44.191847826086949</v>
      </c>
      <c r="M6472" s="52">
        <v>12.085869565217392</v>
      </c>
      <c r="N6472" s="53">
        <v>0.27348640438798227</v>
      </c>
      <c r="O6472" s="52">
        <v>34.536956521739121</v>
      </c>
      <c r="P6472" s="52">
        <v>12.085869565217392</v>
      </c>
      <c r="Q6472" s="53">
        <v>0.34994020268143777</v>
      </c>
      <c r="R6472" s="52">
        <v>5.3940217391304346</v>
      </c>
      <c r="S6472" s="52">
        <v>0</v>
      </c>
      <c r="T6472" s="53">
        <v>0</v>
      </c>
      <c r="U6472" s="52">
        <v>4.2608695652173916</v>
      </c>
      <c r="V6472" s="52">
        <v>0</v>
      </c>
      <c r="W6472" s="53">
        <v>0</v>
      </c>
      <c r="X6472" s="52">
        <v>47.566847826086963</v>
      </c>
      <c r="Y6472" s="52">
        <v>20.651086956521741</v>
      </c>
      <c r="Z6472" s="53">
        <v>0.43414873804599929</v>
      </c>
      <c r="AA6472" s="52">
        <v>12.029891304347826</v>
      </c>
      <c r="AB6472" s="52">
        <v>0</v>
      </c>
      <c r="AC6472" s="53">
        <v>0</v>
      </c>
      <c r="AD6472" s="52">
        <v>82.058695652173924</v>
      </c>
      <c r="AE6472" s="52">
        <v>15.368478260869562</v>
      </c>
      <c r="AF6472" s="53">
        <v>0.18728640686677081</v>
      </c>
      <c r="AG6472" s="52">
        <v>10.407608695652174</v>
      </c>
      <c r="AH6472" s="52">
        <v>0</v>
      </c>
      <c r="AI6472" s="53">
        <v>0</v>
      </c>
      <c r="AJ6472" s="52">
        <v>0</v>
      </c>
      <c r="AK6472" s="52">
        <v>0</v>
      </c>
      <c r="AL6472" s="53" t="s">
        <v>36134</v>
      </c>
      <c r="AM6472" t="s">
        <v>6201</v>
      </c>
      <c r="AN6472" s="3">
        <v>5</v>
      </c>
      <c r="AX6472"/>
      <c r="AY6472"/>
    </row>
    <row r="6473" spans="1:51" x14ac:dyDescent="0.35">
      <c r="A6473" t="s">
        <v>33562</v>
      </c>
      <c r="B6473" t="s">
        <v>20510</v>
      </c>
      <c r="C6473" t="s">
        <v>28587</v>
      </c>
      <c r="D6473" t="s">
        <v>34364</v>
      </c>
      <c r="E6473" s="52">
        <v>54.097826086956523</v>
      </c>
      <c r="F6473" s="52">
        <v>217.89423913043478</v>
      </c>
      <c r="G6473" s="52">
        <v>48.534782608695657</v>
      </c>
      <c r="H6473" s="53">
        <v>0.22274468018239804</v>
      </c>
      <c r="I6473" s="52">
        <v>203.69586956521738</v>
      </c>
      <c r="J6473" s="52">
        <v>48.534782608695657</v>
      </c>
      <c r="K6473" s="53">
        <v>0.2382708236170506</v>
      </c>
      <c r="L6473" s="52">
        <v>32.130434782608702</v>
      </c>
      <c r="M6473" s="52">
        <v>5.6141304347826102</v>
      </c>
      <c r="N6473" s="53">
        <v>0.17472936400541272</v>
      </c>
      <c r="O6473" s="52">
        <v>26.456521739130441</v>
      </c>
      <c r="P6473" s="52">
        <v>5.6141304347826102</v>
      </c>
      <c r="Q6473" s="53">
        <v>0.21220213640098604</v>
      </c>
      <c r="R6473" s="52">
        <v>0.63043478260869568</v>
      </c>
      <c r="S6473" s="52">
        <v>0</v>
      </c>
      <c r="T6473" s="53">
        <v>0</v>
      </c>
      <c r="U6473" s="52">
        <v>5.0434782608695654</v>
      </c>
      <c r="V6473" s="52">
        <v>0</v>
      </c>
      <c r="W6473" s="53">
        <v>0</v>
      </c>
      <c r="X6473" s="52">
        <v>55.609239130434787</v>
      </c>
      <c r="Y6473" s="52">
        <v>33.579347826086959</v>
      </c>
      <c r="Z6473" s="53">
        <v>0.60384476304961832</v>
      </c>
      <c r="AA6473" s="52">
        <v>8.5244565217391308</v>
      </c>
      <c r="AB6473" s="52">
        <v>0</v>
      </c>
      <c r="AC6473" s="53">
        <v>0</v>
      </c>
      <c r="AD6473" s="52">
        <v>121.63010869565217</v>
      </c>
      <c r="AE6473" s="52">
        <v>9.3413043478260871</v>
      </c>
      <c r="AF6473" s="53">
        <v>7.6800920824631344E-2</v>
      </c>
      <c r="AG6473" s="52">
        <v>0</v>
      </c>
      <c r="AH6473" s="52">
        <v>0</v>
      </c>
      <c r="AI6473" s="53" t="s">
        <v>36134</v>
      </c>
      <c r="AJ6473" s="52">
        <v>0</v>
      </c>
      <c r="AK6473" s="52">
        <v>0</v>
      </c>
      <c r="AL6473" s="53" t="s">
        <v>36134</v>
      </c>
      <c r="AM6473" t="s">
        <v>6226</v>
      </c>
      <c r="AN6473" s="3">
        <v>5</v>
      </c>
      <c r="AX6473"/>
      <c r="AY6473"/>
    </row>
    <row r="6474" spans="1:51" x14ac:dyDescent="0.35">
      <c r="A6474" t="s">
        <v>33562</v>
      </c>
      <c r="B6474" t="s">
        <v>20500</v>
      </c>
      <c r="C6474" t="s">
        <v>30878</v>
      </c>
      <c r="D6474" t="s">
        <v>33834</v>
      </c>
      <c r="E6474" s="52">
        <v>55.956521739130437</v>
      </c>
      <c r="F6474" s="52">
        <v>194.65326086956523</v>
      </c>
      <c r="G6474" s="52">
        <v>18.723913043478262</v>
      </c>
      <c r="H6474" s="53">
        <v>9.6191109051211462E-2</v>
      </c>
      <c r="I6474" s="52">
        <v>184.10434782608698</v>
      </c>
      <c r="J6474" s="52">
        <v>18.723913043478262</v>
      </c>
      <c r="K6474" s="53">
        <v>0.10170272057434347</v>
      </c>
      <c r="L6474" s="52">
        <v>49.279891304347849</v>
      </c>
      <c r="M6474" s="52">
        <v>5.396739130434784</v>
      </c>
      <c r="N6474" s="53">
        <v>0.10951199338296111</v>
      </c>
      <c r="O6474" s="52">
        <v>38.730978260869584</v>
      </c>
      <c r="P6474" s="52">
        <v>5.396739130434784</v>
      </c>
      <c r="Q6474" s="53">
        <v>0.13933908650810353</v>
      </c>
      <c r="R6474" s="52">
        <v>6.4619565217391308</v>
      </c>
      <c r="S6474" s="52">
        <v>0</v>
      </c>
      <c r="T6474" s="53">
        <v>0</v>
      </c>
      <c r="U6474" s="52">
        <v>4.0869565217391308</v>
      </c>
      <c r="V6474" s="52">
        <v>0</v>
      </c>
      <c r="W6474" s="53">
        <v>0</v>
      </c>
      <c r="X6474" s="52">
        <v>33.452173913043481</v>
      </c>
      <c r="Y6474" s="52">
        <v>11.175000000000001</v>
      </c>
      <c r="Z6474" s="53">
        <v>0.33405900701845592</v>
      </c>
      <c r="AA6474" s="52">
        <v>0</v>
      </c>
      <c r="AB6474" s="52">
        <v>0</v>
      </c>
      <c r="AC6474" s="53" t="s">
        <v>36134</v>
      </c>
      <c r="AD6474" s="52">
        <v>111.86141304347827</v>
      </c>
      <c r="AE6474" s="52">
        <v>2.152173913043478</v>
      </c>
      <c r="AF6474" s="53">
        <v>1.9239645329770433E-2</v>
      </c>
      <c r="AG6474" s="52">
        <v>5.9782608695652176E-2</v>
      </c>
      <c r="AH6474" s="52">
        <v>0</v>
      </c>
      <c r="AI6474" s="53">
        <v>0</v>
      </c>
      <c r="AJ6474" s="52">
        <v>0</v>
      </c>
      <c r="AK6474" s="52">
        <v>0</v>
      </c>
      <c r="AL6474" s="53" t="s">
        <v>36134</v>
      </c>
      <c r="AM6474" t="s">
        <v>6216</v>
      </c>
      <c r="AN6474" s="3">
        <v>5</v>
      </c>
      <c r="AX6474"/>
      <c r="AY6474"/>
    </row>
    <row r="6475" spans="1:51" x14ac:dyDescent="0.35">
      <c r="A6475" t="s">
        <v>33562</v>
      </c>
      <c r="B6475" t="s">
        <v>20473</v>
      </c>
      <c r="C6475" t="s">
        <v>30878</v>
      </c>
      <c r="D6475" t="s">
        <v>33834</v>
      </c>
      <c r="E6475" s="52">
        <v>88.163043478260875</v>
      </c>
      <c r="F6475" s="52">
        <v>349.26445652173913</v>
      </c>
      <c r="G6475" s="52">
        <v>0</v>
      </c>
      <c r="H6475" s="53">
        <v>0</v>
      </c>
      <c r="I6475" s="52">
        <v>337.52532608695651</v>
      </c>
      <c r="J6475" s="52">
        <v>0</v>
      </c>
      <c r="K6475" s="53">
        <v>0</v>
      </c>
      <c r="L6475" s="52">
        <v>77.305217391304353</v>
      </c>
      <c r="M6475" s="52">
        <v>0</v>
      </c>
      <c r="N6475" s="53">
        <v>0</v>
      </c>
      <c r="O6475" s="52">
        <v>65.566086956521744</v>
      </c>
      <c r="P6475" s="52">
        <v>0</v>
      </c>
      <c r="Q6475" s="53">
        <v>0</v>
      </c>
      <c r="R6475" s="52">
        <v>6.3478260869565215</v>
      </c>
      <c r="S6475" s="52">
        <v>0</v>
      </c>
      <c r="T6475" s="53">
        <v>0</v>
      </c>
      <c r="U6475" s="52">
        <v>5.3913043478260869</v>
      </c>
      <c r="V6475" s="52">
        <v>0</v>
      </c>
      <c r="W6475" s="53">
        <v>0</v>
      </c>
      <c r="X6475" s="52">
        <v>66.244239130434792</v>
      </c>
      <c r="Y6475" s="52">
        <v>0</v>
      </c>
      <c r="Z6475" s="53">
        <v>0</v>
      </c>
      <c r="AA6475" s="52">
        <v>0</v>
      </c>
      <c r="AB6475" s="52">
        <v>0</v>
      </c>
      <c r="AC6475" s="53" t="s">
        <v>36134</v>
      </c>
      <c r="AD6475" s="52">
        <v>205.71499999999997</v>
      </c>
      <c r="AE6475" s="52">
        <v>0</v>
      </c>
      <c r="AF6475" s="53">
        <v>0</v>
      </c>
      <c r="AG6475" s="52">
        <v>0</v>
      </c>
      <c r="AH6475" s="52">
        <v>0</v>
      </c>
      <c r="AI6475" s="53" t="s">
        <v>36134</v>
      </c>
      <c r="AJ6475" s="52">
        <v>0</v>
      </c>
      <c r="AK6475" s="52">
        <v>0</v>
      </c>
      <c r="AL6475" s="53" t="s">
        <v>36134</v>
      </c>
      <c r="AM6475" t="s">
        <v>6189</v>
      </c>
      <c r="AN6475" s="3">
        <v>5</v>
      </c>
      <c r="AX6475"/>
      <c r="AY6475"/>
    </row>
    <row r="6476" spans="1:51" x14ac:dyDescent="0.35">
      <c r="A6476" t="s">
        <v>33562</v>
      </c>
      <c r="B6476" t="s">
        <v>20303</v>
      </c>
      <c r="C6476" t="s">
        <v>30864</v>
      </c>
      <c r="D6476" t="s">
        <v>34042</v>
      </c>
      <c r="E6476" s="52">
        <v>64.206521739130437</v>
      </c>
      <c r="F6476" s="52">
        <v>319.18489130434784</v>
      </c>
      <c r="G6476" s="52">
        <v>0</v>
      </c>
      <c r="H6476" s="53">
        <v>0</v>
      </c>
      <c r="I6476" s="52">
        <v>300.04184782608695</v>
      </c>
      <c r="J6476" s="52">
        <v>0</v>
      </c>
      <c r="K6476" s="53">
        <v>0</v>
      </c>
      <c r="L6476" s="52">
        <v>75.352717391304353</v>
      </c>
      <c r="M6476" s="52">
        <v>0</v>
      </c>
      <c r="N6476" s="53">
        <v>0</v>
      </c>
      <c r="O6476" s="52">
        <v>60.592282608695662</v>
      </c>
      <c r="P6476" s="52">
        <v>0</v>
      </c>
      <c r="Q6476" s="53">
        <v>0</v>
      </c>
      <c r="R6476" s="52">
        <v>10.59195652173913</v>
      </c>
      <c r="S6476" s="52">
        <v>0</v>
      </c>
      <c r="T6476" s="53">
        <v>0</v>
      </c>
      <c r="U6476" s="52">
        <v>4.1684782608695654</v>
      </c>
      <c r="V6476" s="52">
        <v>0</v>
      </c>
      <c r="W6476" s="53">
        <v>0</v>
      </c>
      <c r="X6476" s="52">
        <v>30.408913043478265</v>
      </c>
      <c r="Y6476" s="52">
        <v>0</v>
      </c>
      <c r="Z6476" s="53">
        <v>0</v>
      </c>
      <c r="AA6476" s="52">
        <v>4.3826086956521744</v>
      </c>
      <c r="AB6476" s="52">
        <v>0</v>
      </c>
      <c r="AC6476" s="53">
        <v>0</v>
      </c>
      <c r="AD6476" s="52">
        <v>209.04065217391306</v>
      </c>
      <c r="AE6476" s="52">
        <v>0</v>
      </c>
      <c r="AF6476" s="53">
        <v>0</v>
      </c>
      <c r="AG6476" s="52">
        <v>0</v>
      </c>
      <c r="AH6476" s="52">
        <v>0</v>
      </c>
      <c r="AI6476" s="53" t="s">
        <v>36134</v>
      </c>
      <c r="AJ6476" s="52">
        <v>0</v>
      </c>
      <c r="AK6476" s="52">
        <v>0</v>
      </c>
      <c r="AL6476" s="53" t="s">
        <v>36134</v>
      </c>
      <c r="AM6476" t="s">
        <v>6015</v>
      </c>
      <c r="AN6476" s="3">
        <v>5</v>
      </c>
      <c r="AX6476"/>
      <c r="AY6476"/>
    </row>
    <row r="6477" spans="1:51" x14ac:dyDescent="0.35">
      <c r="A6477" t="s">
        <v>33562</v>
      </c>
      <c r="B6477" t="s">
        <v>20311</v>
      </c>
      <c r="C6477" t="s">
        <v>29615</v>
      </c>
      <c r="D6477" t="s">
        <v>33896</v>
      </c>
      <c r="E6477" s="52">
        <v>39.086956521739133</v>
      </c>
      <c r="F6477" s="52">
        <v>136.39891304347827</v>
      </c>
      <c r="G6477" s="52">
        <v>10.652173913043478</v>
      </c>
      <c r="H6477" s="53">
        <v>7.8095739000852676E-2</v>
      </c>
      <c r="I6477" s="52">
        <v>125.00217391304349</v>
      </c>
      <c r="J6477" s="52">
        <v>10.652173913043478</v>
      </c>
      <c r="K6477" s="53">
        <v>8.5215909288534106E-2</v>
      </c>
      <c r="L6477" s="52">
        <v>22.214673913043477</v>
      </c>
      <c r="M6477" s="52">
        <v>0.13315217391304349</v>
      </c>
      <c r="N6477" s="53">
        <v>5.9938837920489301E-3</v>
      </c>
      <c r="O6477" s="52">
        <v>10.817934782608695</v>
      </c>
      <c r="P6477" s="52">
        <v>0.13315217391304349</v>
      </c>
      <c r="Q6477" s="53">
        <v>1.2308465209746296E-2</v>
      </c>
      <c r="R6477" s="52">
        <v>6.4918478260869561</v>
      </c>
      <c r="S6477" s="52">
        <v>0</v>
      </c>
      <c r="T6477" s="53">
        <v>0</v>
      </c>
      <c r="U6477" s="52">
        <v>4.9048913043478262</v>
      </c>
      <c r="V6477" s="52">
        <v>0</v>
      </c>
      <c r="W6477" s="53">
        <v>0</v>
      </c>
      <c r="X6477" s="52">
        <v>32.019021739130437</v>
      </c>
      <c r="Y6477" s="52">
        <v>8.875</v>
      </c>
      <c r="Z6477" s="53">
        <v>0.27717898667571922</v>
      </c>
      <c r="AA6477" s="52">
        <v>0</v>
      </c>
      <c r="AB6477" s="52">
        <v>0</v>
      </c>
      <c r="AC6477" s="53" t="s">
        <v>36134</v>
      </c>
      <c r="AD6477" s="52">
        <v>82.165217391304353</v>
      </c>
      <c r="AE6477" s="52">
        <v>1.6440217391304348</v>
      </c>
      <c r="AF6477" s="53">
        <v>2.000873108265425E-2</v>
      </c>
      <c r="AG6477" s="52">
        <v>0</v>
      </c>
      <c r="AH6477" s="52">
        <v>0</v>
      </c>
      <c r="AI6477" s="53" t="s">
        <v>36134</v>
      </c>
      <c r="AJ6477" s="52">
        <v>0</v>
      </c>
      <c r="AK6477" s="52">
        <v>0</v>
      </c>
      <c r="AL6477" s="53" t="s">
        <v>36134</v>
      </c>
      <c r="AM6477" t="s">
        <v>6023</v>
      </c>
      <c r="AN6477" s="3">
        <v>5</v>
      </c>
      <c r="AX6477"/>
      <c r="AY6477"/>
    </row>
    <row r="6478" spans="1:51" x14ac:dyDescent="0.35">
      <c r="A6478" t="s">
        <v>33562</v>
      </c>
      <c r="B6478" t="s">
        <v>20156</v>
      </c>
      <c r="C6478" t="s">
        <v>30726</v>
      </c>
      <c r="D6478" t="s">
        <v>34341</v>
      </c>
      <c r="E6478" s="52">
        <v>77.760869565217391</v>
      </c>
      <c r="F6478" s="52">
        <v>329.43836956521739</v>
      </c>
      <c r="G6478" s="52">
        <v>19.608043478260871</v>
      </c>
      <c r="H6478" s="53">
        <v>5.9519610615299499E-2</v>
      </c>
      <c r="I6478" s="52">
        <v>305.64489130434777</v>
      </c>
      <c r="J6478" s="52">
        <v>19.608043478260871</v>
      </c>
      <c r="K6478" s="53">
        <v>6.4153022138151952E-2</v>
      </c>
      <c r="L6478" s="52">
        <v>38.673152173913039</v>
      </c>
      <c r="M6478" s="52">
        <v>0</v>
      </c>
      <c r="N6478" s="53">
        <v>0</v>
      </c>
      <c r="O6478" s="52">
        <v>19.705760869565214</v>
      </c>
      <c r="P6478" s="52">
        <v>0</v>
      </c>
      <c r="Q6478" s="53">
        <v>0</v>
      </c>
      <c r="R6478" s="52">
        <v>14.043478260869568</v>
      </c>
      <c r="S6478" s="52">
        <v>0</v>
      </c>
      <c r="T6478" s="53">
        <v>0</v>
      </c>
      <c r="U6478" s="52">
        <v>4.9239130434782608</v>
      </c>
      <c r="V6478" s="52">
        <v>0</v>
      </c>
      <c r="W6478" s="53">
        <v>0</v>
      </c>
      <c r="X6478" s="52">
        <v>107.79467391304344</v>
      </c>
      <c r="Y6478" s="52">
        <v>3.0733695652173911</v>
      </c>
      <c r="Z6478" s="53">
        <v>2.8511330417833429E-2</v>
      </c>
      <c r="AA6478" s="52">
        <v>4.8260869565217392</v>
      </c>
      <c r="AB6478" s="52">
        <v>0</v>
      </c>
      <c r="AC6478" s="53">
        <v>0</v>
      </c>
      <c r="AD6478" s="52">
        <v>171.4979347826087</v>
      </c>
      <c r="AE6478" s="52">
        <v>16.534673913043481</v>
      </c>
      <c r="AF6478" s="53">
        <v>9.6413253803918297E-2</v>
      </c>
      <c r="AG6478" s="52">
        <v>6.646521739130435</v>
      </c>
      <c r="AH6478" s="52">
        <v>0</v>
      </c>
      <c r="AI6478" s="53">
        <v>0</v>
      </c>
      <c r="AJ6478" s="52">
        <v>0</v>
      </c>
      <c r="AK6478" s="52">
        <v>0</v>
      </c>
      <c r="AL6478" s="53" t="s">
        <v>36134</v>
      </c>
      <c r="AM6478" t="s">
        <v>5868</v>
      </c>
      <c r="AN6478" s="3">
        <v>5</v>
      </c>
      <c r="AX6478"/>
      <c r="AY6478"/>
    </row>
    <row r="6479" spans="1:51" x14ac:dyDescent="0.35">
      <c r="A6479" t="s">
        <v>33562</v>
      </c>
      <c r="B6479" t="s">
        <v>20228</v>
      </c>
      <c r="C6479" t="s">
        <v>30835</v>
      </c>
      <c r="D6479" t="s">
        <v>33909</v>
      </c>
      <c r="E6479" s="52">
        <v>99.706521739130437</v>
      </c>
      <c r="F6479" s="52">
        <v>322.92760869565217</v>
      </c>
      <c r="G6479" s="52">
        <v>0</v>
      </c>
      <c r="H6479" s="53">
        <v>0</v>
      </c>
      <c r="I6479" s="52">
        <v>284.63684782608698</v>
      </c>
      <c r="J6479" s="52">
        <v>0</v>
      </c>
      <c r="K6479" s="53">
        <v>0</v>
      </c>
      <c r="L6479" s="52">
        <v>34.817934782608695</v>
      </c>
      <c r="M6479" s="52">
        <v>0</v>
      </c>
      <c r="N6479" s="53">
        <v>0</v>
      </c>
      <c r="O6479" s="52">
        <v>14.293478260869565</v>
      </c>
      <c r="P6479" s="52">
        <v>0</v>
      </c>
      <c r="Q6479" s="53">
        <v>0</v>
      </c>
      <c r="R6479" s="52">
        <v>15.046195652173912</v>
      </c>
      <c r="S6479" s="52">
        <v>0</v>
      </c>
      <c r="T6479" s="53">
        <v>0</v>
      </c>
      <c r="U6479" s="52">
        <v>5.4782608695652177</v>
      </c>
      <c r="V6479" s="52">
        <v>0</v>
      </c>
      <c r="W6479" s="53">
        <v>0</v>
      </c>
      <c r="X6479" s="52">
        <v>89.664021739130433</v>
      </c>
      <c r="Y6479" s="52">
        <v>0</v>
      </c>
      <c r="Z6479" s="53">
        <v>0</v>
      </c>
      <c r="AA6479" s="52">
        <v>17.766304347826086</v>
      </c>
      <c r="AB6479" s="52">
        <v>0</v>
      </c>
      <c r="AC6479" s="53">
        <v>0</v>
      </c>
      <c r="AD6479" s="52">
        <v>179.70923913043478</v>
      </c>
      <c r="AE6479" s="52">
        <v>0</v>
      </c>
      <c r="AF6479" s="53">
        <v>0</v>
      </c>
      <c r="AG6479" s="52">
        <v>0.97010869565217395</v>
      </c>
      <c r="AH6479" s="52">
        <v>0</v>
      </c>
      <c r="AI6479" s="53">
        <v>0</v>
      </c>
      <c r="AJ6479" s="52">
        <v>0</v>
      </c>
      <c r="AK6479" s="52">
        <v>0</v>
      </c>
      <c r="AL6479" s="53" t="s">
        <v>36134</v>
      </c>
      <c r="AM6479" t="s">
        <v>5940</v>
      </c>
      <c r="AN6479" s="3">
        <v>5</v>
      </c>
      <c r="AX6479"/>
      <c r="AY6479"/>
    </row>
    <row r="6480" spans="1:51" x14ac:dyDescent="0.35">
      <c r="A6480" t="s">
        <v>33562</v>
      </c>
      <c r="B6480" t="s">
        <v>20506</v>
      </c>
      <c r="C6480" t="s">
        <v>30936</v>
      </c>
      <c r="D6480" t="s">
        <v>34354</v>
      </c>
      <c r="E6480" s="52">
        <v>35.978260869565219</v>
      </c>
      <c r="F6480" s="52">
        <v>137.14423913043476</v>
      </c>
      <c r="G6480" s="52">
        <v>14.323152173913044</v>
      </c>
      <c r="H6480" s="53">
        <v>0.10443859884111224</v>
      </c>
      <c r="I6480" s="52">
        <v>124.92684782608694</v>
      </c>
      <c r="J6480" s="52">
        <v>14.323152173913044</v>
      </c>
      <c r="K6480" s="53">
        <v>0.11465231391936327</v>
      </c>
      <c r="L6480" s="52">
        <v>28.538043478260867</v>
      </c>
      <c r="M6480" s="52">
        <v>0</v>
      </c>
      <c r="N6480" s="53">
        <v>0</v>
      </c>
      <c r="O6480" s="52">
        <v>16.320652173913043</v>
      </c>
      <c r="P6480" s="52">
        <v>0</v>
      </c>
      <c r="Q6480" s="53">
        <v>0</v>
      </c>
      <c r="R6480" s="52">
        <v>7.0869565217391308</v>
      </c>
      <c r="S6480" s="52">
        <v>0</v>
      </c>
      <c r="T6480" s="53">
        <v>0</v>
      </c>
      <c r="U6480" s="52">
        <v>5.1304347826086953</v>
      </c>
      <c r="V6480" s="52">
        <v>0</v>
      </c>
      <c r="W6480" s="53">
        <v>0</v>
      </c>
      <c r="X6480" s="52">
        <v>22.896521739130435</v>
      </c>
      <c r="Y6480" s="52">
        <v>6.0582608695652196</v>
      </c>
      <c r="Z6480" s="53">
        <v>0.26459306520830966</v>
      </c>
      <c r="AA6480" s="52">
        <v>0</v>
      </c>
      <c r="AB6480" s="52">
        <v>0</v>
      </c>
      <c r="AC6480" s="53" t="s">
        <v>36134</v>
      </c>
      <c r="AD6480" s="52">
        <v>85.70967391304346</v>
      </c>
      <c r="AE6480" s="52">
        <v>8.2648913043478238</v>
      </c>
      <c r="AF6480" s="53">
        <v>9.6428920179219779E-2</v>
      </c>
      <c r="AG6480" s="52">
        <v>0</v>
      </c>
      <c r="AH6480" s="52">
        <v>0</v>
      </c>
      <c r="AI6480" s="53" t="s">
        <v>36134</v>
      </c>
      <c r="AJ6480" s="52">
        <v>0</v>
      </c>
      <c r="AK6480" s="52">
        <v>0</v>
      </c>
      <c r="AL6480" s="53" t="s">
        <v>36134</v>
      </c>
      <c r="AM6480" t="s">
        <v>6222</v>
      </c>
      <c r="AN6480" s="3">
        <v>5</v>
      </c>
      <c r="AX6480"/>
      <c r="AY6480"/>
    </row>
    <row r="6481" spans="1:51" x14ac:dyDescent="0.35">
      <c r="A6481" t="s">
        <v>33562</v>
      </c>
      <c r="B6481" t="s">
        <v>14793</v>
      </c>
      <c r="C6481" t="s">
        <v>30780</v>
      </c>
      <c r="D6481" t="s">
        <v>34333</v>
      </c>
      <c r="E6481" s="52">
        <v>23.576086956521738</v>
      </c>
      <c r="F6481" s="52">
        <v>9.7826086956521743E-2</v>
      </c>
      <c r="G6481" s="52">
        <v>0</v>
      </c>
      <c r="H6481" s="53">
        <v>0</v>
      </c>
      <c r="I6481" s="52">
        <v>9.7826086956521743E-2</v>
      </c>
      <c r="J6481" s="52">
        <v>0</v>
      </c>
      <c r="K6481" s="53">
        <v>0</v>
      </c>
      <c r="L6481" s="52">
        <v>9.7826086956521743E-2</v>
      </c>
      <c r="M6481" s="52">
        <v>0</v>
      </c>
      <c r="N6481" s="53">
        <v>0</v>
      </c>
      <c r="O6481" s="52">
        <v>9.7826086956521743E-2</v>
      </c>
      <c r="P6481" s="52">
        <v>0</v>
      </c>
      <c r="Q6481" s="53">
        <v>0</v>
      </c>
      <c r="R6481" s="52">
        <v>0</v>
      </c>
      <c r="S6481" s="52">
        <v>0</v>
      </c>
      <c r="T6481" s="53" t="s">
        <v>36134</v>
      </c>
      <c r="U6481" s="52">
        <v>0</v>
      </c>
      <c r="V6481" s="52">
        <v>0</v>
      </c>
      <c r="W6481" s="53" t="s">
        <v>36134</v>
      </c>
      <c r="X6481" s="52">
        <v>0</v>
      </c>
      <c r="Y6481" s="52">
        <v>0</v>
      </c>
      <c r="Z6481" s="53" t="s">
        <v>36134</v>
      </c>
      <c r="AA6481" s="52">
        <v>0</v>
      </c>
      <c r="AB6481" s="52">
        <v>0</v>
      </c>
      <c r="AC6481" s="53" t="s">
        <v>36134</v>
      </c>
      <c r="AD6481" s="52">
        <v>0</v>
      </c>
      <c r="AE6481" s="52">
        <v>0</v>
      </c>
      <c r="AF6481" s="53" t="s">
        <v>36134</v>
      </c>
      <c r="AG6481" s="52">
        <v>0</v>
      </c>
      <c r="AH6481" s="52">
        <v>0</v>
      </c>
      <c r="AI6481" s="53" t="s">
        <v>36134</v>
      </c>
      <c r="AJ6481" s="52">
        <v>0</v>
      </c>
      <c r="AK6481" s="52">
        <v>0</v>
      </c>
      <c r="AL6481" s="53" t="s">
        <v>36134</v>
      </c>
      <c r="AM6481" t="s">
        <v>6235</v>
      </c>
      <c r="AN6481" s="3">
        <v>5</v>
      </c>
      <c r="AX6481"/>
      <c r="AY6481"/>
    </row>
    <row r="6482" spans="1:51" x14ac:dyDescent="0.35">
      <c r="A6482" t="s">
        <v>33562</v>
      </c>
      <c r="B6482" t="s">
        <v>20235</v>
      </c>
      <c r="C6482" t="s">
        <v>30822</v>
      </c>
      <c r="D6482" t="s">
        <v>33794</v>
      </c>
      <c r="E6482" s="52">
        <v>74</v>
      </c>
      <c r="F6482" s="52">
        <v>202.85826086956521</v>
      </c>
      <c r="G6482" s="52">
        <v>0</v>
      </c>
      <c r="H6482" s="53">
        <v>0</v>
      </c>
      <c r="I6482" s="52">
        <v>194.54684782608697</v>
      </c>
      <c r="J6482" s="52">
        <v>0</v>
      </c>
      <c r="K6482" s="53">
        <v>0</v>
      </c>
      <c r="L6482" s="52">
        <v>40.689347826086951</v>
      </c>
      <c r="M6482" s="52">
        <v>0</v>
      </c>
      <c r="N6482" s="53">
        <v>0</v>
      </c>
      <c r="O6482" s="52">
        <v>32.377934782608691</v>
      </c>
      <c r="P6482" s="52">
        <v>0</v>
      </c>
      <c r="Q6482" s="53">
        <v>0</v>
      </c>
      <c r="R6482" s="52">
        <v>4.920108695652174</v>
      </c>
      <c r="S6482" s="52">
        <v>0</v>
      </c>
      <c r="T6482" s="53">
        <v>0</v>
      </c>
      <c r="U6482" s="52">
        <v>3.3913043478260869</v>
      </c>
      <c r="V6482" s="52">
        <v>0</v>
      </c>
      <c r="W6482" s="53">
        <v>0</v>
      </c>
      <c r="X6482" s="52">
        <v>36.18</v>
      </c>
      <c r="Y6482" s="52">
        <v>0</v>
      </c>
      <c r="Z6482" s="53">
        <v>0</v>
      </c>
      <c r="AA6482" s="52">
        <v>0</v>
      </c>
      <c r="AB6482" s="52">
        <v>0</v>
      </c>
      <c r="AC6482" s="53" t="s">
        <v>36134</v>
      </c>
      <c r="AD6482" s="52">
        <v>109.19445652173913</v>
      </c>
      <c r="AE6482" s="52">
        <v>0</v>
      </c>
      <c r="AF6482" s="53">
        <v>0</v>
      </c>
      <c r="AG6482" s="52">
        <v>16.794456521739129</v>
      </c>
      <c r="AH6482" s="52">
        <v>0</v>
      </c>
      <c r="AI6482" s="53">
        <v>0</v>
      </c>
      <c r="AJ6482" s="52">
        <v>0</v>
      </c>
      <c r="AK6482" s="52">
        <v>0</v>
      </c>
      <c r="AL6482" s="53" t="s">
        <v>36134</v>
      </c>
      <c r="AM6482" t="s">
        <v>5947</v>
      </c>
      <c r="AN6482" s="3">
        <v>5</v>
      </c>
      <c r="AX6482"/>
      <c r="AY6482"/>
    </row>
    <row r="6483" spans="1:51" x14ac:dyDescent="0.35">
      <c r="A6483" t="s">
        <v>33562</v>
      </c>
      <c r="B6483" t="s">
        <v>20210</v>
      </c>
      <c r="C6483" t="s">
        <v>30822</v>
      </c>
      <c r="D6483" t="s">
        <v>33794</v>
      </c>
      <c r="E6483" s="52">
        <v>49.239130434782609</v>
      </c>
      <c r="F6483" s="52">
        <v>137.63641304347826</v>
      </c>
      <c r="G6483" s="52">
        <v>3.25</v>
      </c>
      <c r="H6483" s="53">
        <v>2.3612937362537563E-2</v>
      </c>
      <c r="I6483" s="52">
        <v>129.22130434782608</v>
      </c>
      <c r="J6483" s="52">
        <v>3.25</v>
      </c>
      <c r="K6483" s="53">
        <v>2.5150651561695644E-2</v>
      </c>
      <c r="L6483" s="52">
        <v>50.570543478260873</v>
      </c>
      <c r="M6483" s="52">
        <v>2</v>
      </c>
      <c r="N6483" s="53">
        <v>3.9548714774239165E-2</v>
      </c>
      <c r="O6483" s="52">
        <v>42.155434782608694</v>
      </c>
      <c r="P6483" s="52">
        <v>2</v>
      </c>
      <c r="Q6483" s="53">
        <v>4.7443467498646315E-2</v>
      </c>
      <c r="R6483" s="52">
        <v>3.197717391304348</v>
      </c>
      <c r="S6483" s="52">
        <v>0</v>
      </c>
      <c r="T6483" s="53">
        <v>0</v>
      </c>
      <c r="U6483" s="52">
        <v>5.2173913043478262</v>
      </c>
      <c r="V6483" s="52">
        <v>0</v>
      </c>
      <c r="W6483" s="53">
        <v>0</v>
      </c>
      <c r="X6483" s="52">
        <v>10.980000000000004</v>
      </c>
      <c r="Y6483" s="52">
        <v>0</v>
      </c>
      <c r="Z6483" s="53">
        <v>0</v>
      </c>
      <c r="AA6483" s="52">
        <v>0</v>
      </c>
      <c r="AB6483" s="52">
        <v>0</v>
      </c>
      <c r="AC6483" s="53" t="s">
        <v>36134</v>
      </c>
      <c r="AD6483" s="52">
        <v>68.344239130434772</v>
      </c>
      <c r="AE6483" s="52">
        <v>1.25</v>
      </c>
      <c r="AF6483" s="53">
        <v>1.8289763934812103E-2</v>
      </c>
      <c r="AG6483" s="52">
        <v>7.7416304347826053</v>
      </c>
      <c r="AH6483" s="52">
        <v>0</v>
      </c>
      <c r="AI6483" s="53">
        <v>0</v>
      </c>
      <c r="AJ6483" s="52">
        <v>0</v>
      </c>
      <c r="AK6483" s="52">
        <v>0</v>
      </c>
      <c r="AL6483" s="53" t="s">
        <v>36134</v>
      </c>
      <c r="AM6483" t="s">
        <v>5922</v>
      </c>
      <c r="AN6483" s="3">
        <v>5</v>
      </c>
      <c r="AX6483"/>
      <c r="AY6483"/>
    </row>
    <row r="6484" spans="1:51" x14ac:dyDescent="0.35">
      <c r="A6484" t="s">
        <v>33562</v>
      </c>
      <c r="B6484" t="s">
        <v>20488</v>
      </c>
      <c r="C6484" t="s">
        <v>30880</v>
      </c>
      <c r="D6484" t="s">
        <v>34367</v>
      </c>
      <c r="E6484" s="52">
        <v>88.456521739130437</v>
      </c>
      <c r="F6484" s="52">
        <v>335.48891304347825</v>
      </c>
      <c r="G6484" s="52">
        <v>4.0264130434782608</v>
      </c>
      <c r="H6484" s="53">
        <v>1.2001627734733669E-2</v>
      </c>
      <c r="I6484" s="52">
        <v>304.90847826086957</v>
      </c>
      <c r="J6484" s="52">
        <v>4.0264130434782608</v>
      </c>
      <c r="K6484" s="53">
        <v>1.3205316777165492E-2</v>
      </c>
      <c r="L6484" s="52">
        <v>32.922826086956519</v>
      </c>
      <c r="M6484" s="52">
        <v>0</v>
      </c>
      <c r="N6484" s="53">
        <v>0</v>
      </c>
      <c r="O6484" s="52">
        <v>13.411956521739134</v>
      </c>
      <c r="P6484" s="52">
        <v>0</v>
      </c>
      <c r="Q6484" s="53">
        <v>0</v>
      </c>
      <c r="R6484" s="52">
        <v>14.076086956521738</v>
      </c>
      <c r="S6484" s="52">
        <v>0</v>
      </c>
      <c r="T6484" s="53">
        <v>0</v>
      </c>
      <c r="U6484" s="52">
        <v>5.4347826086956523</v>
      </c>
      <c r="V6484" s="52">
        <v>0</v>
      </c>
      <c r="W6484" s="53">
        <v>0</v>
      </c>
      <c r="X6484" s="52">
        <v>108.14673913043478</v>
      </c>
      <c r="Y6484" s="52">
        <v>1.3913043478260869</v>
      </c>
      <c r="Z6484" s="53">
        <v>1.2864968088848686E-2</v>
      </c>
      <c r="AA6484" s="52">
        <v>11.069565217391309</v>
      </c>
      <c r="AB6484" s="52">
        <v>0</v>
      </c>
      <c r="AC6484" s="53">
        <v>0</v>
      </c>
      <c r="AD6484" s="52">
        <v>179.02695652173912</v>
      </c>
      <c r="AE6484" s="52">
        <v>2.6351086956521739</v>
      </c>
      <c r="AF6484" s="53">
        <v>1.4719061010972359E-2</v>
      </c>
      <c r="AG6484" s="52">
        <v>4.322826086956522</v>
      </c>
      <c r="AH6484" s="52">
        <v>0</v>
      </c>
      <c r="AI6484" s="53">
        <v>0</v>
      </c>
      <c r="AJ6484" s="52">
        <v>0</v>
      </c>
      <c r="AK6484" s="52">
        <v>0</v>
      </c>
      <c r="AL6484" s="53" t="s">
        <v>36134</v>
      </c>
      <c r="AM6484" t="s">
        <v>6204</v>
      </c>
      <c r="AN6484" s="3">
        <v>5</v>
      </c>
      <c r="AX6484"/>
      <c r="AY6484"/>
    </row>
    <row r="6485" spans="1:51" x14ac:dyDescent="0.35">
      <c r="A6485" t="s">
        <v>33562</v>
      </c>
      <c r="B6485" t="s">
        <v>20336</v>
      </c>
      <c r="C6485" t="s">
        <v>30793</v>
      </c>
      <c r="D6485" t="s">
        <v>33822</v>
      </c>
      <c r="E6485" s="52">
        <v>34.478260869565219</v>
      </c>
      <c r="F6485" s="52">
        <v>132.61467391304348</v>
      </c>
      <c r="G6485" s="52">
        <v>0</v>
      </c>
      <c r="H6485" s="53">
        <v>0</v>
      </c>
      <c r="I6485" s="52">
        <v>128.8538043478261</v>
      </c>
      <c r="J6485" s="52">
        <v>0</v>
      </c>
      <c r="K6485" s="53">
        <v>0</v>
      </c>
      <c r="L6485" s="52">
        <v>26.869565217391305</v>
      </c>
      <c r="M6485" s="52">
        <v>0</v>
      </c>
      <c r="N6485" s="53">
        <v>0</v>
      </c>
      <c r="O6485" s="52">
        <v>23.108695652173914</v>
      </c>
      <c r="P6485" s="52">
        <v>0</v>
      </c>
      <c r="Q6485" s="53">
        <v>0</v>
      </c>
      <c r="R6485" s="52">
        <v>0</v>
      </c>
      <c r="S6485" s="52">
        <v>0</v>
      </c>
      <c r="T6485" s="53" t="s">
        <v>36134</v>
      </c>
      <c r="U6485" s="52">
        <v>3.7608695652173911</v>
      </c>
      <c r="V6485" s="52">
        <v>0</v>
      </c>
      <c r="W6485" s="53">
        <v>0</v>
      </c>
      <c r="X6485" s="52">
        <v>21.294021739130436</v>
      </c>
      <c r="Y6485" s="52">
        <v>0</v>
      </c>
      <c r="Z6485" s="53">
        <v>0</v>
      </c>
      <c r="AA6485" s="52">
        <v>0</v>
      </c>
      <c r="AB6485" s="52">
        <v>0</v>
      </c>
      <c r="AC6485" s="53" t="s">
        <v>36134</v>
      </c>
      <c r="AD6485" s="52">
        <v>84.451086956521735</v>
      </c>
      <c r="AE6485" s="52">
        <v>0</v>
      </c>
      <c r="AF6485" s="53">
        <v>0</v>
      </c>
      <c r="AG6485" s="52">
        <v>0</v>
      </c>
      <c r="AH6485" s="52">
        <v>0</v>
      </c>
      <c r="AI6485" s="53" t="s">
        <v>36134</v>
      </c>
      <c r="AJ6485" s="52">
        <v>0</v>
      </c>
      <c r="AK6485" s="52">
        <v>0</v>
      </c>
      <c r="AL6485" s="53" t="s">
        <v>36134</v>
      </c>
      <c r="AM6485" t="s">
        <v>6049</v>
      </c>
      <c r="AN6485" s="3">
        <v>5</v>
      </c>
      <c r="AX6485"/>
      <c r="AY6485"/>
    </row>
    <row r="6486" spans="1:51" x14ac:dyDescent="0.35">
      <c r="A6486" t="s">
        <v>33562</v>
      </c>
      <c r="B6486" t="s">
        <v>20258</v>
      </c>
      <c r="C6486" t="s">
        <v>30782</v>
      </c>
      <c r="D6486" t="s">
        <v>34337</v>
      </c>
      <c r="E6486" s="52">
        <v>74.945652173913047</v>
      </c>
      <c r="F6486" s="52">
        <v>248.76782608695646</v>
      </c>
      <c r="G6486" s="52">
        <v>59.466739130434782</v>
      </c>
      <c r="H6486" s="53">
        <v>0.23904513725037843</v>
      </c>
      <c r="I6486" s="52">
        <v>238.42391304347822</v>
      </c>
      <c r="J6486" s="52">
        <v>58.416304347826085</v>
      </c>
      <c r="K6486" s="53">
        <v>0.24501025757921133</v>
      </c>
      <c r="L6486" s="52">
        <v>27.888586956521742</v>
      </c>
      <c r="M6486" s="52">
        <v>0.57065217391304346</v>
      </c>
      <c r="N6486" s="53">
        <v>2.0461853259280908E-2</v>
      </c>
      <c r="O6486" s="52">
        <v>18.595108695652176</v>
      </c>
      <c r="P6486" s="52">
        <v>0.57065217391304346</v>
      </c>
      <c r="Q6486" s="53">
        <v>3.068829460762823E-2</v>
      </c>
      <c r="R6486" s="52">
        <v>5.0027173913043477</v>
      </c>
      <c r="S6486" s="52">
        <v>0</v>
      </c>
      <c r="T6486" s="53">
        <v>0</v>
      </c>
      <c r="U6486" s="52">
        <v>4.2907608695652177</v>
      </c>
      <c r="V6486" s="52">
        <v>0</v>
      </c>
      <c r="W6486" s="53">
        <v>0</v>
      </c>
      <c r="X6486" s="52">
        <v>48.839130434782604</v>
      </c>
      <c r="Y6486" s="52">
        <v>1.4673913043478262</v>
      </c>
      <c r="Z6486" s="53">
        <v>3.0045401940710412E-2</v>
      </c>
      <c r="AA6486" s="52">
        <v>1.0504347826086957</v>
      </c>
      <c r="AB6486" s="52">
        <v>1.0504347826086957</v>
      </c>
      <c r="AC6486" s="53">
        <v>1</v>
      </c>
      <c r="AD6486" s="52">
        <v>166.09565217391301</v>
      </c>
      <c r="AE6486" s="52">
        <v>56.378260869565217</v>
      </c>
      <c r="AF6486" s="53">
        <v>0.33943249044552648</v>
      </c>
      <c r="AG6486" s="52">
        <v>4.8940217391304346</v>
      </c>
      <c r="AH6486" s="52">
        <v>0</v>
      </c>
      <c r="AI6486" s="53">
        <v>0</v>
      </c>
      <c r="AJ6486" s="52">
        <v>0</v>
      </c>
      <c r="AK6486" s="52">
        <v>0</v>
      </c>
      <c r="AL6486" s="53" t="s">
        <v>36134</v>
      </c>
      <c r="AM6486" t="s">
        <v>5970</v>
      </c>
      <c r="AN6486" s="3">
        <v>5</v>
      </c>
      <c r="AX6486"/>
      <c r="AY6486"/>
    </row>
    <row r="6487" spans="1:51" x14ac:dyDescent="0.35">
      <c r="A6487" t="s">
        <v>33562</v>
      </c>
      <c r="B6487" t="s">
        <v>15547</v>
      </c>
      <c r="C6487" t="s">
        <v>28561</v>
      </c>
      <c r="D6487" t="s">
        <v>33593</v>
      </c>
      <c r="E6487" s="52">
        <v>50.652173913043477</v>
      </c>
      <c r="F6487" s="52">
        <v>186.25467391304349</v>
      </c>
      <c r="G6487" s="52">
        <v>48.328804347826086</v>
      </c>
      <c r="H6487" s="53">
        <v>0.25947700174433902</v>
      </c>
      <c r="I6487" s="52">
        <v>174.9258695652174</v>
      </c>
      <c r="J6487" s="52">
        <v>48.328804347826086</v>
      </c>
      <c r="K6487" s="53">
        <v>0.27628162985811378</v>
      </c>
      <c r="L6487" s="52">
        <v>15.419347826086955</v>
      </c>
      <c r="M6487" s="52">
        <v>2.5815217391304346</v>
      </c>
      <c r="N6487" s="53">
        <v>0.1674209420688294</v>
      </c>
      <c r="O6487" s="52">
        <v>10.022608695652174</v>
      </c>
      <c r="P6487" s="52">
        <v>2.5815217391304346</v>
      </c>
      <c r="Q6487" s="53">
        <v>0.25756984209613049</v>
      </c>
      <c r="R6487" s="52">
        <v>0</v>
      </c>
      <c r="S6487" s="52">
        <v>0</v>
      </c>
      <c r="T6487" s="53" t="s">
        <v>36134</v>
      </c>
      <c r="U6487" s="52">
        <v>5.3967391304347823</v>
      </c>
      <c r="V6487" s="52">
        <v>0</v>
      </c>
      <c r="W6487" s="53">
        <v>0</v>
      </c>
      <c r="X6487" s="52">
        <v>51.124130434782622</v>
      </c>
      <c r="Y6487" s="52">
        <v>20.445652173913043</v>
      </c>
      <c r="Z6487" s="53">
        <v>0.39992175906042826</v>
      </c>
      <c r="AA6487" s="52">
        <v>5.9320652173913047</v>
      </c>
      <c r="AB6487" s="52">
        <v>0</v>
      </c>
      <c r="AC6487" s="53">
        <v>0</v>
      </c>
      <c r="AD6487" s="52">
        <v>113.77913043478262</v>
      </c>
      <c r="AE6487" s="52">
        <v>25.301630434782609</v>
      </c>
      <c r="AF6487" s="53">
        <v>0.22237496751906821</v>
      </c>
      <c r="AG6487" s="52">
        <v>0</v>
      </c>
      <c r="AH6487" s="52">
        <v>0</v>
      </c>
      <c r="AI6487" s="53" t="s">
        <v>36134</v>
      </c>
      <c r="AJ6487" s="52">
        <v>0</v>
      </c>
      <c r="AK6487" s="52">
        <v>0</v>
      </c>
      <c r="AL6487" s="53" t="s">
        <v>36134</v>
      </c>
      <c r="AM6487" t="s">
        <v>6171</v>
      </c>
      <c r="AN6487" s="3">
        <v>5</v>
      </c>
      <c r="AX6487"/>
      <c r="AY6487"/>
    </row>
    <row r="6488" spans="1:51" x14ac:dyDescent="0.35">
      <c r="A6488" t="s">
        <v>33562</v>
      </c>
      <c r="B6488" t="s">
        <v>20370</v>
      </c>
      <c r="C6488" t="s">
        <v>30789</v>
      </c>
      <c r="D6488" t="s">
        <v>34346</v>
      </c>
      <c r="E6488" s="52">
        <v>79.326086956521735</v>
      </c>
      <c r="F6488" s="52">
        <v>278.49836956521733</v>
      </c>
      <c r="G6488" s="52">
        <v>8.6956521739130432E-2</v>
      </c>
      <c r="H6488" s="53">
        <v>3.1223350382583623E-4</v>
      </c>
      <c r="I6488" s="52">
        <v>257.14608695652169</v>
      </c>
      <c r="J6488" s="52">
        <v>0</v>
      </c>
      <c r="K6488" s="53">
        <v>0</v>
      </c>
      <c r="L6488" s="52">
        <v>53.129782608695635</v>
      </c>
      <c r="M6488" s="52">
        <v>8.6956521739130432E-2</v>
      </c>
      <c r="N6488" s="53">
        <v>1.6366813013253031E-3</v>
      </c>
      <c r="O6488" s="52">
        <v>37.418152173913029</v>
      </c>
      <c r="P6488" s="52">
        <v>0</v>
      </c>
      <c r="Q6488" s="53">
        <v>0</v>
      </c>
      <c r="R6488" s="52">
        <v>10.581195652173911</v>
      </c>
      <c r="S6488" s="52">
        <v>8.6956521739130432E-2</v>
      </c>
      <c r="T6488" s="53">
        <v>8.218024181536155E-3</v>
      </c>
      <c r="U6488" s="52">
        <v>5.1304347826086953</v>
      </c>
      <c r="V6488" s="52">
        <v>0</v>
      </c>
      <c r="W6488" s="53">
        <v>0</v>
      </c>
      <c r="X6488" s="52">
        <v>45.210543478260846</v>
      </c>
      <c r="Y6488" s="52">
        <v>0</v>
      </c>
      <c r="Z6488" s="53">
        <v>0</v>
      </c>
      <c r="AA6488" s="52">
        <v>5.6406521739130424</v>
      </c>
      <c r="AB6488" s="52">
        <v>0</v>
      </c>
      <c r="AC6488" s="53">
        <v>0</v>
      </c>
      <c r="AD6488" s="52">
        <v>156.14847826086958</v>
      </c>
      <c r="AE6488" s="52">
        <v>0</v>
      </c>
      <c r="AF6488" s="53">
        <v>0</v>
      </c>
      <c r="AG6488" s="52">
        <v>18.368913043478265</v>
      </c>
      <c r="AH6488" s="52">
        <v>0</v>
      </c>
      <c r="AI6488" s="53">
        <v>0</v>
      </c>
      <c r="AJ6488" s="52">
        <v>0</v>
      </c>
      <c r="AK6488" s="52">
        <v>0</v>
      </c>
      <c r="AL6488" s="53" t="s">
        <v>36134</v>
      </c>
      <c r="AM6488" t="s">
        <v>6083</v>
      </c>
      <c r="AN6488" s="3">
        <v>5</v>
      </c>
      <c r="AX6488"/>
      <c r="AY6488"/>
    </row>
    <row r="6489" spans="1:51" x14ac:dyDescent="0.35">
      <c r="A6489" t="s">
        <v>33562</v>
      </c>
      <c r="B6489" t="s">
        <v>20484</v>
      </c>
      <c r="C6489" t="s">
        <v>30793</v>
      </c>
      <c r="D6489" t="s">
        <v>33822</v>
      </c>
      <c r="E6489" s="52">
        <v>32.434782608695649</v>
      </c>
      <c r="F6489" s="52">
        <v>83.173369565217399</v>
      </c>
      <c r="G6489" s="52">
        <v>25.576086956521738</v>
      </c>
      <c r="H6489" s="53">
        <v>0.30750331614817134</v>
      </c>
      <c r="I6489" s="52">
        <v>77.050543478260892</v>
      </c>
      <c r="J6489" s="52">
        <v>22.967391304347824</v>
      </c>
      <c r="K6489" s="53">
        <v>0.2980821454014515</v>
      </c>
      <c r="L6489" s="52">
        <v>16.627173913043478</v>
      </c>
      <c r="M6489" s="52">
        <v>11.467391304347824</v>
      </c>
      <c r="N6489" s="53">
        <v>0.68967771458455895</v>
      </c>
      <c r="O6489" s="52">
        <v>13.409782608695652</v>
      </c>
      <c r="P6489" s="52">
        <v>8.8586956521739122</v>
      </c>
      <c r="Q6489" s="53">
        <v>0.66061441193158787</v>
      </c>
      <c r="R6489" s="52">
        <v>0</v>
      </c>
      <c r="S6489" s="52">
        <v>0</v>
      </c>
      <c r="T6489" s="53" t="s">
        <v>36134</v>
      </c>
      <c r="U6489" s="52">
        <v>3.2173913043478262</v>
      </c>
      <c r="V6489" s="52">
        <v>2.6086956521739131</v>
      </c>
      <c r="W6489" s="53">
        <v>0.81081081081081086</v>
      </c>
      <c r="X6489" s="52">
        <v>14.182934782608697</v>
      </c>
      <c r="Y6489" s="52">
        <v>2.9836956521739131</v>
      </c>
      <c r="Z6489" s="53">
        <v>0.21037223239809016</v>
      </c>
      <c r="AA6489" s="52">
        <v>2.9054347826086953</v>
      </c>
      <c r="AB6489" s="52">
        <v>0</v>
      </c>
      <c r="AC6489" s="53">
        <v>0</v>
      </c>
      <c r="AD6489" s="52">
        <v>49.457826086956537</v>
      </c>
      <c r="AE6489" s="52">
        <v>11.125</v>
      </c>
      <c r="AF6489" s="53">
        <v>0.22493912248468165</v>
      </c>
      <c r="AG6489" s="52">
        <v>0</v>
      </c>
      <c r="AH6489" s="52">
        <v>0</v>
      </c>
      <c r="AI6489" s="53" t="s">
        <v>36134</v>
      </c>
      <c r="AJ6489" s="52">
        <v>0</v>
      </c>
      <c r="AK6489" s="52">
        <v>0</v>
      </c>
      <c r="AL6489" s="53" t="s">
        <v>36134</v>
      </c>
      <c r="AM6489" t="s">
        <v>6200</v>
      </c>
      <c r="AN6489" s="3">
        <v>5</v>
      </c>
      <c r="AX6489"/>
      <c r="AY6489"/>
    </row>
    <row r="6490" spans="1:51" x14ac:dyDescent="0.35">
      <c r="A6490" t="s">
        <v>33562</v>
      </c>
      <c r="B6490" t="s">
        <v>20477</v>
      </c>
      <c r="C6490" t="s">
        <v>21429</v>
      </c>
      <c r="D6490" t="s">
        <v>33896</v>
      </c>
      <c r="E6490" s="52">
        <v>28.076086956521738</v>
      </c>
      <c r="F6490" s="52">
        <v>123.18108695652174</v>
      </c>
      <c r="G6490" s="52">
        <v>0</v>
      </c>
      <c r="H6490" s="53">
        <v>0</v>
      </c>
      <c r="I6490" s="52">
        <v>114.05065217391304</v>
      </c>
      <c r="J6490" s="52">
        <v>0</v>
      </c>
      <c r="K6490" s="53">
        <v>0</v>
      </c>
      <c r="L6490" s="52">
        <v>34.407608695652172</v>
      </c>
      <c r="M6490" s="52">
        <v>0</v>
      </c>
      <c r="N6490" s="53">
        <v>0</v>
      </c>
      <c r="O6490" s="52">
        <v>25.277173913043477</v>
      </c>
      <c r="P6490" s="52">
        <v>0</v>
      </c>
      <c r="Q6490" s="53">
        <v>0</v>
      </c>
      <c r="R6490" s="52">
        <v>4.8695652173913047</v>
      </c>
      <c r="S6490" s="52">
        <v>0</v>
      </c>
      <c r="T6490" s="53">
        <v>0</v>
      </c>
      <c r="U6490" s="52">
        <v>4.2608695652173916</v>
      </c>
      <c r="V6490" s="52">
        <v>0</v>
      </c>
      <c r="W6490" s="53">
        <v>0</v>
      </c>
      <c r="X6490" s="52">
        <v>19.384891304347828</v>
      </c>
      <c r="Y6490" s="52">
        <v>0</v>
      </c>
      <c r="Z6490" s="53">
        <v>0</v>
      </c>
      <c r="AA6490" s="52">
        <v>0</v>
      </c>
      <c r="AB6490" s="52">
        <v>0</v>
      </c>
      <c r="AC6490" s="53" t="s">
        <v>36134</v>
      </c>
      <c r="AD6490" s="52">
        <v>69.388586956521735</v>
      </c>
      <c r="AE6490" s="52">
        <v>0</v>
      </c>
      <c r="AF6490" s="53">
        <v>0</v>
      </c>
      <c r="AG6490" s="52">
        <v>0</v>
      </c>
      <c r="AH6490" s="52">
        <v>0</v>
      </c>
      <c r="AI6490" s="53" t="s">
        <v>36134</v>
      </c>
      <c r="AJ6490" s="52">
        <v>0</v>
      </c>
      <c r="AK6490" s="52">
        <v>0</v>
      </c>
      <c r="AL6490" s="53" t="s">
        <v>36134</v>
      </c>
      <c r="AM6490" t="s">
        <v>6193</v>
      </c>
      <c r="AN6490" s="3">
        <v>5</v>
      </c>
      <c r="AX6490"/>
      <c r="AY6490"/>
    </row>
    <row r="6491" spans="1:51" x14ac:dyDescent="0.35">
      <c r="A6491" t="s">
        <v>33562</v>
      </c>
      <c r="B6491" t="s">
        <v>20243</v>
      </c>
      <c r="C6491" t="s">
        <v>30839</v>
      </c>
      <c r="D6491" t="s">
        <v>34345</v>
      </c>
      <c r="E6491" s="52">
        <v>121.6304347826087</v>
      </c>
      <c r="F6491" s="52">
        <v>434.23152173913041</v>
      </c>
      <c r="G6491" s="52">
        <v>64.184782608695656</v>
      </c>
      <c r="H6491" s="53">
        <v>0.14781235215635821</v>
      </c>
      <c r="I6491" s="52">
        <v>413.39456521739129</v>
      </c>
      <c r="J6491" s="52">
        <v>64.184782608695656</v>
      </c>
      <c r="K6491" s="53">
        <v>0.15526276349313611</v>
      </c>
      <c r="L6491" s="52">
        <v>60.967934782608701</v>
      </c>
      <c r="M6491" s="52">
        <v>0</v>
      </c>
      <c r="N6491" s="53">
        <v>0</v>
      </c>
      <c r="O6491" s="52">
        <v>40.130978260869568</v>
      </c>
      <c r="P6491" s="52">
        <v>0</v>
      </c>
      <c r="Q6491" s="53">
        <v>0</v>
      </c>
      <c r="R6491" s="52">
        <v>11.358695652173912</v>
      </c>
      <c r="S6491" s="52">
        <v>0</v>
      </c>
      <c r="T6491" s="53">
        <v>0</v>
      </c>
      <c r="U6491" s="52">
        <v>9.4782608695652169</v>
      </c>
      <c r="V6491" s="52">
        <v>0</v>
      </c>
      <c r="W6491" s="53">
        <v>0</v>
      </c>
      <c r="X6491" s="52">
        <v>100.77989130434783</v>
      </c>
      <c r="Y6491" s="52">
        <v>7.9891304347826084</v>
      </c>
      <c r="Z6491" s="53">
        <v>7.927306064119502E-2</v>
      </c>
      <c r="AA6491" s="52">
        <v>0</v>
      </c>
      <c r="AB6491" s="52">
        <v>0</v>
      </c>
      <c r="AC6491" s="53" t="s">
        <v>36134</v>
      </c>
      <c r="AD6491" s="52">
        <v>256.22826086956519</v>
      </c>
      <c r="AE6491" s="52">
        <v>56.195652173913047</v>
      </c>
      <c r="AF6491" s="53">
        <v>0.21931871208586098</v>
      </c>
      <c r="AG6491" s="52">
        <v>16.255434782608695</v>
      </c>
      <c r="AH6491" s="52">
        <v>0</v>
      </c>
      <c r="AI6491" s="53">
        <v>0</v>
      </c>
      <c r="AJ6491" s="52">
        <v>0</v>
      </c>
      <c r="AK6491" s="52">
        <v>0</v>
      </c>
      <c r="AL6491" s="53" t="s">
        <v>36134</v>
      </c>
      <c r="AM6491" t="s">
        <v>5955</v>
      </c>
      <c r="AN6491" s="3">
        <v>5</v>
      </c>
      <c r="AX6491"/>
      <c r="AY6491"/>
    </row>
    <row r="6492" spans="1:51" x14ac:dyDescent="0.35">
      <c r="A6492" t="s">
        <v>33562</v>
      </c>
      <c r="B6492" t="s">
        <v>20550</v>
      </c>
      <c r="C6492" t="s">
        <v>17906</v>
      </c>
      <c r="D6492" t="s">
        <v>34378</v>
      </c>
      <c r="E6492" s="52">
        <v>62.728260869565219</v>
      </c>
      <c r="F6492" s="52">
        <v>319.14130434782612</v>
      </c>
      <c r="G6492" s="52">
        <v>0</v>
      </c>
      <c r="H6492" s="53">
        <v>0</v>
      </c>
      <c r="I6492" s="52">
        <v>294.29597826086956</v>
      </c>
      <c r="J6492" s="52">
        <v>0</v>
      </c>
      <c r="K6492" s="53">
        <v>0</v>
      </c>
      <c r="L6492" s="52">
        <v>67.164999999999992</v>
      </c>
      <c r="M6492" s="52">
        <v>0</v>
      </c>
      <c r="N6492" s="53">
        <v>0</v>
      </c>
      <c r="O6492" s="52">
        <v>42.319673913043474</v>
      </c>
      <c r="P6492" s="52">
        <v>0</v>
      </c>
      <c r="Q6492" s="53">
        <v>0</v>
      </c>
      <c r="R6492" s="52">
        <v>19.964891304347827</v>
      </c>
      <c r="S6492" s="52">
        <v>0</v>
      </c>
      <c r="T6492" s="53">
        <v>0</v>
      </c>
      <c r="U6492" s="52">
        <v>4.8804347826086953</v>
      </c>
      <c r="V6492" s="52">
        <v>0</v>
      </c>
      <c r="W6492" s="53">
        <v>0</v>
      </c>
      <c r="X6492" s="52">
        <v>72.864239130434754</v>
      </c>
      <c r="Y6492" s="52">
        <v>0</v>
      </c>
      <c r="Z6492" s="53">
        <v>0</v>
      </c>
      <c r="AA6492" s="52">
        <v>0</v>
      </c>
      <c r="AB6492" s="52">
        <v>0</v>
      </c>
      <c r="AC6492" s="53" t="s">
        <v>36134</v>
      </c>
      <c r="AD6492" s="52">
        <v>179.11206521739135</v>
      </c>
      <c r="AE6492" s="52">
        <v>0</v>
      </c>
      <c r="AF6492" s="53">
        <v>0</v>
      </c>
      <c r="AG6492" s="52">
        <v>0</v>
      </c>
      <c r="AH6492" s="52">
        <v>0</v>
      </c>
      <c r="AI6492" s="53" t="s">
        <v>36134</v>
      </c>
      <c r="AJ6492" s="52">
        <v>0</v>
      </c>
      <c r="AK6492" s="52">
        <v>0</v>
      </c>
      <c r="AL6492" s="53" t="s">
        <v>36134</v>
      </c>
      <c r="AM6492" t="s">
        <v>6268</v>
      </c>
      <c r="AN6492" s="3">
        <v>5</v>
      </c>
      <c r="AX6492"/>
      <c r="AY6492"/>
    </row>
    <row r="6493" spans="1:51" x14ac:dyDescent="0.35">
      <c r="A6493" t="s">
        <v>33562</v>
      </c>
      <c r="B6493" t="s">
        <v>20364</v>
      </c>
      <c r="C6493" t="s">
        <v>28652</v>
      </c>
      <c r="D6493" t="s">
        <v>34372</v>
      </c>
      <c r="E6493" s="52">
        <v>40.271739130434781</v>
      </c>
      <c r="F6493" s="52">
        <v>183.85510869565223</v>
      </c>
      <c r="G6493" s="52">
        <v>0</v>
      </c>
      <c r="H6493" s="53">
        <v>0</v>
      </c>
      <c r="I6493" s="52">
        <v>170.41032608695656</v>
      </c>
      <c r="J6493" s="52">
        <v>0</v>
      </c>
      <c r="K6493" s="53">
        <v>0</v>
      </c>
      <c r="L6493" s="52">
        <v>20.643043478260868</v>
      </c>
      <c r="M6493" s="52">
        <v>0</v>
      </c>
      <c r="N6493" s="53">
        <v>0</v>
      </c>
      <c r="O6493" s="52">
        <v>14.382173913043479</v>
      </c>
      <c r="P6493" s="52">
        <v>0</v>
      </c>
      <c r="Q6493" s="53">
        <v>0</v>
      </c>
      <c r="R6493" s="52">
        <v>2.4347826086956523</v>
      </c>
      <c r="S6493" s="52">
        <v>0</v>
      </c>
      <c r="T6493" s="53">
        <v>0</v>
      </c>
      <c r="U6493" s="52">
        <v>3.8260869565217392</v>
      </c>
      <c r="V6493" s="52">
        <v>0</v>
      </c>
      <c r="W6493" s="53">
        <v>0</v>
      </c>
      <c r="X6493" s="52">
        <v>33.322173913043493</v>
      </c>
      <c r="Y6493" s="52">
        <v>0</v>
      </c>
      <c r="Z6493" s="53">
        <v>0</v>
      </c>
      <c r="AA6493" s="52">
        <v>7.1839130434782605</v>
      </c>
      <c r="AB6493" s="52">
        <v>0</v>
      </c>
      <c r="AC6493" s="53">
        <v>0</v>
      </c>
      <c r="AD6493" s="52">
        <v>122.7059782608696</v>
      </c>
      <c r="AE6493" s="52">
        <v>0</v>
      </c>
      <c r="AF6493" s="53">
        <v>0</v>
      </c>
      <c r="AG6493" s="52">
        <v>0</v>
      </c>
      <c r="AH6493" s="52">
        <v>0</v>
      </c>
      <c r="AI6493" s="53" t="s">
        <v>36134</v>
      </c>
      <c r="AJ6493" s="52">
        <v>0</v>
      </c>
      <c r="AK6493" s="52">
        <v>0</v>
      </c>
      <c r="AL6493" s="53" t="s">
        <v>36134</v>
      </c>
      <c r="AM6493" t="s">
        <v>6077</v>
      </c>
      <c r="AN6493" s="3">
        <v>5</v>
      </c>
      <c r="AX6493"/>
      <c r="AY6493"/>
    </row>
    <row r="6494" spans="1:51" x14ac:dyDescent="0.35">
      <c r="A6494" t="s">
        <v>33562</v>
      </c>
      <c r="B6494" t="s">
        <v>20195</v>
      </c>
      <c r="C6494" t="s">
        <v>29687</v>
      </c>
      <c r="D6494" t="s">
        <v>34357</v>
      </c>
      <c r="E6494" s="52">
        <v>97.358695652173907</v>
      </c>
      <c r="F6494" s="52">
        <v>364.80163043478262</v>
      </c>
      <c r="G6494" s="52">
        <v>0</v>
      </c>
      <c r="H6494" s="53">
        <v>0</v>
      </c>
      <c r="I6494" s="52">
        <v>345.52989130434781</v>
      </c>
      <c r="J6494" s="52">
        <v>0</v>
      </c>
      <c r="K6494" s="53">
        <v>0</v>
      </c>
      <c r="L6494" s="52">
        <v>96.540760869565219</v>
      </c>
      <c r="M6494" s="52">
        <v>0</v>
      </c>
      <c r="N6494" s="53">
        <v>0</v>
      </c>
      <c r="O6494" s="52">
        <v>77.269021739130437</v>
      </c>
      <c r="P6494" s="52">
        <v>0</v>
      </c>
      <c r="Q6494" s="53">
        <v>0</v>
      </c>
      <c r="R6494" s="52">
        <v>14.402173913043478</v>
      </c>
      <c r="S6494" s="52">
        <v>0</v>
      </c>
      <c r="T6494" s="53">
        <v>0</v>
      </c>
      <c r="U6494" s="52">
        <v>4.8695652173913047</v>
      </c>
      <c r="V6494" s="52">
        <v>0</v>
      </c>
      <c r="W6494" s="53">
        <v>0</v>
      </c>
      <c r="X6494" s="52">
        <v>43.290760869565219</v>
      </c>
      <c r="Y6494" s="52">
        <v>0</v>
      </c>
      <c r="Z6494" s="53">
        <v>0</v>
      </c>
      <c r="AA6494" s="52">
        <v>0</v>
      </c>
      <c r="AB6494" s="52">
        <v>0</v>
      </c>
      <c r="AC6494" s="53" t="s">
        <v>36134</v>
      </c>
      <c r="AD6494" s="52">
        <v>212.95923913043478</v>
      </c>
      <c r="AE6494" s="52">
        <v>0</v>
      </c>
      <c r="AF6494" s="53">
        <v>0</v>
      </c>
      <c r="AG6494" s="52">
        <v>12.010869565217391</v>
      </c>
      <c r="AH6494" s="52">
        <v>0</v>
      </c>
      <c r="AI6494" s="53">
        <v>0</v>
      </c>
      <c r="AJ6494" s="52">
        <v>0</v>
      </c>
      <c r="AK6494" s="52">
        <v>0</v>
      </c>
      <c r="AL6494" s="53" t="s">
        <v>36134</v>
      </c>
      <c r="AM6494" t="s">
        <v>5907</v>
      </c>
      <c r="AN6494" s="3">
        <v>5</v>
      </c>
      <c r="AX6494"/>
      <c r="AY6494"/>
    </row>
    <row r="6495" spans="1:51" x14ac:dyDescent="0.35">
      <c r="A6495" t="s">
        <v>33562</v>
      </c>
      <c r="B6495" t="s">
        <v>20446</v>
      </c>
      <c r="C6495" t="s">
        <v>30920</v>
      </c>
      <c r="D6495" t="s">
        <v>34378</v>
      </c>
      <c r="E6495" s="52">
        <v>80.478260869565219</v>
      </c>
      <c r="F6495" s="52">
        <v>368.21108695652168</v>
      </c>
      <c r="G6495" s="52">
        <v>0</v>
      </c>
      <c r="H6495" s="53">
        <v>0</v>
      </c>
      <c r="I6495" s="52">
        <v>339.99782608695648</v>
      </c>
      <c r="J6495" s="52">
        <v>0</v>
      </c>
      <c r="K6495" s="53">
        <v>0</v>
      </c>
      <c r="L6495" s="52">
        <v>60.301630434782581</v>
      </c>
      <c r="M6495" s="52">
        <v>0</v>
      </c>
      <c r="N6495" s="53">
        <v>0</v>
      </c>
      <c r="O6495" s="52">
        <v>32.088369565217377</v>
      </c>
      <c r="P6495" s="52">
        <v>0</v>
      </c>
      <c r="Q6495" s="53">
        <v>0</v>
      </c>
      <c r="R6495" s="52">
        <v>23.572826086956514</v>
      </c>
      <c r="S6495" s="52">
        <v>0</v>
      </c>
      <c r="T6495" s="53">
        <v>0</v>
      </c>
      <c r="U6495" s="52">
        <v>4.640434782608696</v>
      </c>
      <c r="V6495" s="52">
        <v>0</v>
      </c>
      <c r="W6495" s="53">
        <v>0</v>
      </c>
      <c r="X6495" s="52">
        <v>77.771304347826103</v>
      </c>
      <c r="Y6495" s="52">
        <v>0</v>
      </c>
      <c r="Z6495" s="53">
        <v>0</v>
      </c>
      <c r="AA6495" s="52">
        <v>0</v>
      </c>
      <c r="AB6495" s="52">
        <v>0</v>
      </c>
      <c r="AC6495" s="53" t="s">
        <v>36134</v>
      </c>
      <c r="AD6495" s="52">
        <v>178.60413043478258</v>
      </c>
      <c r="AE6495" s="52">
        <v>0</v>
      </c>
      <c r="AF6495" s="53">
        <v>0</v>
      </c>
      <c r="AG6495" s="52">
        <v>51.534021739130417</v>
      </c>
      <c r="AH6495" s="52">
        <v>0</v>
      </c>
      <c r="AI6495" s="53">
        <v>0</v>
      </c>
      <c r="AJ6495" s="52">
        <v>0</v>
      </c>
      <c r="AK6495" s="52">
        <v>0</v>
      </c>
      <c r="AL6495" s="53" t="s">
        <v>36134</v>
      </c>
      <c r="AM6495" t="s">
        <v>6160</v>
      </c>
      <c r="AN6495" s="3">
        <v>5</v>
      </c>
      <c r="AX6495"/>
      <c r="AY6495"/>
    </row>
    <row r="6496" spans="1:51" x14ac:dyDescent="0.35">
      <c r="A6496" t="s">
        <v>33562</v>
      </c>
      <c r="B6496" t="s">
        <v>20161</v>
      </c>
      <c r="C6496" t="s">
        <v>30788</v>
      </c>
      <c r="D6496" t="s">
        <v>34345</v>
      </c>
      <c r="E6496" s="52">
        <v>106.65217391304348</v>
      </c>
      <c r="F6496" s="52">
        <v>639.97739130434786</v>
      </c>
      <c r="G6496" s="52">
        <v>0.25</v>
      </c>
      <c r="H6496" s="53">
        <v>3.906387997402082E-4</v>
      </c>
      <c r="I6496" s="52">
        <v>559.40576086956526</v>
      </c>
      <c r="J6496" s="52">
        <v>0.25</v>
      </c>
      <c r="K6496" s="53">
        <v>4.4690279844703218E-4</v>
      </c>
      <c r="L6496" s="52">
        <v>110.81499999999998</v>
      </c>
      <c r="M6496" s="52">
        <v>0.25</v>
      </c>
      <c r="N6496" s="53">
        <v>2.2560122727067638E-3</v>
      </c>
      <c r="O6496" s="52">
        <v>53.60749999999998</v>
      </c>
      <c r="P6496" s="52">
        <v>0.25</v>
      </c>
      <c r="Q6496" s="53">
        <v>4.6635265587837539E-3</v>
      </c>
      <c r="R6496" s="52">
        <v>51.990108695652182</v>
      </c>
      <c r="S6496" s="52">
        <v>0</v>
      </c>
      <c r="T6496" s="53">
        <v>0</v>
      </c>
      <c r="U6496" s="52">
        <v>5.2173913043478262</v>
      </c>
      <c r="V6496" s="52">
        <v>0</v>
      </c>
      <c r="W6496" s="53">
        <v>0</v>
      </c>
      <c r="X6496" s="52">
        <v>78.748043478260882</v>
      </c>
      <c r="Y6496" s="52">
        <v>0</v>
      </c>
      <c r="Z6496" s="53">
        <v>0</v>
      </c>
      <c r="AA6496" s="52">
        <v>23.36413043478262</v>
      </c>
      <c r="AB6496" s="52">
        <v>0</v>
      </c>
      <c r="AC6496" s="53">
        <v>0</v>
      </c>
      <c r="AD6496" s="52">
        <v>360.34652173913042</v>
      </c>
      <c r="AE6496" s="52">
        <v>0</v>
      </c>
      <c r="AF6496" s="53">
        <v>0</v>
      </c>
      <c r="AG6496" s="52">
        <v>66.703695652173906</v>
      </c>
      <c r="AH6496" s="52">
        <v>0</v>
      </c>
      <c r="AI6496" s="53">
        <v>0</v>
      </c>
      <c r="AJ6496" s="52">
        <v>0</v>
      </c>
      <c r="AK6496" s="52">
        <v>0</v>
      </c>
      <c r="AL6496" s="53" t="s">
        <v>36134</v>
      </c>
      <c r="AM6496" t="s">
        <v>5873</v>
      </c>
      <c r="AN6496" s="3">
        <v>5</v>
      </c>
      <c r="AX6496"/>
      <c r="AY6496"/>
    </row>
    <row r="6497" spans="1:51" x14ac:dyDescent="0.35">
      <c r="A6497" t="s">
        <v>33562</v>
      </c>
      <c r="B6497" t="s">
        <v>20304</v>
      </c>
      <c r="C6497" t="s">
        <v>30865</v>
      </c>
      <c r="D6497" t="s">
        <v>34059</v>
      </c>
      <c r="E6497" s="52">
        <v>46.402173913043477</v>
      </c>
      <c r="F6497" s="52">
        <v>177.53434782608696</v>
      </c>
      <c r="G6497" s="52">
        <v>0</v>
      </c>
      <c r="H6497" s="53">
        <v>0</v>
      </c>
      <c r="I6497" s="52">
        <v>162.46478260869566</v>
      </c>
      <c r="J6497" s="52">
        <v>0</v>
      </c>
      <c r="K6497" s="53">
        <v>0</v>
      </c>
      <c r="L6497" s="52">
        <v>40.951956521739142</v>
      </c>
      <c r="M6497" s="52">
        <v>0</v>
      </c>
      <c r="N6497" s="53">
        <v>0</v>
      </c>
      <c r="O6497" s="52">
        <v>25.882391304347834</v>
      </c>
      <c r="P6497" s="52">
        <v>0</v>
      </c>
      <c r="Q6497" s="53">
        <v>0</v>
      </c>
      <c r="R6497" s="52">
        <v>9.9391304347826086</v>
      </c>
      <c r="S6497" s="52">
        <v>0</v>
      </c>
      <c r="T6497" s="53">
        <v>0</v>
      </c>
      <c r="U6497" s="52">
        <v>5.1304347826086953</v>
      </c>
      <c r="V6497" s="52">
        <v>0</v>
      </c>
      <c r="W6497" s="53">
        <v>0</v>
      </c>
      <c r="X6497" s="52">
        <v>41.05880434782609</v>
      </c>
      <c r="Y6497" s="52">
        <v>0</v>
      </c>
      <c r="Z6497" s="53">
        <v>0</v>
      </c>
      <c r="AA6497" s="52">
        <v>0</v>
      </c>
      <c r="AB6497" s="52">
        <v>0</v>
      </c>
      <c r="AC6497" s="53" t="s">
        <v>36134</v>
      </c>
      <c r="AD6497" s="52">
        <v>95.52358695652174</v>
      </c>
      <c r="AE6497" s="52">
        <v>0</v>
      </c>
      <c r="AF6497" s="53">
        <v>0</v>
      </c>
      <c r="AG6497" s="52">
        <v>0</v>
      </c>
      <c r="AH6497" s="52">
        <v>0</v>
      </c>
      <c r="AI6497" s="53" t="s">
        <v>36134</v>
      </c>
      <c r="AJ6497" s="52">
        <v>0</v>
      </c>
      <c r="AK6497" s="52">
        <v>0</v>
      </c>
      <c r="AL6497" s="53" t="s">
        <v>36134</v>
      </c>
      <c r="AM6497" t="s">
        <v>6016</v>
      </c>
      <c r="AN6497" s="3">
        <v>5</v>
      </c>
      <c r="AX6497"/>
      <c r="AY6497"/>
    </row>
    <row r="6498" spans="1:51" x14ac:dyDescent="0.35">
      <c r="A6498" t="s">
        <v>33562</v>
      </c>
      <c r="B6498" t="s">
        <v>20296</v>
      </c>
      <c r="C6498" t="s">
        <v>30793</v>
      </c>
      <c r="D6498" t="s">
        <v>33822</v>
      </c>
      <c r="E6498" s="52">
        <v>82.804347826086953</v>
      </c>
      <c r="F6498" s="52">
        <v>453.24021739130433</v>
      </c>
      <c r="G6498" s="52">
        <v>25.44945652173913</v>
      </c>
      <c r="H6498" s="53">
        <v>5.6150040409515066E-2</v>
      </c>
      <c r="I6498" s="52">
        <v>432.42771739130433</v>
      </c>
      <c r="J6498" s="52">
        <v>25.44945652173913</v>
      </c>
      <c r="K6498" s="53">
        <v>5.8852509906782612E-2</v>
      </c>
      <c r="L6498" s="52">
        <v>80.654891304347828</v>
      </c>
      <c r="M6498" s="52">
        <v>0</v>
      </c>
      <c r="N6498" s="53">
        <v>0</v>
      </c>
      <c r="O6498" s="52">
        <v>59.842391304347828</v>
      </c>
      <c r="P6498" s="52">
        <v>0</v>
      </c>
      <c r="Q6498" s="53">
        <v>0</v>
      </c>
      <c r="R6498" s="52">
        <v>15.899456521739131</v>
      </c>
      <c r="S6498" s="52">
        <v>0</v>
      </c>
      <c r="T6498" s="53">
        <v>0</v>
      </c>
      <c r="U6498" s="52">
        <v>4.9130434782608692</v>
      </c>
      <c r="V6498" s="52">
        <v>0</v>
      </c>
      <c r="W6498" s="53">
        <v>0</v>
      </c>
      <c r="X6498" s="52">
        <v>86.086956521739125</v>
      </c>
      <c r="Y6498" s="52">
        <v>0</v>
      </c>
      <c r="Z6498" s="53">
        <v>0</v>
      </c>
      <c r="AA6498" s="52">
        <v>0</v>
      </c>
      <c r="AB6498" s="52">
        <v>0</v>
      </c>
      <c r="AC6498" s="53" t="s">
        <v>36134</v>
      </c>
      <c r="AD6498" s="52">
        <v>233.28369565217386</v>
      </c>
      <c r="AE6498" s="52">
        <v>25.44945652173913</v>
      </c>
      <c r="AF6498" s="53">
        <v>0.10909230690379788</v>
      </c>
      <c r="AG6498" s="52">
        <v>53.214673913043477</v>
      </c>
      <c r="AH6498" s="52">
        <v>0</v>
      </c>
      <c r="AI6498" s="53">
        <v>0</v>
      </c>
      <c r="AJ6498" s="52">
        <v>0</v>
      </c>
      <c r="AK6498" s="52">
        <v>0</v>
      </c>
      <c r="AL6498" s="53" t="s">
        <v>36134</v>
      </c>
      <c r="AM6498" t="s">
        <v>6008</v>
      </c>
      <c r="AN6498" s="3">
        <v>5</v>
      </c>
      <c r="AX6498"/>
      <c r="AY6498"/>
    </row>
    <row r="6499" spans="1:51" x14ac:dyDescent="0.35">
      <c r="A6499" t="s">
        <v>33562</v>
      </c>
      <c r="B6499" t="s">
        <v>20250</v>
      </c>
      <c r="C6499" t="s">
        <v>30831</v>
      </c>
      <c r="D6499" t="s">
        <v>34372</v>
      </c>
      <c r="E6499" s="52">
        <v>70.402173913043484</v>
      </c>
      <c r="F6499" s="52">
        <v>179.51391304347825</v>
      </c>
      <c r="G6499" s="52">
        <v>0.22826086956521738</v>
      </c>
      <c r="H6499" s="53">
        <v>1.2715497406038528E-3</v>
      </c>
      <c r="I6499" s="52">
        <v>160.26119565217391</v>
      </c>
      <c r="J6499" s="52">
        <v>0</v>
      </c>
      <c r="K6499" s="53">
        <v>0</v>
      </c>
      <c r="L6499" s="52">
        <v>50.352065217391285</v>
      </c>
      <c r="M6499" s="52">
        <v>0.22826086956521738</v>
      </c>
      <c r="N6499" s="53">
        <v>4.533297066956799E-3</v>
      </c>
      <c r="O6499" s="52">
        <v>36.357499999999987</v>
      </c>
      <c r="P6499" s="52">
        <v>0</v>
      </c>
      <c r="Q6499" s="53">
        <v>0</v>
      </c>
      <c r="R6499" s="52">
        <v>8.9510869565217384</v>
      </c>
      <c r="S6499" s="52">
        <v>0.22826086956521738</v>
      </c>
      <c r="T6499" s="53">
        <v>2.5500910746812388E-2</v>
      </c>
      <c r="U6499" s="52">
        <v>5.0434782608695654</v>
      </c>
      <c r="V6499" s="52">
        <v>0</v>
      </c>
      <c r="W6499" s="53">
        <v>0</v>
      </c>
      <c r="X6499" s="52">
        <v>28.423043478260876</v>
      </c>
      <c r="Y6499" s="52">
        <v>0</v>
      </c>
      <c r="Z6499" s="53">
        <v>0</v>
      </c>
      <c r="AA6499" s="52">
        <v>5.2581521739130439</v>
      </c>
      <c r="AB6499" s="52">
        <v>0</v>
      </c>
      <c r="AC6499" s="53">
        <v>0</v>
      </c>
      <c r="AD6499" s="52">
        <v>95.480652173913043</v>
      </c>
      <c r="AE6499" s="52">
        <v>0</v>
      </c>
      <c r="AF6499" s="53">
        <v>0</v>
      </c>
      <c r="AG6499" s="52">
        <v>0</v>
      </c>
      <c r="AH6499" s="52">
        <v>0</v>
      </c>
      <c r="AI6499" s="53" t="s">
        <v>36134</v>
      </c>
      <c r="AJ6499" s="52">
        <v>0</v>
      </c>
      <c r="AK6499" s="52">
        <v>0</v>
      </c>
      <c r="AL6499" s="53" t="s">
        <v>36134</v>
      </c>
      <c r="AM6499" t="s">
        <v>5962</v>
      </c>
      <c r="AN6499" s="3">
        <v>5</v>
      </c>
      <c r="AX6499"/>
      <c r="AY6499"/>
    </row>
    <row r="6500" spans="1:51" x14ac:dyDescent="0.35">
      <c r="A6500" t="s">
        <v>33562</v>
      </c>
      <c r="B6500" t="s">
        <v>20233</v>
      </c>
      <c r="C6500" t="s">
        <v>30837</v>
      </c>
      <c r="D6500" t="s">
        <v>34341</v>
      </c>
      <c r="E6500" s="52">
        <v>115.91304347826087</v>
      </c>
      <c r="F6500" s="52">
        <v>589.39652173913043</v>
      </c>
      <c r="G6500" s="52">
        <v>100.98913043478261</v>
      </c>
      <c r="H6500" s="53">
        <v>0.1713432752144419</v>
      </c>
      <c r="I6500" s="52">
        <v>515.84586956521741</v>
      </c>
      <c r="J6500" s="52">
        <v>100.98913043478261</v>
      </c>
      <c r="K6500" s="53">
        <v>0.19577384717629254</v>
      </c>
      <c r="L6500" s="52">
        <v>72.85880434782608</v>
      </c>
      <c r="M6500" s="52">
        <v>0</v>
      </c>
      <c r="N6500" s="53">
        <v>0</v>
      </c>
      <c r="O6500" s="52">
        <v>32.55445652173912</v>
      </c>
      <c r="P6500" s="52">
        <v>0</v>
      </c>
      <c r="Q6500" s="53">
        <v>0</v>
      </c>
      <c r="R6500" s="52">
        <v>35</v>
      </c>
      <c r="S6500" s="52">
        <v>0</v>
      </c>
      <c r="T6500" s="53">
        <v>0</v>
      </c>
      <c r="U6500" s="52">
        <v>5.3043478260869561</v>
      </c>
      <c r="V6500" s="52">
        <v>0</v>
      </c>
      <c r="W6500" s="53">
        <v>0</v>
      </c>
      <c r="X6500" s="52">
        <v>154.31195652173921</v>
      </c>
      <c r="Y6500" s="52">
        <v>27.565217391304348</v>
      </c>
      <c r="Z6500" s="53">
        <v>0.17863306261314241</v>
      </c>
      <c r="AA6500" s="52">
        <v>33.246304347826097</v>
      </c>
      <c r="AB6500" s="52">
        <v>0</v>
      </c>
      <c r="AC6500" s="53">
        <v>0</v>
      </c>
      <c r="AD6500" s="52">
        <v>309.45467391304339</v>
      </c>
      <c r="AE6500" s="52">
        <v>73.423913043478265</v>
      </c>
      <c r="AF6500" s="53">
        <v>0.23726871568955635</v>
      </c>
      <c r="AG6500" s="52">
        <v>19.524782608695649</v>
      </c>
      <c r="AH6500" s="52">
        <v>0</v>
      </c>
      <c r="AI6500" s="53">
        <v>0</v>
      </c>
      <c r="AJ6500" s="52">
        <v>0</v>
      </c>
      <c r="AK6500" s="52">
        <v>0</v>
      </c>
      <c r="AL6500" s="53" t="s">
        <v>36134</v>
      </c>
      <c r="AM6500" t="s">
        <v>5945</v>
      </c>
      <c r="AN6500" s="3">
        <v>5</v>
      </c>
      <c r="AX6500"/>
      <c r="AY6500"/>
    </row>
    <row r="6501" spans="1:51" x14ac:dyDescent="0.35">
      <c r="A6501" t="s">
        <v>33562</v>
      </c>
      <c r="B6501" t="s">
        <v>17037</v>
      </c>
      <c r="C6501" t="s">
        <v>30852</v>
      </c>
      <c r="D6501" t="s">
        <v>34349</v>
      </c>
      <c r="E6501" s="52">
        <v>157.66304347826087</v>
      </c>
      <c r="F6501" s="52">
        <v>590.45217391304368</v>
      </c>
      <c r="G6501" s="52">
        <v>0</v>
      </c>
      <c r="H6501" s="53">
        <v>0</v>
      </c>
      <c r="I6501" s="52">
        <v>540.27173913043487</v>
      </c>
      <c r="J6501" s="52">
        <v>0</v>
      </c>
      <c r="K6501" s="53">
        <v>0</v>
      </c>
      <c r="L6501" s="52">
        <v>53.248913043478268</v>
      </c>
      <c r="M6501" s="52">
        <v>0</v>
      </c>
      <c r="N6501" s="53">
        <v>0</v>
      </c>
      <c r="O6501" s="52">
        <v>17.286956521739125</v>
      </c>
      <c r="P6501" s="52">
        <v>0</v>
      </c>
      <c r="Q6501" s="53">
        <v>0</v>
      </c>
      <c r="R6501" s="52">
        <v>31.266304347826093</v>
      </c>
      <c r="S6501" s="52">
        <v>0</v>
      </c>
      <c r="T6501" s="53">
        <v>0</v>
      </c>
      <c r="U6501" s="52">
        <v>4.6956521739130439</v>
      </c>
      <c r="V6501" s="52">
        <v>0</v>
      </c>
      <c r="W6501" s="53">
        <v>0</v>
      </c>
      <c r="X6501" s="52">
        <v>241.28750000000014</v>
      </c>
      <c r="Y6501" s="52">
        <v>0</v>
      </c>
      <c r="Z6501" s="53">
        <v>0</v>
      </c>
      <c r="AA6501" s="52">
        <v>14.218478260869563</v>
      </c>
      <c r="AB6501" s="52">
        <v>0</v>
      </c>
      <c r="AC6501" s="53">
        <v>0</v>
      </c>
      <c r="AD6501" s="52">
        <v>208.31630434782602</v>
      </c>
      <c r="AE6501" s="52">
        <v>0</v>
      </c>
      <c r="AF6501" s="53">
        <v>0</v>
      </c>
      <c r="AG6501" s="52">
        <v>73.380978260869568</v>
      </c>
      <c r="AH6501" s="52">
        <v>0</v>
      </c>
      <c r="AI6501" s="53">
        <v>0</v>
      </c>
      <c r="AJ6501" s="52">
        <v>0</v>
      </c>
      <c r="AK6501" s="52">
        <v>0</v>
      </c>
      <c r="AL6501" s="53" t="s">
        <v>36134</v>
      </c>
      <c r="AM6501" t="s">
        <v>6175</v>
      </c>
      <c r="AN6501" s="3">
        <v>5</v>
      </c>
      <c r="AX6501"/>
      <c r="AY6501"/>
    </row>
    <row r="6502" spans="1:51" x14ac:dyDescent="0.35">
      <c r="A6502" t="s">
        <v>33562</v>
      </c>
      <c r="B6502" t="s">
        <v>20176</v>
      </c>
      <c r="C6502" t="s">
        <v>30098</v>
      </c>
      <c r="D6502" t="s">
        <v>33620</v>
      </c>
      <c r="E6502" s="52">
        <v>78.336956521739125</v>
      </c>
      <c r="F6502" s="52">
        <v>286.36750000000001</v>
      </c>
      <c r="G6502" s="52">
        <v>0</v>
      </c>
      <c r="H6502" s="53">
        <v>0</v>
      </c>
      <c r="I6502" s="52">
        <v>276.66641304347826</v>
      </c>
      <c r="J6502" s="52">
        <v>0</v>
      </c>
      <c r="K6502" s="53">
        <v>0</v>
      </c>
      <c r="L6502" s="52">
        <v>25.695652173913043</v>
      </c>
      <c r="M6502" s="52">
        <v>0</v>
      </c>
      <c r="N6502" s="53">
        <v>0</v>
      </c>
      <c r="O6502" s="52">
        <v>15.994565217391305</v>
      </c>
      <c r="P6502" s="52">
        <v>0</v>
      </c>
      <c r="Q6502" s="53">
        <v>0</v>
      </c>
      <c r="R6502" s="52">
        <v>4.7445652173913047</v>
      </c>
      <c r="S6502" s="52">
        <v>0</v>
      </c>
      <c r="T6502" s="53">
        <v>0</v>
      </c>
      <c r="U6502" s="52">
        <v>4.9565217391304346</v>
      </c>
      <c r="V6502" s="52">
        <v>0</v>
      </c>
      <c r="W6502" s="53">
        <v>0</v>
      </c>
      <c r="X6502" s="52">
        <v>80.948369565217391</v>
      </c>
      <c r="Y6502" s="52">
        <v>0</v>
      </c>
      <c r="Z6502" s="53">
        <v>0</v>
      </c>
      <c r="AA6502" s="52">
        <v>0</v>
      </c>
      <c r="AB6502" s="52">
        <v>0</v>
      </c>
      <c r="AC6502" s="53" t="s">
        <v>36134</v>
      </c>
      <c r="AD6502" s="52">
        <v>134.67934782608697</v>
      </c>
      <c r="AE6502" s="52">
        <v>0</v>
      </c>
      <c r="AF6502" s="53">
        <v>0</v>
      </c>
      <c r="AG6502" s="52">
        <v>45.044130434782602</v>
      </c>
      <c r="AH6502" s="52">
        <v>0</v>
      </c>
      <c r="AI6502" s="53">
        <v>0</v>
      </c>
      <c r="AJ6502" s="52">
        <v>0</v>
      </c>
      <c r="AK6502" s="52">
        <v>0</v>
      </c>
      <c r="AL6502" s="53" t="s">
        <v>36134</v>
      </c>
      <c r="AM6502" t="s">
        <v>5888</v>
      </c>
      <c r="AN6502" s="3">
        <v>5</v>
      </c>
      <c r="AX6502"/>
      <c r="AY6502"/>
    </row>
    <row r="6503" spans="1:51" x14ac:dyDescent="0.35">
      <c r="A6503" t="s">
        <v>33562</v>
      </c>
      <c r="B6503" t="s">
        <v>20362</v>
      </c>
      <c r="C6503" t="s">
        <v>30812</v>
      </c>
      <c r="D6503" t="s">
        <v>33909</v>
      </c>
      <c r="E6503" s="52">
        <v>97.336956521739125</v>
      </c>
      <c r="F6503" s="52">
        <v>321.02173913043475</v>
      </c>
      <c r="G6503" s="52">
        <v>0</v>
      </c>
      <c r="H6503" s="53">
        <v>0</v>
      </c>
      <c r="I6503" s="52">
        <v>309.33423913043475</v>
      </c>
      <c r="J6503" s="52">
        <v>0</v>
      </c>
      <c r="K6503" s="53">
        <v>0</v>
      </c>
      <c r="L6503" s="52">
        <v>31.891304347826086</v>
      </c>
      <c r="M6503" s="52">
        <v>0</v>
      </c>
      <c r="N6503" s="53">
        <v>0</v>
      </c>
      <c r="O6503" s="52">
        <v>24.239130434782609</v>
      </c>
      <c r="P6503" s="52">
        <v>0</v>
      </c>
      <c r="Q6503" s="53">
        <v>0</v>
      </c>
      <c r="R6503" s="52">
        <v>2.2608695652173911</v>
      </c>
      <c r="S6503" s="52">
        <v>0</v>
      </c>
      <c r="T6503" s="53">
        <v>0</v>
      </c>
      <c r="U6503" s="52">
        <v>5.3913043478260869</v>
      </c>
      <c r="V6503" s="52">
        <v>0</v>
      </c>
      <c r="W6503" s="53">
        <v>0</v>
      </c>
      <c r="X6503" s="52">
        <v>82.913043478260875</v>
      </c>
      <c r="Y6503" s="52">
        <v>0</v>
      </c>
      <c r="Z6503" s="53">
        <v>0</v>
      </c>
      <c r="AA6503" s="52">
        <v>4.0353260869565215</v>
      </c>
      <c r="AB6503" s="52">
        <v>0</v>
      </c>
      <c r="AC6503" s="53">
        <v>0</v>
      </c>
      <c r="AD6503" s="52">
        <v>196.1766304347826</v>
      </c>
      <c r="AE6503" s="52">
        <v>0</v>
      </c>
      <c r="AF6503" s="53">
        <v>0</v>
      </c>
      <c r="AG6503" s="52">
        <v>6.0054347826086953</v>
      </c>
      <c r="AH6503" s="52">
        <v>0</v>
      </c>
      <c r="AI6503" s="53">
        <v>0</v>
      </c>
      <c r="AJ6503" s="52">
        <v>0</v>
      </c>
      <c r="AK6503" s="52">
        <v>0</v>
      </c>
      <c r="AL6503" s="53" t="s">
        <v>36134</v>
      </c>
      <c r="AM6503" t="s">
        <v>6075</v>
      </c>
      <c r="AN6503" s="3">
        <v>5</v>
      </c>
      <c r="AX6503"/>
      <c r="AY6503"/>
    </row>
    <row r="6504" spans="1:51" x14ac:dyDescent="0.35">
      <c r="A6504" t="s">
        <v>33562</v>
      </c>
      <c r="B6504" t="s">
        <v>20150</v>
      </c>
      <c r="C6504" t="s">
        <v>28580</v>
      </c>
      <c r="D6504" t="s">
        <v>34059</v>
      </c>
      <c r="E6504" s="52">
        <v>43.521739130434781</v>
      </c>
      <c r="F6504" s="52">
        <v>144.42021739130431</v>
      </c>
      <c r="G6504" s="52">
        <v>18.689347826086959</v>
      </c>
      <c r="H6504" s="53">
        <v>0.12940949794756551</v>
      </c>
      <c r="I6504" s="52">
        <v>128.89847826086952</v>
      </c>
      <c r="J6504" s="52">
        <v>18.689347826086959</v>
      </c>
      <c r="K6504" s="53">
        <v>0.14499277321383705</v>
      </c>
      <c r="L6504" s="52">
        <v>34.965217391304357</v>
      </c>
      <c r="M6504" s="52">
        <v>0.12282608695652175</v>
      </c>
      <c r="N6504" s="53">
        <v>3.5128077592638642E-3</v>
      </c>
      <c r="O6504" s="52">
        <v>19.443478260869576</v>
      </c>
      <c r="P6504" s="52">
        <v>0.12282608695652175</v>
      </c>
      <c r="Q6504" s="53">
        <v>6.3170840787119828E-3</v>
      </c>
      <c r="R6504" s="52">
        <v>10.652173913043478</v>
      </c>
      <c r="S6504" s="52">
        <v>0</v>
      </c>
      <c r="T6504" s="53">
        <v>0</v>
      </c>
      <c r="U6504" s="52">
        <v>4.8695652173913047</v>
      </c>
      <c r="V6504" s="52">
        <v>0</v>
      </c>
      <c r="W6504" s="53">
        <v>0</v>
      </c>
      <c r="X6504" s="52">
        <v>27.012499999999999</v>
      </c>
      <c r="Y6504" s="52">
        <v>8.9009782608695645</v>
      </c>
      <c r="Z6504" s="53">
        <v>0.3295133090557914</v>
      </c>
      <c r="AA6504" s="52">
        <v>0</v>
      </c>
      <c r="AB6504" s="52">
        <v>0</v>
      </c>
      <c r="AC6504" s="53" t="s">
        <v>36134</v>
      </c>
      <c r="AD6504" s="52">
        <v>78.087608695652122</v>
      </c>
      <c r="AE6504" s="52">
        <v>9.6655434782608705</v>
      </c>
      <c r="AF6504" s="53">
        <v>0.12377819784355931</v>
      </c>
      <c r="AG6504" s="52">
        <v>4.3548913043478255</v>
      </c>
      <c r="AH6504" s="52">
        <v>0</v>
      </c>
      <c r="AI6504" s="53">
        <v>0</v>
      </c>
      <c r="AJ6504" s="52">
        <v>0</v>
      </c>
      <c r="AK6504" s="52">
        <v>0</v>
      </c>
      <c r="AL6504" s="53" t="s">
        <v>36134</v>
      </c>
      <c r="AM6504" t="s">
        <v>5862</v>
      </c>
      <c r="AN6504" s="3">
        <v>5</v>
      </c>
      <c r="AX6504"/>
      <c r="AY6504"/>
    </row>
    <row r="6505" spans="1:51" x14ac:dyDescent="0.35">
      <c r="A6505" t="s">
        <v>33562</v>
      </c>
      <c r="B6505" t="s">
        <v>20309</v>
      </c>
      <c r="C6505" t="s">
        <v>28561</v>
      </c>
      <c r="D6505" t="s">
        <v>33593</v>
      </c>
      <c r="E6505" s="52">
        <v>73.228260869565219</v>
      </c>
      <c r="F6505" s="52">
        <v>233.43380434782608</v>
      </c>
      <c r="G6505" s="52">
        <v>13.538043478260869</v>
      </c>
      <c r="H6505" s="53">
        <v>5.7995214172530986E-2</v>
      </c>
      <c r="I6505" s="52">
        <v>221.19467391304349</v>
      </c>
      <c r="J6505" s="52">
        <v>13.538043478260869</v>
      </c>
      <c r="K6505" s="53">
        <v>6.1204201885905141E-2</v>
      </c>
      <c r="L6505" s="52">
        <v>43.423913043478258</v>
      </c>
      <c r="M6505" s="52">
        <v>0.17391304347826086</v>
      </c>
      <c r="N6505" s="53">
        <v>4.0050062578222776E-3</v>
      </c>
      <c r="O6505" s="52">
        <v>31.184782608695652</v>
      </c>
      <c r="P6505" s="52">
        <v>0.17391304347826086</v>
      </c>
      <c r="Q6505" s="53">
        <v>5.5768560474032764E-3</v>
      </c>
      <c r="R6505" s="52">
        <v>7.6304347826086953</v>
      </c>
      <c r="S6505" s="52">
        <v>0</v>
      </c>
      <c r="T6505" s="53">
        <v>0</v>
      </c>
      <c r="U6505" s="52">
        <v>4.6086956521739131</v>
      </c>
      <c r="V6505" s="52">
        <v>0</v>
      </c>
      <c r="W6505" s="53">
        <v>0</v>
      </c>
      <c r="X6505" s="52">
        <v>51.589673913043477</v>
      </c>
      <c r="Y6505" s="52">
        <v>3.3532608695652173</v>
      </c>
      <c r="Z6505" s="53">
        <v>6.4998683170924415E-2</v>
      </c>
      <c r="AA6505" s="52">
        <v>0</v>
      </c>
      <c r="AB6505" s="52">
        <v>0</v>
      </c>
      <c r="AC6505" s="53" t="s">
        <v>36134</v>
      </c>
      <c r="AD6505" s="52">
        <v>117.28347826086956</v>
      </c>
      <c r="AE6505" s="52">
        <v>10.010869565217391</v>
      </c>
      <c r="AF6505" s="53">
        <v>8.5356179008867411E-2</v>
      </c>
      <c r="AG6505" s="52">
        <v>21.136739130434783</v>
      </c>
      <c r="AH6505" s="52">
        <v>0</v>
      </c>
      <c r="AI6505" s="53">
        <v>0</v>
      </c>
      <c r="AJ6505" s="52">
        <v>0</v>
      </c>
      <c r="AK6505" s="52">
        <v>0</v>
      </c>
      <c r="AL6505" s="53" t="s">
        <v>36134</v>
      </c>
      <c r="AM6505" t="s">
        <v>6021</v>
      </c>
      <c r="AN6505" s="3">
        <v>5</v>
      </c>
      <c r="AX6505"/>
      <c r="AY6505"/>
    </row>
    <row r="6506" spans="1:51" x14ac:dyDescent="0.35">
      <c r="A6506" t="s">
        <v>33562</v>
      </c>
      <c r="B6506" t="s">
        <v>20274</v>
      </c>
      <c r="C6506" t="s">
        <v>30853</v>
      </c>
      <c r="D6506" t="s">
        <v>34367</v>
      </c>
      <c r="E6506" s="52">
        <v>211.31521739130434</v>
      </c>
      <c r="F6506" s="52">
        <v>683.7177173913044</v>
      </c>
      <c r="G6506" s="52">
        <v>291.55163043478262</v>
      </c>
      <c r="H6506" s="53">
        <v>0.42642105509154471</v>
      </c>
      <c r="I6506" s="52">
        <v>622.77</v>
      </c>
      <c r="J6506" s="52">
        <v>291.55163043478262</v>
      </c>
      <c r="K6506" s="53">
        <v>0.46815297852302235</v>
      </c>
      <c r="L6506" s="52">
        <v>52.916086956521745</v>
      </c>
      <c r="M6506" s="52">
        <v>1.6891304347826088</v>
      </c>
      <c r="N6506" s="53">
        <v>3.1920924844092778E-2</v>
      </c>
      <c r="O6506" s="52">
        <v>31.788369565217398</v>
      </c>
      <c r="P6506" s="52">
        <v>1.6891304347826088</v>
      </c>
      <c r="Q6506" s="53">
        <v>5.3136743339955474E-2</v>
      </c>
      <c r="R6506" s="52">
        <v>15.736413043478262</v>
      </c>
      <c r="S6506" s="52">
        <v>0</v>
      </c>
      <c r="T6506" s="53">
        <v>0</v>
      </c>
      <c r="U6506" s="52">
        <v>5.3913043478260869</v>
      </c>
      <c r="V6506" s="52">
        <v>0</v>
      </c>
      <c r="W6506" s="53">
        <v>0</v>
      </c>
      <c r="X6506" s="52">
        <v>196.91326086956519</v>
      </c>
      <c r="Y6506" s="52">
        <v>116.61021739130436</v>
      </c>
      <c r="Z6506" s="53">
        <v>0.59219077921088636</v>
      </c>
      <c r="AA6506" s="52">
        <v>39.820000000000007</v>
      </c>
      <c r="AB6506" s="52">
        <v>0</v>
      </c>
      <c r="AC6506" s="53">
        <v>0</v>
      </c>
      <c r="AD6506" s="52">
        <v>393.7000000000001</v>
      </c>
      <c r="AE6506" s="52">
        <v>173.25228260869565</v>
      </c>
      <c r="AF6506" s="53">
        <v>0.44006167794944273</v>
      </c>
      <c r="AG6506" s="52">
        <v>0.36836956521739134</v>
      </c>
      <c r="AH6506" s="52">
        <v>0</v>
      </c>
      <c r="AI6506" s="53">
        <v>0</v>
      </c>
      <c r="AJ6506" s="52">
        <v>0</v>
      </c>
      <c r="AK6506" s="52">
        <v>0</v>
      </c>
      <c r="AL6506" s="53" t="s">
        <v>36134</v>
      </c>
      <c r="AM6506" t="s">
        <v>5986</v>
      </c>
      <c r="AN6506" s="3">
        <v>5</v>
      </c>
      <c r="AX6506"/>
      <c r="AY6506"/>
    </row>
    <row r="6507" spans="1:51" x14ac:dyDescent="0.35">
      <c r="A6507" t="s">
        <v>33562</v>
      </c>
      <c r="B6507" t="s">
        <v>20390</v>
      </c>
      <c r="C6507" t="s">
        <v>30902</v>
      </c>
      <c r="D6507" t="s">
        <v>34364</v>
      </c>
      <c r="E6507" s="52">
        <v>72.565217391304344</v>
      </c>
      <c r="F6507" s="52">
        <v>244.76543478260868</v>
      </c>
      <c r="G6507" s="52">
        <v>0</v>
      </c>
      <c r="H6507" s="53">
        <v>0</v>
      </c>
      <c r="I6507" s="52">
        <v>230.32467391304345</v>
      </c>
      <c r="J6507" s="52">
        <v>0</v>
      </c>
      <c r="K6507" s="53">
        <v>0</v>
      </c>
      <c r="L6507" s="52">
        <v>45.463152173913038</v>
      </c>
      <c r="M6507" s="52">
        <v>0</v>
      </c>
      <c r="N6507" s="53">
        <v>0</v>
      </c>
      <c r="O6507" s="52">
        <v>31.022391304347821</v>
      </c>
      <c r="P6507" s="52">
        <v>0</v>
      </c>
      <c r="Q6507" s="53">
        <v>0</v>
      </c>
      <c r="R6507" s="52">
        <v>8.7885869565217369</v>
      </c>
      <c r="S6507" s="52">
        <v>0</v>
      </c>
      <c r="T6507" s="53">
        <v>0</v>
      </c>
      <c r="U6507" s="52">
        <v>5.6521739130434785</v>
      </c>
      <c r="V6507" s="52">
        <v>0</v>
      </c>
      <c r="W6507" s="53">
        <v>0</v>
      </c>
      <c r="X6507" s="52">
        <v>61.654021739130435</v>
      </c>
      <c r="Y6507" s="52">
        <v>0</v>
      </c>
      <c r="Z6507" s="53">
        <v>0</v>
      </c>
      <c r="AA6507" s="52">
        <v>0</v>
      </c>
      <c r="AB6507" s="52">
        <v>0</v>
      </c>
      <c r="AC6507" s="53" t="s">
        <v>36134</v>
      </c>
      <c r="AD6507" s="52">
        <v>137.64826086956521</v>
      </c>
      <c r="AE6507" s="52">
        <v>0</v>
      </c>
      <c r="AF6507" s="53">
        <v>0</v>
      </c>
      <c r="AG6507" s="52">
        <v>0</v>
      </c>
      <c r="AH6507" s="52">
        <v>0</v>
      </c>
      <c r="AI6507" s="53" t="s">
        <v>36134</v>
      </c>
      <c r="AJ6507" s="52">
        <v>0</v>
      </c>
      <c r="AK6507" s="52">
        <v>0</v>
      </c>
      <c r="AL6507" s="53" t="s">
        <v>36134</v>
      </c>
      <c r="AM6507" t="s">
        <v>6103</v>
      </c>
      <c r="AN6507" s="3">
        <v>5</v>
      </c>
      <c r="AX6507"/>
      <c r="AY6507"/>
    </row>
    <row r="6508" spans="1:51" x14ac:dyDescent="0.35">
      <c r="A6508" t="s">
        <v>33562</v>
      </c>
      <c r="B6508" t="s">
        <v>20478</v>
      </c>
      <c r="C6508" t="s">
        <v>30929</v>
      </c>
      <c r="D6508" t="s">
        <v>34362</v>
      </c>
      <c r="E6508" s="52">
        <v>41.75</v>
      </c>
      <c r="F6508" s="52">
        <v>162.11228260869566</v>
      </c>
      <c r="G6508" s="52">
        <v>0</v>
      </c>
      <c r="H6508" s="53">
        <v>0</v>
      </c>
      <c r="I6508" s="52">
        <v>154.8858695652174</v>
      </c>
      <c r="J6508" s="52">
        <v>0</v>
      </c>
      <c r="K6508" s="53">
        <v>0</v>
      </c>
      <c r="L6508" s="52">
        <v>37.66391304347826</v>
      </c>
      <c r="M6508" s="52">
        <v>0</v>
      </c>
      <c r="N6508" s="53">
        <v>0</v>
      </c>
      <c r="O6508" s="52">
        <v>30.4375</v>
      </c>
      <c r="P6508" s="52">
        <v>0</v>
      </c>
      <c r="Q6508" s="53">
        <v>0</v>
      </c>
      <c r="R6508" s="52">
        <v>2.4220652173913044</v>
      </c>
      <c r="S6508" s="52">
        <v>0</v>
      </c>
      <c r="T6508" s="53">
        <v>0</v>
      </c>
      <c r="U6508" s="52">
        <v>4.8043478260869561</v>
      </c>
      <c r="V6508" s="52">
        <v>0</v>
      </c>
      <c r="W6508" s="53">
        <v>0</v>
      </c>
      <c r="X6508" s="52">
        <v>27.070652173913043</v>
      </c>
      <c r="Y6508" s="52">
        <v>0</v>
      </c>
      <c r="Z6508" s="53">
        <v>0</v>
      </c>
      <c r="AA6508" s="52">
        <v>0</v>
      </c>
      <c r="AB6508" s="52">
        <v>0</v>
      </c>
      <c r="AC6508" s="53" t="s">
        <v>36134</v>
      </c>
      <c r="AD6508" s="52">
        <v>93.394021739130437</v>
      </c>
      <c r="AE6508" s="52">
        <v>0</v>
      </c>
      <c r="AF6508" s="53">
        <v>0</v>
      </c>
      <c r="AG6508" s="52">
        <v>3.9836956521739131</v>
      </c>
      <c r="AH6508" s="52">
        <v>0</v>
      </c>
      <c r="AI6508" s="53">
        <v>0</v>
      </c>
      <c r="AJ6508" s="52">
        <v>0</v>
      </c>
      <c r="AK6508" s="52">
        <v>0</v>
      </c>
      <c r="AL6508" s="53" t="s">
        <v>36134</v>
      </c>
      <c r="AM6508" t="s">
        <v>6194</v>
      </c>
      <c r="AN6508" s="3">
        <v>5</v>
      </c>
      <c r="AX6508"/>
      <c r="AY6508"/>
    </row>
    <row r="6509" spans="1:51" x14ac:dyDescent="0.35">
      <c r="A6509" t="s">
        <v>33562</v>
      </c>
      <c r="B6509" t="s">
        <v>20463</v>
      </c>
      <c r="C6509" t="s">
        <v>30801</v>
      </c>
      <c r="D6509" t="s">
        <v>33909</v>
      </c>
      <c r="E6509" s="52">
        <v>87.402173913043484</v>
      </c>
      <c r="F6509" s="52">
        <v>330.75717391304346</v>
      </c>
      <c r="G6509" s="52">
        <v>7.907717391304347</v>
      </c>
      <c r="H6509" s="53">
        <v>2.3907924045158572E-2</v>
      </c>
      <c r="I6509" s="52">
        <v>291.18913043478261</v>
      </c>
      <c r="J6509" s="52">
        <v>7.907717391304347</v>
      </c>
      <c r="K6509" s="53">
        <v>2.7156636580139903E-2</v>
      </c>
      <c r="L6509" s="52">
        <v>60.912282608695648</v>
      </c>
      <c r="M6509" s="52">
        <v>1.3264130434782611</v>
      </c>
      <c r="N6509" s="53">
        <v>2.1775789490589646E-2</v>
      </c>
      <c r="O6509" s="52">
        <v>45.558260869565217</v>
      </c>
      <c r="P6509" s="52">
        <v>1.3264130434782611</v>
      </c>
      <c r="Q6509" s="53">
        <v>2.9114654909146439E-2</v>
      </c>
      <c r="R6509" s="52">
        <v>10.093152173913044</v>
      </c>
      <c r="S6509" s="52">
        <v>0</v>
      </c>
      <c r="T6509" s="53">
        <v>0</v>
      </c>
      <c r="U6509" s="52">
        <v>5.2608695652173916</v>
      </c>
      <c r="V6509" s="52">
        <v>0</v>
      </c>
      <c r="W6509" s="53">
        <v>0</v>
      </c>
      <c r="X6509" s="52">
        <v>81.934673913043483</v>
      </c>
      <c r="Y6509" s="52">
        <v>6.5813043478260855</v>
      </c>
      <c r="Z6509" s="53">
        <v>8.0323799845847477E-2</v>
      </c>
      <c r="AA6509" s="52">
        <v>24.214021739130434</v>
      </c>
      <c r="AB6509" s="52">
        <v>0</v>
      </c>
      <c r="AC6509" s="53">
        <v>0</v>
      </c>
      <c r="AD6509" s="52">
        <v>151.2603260869565</v>
      </c>
      <c r="AE6509" s="52">
        <v>0</v>
      </c>
      <c r="AF6509" s="53">
        <v>0</v>
      </c>
      <c r="AG6509" s="52">
        <v>12.435869565217393</v>
      </c>
      <c r="AH6509" s="52">
        <v>0</v>
      </c>
      <c r="AI6509" s="53">
        <v>0</v>
      </c>
      <c r="AJ6509" s="52">
        <v>0</v>
      </c>
      <c r="AK6509" s="52">
        <v>0</v>
      </c>
      <c r="AL6509" s="53" t="s">
        <v>36134</v>
      </c>
      <c r="AM6509" t="s">
        <v>6179</v>
      </c>
      <c r="AN6509" s="3">
        <v>5</v>
      </c>
      <c r="AX6509"/>
      <c r="AY6509"/>
    </row>
    <row r="6510" spans="1:51" x14ac:dyDescent="0.35">
      <c r="A6510" t="s">
        <v>33562</v>
      </c>
      <c r="B6510" t="s">
        <v>20226</v>
      </c>
      <c r="C6510" t="s">
        <v>29363</v>
      </c>
      <c r="D6510" t="s">
        <v>33651</v>
      </c>
      <c r="E6510" s="52">
        <v>99.565217391304344</v>
      </c>
      <c r="F6510" s="52">
        <v>348.94586956521744</v>
      </c>
      <c r="G6510" s="52">
        <v>0</v>
      </c>
      <c r="H6510" s="53">
        <v>0</v>
      </c>
      <c r="I6510" s="52">
        <v>338.31532608695659</v>
      </c>
      <c r="J6510" s="52">
        <v>0</v>
      </c>
      <c r="K6510" s="53">
        <v>0</v>
      </c>
      <c r="L6510" s="52">
        <v>78.119130434782619</v>
      </c>
      <c r="M6510" s="52">
        <v>0</v>
      </c>
      <c r="N6510" s="53">
        <v>0</v>
      </c>
      <c r="O6510" s="52">
        <v>67.586413043478274</v>
      </c>
      <c r="P6510" s="52">
        <v>0</v>
      </c>
      <c r="Q6510" s="53">
        <v>0</v>
      </c>
      <c r="R6510" s="52">
        <v>5.4022826086956544</v>
      </c>
      <c r="S6510" s="52">
        <v>0</v>
      </c>
      <c r="T6510" s="53">
        <v>0</v>
      </c>
      <c r="U6510" s="52">
        <v>5.1304347826086953</v>
      </c>
      <c r="V6510" s="52">
        <v>0</v>
      </c>
      <c r="W6510" s="53">
        <v>0</v>
      </c>
      <c r="X6510" s="52">
        <v>104.72141304347829</v>
      </c>
      <c r="Y6510" s="52">
        <v>0</v>
      </c>
      <c r="Z6510" s="53">
        <v>0</v>
      </c>
      <c r="AA6510" s="52">
        <v>9.7826086956521743E-2</v>
      </c>
      <c r="AB6510" s="52">
        <v>0</v>
      </c>
      <c r="AC6510" s="53">
        <v>0</v>
      </c>
      <c r="AD6510" s="52">
        <v>166.00750000000002</v>
      </c>
      <c r="AE6510" s="52">
        <v>0</v>
      </c>
      <c r="AF6510" s="53">
        <v>0</v>
      </c>
      <c r="AG6510" s="52">
        <v>0</v>
      </c>
      <c r="AH6510" s="52">
        <v>0</v>
      </c>
      <c r="AI6510" s="53" t="s">
        <v>36134</v>
      </c>
      <c r="AJ6510" s="52">
        <v>0</v>
      </c>
      <c r="AK6510" s="52">
        <v>0</v>
      </c>
      <c r="AL6510" s="53" t="s">
        <v>36134</v>
      </c>
      <c r="AM6510" t="s">
        <v>5938</v>
      </c>
      <c r="AN6510" s="3">
        <v>5</v>
      </c>
      <c r="AX6510"/>
      <c r="AY6510"/>
    </row>
    <row r="6511" spans="1:51" x14ac:dyDescent="0.35">
      <c r="A6511" t="s">
        <v>33562</v>
      </c>
      <c r="B6511" t="s">
        <v>20378</v>
      </c>
      <c r="C6511" t="s">
        <v>30835</v>
      </c>
      <c r="D6511" t="s">
        <v>33909</v>
      </c>
      <c r="E6511" s="52">
        <v>71.054347826086953</v>
      </c>
      <c r="F6511" s="52">
        <v>279.54913043478268</v>
      </c>
      <c r="G6511" s="52">
        <v>5.6659782608695659</v>
      </c>
      <c r="H6511" s="53">
        <v>2.0268273602057969E-2</v>
      </c>
      <c r="I6511" s="52">
        <v>262.81271739130437</v>
      </c>
      <c r="J6511" s="52">
        <v>5.5790217391304351</v>
      </c>
      <c r="K6511" s="53">
        <v>2.1228126989090015E-2</v>
      </c>
      <c r="L6511" s="52">
        <v>34.933369565217397</v>
      </c>
      <c r="M6511" s="52">
        <v>0.17249999999999999</v>
      </c>
      <c r="N6511" s="53">
        <v>4.9379719777091161E-3</v>
      </c>
      <c r="O6511" s="52">
        <v>18.196956521739132</v>
      </c>
      <c r="P6511" s="52">
        <v>8.5543478260869568E-2</v>
      </c>
      <c r="Q6511" s="53">
        <v>4.700977229828208E-3</v>
      </c>
      <c r="R6511" s="52">
        <v>14.388586956521738</v>
      </c>
      <c r="S6511" s="52">
        <v>8.6956521739130432E-2</v>
      </c>
      <c r="T6511" s="53">
        <v>6.0434372049102932E-3</v>
      </c>
      <c r="U6511" s="52">
        <v>2.347826086956522</v>
      </c>
      <c r="V6511" s="52">
        <v>0</v>
      </c>
      <c r="W6511" s="53">
        <v>0</v>
      </c>
      <c r="X6511" s="52">
        <v>99.013804347826138</v>
      </c>
      <c r="Y6511" s="52">
        <v>5.1768478260869566</v>
      </c>
      <c r="Z6511" s="53">
        <v>5.2284101799595334E-2</v>
      </c>
      <c r="AA6511" s="52">
        <v>0</v>
      </c>
      <c r="AB6511" s="52">
        <v>0</v>
      </c>
      <c r="AC6511" s="53" t="s">
        <v>36134</v>
      </c>
      <c r="AD6511" s="52">
        <v>142.07749999999999</v>
      </c>
      <c r="AE6511" s="52">
        <v>0.31663043478260866</v>
      </c>
      <c r="AF6511" s="53">
        <v>2.228575494238065E-3</v>
      </c>
      <c r="AG6511" s="52">
        <v>3.5244565217391304</v>
      </c>
      <c r="AH6511" s="52">
        <v>0</v>
      </c>
      <c r="AI6511" s="53">
        <v>0</v>
      </c>
      <c r="AJ6511" s="52">
        <v>0</v>
      </c>
      <c r="AK6511" s="52">
        <v>0</v>
      </c>
      <c r="AL6511" s="53" t="s">
        <v>36134</v>
      </c>
      <c r="AM6511" t="s">
        <v>6091</v>
      </c>
      <c r="AN6511" s="3">
        <v>5</v>
      </c>
      <c r="AX6511"/>
      <c r="AY6511"/>
    </row>
    <row r="6512" spans="1:51" x14ac:dyDescent="0.35">
      <c r="A6512" t="s">
        <v>33562</v>
      </c>
      <c r="B6512" t="s">
        <v>20458</v>
      </c>
      <c r="C6512" t="s">
        <v>30835</v>
      </c>
      <c r="D6512" t="s">
        <v>33909</v>
      </c>
      <c r="E6512" s="52">
        <v>136.83695652173913</v>
      </c>
      <c r="F6512" s="52">
        <v>471.22847826086968</v>
      </c>
      <c r="G6512" s="52">
        <v>69.975326086956528</v>
      </c>
      <c r="H6512" s="53">
        <v>0.14849553733511528</v>
      </c>
      <c r="I6512" s="52">
        <v>421.92717391304359</v>
      </c>
      <c r="J6512" s="52">
        <v>69.975326086956528</v>
      </c>
      <c r="K6512" s="53">
        <v>0.16584692907543799</v>
      </c>
      <c r="L6512" s="52">
        <v>101.72869565217388</v>
      </c>
      <c r="M6512" s="52">
        <v>0</v>
      </c>
      <c r="N6512" s="53">
        <v>0</v>
      </c>
      <c r="O6512" s="52">
        <v>77.508369565217365</v>
      </c>
      <c r="P6512" s="52">
        <v>0</v>
      </c>
      <c r="Q6512" s="53">
        <v>0</v>
      </c>
      <c r="R6512" s="52">
        <v>19.78554347826087</v>
      </c>
      <c r="S6512" s="52">
        <v>0</v>
      </c>
      <c r="T6512" s="53">
        <v>0</v>
      </c>
      <c r="U6512" s="52">
        <v>4.4347826086956523</v>
      </c>
      <c r="V6512" s="52">
        <v>0</v>
      </c>
      <c r="W6512" s="53">
        <v>0</v>
      </c>
      <c r="X6512" s="52">
        <v>99.227173913043472</v>
      </c>
      <c r="Y6512" s="52">
        <v>2.2635869565217392</v>
      </c>
      <c r="Z6512" s="53">
        <v>2.2812167950136384E-2</v>
      </c>
      <c r="AA6512" s="52">
        <v>25.080978260869557</v>
      </c>
      <c r="AB6512" s="52">
        <v>0</v>
      </c>
      <c r="AC6512" s="53">
        <v>0</v>
      </c>
      <c r="AD6512" s="52">
        <v>236.51989130434796</v>
      </c>
      <c r="AE6512" s="52">
        <v>67.711739130434793</v>
      </c>
      <c r="AF6512" s="53">
        <v>0.28628348658973884</v>
      </c>
      <c r="AG6512" s="52">
        <v>8.6717391304347853</v>
      </c>
      <c r="AH6512" s="52">
        <v>0</v>
      </c>
      <c r="AI6512" s="53">
        <v>0</v>
      </c>
      <c r="AJ6512" s="52">
        <v>0</v>
      </c>
      <c r="AK6512" s="52">
        <v>0</v>
      </c>
      <c r="AL6512" s="53" t="s">
        <v>36134</v>
      </c>
      <c r="AM6512" t="s">
        <v>6173</v>
      </c>
      <c r="AN6512" s="3">
        <v>5</v>
      </c>
      <c r="AX6512"/>
      <c r="AY6512"/>
    </row>
    <row r="6513" spans="1:51" x14ac:dyDescent="0.35">
      <c r="A6513" t="s">
        <v>33562</v>
      </c>
      <c r="B6513" t="s">
        <v>20499</v>
      </c>
      <c r="C6513" t="s">
        <v>30915</v>
      </c>
      <c r="D6513" t="s">
        <v>34349</v>
      </c>
      <c r="E6513" s="52">
        <v>27.25</v>
      </c>
      <c r="F6513" s="52">
        <v>164.54347826086956</v>
      </c>
      <c r="G6513" s="52">
        <v>0</v>
      </c>
      <c r="H6513" s="53">
        <v>0</v>
      </c>
      <c r="I6513" s="52">
        <v>144.63043478260869</v>
      </c>
      <c r="J6513" s="52">
        <v>0</v>
      </c>
      <c r="K6513" s="53">
        <v>0</v>
      </c>
      <c r="L6513" s="52">
        <v>31.491847826086957</v>
      </c>
      <c r="M6513" s="52">
        <v>0</v>
      </c>
      <c r="N6513" s="53">
        <v>0</v>
      </c>
      <c r="O6513" s="52">
        <v>11.578804347826088</v>
      </c>
      <c r="P6513" s="52">
        <v>0</v>
      </c>
      <c r="Q6513" s="53">
        <v>0</v>
      </c>
      <c r="R6513" s="52">
        <v>15.217391304347826</v>
      </c>
      <c r="S6513" s="52">
        <v>0</v>
      </c>
      <c r="T6513" s="53">
        <v>0</v>
      </c>
      <c r="U6513" s="52">
        <v>4.6956521739130439</v>
      </c>
      <c r="V6513" s="52">
        <v>0</v>
      </c>
      <c r="W6513" s="53">
        <v>0</v>
      </c>
      <c r="X6513" s="52">
        <v>47.565217391304351</v>
      </c>
      <c r="Y6513" s="52">
        <v>0</v>
      </c>
      <c r="Z6513" s="53">
        <v>0</v>
      </c>
      <c r="AA6513" s="52">
        <v>0</v>
      </c>
      <c r="AB6513" s="52">
        <v>0</v>
      </c>
      <c r="AC6513" s="53" t="s">
        <v>36134</v>
      </c>
      <c r="AD6513" s="52">
        <v>78.880434782608702</v>
      </c>
      <c r="AE6513" s="52">
        <v>0</v>
      </c>
      <c r="AF6513" s="53">
        <v>0</v>
      </c>
      <c r="AG6513" s="52">
        <v>0</v>
      </c>
      <c r="AH6513" s="52">
        <v>0</v>
      </c>
      <c r="AI6513" s="53" t="s">
        <v>36134</v>
      </c>
      <c r="AJ6513" s="52">
        <v>6.6059782608695654</v>
      </c>
      <c r="AK6513" s="52">
        <v>0</v>
      </c>
      <c r="AL6513" s="53">
        <v>0</v>
      </c>
      <c r="AM6513" t="s">
        <v>6215</v>
      </c>
      <c r="AN6513" s="3">
        <v>5</v>
      </c>
      <c r="AX6513"/>
      <c r="AY6513"/>
    </row>
    <row r="6514" spans="1:51" x14ac:dyDescent="0.35">
      <c r="A6514" t="s">
        <v>33562</v>
      </c>
      <c r="B6514" t="s">
        <v>20368</v>
      </c>
      <c r="C6514" t="s">
        <v>30895</v>
      </c>
      <c r="D6514" t="s">
        <v>34367</v>
      </c>
      <c r="E6514" s="52">
        <v>92.771739130434781</v>
      </c>
      <c r="F6514" s="52">
        <v>356.2176086956523</v>
      </c>
      <c r="G6514" s="52">
        <v>0</v>
      </c>
      <c r="H6514" s="53">
        <v>0</v>
      </c>
      <c r="I6514" s="52">
        <v>336.59260869565225</v>
      </c>
      <c r="J6514" s="52">
        <v>0</v>
      </c>
      <c r="K6514" s="53">
        <v>0</v>
      </c>
      <c r="L6514" s="52">
        <v>47.699456521739144</v>
      </c>
      <c r="M6514" s="52">
        <v>0</v>
      </c>
      <c r="N6514" s="53">
        <v>0</v>
      </c>
      <c r="O6514" s="52">
        <v>28.074456521739133</v>
      </c>
      <c r="P6514" s="52">
        <v>0</v>
      </c>
      <c r="Q6514" s="53">
        <v>0</v>
      </c>
      <c r="R6514" s="52">
        <v>15.277173913043484</v>
      </c>
      <c r="S6514" s="52">
        <v>0</v>
      </c>
      <c r="T6514" s="53">
        <v>0</v>
      </c>
      <c r="U6514" s="52">
        <v>4.3478260869565215</v>
      </c>
      <c r="V6514" s="52">
        <v>0</v>
      </c>
      <c r="W6514" s="53">
        <v>0</v>
      </c>
      <c r="X6514" s="52">
        <v>122.09130434782612</v>
      </c>
      <c r="Y6514" s="52">
        <v>0</v>
      </c>
      <c r="Z6514" s="53">
        <v>0</v>
      </c>
      <c r="AA6514" s="52">
        <v>0</v>
      </c>
      <c r="AB6514" s="52">
        <v>0</v>
      </c>
      <c r="AC6514" s="53" t="s">
        <v>36134</v>
      </c>
      <c r="AD6514" s="52">
        <v>186.426847826087</v>
      </c>
      <c r="AE6514" s="52">
        <v>0</v>
      </c>
      <c r="AF6514" s="53">
        <v>0</v>
      </c>
      <c r="AG6514" s="52">
        <v>0</v>
      </c>
      <c r="AH6514" s="52">
        <v>0</v>
      </c>
      <c r="AI6514" s="53" t="s">
        <v>36134</v>
      </c>
      <c r="AJ6514" s="52">
        <v>0</v>
      </c>
      <c r="AK6514" s="52">
        <v>0</v>
      </c>
      <c r="AL6514" s="53" t="s">
        <v>36134</v>
      </c>
      <c r="AM6514" t="s">
        <v>6081</v>
      </c>
      <c r="AN6514" s="3">
        <v>5</v>
      </c>
      <c r="AX6514"/>
      <c r="AY6514"/>
    </row>
    <row r="6515" spans="1:51" x14ac:dyDescent="0.35">
      <c r="A6515" t="s">
        <v>33562</v>
      </c>
      <c r="B6515" t="s">
        <v>20482</v>
      </c>
      <c r="C6515" t="s">
        <v>30843</v>
      </c>
      <c r="D6515" t="s">
        <v>34132</v>
      </c>
      <c r="E6515" s="52">
        <v>28.239130434782609</v>
      </c>
      <c r="F6515" s="52">
        <v>95.262282608695656</v>
      </c>
      <c r="G6515" s="52">
        <v>0</v>
      </c>
      <c r="H6515" s="53">
        <v>0</v>
      </c>
      <c r="I6515" s="52">
        <v>87.06663043478261</v>
      </c>
      <c r="J6515" s="52">
        <v>0</v>
      </c>
      <c r="K6515" s="53">
        <v>0</v>
      </c>
      <c r="L6515" s="52">
        <v>24.025108695652179</v>
      </c>
      <c r="M6515" s="52">
        <v>0</v>
      </c>
      <c r="N6515" s="53">
        <v>0</v>
      </c>
      <c r="O6515" s="52">
        <v>15.829456521739134</v>
      </c>
      <c r="P6515" s="52">
        <v>0</v>
      </c>
      <c r="Q6515" s="53">
        <v>0</v>
      </c>
      <c r="R6515" s="52">
        <v>3.2065217391304346</v>
      </c>
      <c r="S6515" s="52">
        <v>0</v>
      </c>
      <c r="T6515" s="53">
        <v>0</v>
      </c>
      <c r="U6515" s="52">
        <v>4.9891304347826084</v>
      </c>
      <c r="V6515" s="52">
        <v>0</v>
      </c>
      <c r="W6515" s="53">
        <v>0</v>
      </c>
      <c r="X6515" s="52">
        <v>12.015760869565218</v>
      </c>
      <c r="Y6515" s="52">
        <v>0</v>
      </c>
      <c r="Z6515" s="53">
        <v>0</v>
      </c>
      <c r="AA6515" s="52">
        <v>0</v>
      </c>
      <c r="AB6515" s="52">
        <v>0</v>
      </c>
      <c r="AC6515" s="53" t="s">
        <v>36134</v>
      </c>
      <c r="AD6515" s="52">
        <v>59.221413043478258</v>
      </c>
      <c r="AE6515" s="52">
        <v>0</v>
      </c>
      <c r="AF6515" s="53">
        <v>0</v>
      </c>
      <c r="AG6515" s="52">
        <v>0</v>
      </c>
      <c r="AH6515" s="52">
        <v>0</v>
      </c>
      <c r="AI6515" s="53" t="s">
        <v>36134</v>
      </c>
      <c r="AJ6515" s="52">
        <v>0</v>
      </c>
      <c r="AK6515" s="52">
        <v>0</v>
      </c>
      <c r="AL6515" s="53" t="s">
        <v>36134</v>
      </c>
      <c r="AM6515" t="s">
        <v>6198</v>
      </c>
      <c r="AN6515" s="3">
        <v>5</v>
      </c>
      <c r="AX6515"/>
      <c r="AY6515"/>
    </row>
    <row r="6516" spans="1:51" x14ac:dyDescent="0.35">
      <c r="A6516" t="s">
        <v>33562</v>
      </c>
      <c r="B6516" t="s">
        <v>20237</v>
      </c>
      <c r="C6516" t="s">
        <v>30798</v>
      </c>
      <c r="D6516" t="s">
        <v>34352</v>
      </c>
      <c r="E6516" s="52">
        <v>40.478260869565219</v>
      </c>
      <c r="F6516" s="52">
        <v>213.00500000000005</v>
      </c>
      <c r="G6516" s="52">
        <v>3.7483695652173914</v>
      </c>
      <c r="H6516" s="53">
        <v>1.7597566091018476E-2</v>
      </c>
      <c r="I6516" s="52">
        <v>185.61369565217396</v>
      </c>
      <c r="J6516" s="52">
        <v>3.7483695652173914</v>
      </c>
      <c r="K6516" s="53">
        <v>2.0194466534633051E-2</v>
      </c>
      <c r="L6516" s="52">
        <v>40.277608695652177</v>
      </c>
      <c r="M6516" s="52">
        <v>0.15934782608695652</v>
      </c>
      <c r="N6516" s="53">
        <v>3.9562384969532103E-3</v>
      </c>
      <c r="O6516" s="52">
        <v>34.799347826086958</v>
      </c>
      <c r="P6516" s="52">
        <v>0.15934782608695652</v>
      </c>
      <c r="Q6516" s="53">
        <v>4.5790463339517853E-3</v>
      </c>
      <c r="R6516" s="52">
        <v>0</v>
      </c>
      <c r="S6516" s="52">
        <v>0</v>
      </c>
      <c r="T6516" s="53" t="s">
        <v>36134</v>
      </c>
      <c r="U6516" s="52">
        <v>5.4782608695652177</v>
      </c>
      <c r="V6516" s="52">
        <v>0</v>
      </c>
      <c r="W6516" s="53">
        <v>0</v>
      </c>
      <c r="X6516" s="52">
        <v>32.407717391304338</v>
      </c>
      <c r="Y6516" s="52">
        <v>2.1393478260869565</v>
      </c>
      <c r="Z6516" s="53">
        <v>6.6013530056917485E-2</v>
      </c>
      <c r="AA6516" s="52">
        <v>21.913043478260871</v>
      </c>
      <c r="AB6516" s="52">
        <v>0</v>
      </c>
      <c r="AC6516" s="53">
        <v>0</v>
      </c>
      <c r="AD6516" s="52">
        <v>118.40663043478267</v>
      </c>
      <c r="AE6516" s="52">
        <v>1.4496739130434784</v>
      </c>
      <c r="AF6516" s="53">
        <v>1.2243181887030778E-2</v>
      </c>
      <c r="AG6516" s="52">
        <v>0</v>
      </c>
      <c r="AH6516" s="52">
        <v>0</v>
      </c>
      <c r="AI6516" s="53" t="s">
        <v>36134</v>
      </c>
      <c r="AJ6516" s="52">
        <v>0</v>
      </c>
      <c r="AK6516" s="52">
        <v>0</v>
      </c>
      <c r="AL6516" s="53" t="s">
        <v>36134</v>
      </c>
      <c r="AM6516" t="s">
        <v>5949</v>
      </c>
      <c r="AN6516" s="3">
        <v>5</v>
      </c>
      <c r="AX6516"/>
      <c r="AY6516"/>
    </row>
    <row r="6517" spans="1:51" x14ac:dyDescent="0.35">
      <c r="A6517" t="s">
        <v>33562</v>
      </c>
      <c r="B6517" t="s">
        <v>20298</v>
      </c>
      <c r="C6517" t="s">
        <v>30862</v>
      </c>
      <c r="D6517" t="s">
        <v>34059</v>
      </c>
      <c r="E6517" s="52">
        <v>59.369565217391305</v>
      </c>
      <c r="F6517" s="52">
        <v>200.96195652173913</v>
      </c>
      <c r="G6517" s="52">
        <v>0</v>
      </c>
      <c r="H6517" s="53">
        <v>0</v>
      </c>
      <c r="I6517" s="52">
        <v>190.03260869565219</v>
      </c>
      <c r="J6517" s="52">
        <v>0</v>
      </c>
      <c r="K6517" s="53">
        <v>0</v>
      </c>
      <c r="L6517" s="52">
        <v>37.353260869565219</v>
      </c>
      <c r="M6517" s="52">
        <v>0</v>
      </c>
      <c r="N6517" s="53">
        <v>0</v>
      </c>
      <c r="O6517" s="52">
        <v>26.423913043478262</v>
      </c>
      <c r="P6517" s="52">
        <v>0</v>
      </c>
      <c r="Q6517" s="53">
        <v>0</v>
      </c>
      <c r="R6517" s="52">
        <v>5.625</v>
      </c>
      <c r="S6517" s="52">
        <v>0</v>
      </c>
      <c r="T6517" s="53">
        <v>0</v>
      </c>
      <c r="U6517" s="52">
        <v>5.3043478260869561</v>
      </c>
      <c r="V6517" s="52">
        <v>0</v>
      </c>
      <c r="W6517" s="53">
        <v>0</v>
      </c>
      <c r="X6517" s="52">
        <v>46.222826086956523</v>
      </c>
      <c r="Y6517" s="52">
        <v>0</v>
      </c>
      <c r="Z6517" s="53">
        <v>0</v>
      </c>
      <c r="AA6517" s="52">
        <v>0</v>
      </c>
      <c r="AB6517" s="52">
        <v>0</v>
      </c>
      <c r="AC6517" s="53" t="s">
        <v>36134</v>
      </c>
      <c r="AD6517" s="52">
        <v>117.38586956521739</v>
      </c>
      <c r="AE6517" s="52">
        <v>0</v>
      </c>
      <c r="AF6517" s="53">
        <v>0</v>
      </c>
      <c r="AG6517" s="52">
        <v>0</v>
      </c>
      <c r="AH6517" s="52">
        <v>0</v>
      </c>
      <c r="AI6517" s="53" t="s">
        <v>36134</v>
      </c>
      <c r="AJ6517" s="52">
        <v>0</v>
      </c>
      <c r="AK6517" s="52">
        <v>0</v>
      </c>
      <c r="AL6517" s="53" t="s">
        <v>36134</v>
      </c>
      <c r="AM6517" t="s">
        <v>6010</v>
      </c>
      <c r="AN6517" s="3">
        <v>5</v>
      </c>
      <c r="AX6517"/>
      <c r="AY6517"/>
    </row>
    <row r="6518" spans="1:51" x14ac:dyDescent="0.35">
      <c r="A6518" t="s">
        <v>33562</v>
      </c>
      <c r="B6518" t="s">
        <v>35648</v>
      </c>
      <c r="C6518" t="s">
        <v>30905</v>
      </c>
      <c r="D6518" t="s">
        <v>34341</v>
      </c>
      <c r="E6518" s="52">
        <v>28.054347826086957</v>
      </c>
      <c r="F6518" s="52">
        <v>110.50434782608693</v>
      </c>
      <c r="G6518" s="52">
        <v>0</v>
      </c>
      <c r="H6518" s="53">
        <v>0</v>
      </c>
      <c r="I6518" s="52">
        <v>105.89565217391302</v>
      </c>
      <c r="J6518" s="52">
        <v>0</v>
      </c>
      <c r="K6518" s="53">
        <v>0</v>
      </c>
      <c r="L6518" s="52">
        <v>30.732608695652164</v>
      </c>
      <c r="M6518" s="52">
        <v>0</v>
      </c>
      <c r="N6518" s="53">
        <v>0</v>
      </c>
      <c r="O6518" s="52">
        <v>26.12391304347825</v>
      </c>
      <c r="P6518" s="52">
        <v>0</v>
      </c>
      <c r="Q6518" s="53">
        <v>0</v>
      </c>
      <c r="R6518" s="52">
        <v>0</v>
      </c>
      <c r="S6518" s="52">
        <v>0</v>
      </c>
      <c r="T6518" s="53" t="s">
        <v>36134</v>
      </c>
      <c r="U6518" s="52">
        <v>4.6086956521739131</v>
      </c>
      <c r="V6518" s="52">
        <v>0</v>
      </c>
      <c r="W6518" s="53">
        <v>0</v>
      </c>
      <c r="X6518" s="52">
        <v>12.822826086956523</v>
      </c>
      <c r="Y6518" s="52">
        <v>0</v>
      </c>
      <c r="Z6518" s="53">
        <v>0</v>
      </c>
      <c r="AA6518" s="52">
        <v>0</v>
      </c>
      <c r="AB6518" s="52">
        <v>0</v>
      </c>
      <c r="AC6518" s="53" t="s">
        <v>36134</v>
      </c>
      <c r="AD6518" s="52">
        <v>66.948913043478242</v>
      </c>
      <c r="AE6518" s="52">
        <v>0</v>
      </c>
      <c r="AF6518" s="53">
        <v>0</v>
      </c>
      <c r="AG6518" s="52">
        <v>0</v>
      </c>
      <c r="AH6518" s="52">
        <v>0</v>
      </c>
      <c r="AI6518" s="53" t="s">
        <v>36134</v>
      </c>
      <c r="AJ6518" s="52">
        <v>0</v>
      </c>
      <c r="AK6518" s="52">
        <v>0</v>
      </c>
      <c r="AL6518" s="53" t="s">
        <v>36134</v>
      </c>
      <c r="AM6518" t="s">
        <v>36023</v>
      </c>
      <c r="AN6518" s="3">
        <v>5</v>
      </c>
      <c r="AX6518"/>
      <c r="AY6518"/>
    </row>
    <row r="6519" spans="1:51" x14ac:dyDescent="0.35">
      <c r="A6519" t="s">
        <v>33562</v>
      </c>
      <c r="B6519" t="s">
        <v>20224</v>
      </c>
      <c r="C6519" t="s">
        <v>30834</v>
      </c>
      <c r="D6519" t="s">
        <v>34341</v>
      </c>
      <c r="E6519" s="52">
        <v>41.206521739130437</v>
      </c>
      <c r="F6519" s="52">
        <v>182.3326086956522</v>
      </c>
      <c r="G6519" s="52">
        <v>0</v>
      </c>
      <c r="H6519" s="53">
        <v>0</v>
      </c>
      <c r="I6519" s="52">
        <v>159.20000000000002</v>
      </c>
      <c r="J6519" s="52">
        <v>0</v>
      </c>
      <c r="K6519" s="53">
        <v>0</v>
      </c>
      <c r="L6519" s="52">
        <v>52.64456521739131</v>
      </c>
      <c r="M6519" s="52">
        <v>0</v>
      </c>
      <c r="N6519" s="53">
        <v>0</v>
      </c>
      <c r="O6519" s="52">
        <v>29.511956521739126</v>
      </c>
      <c r="P6519" s="52">
        <v>0</v>
      </c>
      <c r="Q6519" s="53">
        <v>0</v>
      </c>
      <c r="R6519" s="52">
        <v>18.306521739130439</v>
      </c>
      <c r="S6519" s="52">
        <v>0</v>
      </c>
      <c r="T6519" s="53">
        <v>0</v>
      </c>
      <c r="U6519" s="52">
        <v>4.8260869565217392</v>
      </c>
      <c r="V6519" s="52">
        <v>0</v>
      </c>
      <c r="W6519" s="53">
        <v>0</v>
      </c>
      <c r="X6519" s="52">
        <v>45.386739130434783</v>
      </c>
      <c r="Y6519" s="52">
        <v>0</v>
      </c>
      <c r="Z6519" s="53">
        <v>0</v>
      </c>
      <c r="AA6519" s="52">
        <v>0</v>
      </c>
      <c r="AB6519" s="52">
        <v>0</v>
      </c>
      <c r="AC6519" s="53" t="s">
        <v>36134</v>
      </c>
      <c r="AD6519" s="52">
        <v>84.301304347826104</v>
      </c>
      <c r="AE6519" s="52">
        <v>0</v>
      </c>
      <c r="AF6519" s="53">
        <v>0</v>
      </c>
      <c r="AG6519" s="52">
        <v>0</v>
      </c>
      <c r="AH6519" s="52">
        <v>0</v>
      </c>
      <c r="AI6519" s="53" t="s">
        <v>36134</v>
      </c>
      <c r="AJ6519" s="52">
        <v>0</v>
      </c>
      <c r="AK6519" s="52">
        <v>0</v>
      </c>
      <c r="AL6519" s="53" t="s">
        <v>36134</v>
      </c>
      <c r="AM6519" t="s">
        <v>5936</v>
      </c>
      <c r="AN6519" s="3">
        <v>5</v>
      </c>
      <c r="AX6519"/>
      <c r="AY6519"/>
    </row>
    <row r="6520" spans="1:51" x14ac:dyDescent="0.35">
      <c r="A6520" t="s">
        <v>33562</v>
      </c>
      <c r="B6520" t="s">
        <v>20294</v>
      </c>
      <c r="C6520" t="s">
        <v>30861</v>
      </c>
      <c r="D6520" t="s">
        <v>34379</v>
      </c>
      <c r="E6520" s="52">
        <v>43.652173913043477</v>
      </c>
      <c r="F6520" s="52">
        <v>151.40532608695656</v>
      </c>
      <c r="G6520" s="52">
        <v>7.6086956521739135E-2</v>
      </c>
      <c r="H6520" s="53">
        <v>5.025381767484199E-4</v>
      </c>
      <c r="I6520" s="52">
        <v>138.06836956521744</v>
      </c>
      <c r="J6520" s="52">
        <v>0</v>
      </c>
      <c r="K6520" s="53">
        <v>0</v>
      </c>
      <c r="L6520" s="52">
        <v>35.789347826086953</v>
      </c>
      <c r="M6520" s="52">
        <v>7.6086956521739135E-2</v>
      </c>
      <c r="N6520" s="53">
        <v>2.1259665555089873E-3</v>
      </c>
      <c r="O6520" s="52">
        <v>22.452391304347824</v>
      </c>
      <c r="P6520" s="52">
        <v>0</v>
      </c>
      <c r="Q6520" s="53">
        <v>0</v>
      </c>
      <c r="R6520" s="52">
        <v>6.3804347826086953</v>
      </c>
      <c r="S6520" s="52">
        <v>0</v>
      </c>
      <c r="T6520" s="53">
        <v>0</v>
      </c>
      <c r="U6520" s="52">
        <v>6.9565217391304346</v>
      </c>
      <c r="V6520" s="52">
        <v>7.6086956521739135E-2</v>
      </c>
      <c r="W6520" s="53">
        <v>1.0937500000000001E-2</v>
      </c>
      <c r="X6520" s="52">
        <v>28.826521739130435</v>
      </c>
      <c r="Y6520" s="52">
        <v>0</v>
      </c>
      <c r="Z6520" s="53">
        <v>0</v>
      </c>
      <c r="AA6520" s="52">
        <v>0</v>
      </c>
      <c r="AB6520" s="52">
        <v>0</v>
      </c>
      <c r="AC6520" s="53" t="s">
        <v>36134</v>
      </c>
      <c r="AD6520" s="52">
        <v>82.34956521739133</v>
      </c>
      <c r="AE6520" s="52">
        <v>0</v>
      </c>
      <c r="AF6520" s="53">
        <v>0</v>
      </c>
      <c r="AG6520" s="52">
        <v>4.4398913043478254</v>
      </c>
      <c r="AH6520" s="52">
        <v>0</v>
      </c>
      <c r="AI6520" s="53">
        <v>0</v>
      </c>
      <c r="AJ6520" s="52">
        <v>0</v>
      </c>
      <c r="AK6520" s="52">
        <v>0</v>
      </c>
      <c r="AL6520" s="53" t="s">
        <v>36134</v>
      </c>
      <c r="AM6520" t="s">
        <v>6006</v>
      </c>
      <c r="AN6520" s="3">
        <v>5</v>
      </c>
      <c r="AX6520"/>
      <c r="AY6520"/>
    </row>
    <row r="6521" spans="1:51" x14ac:dyDescent="0.35">
      <c r="A6521" t="s">
        <v>33562</v>
      </c>
      <c r="B6521" t="s">
        <v>20393</v>
      </c>
      <c r="C6521" t="s">
        <v>30861</v>
      </c>
      <c r="D6521" t="s">
        <v>34379</v>
      </c>
      <c r="E6521" s="52">
        <v>63.554347826086953</v>
      </c>
      <c r="F6521" s="52">
        <v>253.29619565217394</v>
      </c>
      <c r="G6521" s="52">
        <v>0</v>
      </c>
      <c r="H6521" s="53">
        <v>0</v>
      </c>
      <c r="I6521" s="52">
        <v>247.36141304347825</v>
      </c>
      <c r="J6521" s="52">
        <v>0</v>
      </c>
      <c r="K6521" s="53">
        <v>0</v>
      </c>
      <c r="L6521" s="52">
        <v>50.274456521739133</v>
      </c>
      <c r="M6521" s="52">
        <v>0</v>
      </c>
      <c r="N6521" s="53">
        <v>0</v>
      </c>
      <c r="O6521" s="52">
        <v>45.057065217391305</v>
      </c>
      <c r="P6521" s="52">
        <v>0</v>
      </c>
      <c r="Q6521" s="53">
        <v>0</v>
      </c>
      <c r="R6521" s="52">
        <v>0</v>
      </c>
      <c r="S6521" s="52">
        <v>0</v>
      </c>
      <c r="T6521" s="53" t="s">
        <v>36134</v>
      </c>
      <c r="U6521" s="52">
        <v>5.2173913043478262</v>
      </c>
      <c r="V6521" s="52">
        <v>0</v>
      </c>
      <c r="W6521" s="53">
        <v>0</v>
      </c>
      <c r="X6521" s="52">
        <v>35.070652173913047</v>
      </c>
      <c r="Y6521" s="52">
        <v>0</v>
      </c>
      <c r="Z6521" s="53">
        <v>0</v>
      </c>
      <c r="AA6521" s="52">
        <v>0.71739130434782605</v>
      </c>
      <c r="AB6521" s="52">
        <v>0</v>
      </c>
      <c r="AC6521" s="53">
        <v>0</v>
      </c>
      <c r="AD6521" s="52">
        <v>167.23369565217391</v>
      </c>
      <c r="AE6521" s="52">
        <v>0</v>
      </c>
      <c r="AF6521" s="53">
        <v>0</v>
      </c>
      <c r="AG6521" s="52">
        <v>0</v>
      </c>
      <c r="AH6521" s="52">
        <v>0</v>
      </c>
      <c r="AI6521" s="53" t="s">
        <v>36134</v>
      </c>
      <c r="AJ6521" s="52">
        <v>0</v>
      </c>
      <c r="AK6521" s="52">
        <v>0</v>
      </c>
      <c r="AL6521" s="53" t="s">
        <v>36134</v>
      </c>
      <c r="AM6521" t="s">
        <v>6106</v>
      </c>
      <c r="AN6521" s="3">
        <v>5</v>
      </c>
      <c r="AX6521"/>
      <c r="AY6521"/>
    </row>
    <row r="6522" spans="1:51" x14ac:dyDescent="0.35">
      <c r="A6522" t="s">
        <v>33562</v>
      </c>
      <c r="B6522" t="s">
        <v>20160</v>
      </c>
      <c r="C6522" t="s">
        <v>30248</v>
      </c>
      <c r="D6522" t="s">
        <v>34344</v>
      </c>
      <c r="E6522" s="52">
        <v>81.543478260869563</v>
      </c>
      <c r="F6522" s="52">
        <v>346.87228260869568</v>
      </c>
      <c r="G6522" s="52">
        <v>11.948369565217391</v>
      </c>
      <c r="H6522" s="53">
        <v>3.4446019945318797E-2</v>
      </c>
      <c r="I6522" s="52">
        <v>316.29619565217394</v>
      </c>
      <c r="J6522" s="52">
        <v>11.948369565217391</v>
      </c>
      <c r="K6522" s="53">
        <v>3.7775887694700028E-2</v>
      </c>
      <c r="L6522" s="52">
        <v>76.350543478260875</v>
      </c>
      <c r="M6522" s="52">
        <v>0</v>
      </c>
      <c r="N6522" s="53">
        <v>0</v>
      </c>
      <c r="O6522" s="52">
        <v>45.774456521739133</v>
      </c>
      <c r="P6522" s="52">
        <v>0</v>
      </c>
      <c r="Q6522" s="53">
        <v>0</v>
      </c>
      <c r="R6522" s="52">
        <v>26.277173913043477</v>
      </c>
      <c r="S6522" s="52">
        <v>0</v>
      </c>
      <c r="T6522" s="53">
        <v>0</v>
      </c>
      <c r="U6522" s="52">
        <v>4.2989130434782608</v>
      </c>
      <c r="V6522" s="52">
        <v>0</v>
      </c>
      <c r="W6522" s="53">
        <v>0</v>
      </c>
      <c r="X6522" s="52">
        <v>25.195652173913043</v>
      </c>
      <c r="Y6522" s="52">
        <v>0</v>
      </c>
      <c r="Z6522" s="53">
        <v>0</v>
      </c>
      <c r="AA6522" s="52">
        <v>0</v>
      </c>
      <c r="AB6522" s="52">
        <v>0</v>
      </c>
      <c r="AC6522" s="53" t="s">
        <v>36134</v>
      </c>
      <c r="AD6522" s="52">
        <v>245.32608695652175</v>
      </c>
      <c r="AE6522" s="52">
        <v>11.948369565217391</v>
      </c>
      <c r="AF6522" s="53">
        <v>4.870403190075321E-2</v>
      </c>
      <c r="AG6522" s="52">
        <v>0</v>
      </c>
      <c r="AH6522" s="52">
        <v>0</v>
      </c>
      <c r="AI6522" s="53" t="s">
        <v>36134</v>
      </c>
      <c r="AJ6522" s="52">
        <v>0</v>
      </c>
      <c r="AK6522" s="52">
        <v>0</v>
      </c>
      <c r="AL6522" s="53" t="s">
        <v>36134</v>
      </c>
      <c r="AM6522" t="s">
        <v>5872</v>
      </c>
      <c r="AN6522" s="3">
        <v>5</v>
      </c>
      <c r="AX6522"/>
      <c r="AY6522"/>
    </row>
    <row r="6523" spans="1:51" x14ac:dyDescent="0.35">
      <c r="A6523" t="s">
        <v>33562</v>
      </c>
      <c r="B6523" t="s">
        <v>20403</v>
      </c>
      <c r="C6523" t="s">
        <v>29417</v>
      </c>
      <c r="D6523" t="s">
        <v>33765</v>
      </c>
      <c r="E6523" s="52">
        <v>65.391304347826093</v>
      </c>
      <c r="F6523" s="52">
        <v>234.54891304347828</v>
      </c>
      <c r="G6523" s="52">
        <v>0</v>
      </c>
      <c r="H6523" s="53">
        <v>0</v>
      </c>
      <c r="I6523" s="52">
        <v>229.15760869565219</v>
      </c>
      <c r="J6523" s="52">
        <v>0</v>
      </c>
      <c r="K6523" s="53">
        <v>0</v>
      </c>
      <c r="L6523" s="52">
        <v>31.584239130434781</v>
      </c>
      <c r="M6523" s="52">
        <v>0</v>
      </c>
      <c r="N6523" s="53">
        <v>0</v>
      </c>
      <c r="O6523" s="52">
        <v>26.192934782608695</v>
      </c>
      <c r="P6523" s="52">
        <v>0</v>
      </c>
      <c r="Q6523" s="53">
        <v>0</v>
      </c>
      <c r="R6523" s="52">
        <v>0</v>
      </c>
      <c r="S6523" s="52">
        <v>0</v>
      </c>
      <c r="T6523" s="53" t="s">
        <v>36134</v>
      </c>
      <c r="U6523" s="52">
        <v>5.3913043478260869</v>
      </c>
      <c r="V6523" s="52">
        <v>0</v>
      </c>
      <c r="W6523" s="53">
        <v>0</v>
      </c>
      <c r="X6523" s="52">
        <v>40.785326086956523</v>
      </c>
      <c r="Y6523" s="52">
        <v>0</v>
      </c>
      <c r="Z6523" s="53">
        <v>0</v>
      </c>
      <c r="AA6523" s="52">
        <v>0</v>
      </c>
      <c r="AB6523" s="52">
        <v>0</v>
      </c>
      <c r="AC6523" s="53" t="s">
        <v>36134</v>
      </c>
      <c r="AD6523" s="52">
        <v>162.17934782608697</v>
      </c>
      <c r="AE6523" s="52">
        <v>0</v>
      </c>
      <c r="AF6523" s="53">
        <v>0</v>
      </c>
      <c r="AG6523" s="52">
        <v>0</v>
      </c>
      <c r="AH6523" s="52">
        <v>0</v>
      </c>
      <c r="AI6523" s="53" t="s">
        <v>36134</v>
      </c>
      <c r="AJ6523" s="52">
        <v>0</v>
      </c>
      <c r="AK6523" s="52">
        <v>0</v>
      </c>
      <c r="AL6523" s="53" t="s">
        <v>36134</v>
      </c>
      <c r="AM6523" t="s">
        <v>6116</v>
      </c>
      <c r="AN6523" s="3">
        <v>5</v>
      </c>
      <c r="AX6523"/>
      <c r="AY6523"/>
    </row>
    <row r="6524" spans="1:51" x14ac:dyDescent="0.35">
      <c r="A6524" t="s">
        <v>33562</v>
      </c>
      <c r="B6524" t="s">
        <v>20187</v>
      </c>
      <c r="C6524" t="s">
        <v>30809</v>
      </c>
      <c r="D6524" t="s">
        <v>34361</v>
      </c>
      <c r="E6524" s="52">
        <v>133.31521739130434</v>
      </c>
      <c r="F6524" s="52">
        <v>553.60456521739138</v>
      </c>
      <c r="G6524" s="52">
        <v>18.429347826086957</v>
      </c>
      <c r="H6524" s="53">
        <v>3.3289732390212601E-2</v>
      </c>
      <c r="I6524" s="52">
        <v>494.50945652173908</v>
      </c>
      <c r="J6524" s="52">
        <v>18.429347826086957</v>
      </c>
      <c r="K6524" s="53">
        <v>3.7267938121375008E-2</v>
      </c>
      <c r="L6524" s="52">
        <v>185.38043478260869</v>
      </c>
      <c r="M6524" s="52">
        <v>18.429347826086957</v>
      </c>
      <c r="N6524" s="53">
        <v>9.9413661682790977E-2</v>
      </c>
      <c r="O6524" s="52">
        <v>130.69021739130434</v>
      </c>
      <c r="P6524" s="52">
        <v>18.429347826086957</v>
      </c>
      <c r="Q6524" s="53">
        <v>0.14101551129038967</v>
      </c>
      <c r="R6524" s="52">
        <v>49.472826086956523</v>
      </c>
      <c r="S6524" s="52">
        <v>0</v>
      </c>
      <c r="T6524" s="53">
        <v>0</v>
      </c>
      <c r="U6524" s="52">
        <v>5.2173913043478262</v>
      </c>
      <c r="V6524" s="52">
        <v>0</v>
      </c>
      <c r="W6524" s="53">
        <v>0</v>
      </c>
      <c r="X6524" s="52">
        <v>61.788043478260867</v>
      </c>
      <c r="Y6524" s="52">
        <v>0</v>
      </c>
      <c r="Z6524" s="53">
        <v>0</v>
      </c>
      <c r="AA6524" s="52">
        <v>4.4048913043478262</v>
      </c>
      <c r="AB6524" s="52">
        <v>0</v>
      </c>
      <c r="AC6524" s="53">
        <v>0</v>
      </c>
      <c r="AD6524" s="52">
        <v>299.22684782608695</v>
      </c>
      <c r="AE6524" s="52">
        <v>0</v>
      </c>
      <c r="AF6524" s="53">
        <v>0</v>
      </c>
      <c r="AG6524" s="52">
        <v>2.8043478260869565</v>
      </c>
      <c r="AH6524" s="52">
        <v>0</v>
      </c>
      <c r="AI6524" s="53">
        <v>0</v>
      </c>
      <c r="AJ6524" s="52">
        <v>0</v>
      </c>
      <c r="AK6524" s="52">
        <v>0</v>
      </c>
      <c r="AL6524" s="53" t="s">
        <v>36134</v>
      </c>
      <c r="AM6524" t="s">
        <v>5899</v>
      </c>
      <c r="AN6524" s="3">
        <v>5</v>
      </c>
      <c r="AX6524"/>
      <c r="AY6524"/>
    </row>
    <row r="6525" spans="1:51" x14ac:dyDescent="0.35">
      <c r="A6525" t="s">
        <v>33562</v>
      </c>
      <c r="B6525" t="s">
        <v>20180</v>
      </c>
      <c r="C6525" t="s">
        <v>30803</v>
      </c>
      <c r="D6525" t="s">
        <v>34356</v>
      </c>
      <c r="E6525" s="52">
        <v>76.478260869565219</v>
      </c>
      <c r="F6525" s="52">
        <v>258.69554347826084</v>
      </c>
      <c r="G6525" s="52">
        <v>0</v>
      </c>
      <c r="H6525" s="53">
        <v>0</v>
      </c>
      <c r="I6525" s="52">
        <v>221.77434782608694</v>
      </c>
      <c r="J6525" s="52">
        <v>0</v>
      </c>
      <c r="K6525" s="53">
        <v>0</v>
      </c>
      <c r="L6525" s="52">
        <v>69.35054347826086</v>
      </c>
      <c r="M6525" s="52">
        <v>0</v>
      </c>
      <c r="N6525" s="53">
        <v>0</v>
      </c>
      <c r="O6525" s="52">
        <v>32.429347826086953</v>
      </c>
      <c r="P6525" s="52">
        <v>0</v>
      </c>
      <c r="Q6525" s="53">
        <v>0</v>
      </c>
      <c r="R6525" s="52">
        <v>32.576086956521742</v>
      </c>
      <c r="S6525" s="52">
        <v>0</v>
      </c>
      <c r="T6525" s="53">
        <v>0</v>
      </c>
      <c r="U6525" s="52">
        <v>4.3451086956521738</v>
      </c>
      <c r="V6525" s="52">
        <v>0</v>
      </c>
      <c r="W6525" s="53">
        <v>0</v>
      </c>
      <c r="X6525" s="52">
        <v>24.682065217391305</v>
      </c>
      <c r="Y6525" s="52">
        <v>0</v>
      </c>
      <c r="Z6525" s="53">
        <v>0</v>
      </c>
      <c r="AA6525" s="52">
        <v>0</v>
      </c>
      <c r="AB6525" s="52">
        <v>0</v>
      </c>
      <c r="AC6525" s="53" t="s">
        <v>36134</v>
      </c>
      <c r="AD6525" s="52">
        <v>150.20369565217391</v>
      </c>
      <c r="AE6525" s="52">
        <v>0</v>
      </c>
      <c r="AF6525" s="53">
        <v>0</v>
      </c>
      <c r="AG6525" s="52">
        <v>14.459239130434783</v>
      </c>
      <c r="AH6525" s="52">
        <v>0</v>
      </c>
      <c r="AI6525" s="53">
        <v>0</v>
      </c>
      <c r="AJ6525" s="52">
        <v>0</v>
      </c>
      <c r="AK6525" s="52">
        <v>0</v>
      </c>
      <c r="AL6525" s="53" t="s">
        <v>36134</v>
      </c>
      <c r="AM6525" t="s">
        <v>5892</v>
      </c>
      <c r="AN6525" s="3">
        <v>5</v>
      </c>
      <c r="AX6525"/>
      <c r="AY6525"/>
    </row>
    <row r="6526" spans="1:51" x14ac:dyDescent="0.35">
      <c r="A6526" t="s">
        <v>33562</v>
      </c>
      <c r="B6526" t="s">
        <v>20353</v>
      </c>
      <c r="C6526" t="s">
        <v>30827</v>
      </c>
      <c r="D6526" t="s">
        <v>33679</v>
      </c>
      <c r="E6526" s="52">
        <v>54.706521739130437</v>
      </c>
      <c r="F6526" s="52">
        <v>163.66478260869567</v>
      </c>
      <c r="G6526" s="52">
        <v>0</v>
      </c>
      <c r="H6526" s="53">
        <v>0</v>
      </c>
      <c r="I6526" s="52">
        <v>152.03978260869567</v>
      </c>
      <c r="J6526" s="52">
        <v>0</v>
      </c>
      <c r="K6526" s="53">
        <v>0</v>
      </c>
      <c r="L6526" s="52">
        <v>31.908695652173918</v>
      </c>
      <c r="M6526" s="52">
        <v>0</v>
      </c>
      <c r="N6526" s="53">
        <v>0</v>
      </c>
      <c r="O6526" s="52">
        <v>20.283695652173918</v>
      </c>
      <c r="P6526" s="52">
        <v>0</v>
      </c>
      <c r="Q6526" s="53">
        <v>0</v>
      </c>
      <c r="R6526" s="52">
        <v>6.4728260869565215</v>
      </c>
      <c r="S6526" s="52">
        <v>0</v>
      </c>
      <c r="T6526" s="53">
        <v>0</v>
      </c>
      <c r="U6526" s="52">
        <v>5.1521739130434785</v>
      </c>
      <c r="V6526" s="52">
        <v>0</v>
      </c>
      <c r="W6526" s="53">
        <v>0</v>
      </c>
      <c r="X6526" s="52">
        <v>28.271630434782615</v>
      </c>
      <c r="Y6526" s="52">
        <v>0</v>
      </c>
      <c r="Z6526" s="53">
        <v>0</v>
      </c>
      <c r="AA6526" s="52">
        <v>0</v>
      </c>
      <c r="AB6526" s="52">
        <v>0</v>
      </c>
      <c r="AC6526" s="53" t="s">
        <v>36134</v>
      </c>
      <c r="AD6526" s="52">
        <v>102.60293478260868</v>
      </c>
      <c r="AE6526" s="52">
        <v>0</v>
      </c>
      <c r="AF6526" s="53">
        <v>0</v>
      </c>
      <c r="AG6526" s="52">
        <v>0.88152173913043474</v>
      </c>
      <c r="AH6526" s="52">
        <v>0</v>
      </c>
      <c r="AI6526" s="53">
        <v>0</v>
      </c>
      <c r="AJ6526" s="52">
        <v>0</v>
      </c>
      <c r="AK6526" s="52">
        <v>0</v>
      </c>
      <c r="AL6526" s="53" t="s">
        <v>36134</v>
      </c>
      <c r="AM6526" t="s">
        <v>6066</v>
      </c>
      <c r="AN6526" s="3">
        <v>5</v>
      </c>
      <c r="AX6526"/>
      <c r="AY6526"/>
    </row>
    <row r="6527" spans="1:51" x14ac:dyDescent="0.35">
      <c r="A6527" t="s">
        <v>33562</v>
      </c>
      <c r="B6527" t="s">
        <v>20360</v>
      </c>
      <c r="C6527" t="s">
        <v>30800</v>
      </c>
      <c r="D6527" t="s">
        <v>34354</v>
      </c>
      <c r="E6527" s="52">
        <v>44.445652173913047</v>
      </c>
      <c r="F6527" s="52">
        <v>209.78260869565213</v>
      </c>
      <c r="G6527" s="52">
        <v>0</v>
      </c>
      <c r="H6527" s="53">
        <v>0</v>
      </c>
      <c r="I6527" s="52">
        <v>200.16304347826082</v>
      </c>
      <c r="J6527" s="52">
        <v>0</v>
      </c>
      <c r="K6527" s="53">
        <v>0</v>
      </c>
      <c r="L6527" s="52">
        <v>38.639673913043481</v>
      </c>
      <c r="M6527" s="52">
        <v>0</v>
      </c>
      <c r="N6527" s="53">
        <v>0</v>
      </c>
      <c r="O6527" s="52">
        <v>34.433152173913044</v>
      </c>
      <c r="P6527" s="52">
        <v>0</v>
      </c>
      <c r="Q6527" s="53">
        <v>0</v>
      </c>
      <c r="R6527" s="52">
        <v>0</v>
      </c>
      <c r="S6527" s="52">
        <v>0</v>
      </c>
      <c r="T6527" s="53" t="s">
        <v>36134</v>
      </c>
      <c r="U6527" s="52">
        <v>4.2065217391304346</v>
      </c>
      <c r="V6527" s="52">
        <v>0</v>
      </c>
      <c r="W6527" s="53">
        <v>0</v>
      </c>
      <c r="X6527" s="52">
        <v>45.045108695652182</v>
      </c>
      <c r="Y6527" s="52">
        <v>0</v>
      </c>
      <c r="Z6527" s="53">
        <v>0</v>
      </c>
      <c r="AA6527" s="52">
        <v>5.4130434782608692</v>
      </c>
      <c r="AB6527" s="52">
        <v>0</v>
      </c>
      <c r="AC6527" s="53">
        <v>0</v>
      </c>
      <c r="AD6527" s="52">
        <v>120.68478260869561</v>
      </c>
      <c r="AE6527" s="52">
        <v>0</v>
      </c>
      <c r="AF6527" s="53">
        <v>0</v>
      </c>
      <c r="AG6527" s="52">
        <v>0</v>
      </c>
      <c r="AH6527" s="52">
        <v>0</v>
      </c>
      <c r="AI6527" s="53" t="s">
        <v>36134</v>
      </c>
      <c r="AJ6527" s="52">
        <v>0</v>
      </c>
      <c r="AK6527" s="52">
        <v>0</v>
      </c>
      <c r="AL6527" s="53" t="s">
        <v>36134</v>
      </c>
      <c r="AM6527" t="s">
        <v>6073</v>
      </c>
      <c r="AN6527" s="3">
        <v>5</v>
      </c>
      <c r="AX6527"/>
      <c r="AY6527"/>
    </row>
    <row r="6528" spans="1:51" x14ac:dyDescent="0.35">
      <c r="A6528" t="s">
        <v>33562</v>
      </c>
      <c r="B6528" t="s">
        <v>20354</v>
      </c>
      <c r="C6528" t="s">
        <v>30888</v>
      </c>
      <c r="D6528" t="s">
        <v>34349</v>
      </c>
      <c r="E6528" s="52">
        <v>77.097826086956516</v>
      </c>
      <c r="F6528" s="52">
        <v>184.81684782608698</v>
      </c>
      <c r="G6528" s="52">
        <v>57.067934782608702</v>
      </c>
      <c r="H6528" s="53">
        <v>0.30878101998747293</v>
      </c>
      <c r="I6528" s="52">
        <v>166.02119565217393</v>
      </c>
      <c r="J6528" s="52">
        <v>56.888586956521742</v>
      </c>
      <c r="K6528" s="53">
        <v>0.34265857882211215</v>
      </c>
      <c r="L6528" s="52">
        <v>25.980434782608697</v>
      </c>
      <c r="M6528" s="52">
        <v>3.0923913043478262</v>
      </c>
      <c r="N6528" s="53">
        <v>0.11902769642707722</v>
      </c>
      <c r="O6528" s="52">
        <v>12.451086956521742</v>
      </c>
      <c r="P6528" s="52">
        <v>3.0923913043478262</v>
      </c>
      <c r="Q6528" s="53">
        <v>0.24836316019205582</v>
      </c>
      <c r="R6528" s="52">
        <v>6.7043478260869565</v>
      </c>
      <c r="S6528" s="52">
        <v>0</v>
      </c>
      <c r="T6528" s="53">
        <v>0</v>
      </c>
      <c r="U6528" s="52">
        <v>6.8250000000000002</v>
      </c>
      <c r="V6528" s="52">
        <v>0</v>
      </c>
      <c r="W6528" s="53">
        <v>0</v>
      </c>
      <c r="X6528" s="52">
        <v>55.322826086956532</v>
      </c>
      <c r="Y6528" s="52">
        <v>19.913043478260871</v>
      </c>
      <c r="Z6528" s="53">
        <v>0.35994262923158532</v>
      </c>
      <c r="AA6528" s="52">
        <v>5.2663043478260869</v>
      </c>
      <c r="AB6528" s="52">
        <v>0.17934782608695651</v>
      </c>
      <c r="AC6528" s="53">
        <v>3.4055727554179564E-2</v>
      </c>
      <c r="AD6528" s="52">
        <v>91.865760869565207</v>
      </c>
      <c r="AE6528" s="52">
        <v>33.883152173913047</v>
      </c>
      <c r="AF6528" s="53">
        <v>0.36883330473931131</v>
      </c>
      <c r="AG6528" s="52">
        <v>6.3815217391304362</v>
      </c>
      <c r="AH6528" s="52">
        <v>0</v>
      </c>
      <c r="AI6528" s="53">
        <v>0</v>
      </c>
      <c r="AJ6528" s="52">
        <v>0</v>
      </c>
      <c r="AK6528" s="52">
        <v>0</v>
      </c>
      <c r="AL6528" s="53" t="s">
        <v>36134</v>
      </c>
      <c r="AM6528" t="s">
        <v>6067</v>
      </c>
      <c r="AN6528" s="3">
        <v>5</v>
      </c>
      <c r="AX6528"/>
      <c r="AY6528"/>
    </row>
    <row r="6529" spans="1:51" x14ac:dyDescent="0.35">
      <c r="A6529" t="s">
        <v>33562</v>
      </c>
      <c r="B6529" t="s">
        <v>20443</v>
      </c>
      <c r="C6529" t="s">
        <v>30918</v>
      </c>
      <c r="D6529" t="s">
        <v>34347</v>
      </c>
      <c r="E6529" s="52">
        <v>54.663043478260867</v>
      </c>
      <c r="F6529" s="52">
        <v>155.97010869565219</v>
      </c>
      <c r="G6529" s="52">
        <v>0</v>
      </c>
      <c r="H6529" s="53">
        <v>0</v>
      </c>
      <c r="I6529" s="52">
        <v>155.1875</v>
      </c>
      <c r="J6529" s="52">
        <v>0</v>
      </c>
      <c r="K6529" s="53">
        <v>0</v>
      </c>
      <c r="L6529" s="52">
        <v>32.703804347826086</v>
      </c>
      <c r="M6529" s="52">
        <v>0</v>
      </c>
      <c r="N6529" s="53">
        <v>0</v>
      </c>
      <c r="O6529" s="52">
        <v>31.921195652173914</v>
      </c>
      <c r="P6529" s="52">
        <v>0</v>
      </c>
      <c r="Q6529" s="53">
        <v>0</v>
      </c>
      <c r="R6529" s="52">
        <v>0</v>
      </c>
      <c r="S6529" s="52">
        <v>0</v>
      </c>
      <c r="T6529" s="53" t="s">
        <v>36134</v>
      </c>
      <c r="U6529" s="52">
        <v>0.78260869565217395</v>
      </c>
      <c r="V6529" s="52">
        <v>0</v>
      </c>
      <c r="W6529" s="53">
        <v>0</v>
      </c>
      <c r="X6529" s="52">
        <v>15.866847826086957</v>
      </c>
      <c r="Y6529" s="52">
        <v>0</v>
      </c>
      <c r="Z6529" s="53">
        <v>0</v>
      </c>
      <c r="AA6529" s="52">
        <v>0</v>
      </c>
      <c r="AB6529" s="52">
        <v>0</v>
      </c>
      <c r="AC6529" s="53" t="s">
        <v>36134</v>
      </c>
      <c r="AD6529" s="52">
        <v>107.39945652173913</v>
      </c>
      <c r="AE6529" s="52">
        <v>0</v>
      </c>
      <c r="AF6529" s="53">
        <v>0</v>
      </c>
      <c r="AG6529" s="52">
        <v>0</v>
      </c>
      <c r="AH6529" s="52">
        <v>0</v>
      </c>
      <c r="AI6529" s="53" t="s">
        <v>36134</v>
      </c>
      <c r="AJ6529" s="52">
        <v>0</v>
      </c>
      <c r="AK6529" s="52">
        <v>0</v>
      </c>
      <c r="AL6529" s="53" t="s">
        <v>36134</v>
      </c>
      <c r="AM6529" t="s">
        <v>6157</v>
      </c>
      <c r="AN6529" s="3">
        <v>5</v>
      </c>
      <c r="AX6529"/>
      <c r="AY6529"/>
    </row>
    <row r="6530" spans="1:51" x14ac:dyDescent="0.35">
      <c r="A6530" t="s">
        <v>33562</v>
      </c>
      <c r="B6530" t="s">
        <v>20328</v>
      </c>
      <c r="C6530" t="s">
        <v>30812</v>
      </c>
      <c r="D6530" t="s">
        <v>33909</v>
      </c>
      <c r="E6530" s="52">
        <v>57.826086956521742</v>
      </c>
      <c r="F6530" s="52">
        <v>178.66847826086956</v>
      </c>
      <c r="G6530" s="52">
        <v>0</v>
      </c>
      <c r="H6530" s="53">
        <v>0</v>
      </c>
      <c r="I6530" s="52">
        <v>176.39130434782606</v>
      </c>
      <c r="J6530" s="52">
        <v>0</v>
      </c>
      <c r="K6530" s="53">
        <v>0</v>
      </c>
      <c r="L6530" s="52">
        <v>18.769021739130434</v>
      </c>
      <c r="M6530" s="52">
        <v>0</v>
      </c>
      <c r="N6530" s="53">
        <v>0</v>
      </c>
      <c r="O6530" s="52">
        <v>16.491847826086957</v>
      </c>
      <c r="P6530" s="52">
        <v>0</v>
      </c>
      <c r="Q6530" s="53">
        <v>0</v>
      </c>
      <c r="R6530" s="52">
        <v>0</v>
      </c>
      <c r="S6530" s="52">
        <v>0</v>
      </c>
      <c r="T6530" s="53" t="s">
        <v>36134</v>
      </c>
      <c r="U6530" s="52">
        <v>2.277173913043478</v>
      </c>
      <c r="V6530" s="52">
        <v>0</v>
      </c>
      <c r="W6530" s="53">
        <v>0</v>
      </c>
      <c r="X6530" s="52">
        <v>46.114130434782609</v>
      </c>
      <c r="Y6530" s="52">
        <v>0</v>
      </c>
      <c r="Z6530" s="53">
        <v>0</v>
      </c>
      <c r="AA6530" s="52">
        <v>0</v>
      </c>
      <c r="AB6530" s="52">
        <v>0</v>
      </c>
      <c r="AC6530" s="53" t="s">
        <v>36134</v>
      </c>
      <c r="AD6530" s="52">
        <v>113.78532608695652</v>
      </c>
      <c r="AE6530" s="52">
        <v>0</v>
      </c>
      <c r="AF6530" s="53">
        <v>0</v>
      </c>
      <c r="AG6530" s="52">
        <v>0</v>
      </c>
      <c r="AH6530" s="52">
        <v>0</v>
      </c>
      <c r="AI6530" s="53" t="s">
        <v>36134</v>
      </c>
      <c r="AJ6530" s="52">
        <v>0</v>
      </c>
      <c r="AK6530" s="52">
        <v>0</v>
      </c>
      <c r="AL6530" s="53" t="s">
        <v>36134</v>
      </c>
      <c r="AM6530" t="s">
        <v>6040</v>
      </c>
      <c r="AN6530" s="3">
        <v>5</v>
      </c>
      <c r="AX6530"/>
      <c r="AY6530"/>
    </row>
    <row r="6531" spans="1:51" x14ac:dyDescent="0.35">
      <c r="A6531" t="s">
        <v>33562</v>
      </c>
      <c r="B6531" t="s">
        <v>20173</v>
      </c>
      <c r="C6531" t="s">
        <v>30798</v>
      </c>
      <c r="D6531" t="s">
        <v>34352</v>
      </c>
      <c r="E6531" s="52">
        <v>81.25</v>
      </c>
      <c r="F6531" s="52">
        <v>318.42021739130439</v>
      </c>
      <c r="G6531" s="52">
        <v>57.23380434782608</v>
      </c>
      <c r="H6531" s="53">
        <v>0.1797429975292425</v>
      </c>
      <c r="I6531" s="52">
        <v>293.17673913043484</v>
      </c>
      <c r="J6531" s="52">
        <v>57.23380434782608</v>
      </c>
      <c r="K6531" s="53">
        <v>0.19521945880693714</v>
      </c>
      <c r="L6531" s="52">
        <v>66.3195652173913</v>
      </c>
      <c r="M6531" s="52">
        <v>7.125</v>
      </c>
      <c r="N6531" s="53">
        <v>0.1074343593273675</v>
      </c>
      <c r="O6531" s="52">
        <v>47.119565217391305</v>
      </c>
      <c r="P6531" s="52">
        <v>7.125</v>
      </c>
      <c r="Q6531" s="53">
        <v>0.15121107266435985</v>
      </c>
      <c r="R6531" s="52">
        <v>14.156521739130431</v>
      </c>
      <c r="S6531" s="52">
        <v>0</v>
      </c>
      <c r="T6531" s="53">
        <v>0</v>
      </c>
      <c r="U6531" s="52">
        <v>5.0434782608695654</v>
      </c>
      <c r="V6531" s="52">
        <v>0</v>
      </c>
      <c r="W6531" s="53">
        <v>0</v>
      </c>
      <c r="X6531" s="52">
        <v>83.508043478260873</v>
      </c>
      <c r="Y6531" s="52">
        <v>19.016195652173913</v>
      </c>
      <c r="Z6531" s="53">
        <v>0.22771693432291082</v>
      </c>
      <c r="AA6531" s="52">
        <v>6.0434782608695654</v>
      </c>
      <c r="AB6531" s="52">
        <v>0</v>
      </c>
      <c r="AC6531" s="53">
        <v>0</v>
      </c>
      <c r="AD6531" s="52">
        <v>162.54913043478263</v>
      </c>
      <c r="AE6531" s="52">
        <v>31.092608695652167</v>
      </c>
      <c r="AF6531" s="53">
        <v>0.19128129822956533</v>
      </c>
      <c r="AG6531" s="52">
        <v>0</v>
      </c>
      <c r="AH6531" s="52">
        <v>0</v>
      </c>
      <c r="AI6531" s="53" t="s">
        <v>36134</v>
      </c>
      <c r="AJ6531" s="52">
        <v>0</v>
      </c>
      <c r="AK6531" s="52">
        <v>0</v>
      </c>
      <c r="AL6531" s="53" t="s">
        <v>36134</v>
      </c>
      <c r="AM6531" t="s">
        <v>5885</v>
      </c>
      <c r="AN6531" s="3">
        <v>5</v>
      </c>
      <c r="AX6531"/>
      <c r="AY6531"/>
    </row>
    <row r="6532" spans="1:51" x14ac:dyDescent="0.35">
      <c r="A6532" t="s">
        <v>33562</v>
      </c>
      <c r="B6532" t="s">
        <v>20209</v>
      </c>
      <c r="C6532" t="s">
        <v>30812</v>
      </c>
      <c r="D6532" t="s">
        <v>33909</v>
      </c>
      <c r="E6532" s="52">
        <v>136.71739130434781</v>
      </c>
      <c r="F6532" s="52">
        <v>533.98510869565223</v>
      </c>
      <c r="G6532" s="52">
        <v>0.16652173913043478</v>
      </c>
      <c r="H6532" s="53">
        <v>3.1184715906627417E-4</v>
      </c>
      <c r="I6532" s="52">
        <v>528.85467391304348</v>
      </c>
      <c r="J6532" s="52">
        <v>0.16652173913043478</v>
      </c>
      <c r="K6532" s="53">
        <v>3.1487239754983236E-4</v>
      </c>
      <c r="L6532" s="52">
        <v>31.071739130434786</v>
      </c>
      <c r="M6532" s="52">
        <v>0</v>
      </c>
      <c r="N6532" s="53">
        <v>0</v>
      </c>
      <c r="O6532" s="52">
        <v>25.94130434782609</v>
      </c>
      <c r="P6532" s="52">
        <v>0</v>
      </c>
      <c r="Q6532" s="53">
        <v>0</v>
      </c>
      <c r="R6532" s="52">
        <v>0</v>
      </c>
      <c r="S6532" s="52">
        <v>0</v>
      </c>
      <c r="T6532" s="53" t="s">
        <v>36134</v>
      </c>
      <c r="U6532" s="52">
        <v>5.1304347826086953</v>
      </c>
      <c r="V6532" s="52">
        <v>0</v>
      </c>
      <c r="W6532" s="53">
        <v>0</v>
      </c>
      <c r="X6532" s="52">
        <v>189.84597826086957</v>
      </c>
      <c r="Y6532" s="52">
        <v>0.16652173913043478</v>
      </c>
      <c r="Z6532" s="53">
        <v>8.7714125237678365E-4</v>
      </c>
      <c r="AA6532" s="52">
        <v>0</v>
      </c>
      <c r="AB6532" s="52">
        <v>0</v>
      </c>
      <c r="AC6532" s="53" t="s">
        <v>36134</v>
      </c>
      <c r="AD6532" s="52">
        <v>292.35652173913041</v>
      </c>
      <c r="AE6532" s="52">
        <v>0</v>
      </c>
      <c r="AF6532" s="53">
        <v>0</v>
      </c>
      <c r="AG6532" s="52">
        <v>20.71086956521739</v>
      </c>
      <c r="AH6532" s="52">
        <v>0</v>
      </c>
      <c r="AI6532" s="53">
        <v>0</v>
      </c>
      <c r="AJ6532" s="52">
        <v>0</v>
      </c>
      <c r="AK6532" s="52">
        <v>0</v>
      </c>
      <c r="AL6532" s="53" t="s">
        <v>36134</v>
      </c>
      <c r="AM6532" t="s">
        <v>5921</v>
      </c>
      <c r="AN6532" s="3">
        <v>5</v>
      </c>
      <c r="AX6532"/>
      <c r="AY6532"/>
    </row>
    <row r="6533" spans="1:51" x14ac:dyDescent="0.35">
      <c r="A6533" t="s">
        <v>33562</v>
      </c>
      <c r="B6533" t="s">
        <v>20476</v>
      </c>
      <c r="C6533" t="s">
        <v>30928</v>
      </c>
      <c r="D6533" t="s">
        <v>34024</v>
      </c>
      <c r="E6533" s="52">
        <v>76.782608695652172</v>
      </c>
      <c r="F6533" s="52">
        <v>314.445652173913</v>
      </c>
      <c r="G6533" s="52">
        <v>0</v>
      </c>
      <c r="H6533" s="53">
        <v>0</v>
      </c>
      <c r="I6533" s="52">
        <v>278.67608695652166</v>
      </c>
      <c r="J6533" s="52">
        <v>0</v>
      </c>
      <c r="K6533" s="53">
        <v>0</v>
      </c>
      <c r="L6533" s="52">
        <v>69.626086956521718</v>
      </c>
      <c r="M6533" s="52">
        <v>0</v>
      </c>
      <c r="N6533" s="53">
        <v>0</v>
      </c>
      <c r="O6533" s="52">
        <v>37.682608695652149</v>
      </c>
      <c r="P6533" s="52">
        <v>0</v>
      </c>
      <c r="Q6533" s="53">
        <v>0</v>
      </c>
      <c r="R6533" s="52">
        <v>26.639130434782611</v>
      </c>
      <c r="S6533" s="52">
        <v>0</v>
      </c>
      <c r="T6533" s="53">
        <v>0</v>
      </c>
      <c r="U6533" s="52">
        <v>5.3043478260869561</v>
      </c>
      <c r="V6533" s="52">
        <v>0</v>
      </c>
      <c r="W6533" s="53">
        <v>0</v>
      </c>
      <c r="X6533" s="52">
        <v>46.08695652173914</v>
      </c>
      <c r="Y6533" s="52">
        <v>0</v>
      </c>
      <c r="Z6533" s="53">
        <v>0</v>
      </c>
      <c r="AA6533" s="52">
        <v>3.8260869565217392</v>
      </c>
      <c r="AB6533" s="52">
        <v>0</v>
      </c>
      <c r="AC6533" s="53">
        <v>0</v>
      </c>
      <c r="AD6533" s="52">
        <v>194.9065217391304</v>
      </c>
      <c r="AE6533" s="52">
        <v>0</v>
      </c>
      <c r="AF6533" s="53">
        <v>0</v>
      </c>
      <c r="AG6533" s="52">
        <v>0</v>
      </c>
      <c r="AH6533" s="52">
        <v>0</v>
      </c>
      <c r="AI6533" s="53" t="s">
        <v>36134</v>
      </c>
      <c r="AJ6533" s="52">
        <v>0</v>
      </c>
      <c r="AK6533" s="52">
        <v>0</v>
      </c>
      <c r="AL6533" s="53" t="s">
        <v>36134</v>
      </c>
      <c r="AM6533" t="s">
        <v>6192</v>
      </c>
      <c r="AN6533" s="3">
        <v>5</v>
      </c>
      <c r="AX6533"/>
      <c r="AY6533"/>
    </row>
    <row r="6534" spans="1:51" x14ac:dyDescent="0.35">
      <c r="A6534" t="s">
        <v>33562</v>
      </c>
      <c r="B6534" t="s">
        <v>20549</v>
      </c>
      <c r="C6534" t="s">
        <v>30892</v>
      </c>
      <c r="D6534" t="s">
        <v>33822</v>
      </c>
      <c r="E6534" s="52">
        <v>51.554347826086953</v>
      </c>
      <c r="F6534" s="52">
        <v>242.81608695652179</v>
      </c>
      <c r="G6534" s="52">
        <v>33.887065217391296</v>
      </c>
      <c r="H6534" s="53">
        <v>0.139558567317902</v>
      </c>
      <c r="I6534" s="52">
        <v>215.66391304347832</v>
      </c>
      <c r="J6534" s="52">
        <v>33.887065217391296</v>
      </c>
      <c r="K6534" s="53">
        <v>0.15712904741072556</v>
      </c>
      <c r="L6534" s="52">
        <v>37.912826086956528</v>
      </c>
      <c r="M6534" s="52">
        <v>0</v>
      </c>
      <c r="N6534" s="53">
        <v>0</v>
      </c>
      <c r="O6534" s="52">
        <v>26.956304347826091</v>
      </c>
      <c r="P6534" s="52">
        <v>0</v>
      </c>
      <c r="Q6534" s="53">
        <v>0</v>
      </c>
      <c r="R6534" s="52">
        <v>5.4782608695652177</v>
      </c>
      <c r="S6534" s="52">
        <v>0</v>
      </c>
      <c r="T6534" s="53">
        <v>0</v>
      </c>
      <c r="U6534" s="52">
        <v>5.4782608695652177</v>
      </c>
      <c r="V6534" s="52">
        <v>0</v>
      </c>
      <c r="W6534" s="53">
        <v>0</v>
      </c>
      <c r="X6534" s="52">
        <v>53.573478260869585</v>
      </c>
      <c r="Y6534" s="52">
        <v>14.854999999999999</v>
      </c>
      <c r="Z6534" s="53">
        <v>0.2772827242551878</v>
      </c>
      <c r="AA6534" s="52">
        <v>16.195652173913043</v>
      </c>
      <c r="AB6534" s="52">
        <v>0</v>
      </c>
      <c r="AC6534" s="53">
        <v>0</v>
      </c>
      <c r="AD6534" s="52">
        <v>134.87326086956523</v>
      </c>
      <c r="AE6534" s="52">
        <v>19.032065217391299</v>
      </c>
      <c r="AF6534" s="53">
        <v>0.14111073681088682</v>
      </c>
      <c r="AG6534" s="52">
        <v>0.2608695652173913</v>
      </c>
      <c r="AH6534" s="52">
        <v>0</v>
      </c>
      <c r="AI6534" s="53">
        <v>0</v>
      </c>
      <c r="AJ6534" s="52">
        <v>0</v>
      </c>
      <c r="AK6534" s="52">
        <v>0</v>
      </c>
      <c r="AL6534" s="53" t="s">
        <v>36134</v>
      </c>
      <c r="AM6534" t="s">
        <v>6267</v>
      </c>
      <c r="AN6534" s="3">
        <v>5</v>
      </c>
      <c r="AX6534"/>
      <c r="AY6534"/>
    </row>
    <row r="6535" spans="1:51" x14ac:dyDescent="0.35">
      <c r="A6535" t="s">
        <v>33562</v>
      </c>
      <c r="B6535" t="s">
        <v>20201</v>
      </c>
      <c r="C6535" t="s">
        <v>30800</v>
      </c>
      <c r="D6535" t="s">
        <v>34354</v>
      </c>
      <c r="E6535" s="52">
        <v>149.64130434782609</v>
      </c>
      <c r="F6535" s="52">
        <v>651.58706521739146</v>
      </c>
      <c r="G6535" s="52">
        <v>88.102717391304367</v>
      </c>
      <c r="H6535" s="53">
        <v>0.1352125020497611</v>
      </c>
      <c r="I6535" s="52">
        <v>620.37184782608711</v>
      </c>
      <c r="J6535" s="52">
        <v>88.102717391304367</v>
      </c>
      <c r="K6535" s="53">
        <v>0.1420159823499966</v>
      </c>
      <c r="L6535" s="52">
        <v>102.19891304347826</v>
      </c>
      <c r="M6535" s="52">
        <v>10.225</v>
      </c>
      <c r="N6535" s="53">
        <v>0.10004998776895015</v>
      </c>
      <c r="O6535" s="52">
        <v>70.983695652173907</v>
      </c>
      <c r="P6535" s="52">
        <v>10.225</v>
      </c>
      <c r="Q6535" s="53">
        <v>0.1440471633106194</v>
      </c>
      <c r="R6535" s="52">
        <v>31.215217391304346</v>
      </c>
      <c r="S6535" s="52">
        <v>0</v>
      </c>
      <c r="T6535" s="53">
        <v>0</v>
      </c>
      <c r="U6535" s="52">
        <v>0</v>
      </c>
      <c r="V6535" s="52">
        <v>0</v>
      </c>
      <c r="W6535" s="53" t="s">
        <v>36134</v>
      </c>
      <c r="X6535" s="52">
        <v>130.4921739130435</v>
      </c>
      <c r="Y6535" s="52">
        <v>26.611195652173929</v>
      </c>
      <c r="Z6535" s="53">
        <v>0.20392943771407257</v>
      </c>
      <c r="AA6535" s="52">
        <v>0</v>
      </c>
      <c r="AB6535" s="52">
        <v>0</v>
      </c>
      <c r="AC6535" s="53" t="s">
        <v>36134</v>
      </c>
      <c r="AD6535" s="52">
        <v>392.48076086956536</v>
      </c>
      <c r="AE6535" s="52">
        <v>51.266521739130432</v>
      </c>
      <c r="AF6535" s="53">
        <v>0.13062174468258339</v>
      </c>
      <c r="AG6535" s="52">
        <v>10.182608695652174</v>
      </c>
      <c r="AH6535" s="52">
        <v>0</v>
      </c>
      <c r="AI6535" s="53">
        <v>0</v>
      </c>
      <c r="AJ6535" s="52">
        <v>16.232608695652178</v>
      </c>
      <c r="AK6535" s="52">
        <v>0</v>
      </c>
      <c r="AL6535" s="53">
        <v>0</v>
      </c>
      <c r="AM6535" t="s">
        <v>5913</v>
      </c>
      <c r="AN6535" s="3">
        <v>5</v>
      </c>
      <c r="AX6535"/>
      <c r="AY6535"/>
    </row>
    <row r="6536" spans="1:51" x14ac:dyDescent="0.35">
      <c r="A6536" t="s">
        <v>33562</v>
      </c>
      <c r="B6536" t="s">
        <v>20319</v>
      </c>
      <c r="C6536" t="s">
        <v>30873</v>
      </c>
      <c r="D6536" t="s">
        <v>34160</v>
      </c>
      <c r="E6536" s="52">
        <v>63.260869565217391</v>
      </c>
      <c r="F6536" s="52">
        <v>285.97391304347826</v>
      </c>
      <c r="G6536" s="52">
        <v>63.880869565217388</v>
      </c>
      <c r="H6536" s="53">
        <v>0.2233800589898744</v>
      </c>
      <c r="I6536" s="52">
        <v>274.84347826086957</v>
      </c>
      <c r="J6536" s="52">
        <v>63.880869565217388</v>
      </c>
      <c r="K6536" s="53">
        <v>0.23242636124909039</v>
      </c>
      <c r="L6536" s="52">
        <v>48.753913043478263</v>
      </c>
      <c r="M6536" s="52">
        <v>2.949782608695652</v>
      </c>
      <c r="N6536" s="53">
        <v>6.0503504735405847E-2</v>
      </c>
      <c r="O6536" s="52">
        <v>37.623478260869568</v>
      </c>
      <c r="P6536" s="52">
        <v>2.949782608695652</v>
      </c>
      <c r="Q6536" s="53">
        <v>7.840270876187394E-2</v>
      </c>
      <c r="R6536" s="52">
        <v>5.6521739130434785</v>
      </c>
      <c r="S6536" s="52">
        <v>0</v>
      </c>
      <c r="T6536" s="53">
        <v>0</v>
      </c>
      <c r="U6536" s="52">
        <v>5.4782608695652177</v>
      </c>
      <c r="V6536" s="52">
        <v>0</v>
      </c>
      <c r="W6536" s="53">
        <v>0</v>
      </c>
      <c r="X6536" s="52">
        <v>48.924130434782604</v>
      </c>
      <c r="Y6536" s="52">
        <v>15.130543478260872</v>
      </c>
      <c r="Z6536" s="53">
        <v>0.30926545538566824</v>
      </c>
      <c r="AA6536" s="52">
        <v>0</v>
      </c>
      <c r="AB6536" s="52">
        <v>0</v>
      </c>
      <c r="AC6536" s="53" t="s">
        <v>36134</v>
      </c>
      <c r="AD6536" s="52">
        <v>188.2958695652174</v>
      </c>
      <c r="AE6536" s="52">
        <v>45.800543478260863</v>
      </c>
      <c r="AF6536" s="53">
        <v>0.24323711180715821</v>
      </c>
      <c r="AG6536" s="52">
        <v>0</v>
      </c>
      <c r="AH6536" s="52">
        <v>0</v>
      </c>
      <c r="AI6536" s="53" t="s">
        <v>36134</v>
      </c>
      <c r="AJ6536" s="52">
        <v>0</v>
      </c>
      <c r="AK6536" s="52">
        <v>0</v>
      </c>
      <c r="AL6536" s="53" t="s">
        <v>36134</v>
      </c>
      <c r="AM6536" t="s">
        <v>6031</v>
      </c>
      <c r="AN6536" s="3">
        <v>5</v>
      </c>
      <c r="AX6536"/>
      <c r="AY6536"/>
    </row>
    <row r="6537" spans="1:51" x14ac:dyDescent="0.35">
      <c r="A6537" t="s">
        <v>33562</v>
      </c>
      <c r="B6537" t="s">
        <v>35647</v>
      </c>
      <c r="C6537" t="s">
        <v>30941</v>
      </c>
      <c r="D6537" t="s">
        <v>34390</v>
      </c>
      <c r="E6537" s="52">
        <v>23.086956521739129</v>
      </c>
      <c r="F6537" s="52">
        <v>98.269565217391289</v>
      </c>
      <c r="G6537" s="52">
        <v>43.657608695652172</v>
      </c>
      <c r="H6537" s="53">
        <v>0.44426378196619776</v>
      </c>
      <c r="I6537" s="52">
        <v>93.834782608695647</v>
      </c>
      <c r="J6537" s="52">
        <v>42.005434782608695</v>
      </c>
      <c r="K6537" s="53">
        <v>0.44765313687332037</v>
      </c>
      <c r="L6537" s="52">
        <v>10.173913043478262</v>
      </c>
      <c r="M6537" s="52">
        <v>5.0434782608695654</v>
      </c>
      <c r="N6537" s="53">
        <v>0.49572649572649569</v>
      </c>
      <c r="O6537" s="52">
        <v>5.7391304347826084</v>
      </c>
      <c r="P6537" s="52">
        <v>3.3913043478260869</v>
      </c>
      <c r="Q6537" s="53">
        <v>0.59090909090909094</v>
      </c>
      <c r="R6537" s="52">
        <v>0</v>
      </c>
      <c r="S6537" s="52">
        <v>0</v>
      </c>
      <c r="T6537" s="53" t="s">
        <v>36134</v>
      </c>
      <c r="U6537" s="52">
        <v>4.4347826086956523</v>
      </c>
      <c r="V6537" s="52">
        <v>1.6521739130434783</v>
      </c>
      <c r="W6537" s="53">
        <v>0.37254901960784315</v>
      </c>
      <c r="X6537" s="52">
        <v>25.595652173913045</v>
      </c>
      <c r="Y6537" s="52">
        <v>17.173913043478262</v>
      </c>
      <c r="Z6537" s="53">
        <v>0.6709699337523356</v>
      </c>
      <c r="AA6537" s="52">
        <v>0</v>
      </c>
      <c r="AB6537" s="52">
        <v>0</v>
      </c>
      <c r="AC6537" s="53" t="s">
        <v>36134</v>
      </c>
      <c r="AD6537" s="52">
        <v>57.235869565217371</v>
      </c>
      <c r="AE6537" s="52">
        <v>21.440217391304348</v>
      </c>
      <c r="AF6537" s="53">
        <v>0.37459407106367637</v>
      </c>
      <c r="AG6537" s="52">
        <v>5.2641304347826088</v>
      </c>
      <c r="AH6537" s="52">
        <v>0</v>
      </c>
      <c r="AI6537" s="53">
        <v>0</v>
      </c>
      <c r="AJ6537" s="52">
        <v>0</v>
      </c>
      <c r="AK6537" s="52">
        <v>0</v>
      </c>
      <c r="AL6537" s="53" t="s">
        <v>36134</v>
      </c>
      <c r="AM6537" t="s">
        <v>6253</v>
      </c>
      <c r="AN6537" s="3">
        <v>5</v>
      </c>
      <c r="AX6537"/>
      <c r="AY6537"/>
    </row>
    <row r="6538" spans="1:51" x14ac:dyDescent="0.35">
      <c r="A6538" t="s">
        <v>33562</v>
      </c>
      <c r="B6538" t="s">
        <v>20230</v>
      </c>
      <c r="C6538" t="s">
        <v>30812</v>
      </c>
      <c r="D6538" t="s">
        <v>33909</v>
      </c>
      <c r="E6538" s="52">
        <v>115.83695652173913</v>
      </c>
      <c r="F6538" s="52">
        <v>317.44815217391294</v>
      </c>
      <c r="G6538" s="52">
        <v>0</v>
      </c>
      <c r="H6538" s="53">
        <v>0</v>
      </c>
      <c r="I6538" s="52">
        <v>293.77423913043469</v>
      </c>
      <c r="J6538" s="52">
        <v>0</v>
      </c>
      <c r="K6538" s="53">
        <v>0</v>
      </c>
      <c r="L6538" s="52">
        <v>29.427173913043479</v>
      </c>
      <c r="M6538" s="52">
        <v>0</v>
      </c>
      <c r="N6538" s="53">
        <v>0</v>
      </c>
      <c r="O6538" s="52">
        <v>12.514130434782608</v>
      </c>
      <c r="P6538" s="52">
        <v>0</v>
      </c>
      <c r="Q6538" s="53">
        <v>0</v>
      </c>
      <c r="R6538" s="52">
        <v>12.239130434782611</v>
      </c>
      <c r="S6538" s="52">
        <v>0</v>
      </c>
      <c r="T6538" s="53">
        <v>0</v>
      </c>
      <c r="U6538" s="52">
        <v>4.6739130434782608</v>
      </c>
      <c r="V6538" s="52">
        <v>0</v>
      </c>
      <c r="W6538" s="53">
        <v>0</v>
      </c>
      <c r="X6538" s="52">
        <v>100.30760869565211</v>
      </c>
      <c r="Y6538" s="52">
        <v>0</v>
      </c>
      <c r="Z6538" s="53">
        <v>0</v>
      </c>
      <c r="AA6538" s="52">
        <v>6.7608695652173898</v>
      </c>
      <c r="AB6538" s="52">
        <v>0</v>
      </c>
      <c r="AC6538" s="53">
        <v>0</v>
      </c>
      <c r="AD6538" s="52">
        <v>167.48293478260868</v>
      </c>
      <c r="AE6538" s="52">
        <v>0</v>
      </c>
      <c r="AF6538" s="53">
        <v>0</v>
      </c>
      <c r="AG6538" s="52">
        <v>13.469565217391304</v>
      </c>
      <c r="AH6538" s="52">
        <v>0</v>
      </c>
      <c r="AI6538" s="53">
        <v>0</v>
      </c>
      <c r="AJ6538" s="52">
        <v>0</v>
      </c>
      <c r="AK6538" s="52">
        <v>0</v>
      </c>
      <c r="AL6538" s="53" t="s">
        <v>36134</v>
      </c>
      <c r="AM6538" t="s">
        <v>5942</v>
      </c>
      <c r="AN6538" s="3">
        <v>5</v>
      </c>
      <c r="AX6538"/>
      <c r="AY6538"/>
    </row>
    <row r="6539" spans="1:51" x14ac:dyDescent="0.35">
      <c r="A6539" t="s">
        <v>33562</v>
      </c>
      <c r="B6539" t="s">
        <v>20424</v>
      </c>
      <c r="C6539" t="s">
        <v>30863</v>
      </c>
      <c r="D6539" t="s">
        <v>34160</v>
      </c>
      <c r="E6539" s="52">
        <v>34.739130434782609</v>
      </c>
      <c r="F6539" s="52">
        <v>107.46423913043479</v>
      </c>
      <c r="G6539" s="52">
        <v>0.2608695652173913</v>
      </c>
      <c r="H6539" s="53">
        <v>2.4275011606489923E-3</v>
      </c>
      <c r="I6539" s="52">
        <v>96.034891304347838</v>
      </c>
      <c r="J6539" s="52">
        <v>0.2608695652173913</v>
      </c>
      <c r="K6539" s="53">
        <v>2.7164040243525616E-3</v>
      </c>
      <c r="L6539" s="52">
        <v>26.03521739130435</v>
      </c>
      <c r="M6539" s="52">
        <v>0.2608695652173913</v>
      </c>
      <c r="N6539" s="53">
        <v>1.0019872747616104E-2</v>
      </c>
      <c r="O6539" s="52">
        <v>14.605869565217393</v>
      </c>
      <c r="P6539" s="52">
        <v>0.2608695652173913</v>
      </c>
      <c r="Q6539" s="53">
        <v>1.7860598032357448E-2</v>
      </c>
      <c r="R6539" s="52">
        <v>5.9510869565217392</v>
      </c>
      <c r="S6539" s="52">
        <v>0</v>
      </c>
      <c r="T6539" s="53">
        <v>0</v>
      </c>
      <c r="U6539" s="52">
        <v>5.4782608695652177</v>
      </c>
      <c r="V6539" s="52">
        <v>0</v>
      </c>
      <c r="W6539" s="53">
        <v>0</v>
      </c>
      <c r="X6539" s="52">
        <v>20.145000000000003</v>
      </c>
      <c r="Y6539" s="52">
        <v>0</v>
      </c>
      <c r="Z6539" s="53">
        <v>0</v>
      </c>
      <c r="AA6539" s="52">
        <v>0</v>
      </c>
      <c r="AB6539" s="52">
        <v>0</v>
      </c>
      <c r="AC6539" s="53" t="s">
        <v>36134</v>
      </c>
      <c r="AD6539" s="52">
        <v>61.284021739130438</v>
      </c>
      <c r="AE6539" s="52">
        <v>0</v>
      </c>
      <c r="AF6539" s="53">
        <v>0</v>
      </c>
      <c r="AG6539" s="52">
        <v>0</v>
      </c>
      <c r="AH6539" s="52">
        <v>0</v>
      </c>
      <c r="AI6539" s="53" t="s">
        <v>36134</v>
      </c>
      <c r="AJ6539" s="52">
        <v>0</v>
      </c>
      <c r="AK6539" s="52">
        <v>0</v>
      </c>
      <c r="AL6539" s="53" t="s">
        <v>36134</v>
      </c>
      <c r="AM6539" t="s">
        <v>6137</v>
      </c>
      <c r="AN6539" s="3">
        <v>5</v>
      </c>
      <c r="AX6539"/>
      <c r="AY6539"/>
    </row>
    <row r="6540" spans="1:51" x14ac:dyDescent="0.35">
      <c r="A6540" t="s">
        <v>33562</v>
      </c>
      <c r="B6540" t="s">
        <v>20509</v>
      </c>
      <c r="C6540" t="s">
        <v>30937</v>
      </c>
      <c r="D6540" t="s">
        <v>33651</v>
      </c>
      <c r="E6540" s="52">
        <v>67.163043478260875</v>
      </c>
      <c r="F6540" s="52">
        <v>240.56010869565216</v>
      </c>
      <c r="G6540" s="52">
        <v>0</v>
      </c>
      <c r="H6540" s="53">
        <v>0</v>
      </c>
      <c r="I6540" s="52">
        <v>228.45326086956521</v>
      </c>
      <c r="J6540" s="52">
        <v>0</v>
      </c>
      <c r="K6540" s="53">
        <v>0</v>
      </c>
      <c r="L6540" s="52">
        <v>38.821630434782612</v>
      </c>
      <c r="M6540" s="52">
        <v>0</v>
      </c>
      <c r="N6540" s="53">
        <v>0</v>
      </c>
      <c r="O6540" s="52">
        <v>27.008260869565223</v>
      </c>
      <c r="P6540" s="52">
        <v>0</v>
      </c>
      <c r="Q6540" s="53">
        <v>0</v>
      </c>
      <c r="R6540" s="52">
        <v>6.1611956521739124</v>
      </c>
      <c r="S6540" s="52">
        <v>0</v>
      </c>
      <c r="T6540" s="53">
        <v>0</v>
      </c>
      <c r="U6540" s="52">
        <v>5.6521739130434785</v>
      </c>
      <c r="V6540" s="52">
        <v>0</v>
      </c>
      <c r="W6540" s="53">
        <v>0</v>
      </c>
      <c r="X6540" s="52">
        <v>85.922065217391292</v>
      </c>
      <c r="Y6540" s="52">
        <v>0</v>
      </c>
      <c r="Z6540" s="53">
        <v>0</v>
      </c>
      <c r="AA6540" s="52">
        <v>0.29347826086956524</v>
      </c>
      <c r="AB6540" s="52">
        <v>0</v>
      </c>
      <c r="AC6540" s="53">
        <v>0</v>
      </c>
      <c r="AD6540" s="52">
        <v>112.1013043478261</v>
      </c>
      <c r="AE6540" s="52">
        <v>0</v>
      </c>
      <c r="AF6540" s="53">
        <v>0</v>
      </c>
      <c r="AG6540" s="52">
        <v>3.421630434782609</v>
      </c>
      <c r="AH6540" s="52">
        <v>0</v>
      </c>
      <c r="AI6540" s="53">
        <v>0</v>
      </c>
      <c r="AJ6540" s="52">
        <v>0</v>
      </c>
      <c r="AK6540" s="52">
        <v>0</v>
      </c>
      <c r="AL6540" s="53" t="s">
        <v>36134</v>
      </c>
      <c r="AM6540" t="s">
        <v>6225</v>
      </c>
      <c r="AN6540" s="3">
        <v>5</v>
      </c>
      <c r="AX6540"/>
      <c r="AY6540"/>
    </row>
    <row r="6541" spans="1:51" x14ac:dyDescent="0.35">
      <c r="A6541" t="s">
        <v>33562</v>
      </c>
      <c r="B6541" t="s">
        <v>20422</v>
      </c>
      <c r="C6541" t="s">
        <v>30912</v>
      </c>
      <c r="D6541" t="s">
        <v>34333</v>
      </c>
      <c r="E6541" s="52">
        <v>35.793478260869563</v>
      </c>
      <c r="F6541" s="52">
        <v>127.75326086956518</v>
      </c>
      <c r="G6541" s="52">
        <v>8.6956521739130432E-2</v>
      </c>
      <c r="H6541" s="53">
        <v>6.8065989977282994E-4</v>
      </c>
      <c r="I6541" s="52">
        <v>114.21521739130431</v>
      </c>
      <c r="J6541" s="52">
        <v>8.6956521739130432E-2</v>
      </c>
      <c r="K6541" s="53">
        <v>7.6133919564514005E-4</v>
      </c>
      <c r="L6541" s="52">
        <v>33.781956521739133</v>
      </c>
      <c r="M6541" s="52">
        <v>0</v>
      </c>
      <c r="N6541" s="53">
        <v>0</v>
      </c>
      <c r="O6541" s="52">
        <v>20.243913043478265</v>
      </c>
      <c r="P6541" s="52">
        <v>0</v>
      </c>
      <c r="Q6541" s="53">
        <v>0</v>
      </c>
      <c r="R6541" s="52">
        <v>8.3532608695652169</v>
      </c>
      <c r="S6541" s="52">
        <v>0</v>
      </c>
      <c r="T6541" s="53">
        <v>0</v>
      </c>
      <c r="U6541" s="52">
        <v>5.1847826086956523</v>
      </c>
      <c r="V6541" s="52">
        <v>0</v>
      </c>
      <c r="W6541" s="53">
        <v>0</v>
      </c>
      <c r="X6541" s="52">
        <v>19.174130434782608</v>
      </c>
      <c r="Y6541" s="52">
        <v>8.6956521739130432E-2</v>
      </c>
      <c r="Z6541" s="53">
        <v>4.5350959739685493E-3</v>
      </c>
      <c r="AA6541" s="52">
        <v>0</v>
      </c>
      <c r="AB6541" s="52">
        <v>0</v>
      </c>
      <c r="AC6541" s="53" t="s">
        <v>36134</v>
      </c>
      <c r="AD6541" s="52">
        <v>74.019021739130395</v>
      </c>
      <c r="AE6541" s="52">
        <v>0</v>
      </c>
      <c r="AF6541" s="53">
        <v>0</v>
      </c>
      <c r="AG6541" s="52">
        <v>0.77815217391304348</v>
      </c>
      <c r="AH6541" s="52">
        <v>0</v>
      </c>
      <c r="AI6541" s="53">
        <v>0</v>
      </c>
      <c r="AJ6541" s="52">
        <v>0</v>
      </c>
      <c r="AK6541" s="52">
        <v>0</v>
      </c>
      <c r="AL6541" s="53" t="s">
        <v>36134</v>
      </c>
      <c r="AM6541" t="s">
        <v>6135</v>
      </c>
      <c r="AN6541" s="3">
        <v>5</v>
      </c>
      <c r="AX6541"/>
      <c r="AY6541"/>
    </row>
    <row r="6542" spans="1:51" x14ac:dyDescent="0.35">
      <c r="A6542" t="s">
        <v>33562</v>
      </c>
      <c r="B6542" t="s">
        <v>20215</v>
      </c>
      <c r="C6542" t="s">
        <v>30826</v>
      </c>
      <c r="D6542" t="s">
        <v>34370</v>
      </c>
      <c r="E6542" s="52">
        <v>117.72826086956522</v>
      </c>
      <c r="F6542" s="52">
        <v>595.65760869565224</v>
      </c>
      <c r="G6542" s="52">
        <v>0</v>
      </c>
      <c r="H6542" s="53">
        <v>0</v>
      </c>
      <c r="I6542" s="52">
        <v>575.49456521739137</v>
      </c>
      <c r="J6542" s="52">
        <v>0</v>
      </c>
      <c r="K6542" s="53">
        <v>0</v>
      </c>
      <c r="L6542" s="52">
        <v>81.638586956521735</v>
      </c>
      <c r="M6542" s="52">
        <v>0</v>
      </c>
      <c r="N6542" s="53">
        <v>0</v>
      </c>
      <c r="O6542" s="52">
        <v>67.861413043478265</v>
      </c>
      <c r="P6542" s="52">
        <v>0</v>
      </c>
      <c r="Q6542" s="53">
        <v>0</v>
      </c>
      <c r="R6542" s="52">
        <v>9.2119565217391308</v>
      </c>
      <c r="S6542" s="52">
        <v>0</v>
      </c>
      <c r="T6542" s="53">
        <v>0</v>
      </c>
      <c r="U6542" s="52">
        <v>4.5652173913043477</v>
      </c>
      <c r="V6542" s="52">
        <v>0</v>
      </c>
      <c r="W6542" s="53">
        <v>0</v>
      </c>
      <c r="X6542" s="52">
        <v>104.79076086956522</v>
      </c>
      <c r="Y6542" s="52">
        <v>0</v>
      </c>
      <c r="Z6542" s="53">
        <v>0</v>
      </c>
      <c r="AA6542" s="52">
        <v>6.3858695652173916</v>
      </c>
      <c r="AB6542" s="52">
        <v>0</v>
      </c>
      <c r="AC6542" s="53">
        <v>0</v>
      </c>
      <c r="AD6542" s="52">
        <v>388.13858695652175</v>
      </c>
      <c r="AE6542" s="52">
        <v>0</v>
      </c>
      <c r="AF6542" s="53">
        <v>0</v>
      </c>
      <c r="AG6542" s="52">
        <v>14.703804347826088</v>
      </c>
      <c r="AH6542" s="52">
        <v>0</v>
      </c>
      <c r="AI6542" s="53">
        <v>0</v>
      </c>
      <c r="AJ6542" s="52">
        <v>0</v>
      </c>
      <c r="AK6542" s="52">
        <v>0</v>
      </c>
      <c r="AL6542" s="53" t="s">
        <v>36134</v>
      </c>
      <c r="AM6542" t="s">
        <v>5927</v>
      </c>
      <c r="AN6542" s="3">
        <v>5</v>
      </c>
      <c r="AX6542"/>
      <c r="AY6542"/>
    </row>
    <row r="6543" spans="1:51" x14ac:dyDescent="0.35">
      <c r="A6543" t="s">
        <v>33562</v>
      </c>
      <c r="B6543" t="s">
        <v>20455</v>
      </c>
      <c r="C6543" t="s">
        <v>30826</v>
      </c>
      <c r="D6543" t="s">
        <v>34370</v>
      </c>
      <c r="E6543" s="52">
        <v>30.586956521739129</v>
      </c>
      <c r="F6543" s="52">
        <v>153.52065217391308</v>
      </c>
      <c r="G6543" s="52">
        <v>6.2608695652173907</v>
      </c>
      <c r="H6543" s="53">
        <v>4.0781937000403556E-2</v>
      </c>
      <c r="I6543" s="52">
        <v>142.9929347826087</v>
      </c>
      <c r="J6543" s="52">
        <v>6.2608695652173907</v>
      </c>
      <c r="K6543" s="53">
        <v>4.3784467916094964E-2</v>
      </c>
      <c r="L6543" s="52">
        <v>38.111413043478265</v>
      </c>
      <c r="M6543" s="52">
        <v>0</v>
      </c>
      <c r="N6543" s="53">
        <v>0</v>
      </c>
      <c r="O6543" s="52">
        <v>27.583695652173912</v>
      </c>
      <c r="P6543" s="52">
        <v>0</v>
      </c>
      <c r="Q6543" s="53">
        <v>0</v>
      </c>
      <c r="R6543" s="52">
        <v>10.527717391304352</v>
      </c>
      <c r="S6543" s="52">
        <v>0</v>
      </c>
      <c r="T6543" s="53">
        <v>0</v>
      </c>
      <c r="U6543" s="52">
        <v>0</v>
      </c>
      <c r="V6543" s="52">
        <v>0</v>
      </c>
      <c r="W6543" s="53" t="s">
        <v>36134</v>
      </c>
      <c r="X6543" s="52">
        <v>33.376630434782619</v>
      </c>
      <c r="Y6543" s="52">
        <v>3.4456521739130435</v>
      </c>
      <c r="Z6543" s="53">
        <v>0.1032354713171478</v>
      </c>
      <c r="AA6543" s="52">
        <v>0</v>
      </c>
      <c r="AB6543" s="52">
        <v>0</v>
      </c>
      <c r="AC6543" s="53" t="s">
        <v>36134</v>
      </c>
      <c r="AD6543" s="52">
        <v>78.399999999999991</v>
      </c>
      <c r="AE6543" s="52">
        <v>2.8152173913043477</v>
      </c>
      <c r="AF6543" s="53">
        <v>3.5908385093167704E-2</v>
      </c>
      <c r="AG6543" s="52">
        <v>3.6326086956521739</v>
      </c>
      <c r="AH6543" s="52">
        <v>0</v>
      </c>
      <c r="AI6543" s="53">
        <v>0</v>
      </c>
      <c r="AJ6543" s="52">
        <v>0</v>
      </c>
      <c r="AK6543" s="52">
        <v>0</v>
      </c>
      <c r="AL6543" s="53" t="s">
        <v>36134</v>
      </c>
      <c r="AM6543" t="s">
        <v>6169</v>
      </c>
      <c r="AN6543" s="3">
        <v>5</v>
      </c>
      <c r="AX6543"/>
      <c r="AY6543"/>
    </row>
    <row r="6544" spans="1:51" x14ac:dyDescent="0.35">
      <c r="A6544" t="s">
        <v>33562</v>
      </c>
      <c r="B6544" t="s">
        <v>20358</v>
      </c>
      <c r="C6544" t="s">
        <v>30793</v>
      </c>
      <c r="D6544" t="s">
        <v>33822</v>
      </c>
      <c r="E6544" s="52">
        <v>76.967391304347828</v>
      </c>
      <c r="F6544" s="52">
        <v>375.89402173913044</v>
      </c>
      <c r="G6544" s="52">
        <v>0</v>
      </c>
      <c r="H6544" s="53">
        <v>0</v>
      </c>
      <c r="I6544" s="52">
        <v>347.36956521739131</v>
      </c>
      <c r="J6544" s="52">
        <v>0</v>
      </c>
      <c r="K6544" s="53">
        <v>0</v>
      </c>
      <c r="L6544" s="52">
        <v>75.78532608695653</v>
      </c>
      <c r="M6544" s="52">
        <v>0</v>
      </c>
      <c r="N6544" s="53">
        <v>0</v>
      </c>
      <c r="O6544" s="52">
        <v>47.260869565217391</v>
      </c>
      <c r="P6544" s="52">
        <v>0</v>
      </c>
      <c r="Q6544" s="53">
        <v>0</v>
      </c>
      <c r="R6544" s="52">
        <v>23.133152173913043</v>
      </c>
      <c r="S6544" s="52">
        <v>0</v>
      </c>
      <c r="T6544" s="53">
        <v>0</v>
      </c>
      <c r="U6544" s="52">
        <v>5.3913043478260869</v>
      </c>
      <c r="V6544" s="52">
        <v>0</v>
      </c>
      <c r="W6544" s="53">
        <v>0</v>
      </c>
      <c r="X6544" s="52">
        <v>65.711956521739125</v>
      </c>
      <c r="Y6544" s="52">
        <v>0</v>
      </c>
      <c r="Z6544" s="53">
        <v>0</v>
      </c>
      <c r="AA6544" s="52">
        <v>0</v>
      </c>
      <c r="AB6544" s="52">
        <v>0</v>
      </c>
      <c r="AC6544" s="53" t="s">
        <v>36134</v>
      </c>
      <c r="AD6544" s="52">
        <v>234.39673913043478</v>
      </c>
      <c r="AE6544" s="52">
        <v>0</v>
      </c>
      <c r="AF6544" s="53">
        <v>0</v>
      </c>
      <c r="AG6544" s="52">
        <v>0</v>
      </c>
      <c r="AH6544" s="52">
        <v>0</v>
      </c>
      <c r="AI6544" s="53" t="s">
        <v>36134</v>
      </c>
      <c r="AJ6544" s="52">
        <v>0</v>
      </c>
      <c r="AK6544" s="52">
        <v>0</v>
      </c>
      <c r="AL6544" s="53" t="s">
        <v>36134</v>
      </c>
      <c r="AM6544" t="s">
        <v>6071</v>
      </c>
      <c r="AN6544" s="3">
        <v>5</v>
      </c>
      <c r="AX6544"/>
      <c r="AY6544"/>
    </row>
    <row r="6545" spans="1:51" x14ac:dyDescent="0.35">
      <c r="A6545" t="s">
        <v>33562</v>
      </c>
      <c r="B6545" t="s">
        <v>20435</v>
      </c>
      <c r="C6545" t="s">
        <v>30793</v>
      </c>
      <c r="D6545" t="s">
        <v>33822</v>
      </c>
      <c r="E6545" s="52">
        <v>38.673913043478258</v>
      </c>
      <c r="F6545" s="52">
        <v>199.29347826086956</v>
      </c>
      <c r="G6545" s="52">
        <v>0</v>
      </c>
      <c r="H6545" s="53">
        <v>0</v>
      </c>
      <c r="I6545" s="52">
        <v>185.14673913043478</v>
      </c>
      <c r="J6545" s="52">
        <v>0</v>
      </c>
      <c r="K6545" s="53">
        <v>0</v>
      </c>
      <c r="L6545" s="52">
        <v>37.163043478260867</v>
      </c>
      <c r="M6545" s="52">
        <v>0</v>
      </c>
      <c r="N6545" s="53">
        <v>0</v>
      </c>
      <c r="O6545" s="52">
        <v>23.016304347826086</v>
      </c>
      <c r="P6545" s="52">
        <v>0</v>
      </c>
      <c r="Q6545" s="53">
        <v>0</v>
      </c>
      <c r="R6545" s="52">
        <v>9.625</v>
      </c>
      <c r="S6545" s="52">
        <v>0</v>
      </c>
      <c r="T6545" s="53">
        <v>0</v>
      </c>
      <c r="U6545" s="52">
        <v>4.5217391304347823</v>
      </c>
      <c r="V6545" s="52">
        <v>0</v>
      </c>
      <c r="W6545" s="53">
        <v>0</v>
      </c>
      <c r="X6545" s="52">
        <v>38.421195652173914</v>
      </c>
      <c r="Y6545" s="52">
        <v>0</v>
      </c>
      <c r="Z6545" s="53">
        <v>0</v>
      </c>
      <c r="AA6545" s="52">
        <v>0</v>
      </c>
      <c r="AB6545" s="52">
        <v>0</v>
      </c>
      <c r="AC6545" s="53" t="s">
        <v>36134</v>
      </c>
      <c r="AD6545" s="52">
        <v>123.70923913043478</v>
      </c>
      <c r="AE6545" s="52">
        <v>0</v>
      </c>
      <c r="AF6545" s="53">
        <v>0</v>
      </c>
      <c r="AG6545" s="52">
        <v>0</v>
      </c>
      <c r="AH6545" s="52">
        <v>0</v>
      </c>
      <c r="AI6545" s="53" t="s">
        <v>36134</v>
      </c>
      <c r="AJ6545" s="52">
        <v>0</v>
      </c>
      <c r="AK6545" s="52">
        <v>0</v>
      </c>
      <c r="AL6545" s="53" t="s">
        <v>36134</v>
      </c>
      <c r="AM6545" t="s">
        <v>6148</v>
      </c>
      <c r="AN6545" s="3">
        <v>5</v>
      </c>
      <c r="AX6545"/>
      <c r="AY6545"/>
    </row>
    <row r="6546" spans="1:51" x14ac:dyDescent="0.35">
      <c r="A6546" t="s">
        <v>33562</v>
      </c>
      <c r="B6546" t="s">
        <v>20256</v>
      </c>
      <c r="C6546" t="s">
        <v>30845</v>
      </c>
      <c r="D6546" t="s">
        <v>34339</v>
      </c>
      <c r="E6546" s="52">
        <v>76.815217391304344</v>
      </c>
      <c r="F6546" s="52">
        <v>315.2404347826087</v>
      </c>
      <c r="G6546" s="52">
        <v>20.304347826086957</v>
      </c>
      <c r="H6546" s="53">
        <v>6.440908457726538E-2</v>
      </c>
      <c r="I6546" s="52">
        <v>295.59695652173912</v>
      </c>
      <c r="J6546" s="52">
        <v>20.304347826086957</v>
      </c>
      <c r="K6546" s="53">
        <v>6.8689299325021005E-2</v>
      </c>
      <c r="L6546" s="52">
        <v>57.890978260869566</v>
      </c>
      <c r="M6546" s="52">
        <v>5.6956521739130439</v>
      </c>
      <c r="N6546" s="53">
        <v>9.8385833941986162E-2</v>
      </c>
      <c r="O6546" s="52">
        <v>38.247500000000002</v>
      </c>
      <c r="P6546" s="52">
        <v>5.6956521739130439</v>
      </c>
      <c r="Q6546" s="53">
        <v>0.14891567223774216</v>
      </c>
      <c r="R6546" s="52">
        <v>14.475</v>
      </c>
      <c r="S6546" s="52">
        <v>0</v>
      </c>
      <c r="T6546" s="53">
        <v>0</v>
      </c>
      <c r="U6546" s="52">
        <v>5.1684782608695654</v>
      </c>
      <c r="V6546" s="52">
        <v>0</v>
      </c>
      <c r="W6546" s="53">
        <v>0</v>
      </c>
      <c r="X6546" s="52">
        <v>58.505434782608695</v>
      </c>
      <c r="Y6546" s="52">
        <v>14.608695652173912</v>
      </c>
      <c r="Z6546" s="53">
        <v>0.24969809568044588</v>
      </c>
      <c r="AA6546" s="52">
        <v>0</v>
      </c>
      <c r="AB6546" s="52">
        <v>0</v>
      </c>
      <c r="AC6546" s="53" t="s">
        <v>36134</v>
      </c>
      <c r="AD6546" s="52">
        <v>194.05326086956524</v>
      </c>
      <c r="AE6546" s="52">
        <v>0</v>
      </c>
      <c r="AF6546" s="53">
        <v>0</v>
      </c>
      <c r="AG6546" s="52">
        <v>4.7907608695652177</v>
      </c>
      <c r="AH6546" s="52">
        <v>0</v>
      </c>
      <c r="AI6546" s="53">
        <v>0</v>
      </c>
      <c r="AJ6546" s="52">
        <v>0</v>
      </c>
      <c r="AK6546" s="52">
        <v>0</v>
      </c>
      <c r="AL6546" s="53" t="s">
        <v>36134</v>
      </c>
      <c r="AM6546" t="s">
        <v>5968</v>
      </c>
      <c r="AN6546" s="3">
        <v>5</v>
      </c>
      <c r="AX6546"/>
      <c r="AY6546"/>
    </row>
    <row r="6547" spans="1:51" x14ac:dyDescent="0.35">
      <c r="A6547" t="s">
        <v>33562</v>
      </c>
      <c r="B6547" t="s">
        <v>20177</v>
      </c>
      <c r="C6547" t="s">
        <v>30800</v>
      </c>
      <c r="D6547" t="s">
        <v>34354</v>
      </c>
      <c r="E6547" s="52">
        <v>68.467391304347828</v>
      </c>
      <c r="F6547" s="52">
        <v>292.71250000000003</v>
      </c>
      <c r="G6547" s="52">
        <v>3.425652173913043</v>
      </c>
      <c r="H6547" s="53">
        <v>1.1703129090534373E-2</v>
      </c>
      <c r="I6547" s="52">
        <v>282.14217391304351</v>
      </c>
      <c r="J6547" s="52">
        <v>3.425652173913043</v>
      </c>
      <c r="K6547" s="53">
        <v>1.2141581410543865E-2</v>
      </c>
      <c r="L6547" s="52">
        <v>62.550326086956531</v>
      </c>
      <c r="M6547" s="52">
        <v>0.60869565217391308</v>
      </c>
      <c r="N6547" s="53">
        <v>9.731294627108953E-3</v>
      </c>
      <c r="O6547" s="52">
        <v>51.980000000000011</v>
      </c>
      <c r="P6547" s="52">
        <v>0.60869565217391308</v>
      </c>
      <c r="Q6547" s="53">
        <v>1.1710189537782089E-2</v>
      </c>
      <c r="R6547" s="52">
        <v>5.2989130434782608</v>
      </c>
      <c r="S6547" s="52">
        <v>0</v>
      </c>
      <c r="T6547" s="53">
        <v>0</v>
      </c>
      <c r="U6547" s="52">
        <v>5.2714130434782609</v>
      </c>
      <c r="V6547" s="52">
        <v>0</v>
      </c>
      <c r="W6547" s="53">
        <v>0</v>
      </c>
      <c r="X6547" s="52">
        <v>46.655543478260867</v>
      </c>
      <c r="Y6547" s="52">
        <v>2.8169565217391299</v>
      </c>
      <c r="Z6547" s="53">
        <v>6.0377745316624376E-2</v>
      </c>
      <c r="AA6547" s="52">
        <v>0</v>
      </c>
      <c r="AB6547" s="52">
        <v>0</v>
      </c>
      <c r="AC6547" s="53" t="s">
        <v>36134</v>
      </c>
      <c r="AD6547" s="52">
        <v>170.23489130434783</v>
      </c>
      <c r="AE6547" s="52">
        <v>0</v>
      </c>
      <c r="AF6547" s="53">
        <v>0</v>
      </c>
      <c r="AG6547" s="52">
        <v>13.271739130434783</v>
      </c>
      <c r="AH6547" s="52">
        <v>0</v>
      </c>
      <c r="AI6547" s="53">
        <v>0</v>
      </c>
      <c r="AJ6547" s="52">
        <v>0</v>
      </c>
      <c r="AK6547" s="52">
        <v>0</v>
      </c>
      <c r="AL6547" s="53" t="s">
        <v>36134</v>
      </c>
      <c r="AM6547" t="s">
        <v>5889</v>
      </c>
      <c r="AN6547" s="3">
        <v>5</v>
      </c>
      <c r="AX6547"/>
      <c r="AY6547"/>
    </row>
    <row r="6548" spans="1:51" x14ac:dyDescent="0.35">
      <c r="A6548" t="s">
        <v>33562</v>
      </c>
      <c r="B6548" t="s">
        <v>20162</v>
      </c>
      <c r="C6548" t="s">
        <v>30789</v>
      </c>
      <c r="D6548" t="s">
        <v>34346</v>
      </c>
      <c r="E6548" s="52">
        <v>77.043478260869563</v>
      </c>
      <c r="F6548" s="52">
        <v>417.63858695652169</v>
      </c>
      <c r="G6548" s="52">
        <v>1.1983695652173914</v>
      </c>
      <c r="H6548" s="53">
        <v>2.8693937836307922E-3</v>
      </c>
      <c r="I6548" s="52">
        <v>381.27989130434781</v>
      </c>
      <c r="J6548" s="52">
        <v>1.1983695652173914</v>
      </c>
      <c r="K6548" s="53">
        <v>3.1430180099920892E-3</v>
      </c>
      <c r="L6548" s="52">
        <v>35.932065217391298</v>
      </c>
      <c r="M6548" s="52">
        <v>0</v>
      </c>
      <c r="N6548" s="53">
        <v>0</v>
      </c>
      <c r="O6548" s="52">
        <v>18.516304347826086</v>
      </c>
      <c r="P6548" s="52">
        <v>0</v>
      </c>
      <c r="Q6548" s="53">
        <v>0</v>
      </c>
      <c r="R6548" s="52">
        <v>12.850543478260869</v>
      </c>
      <c r="S6548" s="52">
        <v>0</v>
      </c>
      <c r="T6548" s="53">
        <v>0</v>
      </c>
      <c r="U6548" s="52">
        <v>4.5652173913043477</v>
      </c>
      <c r="V6548" s="52">
        <v>0</v>
      </c>
      <c r="W6548" s="53">
        <v>0</v>
      </c>
      <c r="X6548" s="52">
        <v>92.407608695652172</v>
      </c>
      <c r="Y6548" s="52">
        <v>0</v>
      </c>
      <c r="Z6548" s="53">
        <v>0</v>
      </c>
      <c r="AA6548" s="52">
        <v>18.942934782608695</v>
      </c>
      <c r="AB6548" s="52">
        <v>0</v>
      </c>
      <c r="AC6548" s="53">
        <v>0</v>
      </c>
      <c r="AD6548" s="52">
        <v>263.82608695652175</v>
      </c>
      <c r="AE6548" s="52">
        <v>0.98369565217391308</v>
      </c>
      <c r="AF6548" s="53">
        <v>3.7285761371127226E-3</v>
      </c>
      <c r="AG6548" s="52">
        <v>6.5298913043478262</v>
      </c>
      <c r="AH6548" s="52">
        <v>0.21467391304347827</v>
      </c>
      <c r="AI6548" s="53">
        <v>3.2875572201414897E-2</v>
      </c>
      <c r="AJ6548" s="52">
        <v>0</v>
      </c>
      <c r="AK6548" s="52">
        <v>0</v>
      </c>
      <c r="AL6548" s="53" t="s">
        <v>36134</v>
      </c>
      <c r="AM6548" t="s">
        <v>5874</v>
      </c>
      <c r="AN6548" s="3">
        <v>5</v>
      </c>
      <c r="AX6548"/>
      <c r="AY6548"/>
    </row>
    <row r="6549" spans="1:51" x14ac:dyDescent="0.35">
      <c r="A6549" t="s">
        <v>33562</v>
      </c>
      <c r="B6549" t="s">
        <v>20467</v>
      </c>
      <c r="C6549" t="s">
        <v>30926</v>
      </c>
      <c r="D6549" t="s">
        <v>33834</v>
      </c>
      <c r="E6549" s="52">
        <v>39.684782608695649</v>
      </c>
      <c r="F6549" s="52">
        <v>160.66304347826087</v>
      </c>
      <c r="G6549" s="52">
        <v>0</v>
      </c>
      <c r="H6549" s="53">
        <v>0</v>
      </c>
      <c r="I6549" s="52">
        <v>156.91304347826087</v>
      </c>
      <c r="J6549" s="52">
        <v>0</v>
      </c>
      <c r="K6549" s="53">
        <v>0</v>
      </c>
      <c r="L6549" s="52">
        <v>28.203804347826086</v>
      </c>
      <c r="M6549" s="52">
        <v>0</v>
      </c>
      <c r="N6549" s="53">
        <v>0</v>
      </c>
      <c r="O6549" s="52">
        <v>24.453804347826086</v>
      </c>
      <c r="P6549" s="52">
        <v>0</v>
      </c>
      <c r="Q6549" s="53">
        <v>0</v>
      </c>
      <c r="R6549" s="52">
        <v>0</v>
      </c>
      <c r="S6549" s="52">
        <v>0</v>
      </c>
      <c r="T6549" s="53" t="s">
        <v>36134</v>
      </c>
      <c r="U6549" s="52">
        <v>3.75</v>
      </c>
      <c r="V6549" s="52">
        <v>0</v>
      </c>
      <c r="W6549" s="53">
        <v>0</v>
      </c>
      <c r="X6549" s="52">
        <v>25.684782608695652</v>
      </c>
      <c r="Y6549" s="52">
        <v>0</v>
      </c>
      <c r="Z6549" s="53">
        <v>0</v>
      </c>
      <c r="AA6549" s="52">
        <v>0</v>
      </c>
      <c r="AB6549" s="52">
        <v>0</v>
      </c>
      <c r="AC6549" s="53" t="s">
        <v>36134</v>
      </c>
      <c r="AD6549" s="52">
        <v>106.77445652173913</v>
      </c>
      <c r="AE6549" s="52">
        <v>0</v>
      </c>
      <c r="AF6549" s="53">
        <v>0</v>
      </c>
      <c r="AG6549" s="52">
        <v>0</v>
      </c>
      <c r="AH6549" s="52">
        <v>0</v>
      </c>
      <c r="AI6549" s="53" t="s">
        <v>36134</v>
      </c>
      <c r="AJ6549" s="52">
        <v>0</v>
      </c>
      <c r="AK6549" s="52">
        <v>0</v>
      </c>
      <c r="AL6549" s="53" t="s">
        <v>36134</v>
      </c>
      <c r="AM6549" t="s">
        <v>6183</v>
      </c>
      <c r="AN6549" s="3">
        <v>5</v>
      </c>
      <c r="AX6549"/>
      <c r="AY6549"/>
    </row>
    <row r="6550" spans="1:51" x14ac:dyDescent="0.35">
      <c r="A6550" t="s">
        <v>33562</v>
      </c>
      <c r="B6550" t="s">
        <v>20512</v>
      </c>
      <c r="C6550" t="s">
        <v>29363</v>
      </c>
      <c r="D6550" t="s">
        <v>33651</v>
      </c>
      <c r="E6550" s="52">
        <v>44.728260869565219</v>
      </c>
      <c r="F6550" s="52">
        <v>191.49184782608694</v>
      </c>
      <c r="G6550" s="52">
        <v>1.6956521739130435</v>
      </c>
      <c r="H6550" s="53">
        <v>8.8549574990421324E-3</v>
      </c>
      <c r="I6550" s="52">
        <v>169.75815217391306</v>
      </c>
      <c r="J6550" s="52">
        <v>1.6956521739130435</v>
      </c>
      <c r="K6550" s="53">
        <v>9.9886347265131011E-3</v>
      </c>
      <c r="L6550" s="52">
        <v>35.230978260869563</v>
      </c>
      <c r="M6550" s="52">
        <v>0</v>
      </c>
      <c r="N6550" s="53">
        <v>0</v>
      </c>
      <c r="O6550" s="52">
        <v>20.690217391304348</v>
      </c>
      <c r="P6550" s="52">
        <v>0</v>
      </c>
      <c r="Q6550" s="53">
        <v>0</v>
      </c>
      <c r="R6550" s="52">
        <v>9.6358695652173907</v>
      </c>
      <c r="S6550" s="52">
        <v>0</v>
      </c>
      <c r="T6550" s="53">
        <v>0</v>
      </c>
      <c r="U6550" s="52">
        <v>4.9048913043478262</v>
      </c>
      <c r="V6550" s="52">
        <v>0</v>
      </c>
      <c r="W6550" s="53">
        <v>0</v>
      </c>
      <c r="X6550" s="52">
        <v>57.807065217391305</v>
      </c>
      <c r="Y6550" s="52">
        <v>1.4347826086956521</v>
      </c>
      <c r="Z6550" s="53">
        <v>2.4820194612889576E-2</v>
      </c>
      <c r="AA6550" s="52">
        <v>7.1929347826086953</v>
      </c>
      <c r="AB6550" s="52">
        <v>0</v>
      </c>
      <c r="AC6550" s="53">
        <v>0</v>
      </c>
      <c r="AD6550" s="52">
        <v>91.260869565217391</v>
      </c>
      <c r="AE6550" s="52">
        <v>0.2608695652173913</v>
      </c>
      <c r="AF6550" s="53">
        <v>2.8585040495474035E-3</v>
      </c>
      <c r="AG6550" s="52">
        <v>0</v>
      </c>
      <c r="AH6550" s="52">
        <v>0</v>
      </c>
      <c r="AI6550" s="53" t="s">
        <v>36134</v>
      </c>
      <c r="AJ6550" s="52">
        <v>0</v>
      </c>
      <c r="AK6550" s="52">
        <v>0</v>
      </c>
      <c r="AL6550" s="53" t="s">
        <v>36134</v>
      </c>
      <c r="AM6550" t="s">
        <v>6228</v>
      </c>
      <c r="AN6550" s="3">
        <v>5</v>
      </c>
      <c r="AX6550"/>
      <c r="AY6550"/>
    </row>
    <row r="6551" spans="1:51" x14ac:dyDescent="0.35">
      <c r="A6551" t="s">
        <v>33562</v>
      </c>
      <c r="B6551" t="s">
        <v>20414</v>
      </c>
      <c r="C6551" t="s">
        <v>30885</v>
      </c>
      <c r="D6551" t="s">
        <v>33909</v>
      </c>
      <c r="E6551" s="52">
        <v>214.58695652173913</v>
      </c>
      <c r="F6551" s="52">
        <v>785.01923913043481</v>
      </c>
      <c r="G6551" s="52">
        <v>272.38945652173913</v>
      </c>
      <c r="H6551" s="53">
        <v>0.34698443419484182</v>
      </c>
      <c r="I6551" s="52">
        <v>710.12967391304346</v>
      </c>
      <c r="J6551" s="52">
        <v>272.04163043478263</v>
      </c>
      <c r="K6551" s="53">
        <v>0.38308725917020975</v>
      </c>
      <c r="L6551" s="52">
        <v>58.299130434782604</v>
      </c>
      <c r="M6551" s="52">
        <v>0.48673913043478256</v>
      </c>
      <c r="N6551" s="53">
        <v>8.3489946900542917E-3</v>
      </c>
      <c r="O6551" s="52">
        <v>26.038260869565217</v>
      </c>
      <c r="P6551" s="52">
        <v>0.13891304347826086</v>
      </c>
      <c r="Q6551" s="53">
        <v>5.3349585893668174E-3</v>
      </c>
      <c r="R6551" s="52">
        <v>27.217391304347824</v>
      </c>
      <c r="S6551" s="52">
        <v>0.34782608695652173</v>
      </c>
      <c r="T6551" s="53">
        <v>1.2779552715654953E-2</v>
      </c>
      <c r="U6551" s="52">
        <v>5.0434782608695654</v>
      </c>
      <c r="V6551" s="52">
        <v>0</v>
      </c>
      <c r="W6551" s="53">
        <v>0</v>
      </c>
      <c r="X6551" s="52">
        <v>239.94347826086957</v>
      </c>
      <c r="Y6551" s="52">
        <v>147.64478260869566</v>
      </c>
      <c r="Z6551" s="53">
        <v>0.61533150923224678</v>
      </c>
      <c r="AA6551" s="52">
        <v>42.62869565217391</v>
      </c>
      <c r="AB6551" s="52">
        <v>0</v>
      </c>
      <c r="AC6551" s="53">
        <v>0</v>
      </c>
      <c r="AD6551" s="52">
        <v>444.14793478260873</v>
      </c>
      <c r="AE6551" s="52">
        <v>124.25793478260869</v>
      </c>
      <c r="AF6551" s="53">
        <v>0.27976699890190321</v>
      </c>
      <c r="AG6551" s="52">
        <v>0</v>
      </c>
      <c r="AH6551" s="52">
        <v>0</v>
      </c>
      <c r="AI6551" s="53" t="s">
        <v>36134</v>
      </c>
      <c r="AJ6551" s="52">
        <v>0</v>
      </c>
      <c r="AK6551" s="52">
        <v>0</v>
      </c>
      <c r="AL6551" s="53" t="s">
        <v>36134</v>
      </c>
      <c r="AM6551" t="s">
        <v>6127</v>
      </c>
      <c r="AN6551" s="3">
        <v>5</v>
      </c>
      <c r="AX6551"/>
      <c r="AY6551"/>
    </row>
    <row r="6552" spans="1:51" x14ac:dyDescent="0.35">
      <c r="A6552" t="s">
        <v>33562</v>
      </c>
      <c r="B6552" t="s">
        <v>20152</v>
      </c>
      <c r="C6552" t="s">
        <v>30785</v>
      </c>
      <c r="D6552" t="s">
        <v>34339</v>
      </c>
      <c r="E6552" s="52">
        <v>155.93478260869566</v>
      </c>
      <c r="F6552" s="52">
        <v>641.875</v>
      </c>
      <c r="G6552" s="52">
        <v>0</v>
      </c>
      <c r="H6552" s="53">
        <v>0</v>
      </c>
      <c r="I6552" s="52">
        <v>617.7510869565217</v>
      </c>
      <c r="J6552" s="52">
        <v>0</v>
      </c>
      <c r="K6552" s="53">
        <v>0</v>
      </c>
      <c r="L6552" s="52">
        <v>74.19130434782609</v>
      </c>
      <c r="M6552" s="52">
        <v>0</v>
      </c>
      <c r="N6552" s="53">
        <v>0</v>
      </c>
      <c r="O6552" s="52">
        <v>62.32282608695651</v>
      </c>
      <c r="P6552" s="52">
        <v>0</v>
      </c>
      <c r="Q6552" s="53">
        <v>0</v>
      </c>
      <c r="R6552" s="52">
        <v>10.375000000000007</v>
      </c>
      <c r="S6552" s="52">
        <v>0</v>
      </c>
      <c r="T6552" s="53">
        <v>0</v>
      </c>
      <c r="U6552" s="52">
        <v>1.4934782608695654</v>
      </c>
      <c r="V6552" s="52">
        <v>0</v>
      </c>
      <c r="W6552" s="53">
        <v>0</v>
      </c>
      <c r="X6552" s="52">
        <v>91.526630434782632</v>
      </c>
      <c r="Y6552" s="52">
        <v>0</v>
      </c>
      <c r="Z6552" s="53">
        <v>0</v>
      </c>
      <c r="AA6552" s="52">
        <v>12.255434782608699</v>
      </c>
      <c r="AB6552" s="52">
        <v>0</v>
      </c>
      <c r="AC6552" s="53">
        <v>0</v>
      </c>
      <c r="AD6552" s="52">
        <v>463.90163043478259</v>
      </c>
      <c r="AE6552" s="52">
        <v>0</v>
      </c>
      <c r="AF6552" s="53">
        <v>0</v>
      </c>
      <c r="AG6552" s="52">
        <v>0</v>
      </c>
      <c r="AH6552" s="52">
        <v>0</v>
      </c>
      <c r="AI6552" s="53" t="s">
        <v>36134</v>
      </c>
      <c r="AJ6552" s="52">
        <v>0</v>
      </c>
      <c r="AK6552" s="52">
        <v>0</v>
      </c>
      <c r="AL6552" s="53" t="s">
        <v>36134</v>
      </c>
      <c r="AM6552" t="s">
        <v>5864</v>
      </c>
      <c r="AN6552" s="3">
        <v>5</v>
      </c>
      <c r="AX6552"/>
      <c r="AY6552"/>
    </row>
    <row r="6553" spans="1:51" x14ac:dyDescent="0.35">
      <c r="A6553" t="s">
        <v>33562</v>
      </c>
      <c r="B6553" t="s">
        <v>16414</v>
      </c>
      <c r="C6553" t="s">
        <v>30875</v>
      </c>
      <c r="D6553" t="s">
        <v>34160</v>
      </c>
      <c r="E6553" s="52">
        <v>15.239130434782609</v>
      </c>
      <c r="F6553" s="52">
        <v>88.352934782608685</v>
      </c>
      <c r="G6553" s="52">
        <v>7.6086956521739135E-2</v>
      </c>
      <c r="H6553" s="53">
        <v>8.611706754161609E-4</v>
      </c>
      <c r="I6553" s="52">
        <v>71.185108695652161</v>
      </c>
      <c r="J6553" s="52">
        <v>0</v>
      </c>
      <c r="K6553" s="53">
        <v>0</v>
      </c>
      <c r="L6553" s="52">
        <v>34.553260869565221</v>
      </c>
      <c r="M6553" s="52">
        <v>7.6086956521739135E-2</v>
      </c>
      <c r="N6553" s="53">
        <v>2.2020195665167193E-3</v>
      </c>
      <c r="O6553" s="52">
        <v>17.385434782608694</v>
      </c>
      <c r="P6553" s="52">
        <v>0</v>
      </c>
      <c r="Q6553" s="53">
        <v>0</v>
      </c>
      <c r="R6553" s="52">
        <v>11.540108695652174</v>
      </c>
      <c r="S6553" s="52">
        <v>7.6086956521739135E-2</v>
      </c>
      <c r="T6553" s="53">
        <v>6.59326168655634E-3</v>
      </c>
      <c r="U6553" s="52">
        <v>5.6277173913043477</v>
      </c>
      <c r="V6553" s="52">
        <v>0</v>
      </c>
      <c r="W6553" s="53">
        <v>0</v>
      </c>
      <c r="X6553" s="52">
        <v>8.3697826086956528</v>
      </c>
      <c r="Y6553" s="52">
        <v>0</v>
      </c>
      <c r="Z6553" s="53">
        <v>0</v>
      </c>
      <c r="AA6553" s="52">
        <v>0</v>
      </c>
      <c r="AB6553" s="52">
        <v>0</v>
      </c>
      <c r="AC6553" s="53" t="s">
        <v>36134</v>
      </c>
      <c r="AD6553" s="52">
        <v>45.429891304347819</v>
      </c>
      <c r="AE6553" s="52">
        <v>0</v>
      </c>
      <c r="AF6553" s="53">
        <v>0</v>
      </c>
      <c r="AG6553" s="52">
        <v>0</v>
      </c>
      <c r="AH6553" s="52">
        <v>0</v>
      </c>
      <c r="AI6553" s="53" t="s">
        <v>36134</v>
      </c>
      <c r="AJ6553" s="52">
        <v>0</v>
      </c>
      <c r="AK6553" s="52">
        <v>0</v>
      </c>
      <c r="AL6553" s="53" t="s">
        <v>36134</v>
      </c>
      <c r="AM6553" t="s">
        <v>6154</v>
      </c>
      <c r="AN6553" s="3">
        <v>5</v>
      </c>
      <c r="AX6553"/>
      <c r="AY6553"/>
    </row>
    <row r="6554" spans="1:51" x14ac:dyDescent="0.35">
      <c r="A6554" t="s">
        <v>33562</v>
      </c>
      <c r="B6554" t="s">
        <v>20149</v>
      </c>
      <c r="C6554" t="s">
        <v>30783</v>
      </c>
      <c r="D6554" t="s">
        <v>34338</v>
      </c>
      <c r="E6554" s="52">
        <v>43.456521739130437</v>
      </c>
      <c r="F6554" s="52">
        <v>238.38097826086957</v>
      </c>
      <c r="G6554" s="52">
        <v>0</v>
      </c>
      <c r="H6554" s="53">
        <v>0</v>
      </c>
      <c r="I6554" s="52">
        <v>218.96043478260867</v>
      </c>
      <c r="J6554" s="52">
        <v>0</v>
      </c>
      <c r="K6554" s="53">
        <v>0</v>
      </c>
      <c r="L6554" s="52">
        <v>31.313152173913039</v>
      </c>
      <c r="M6554" s="52">
        <v>0</v>
      </c>
      <c r="N6554" s="53">
        <v>0</v>
      </c>
      <c r="O6554" s="52">
        <v>15.832173913043473</v>
      </c>
      <c r="P6554" s="52">
        <v>0</v>
      </c>
      <c r="Q6554" s="53">
        <v>0</v>
      </c>
      <c r="R6554" s="52">
        <v>12.870869565217392</v>
      </c>
      <c r="S6554" s="52">
        <v>0</v>
      </c>
      <c r="T6554" s="53">
        <v>0</v>
      </c>
      <c r="U6554" s="52">
        <v>2.610108695652174</v>
      </c>
      <c r="V6554" s="52">
        <v>0</v>
      </c>
      <c r="W6554" s="53">
        <v>0</v>
      </c>
      <c r="X6554" s="52">
        <v>50.880326086956522</v>
      </c>
      <c r="Y6554" s="52">
        <v>0</v>
      </c>
      <c r="Z6554" s="53">
        <v>0</v>
      </c>
      <c r="AA6554" s="52">
        <v>3.9395652173913045</v>
      </c>
      <c r="AB6554" s="52">
        <v>0</v>
      </c>
      <c r="AC6554" s="53">
        <v>0</v>
      </c>
      <c r="AD6554" s="52">
        <v>152.2479347826087</v>
      </c>
      <c r="AE6554" s="52">
        <v>0</v>
      </c>
      <c r="AF6554" s="53">
        <v>0</v>
      </c>
      <c r="AG6554" s="52">
        <v>0</v>
      </c>
      <c r="AH6554" s="52">
        <v>0</v>
      </c>
      <c r="AI6554" s="53" t="s">
        <v>36134</v>
      </c>
      <c r="AJ6554" s="52">
        <v>0</v>
      </c>
      <c r="AK6554" s="52">
        <v>0</v>
      </c>
      <c r="AL6554" s="53" t="s">
        <v>36134</v>
      </c>
      <c r="AM6554" t="s">
        <v>5861</v>
      </c>
      <c r="AN6554" s="3">
        <v>5</v>
      </c>
      <c r="AX6554"/>
      <c r="AY6554"/>
    </row>
    <row r="6555" spans="1:51" x14ac:dyDescent="0.35">
      <c r="A6555" t="s">
        <v>33562</v>
      </c>
      <c r="B6555" t="s">
        <v>20244</v>
      </c>
      <c r="C6555" t="s">
        <v>30840</v>
      </c>
      <c r="D6555" t="s">
        <v>34374</v>
      </c>
      <c r="E6555" s="52">
        <v>114.19565217391305</v>
      </c>
      <c r="F6555" s="52">
        <v>448.35869565217394</v>
      </c>
      <c r="G6555" s="52">
        <v>14.513586956521738</v>
      </c>
      <c r="H6555" s="53">
        <v>3.2370481708647481E-2</v>
      </c>
      <c r="I6555" s="52">
        <v>438.79347826086956</v>
      </c>
      <c r="J6555" s="52">
        <v>14.513586956521738</v>
      </c>
      <c r="K6555" s="53">
        <v>3.3076122767470087E-2</v>
      </c>
      <c r="L6555" s="52">
        <v>112.56521739130436</v>
      </c>
      <c r="M6555" s="52">
        <v>0</v>
      </c>
      <c r="N6555" s="53">
        <v>0</v>
      </c>
      <c r="O6555" s="52">
        <v>103</v>
      </c>
      <c r="P6555" s="52">
        <v>0</v>
      </c>
      <c r="Q6555" s="53">
        <v>0</v>
      </c>
      <c r="R6555" s="52">
        <v>4.8695652173913047</v>
      </c>
      <c r="S6555" s="52">
        <v>0</v>
      </c>
      <c r="T6555" s="53">
        <v>0</v>
      </c>
      <c r="U6555" s="52">
        <v>4.6956521739130439</v>
      </c>
      <c r="V6555" s="52">
        <v>0</v>
      </c>
      <c r="W6555" s="53">
        <v>0</v>
      </c>
      <c r="X6555" s="52">
        <v>34.842391304347828</v>
      </c>
      <c r="Y6555" s="52">
        <v>8.6222826086956523</v>
      </c>
      <c r="Z6555" s="53">
        <v>0.24746529402589298</v>
      </c>
      <c r="AA6555" s="52">
        <v>0</v>
      </c>
      <c r="AB6555" s="52">
        <v>0</v>
      </c>
      <c r="AC6555" s="53" t="s">
        <v>36134</v>
      </c>
      <c r="AD6555" s="52">
        <v>282.0896739130435</v>
      </c>
      <c r="AE6555" s="52">
        <v>5.8913043478260869</v>
      </c>
      <c r="AF6555" s="53">
        <v>2.0884509050275023E-2</v>
      </c>
      <c r="AG6555" s="52">
        <v>18.861413043478262</v>
      </c>
      <c r="AH6555" s="52">
        <v>0</v>
      </c>
      <c r="AI6555" s="53">
        <v>0</v>
      </c>
      <c r="AJ6555" s="52">
        <v>0</v>
      </c>
      <c r="AK6555" s="52">
        <v>0</v>
      </c>
      <c r="AL6555" s="53" t="s">
        <v>36134</v>
      </c>
      <c r="AM6555" t="s">
        <v>5956</v>
      </c>
      <c r="AN6555" s="3">
        <v>5</v>
      </c>
      <c r="AX6555"/>
      <c r="AY6555"/>
    </row>
    <row r="6556" spans="1:51" x14ac:dyDescent="0.35">
      <c r="A6556" t="s">
        <v>33562</v>
      </c>
      <c r="B6556" t="s">
        <v>20475</v>
      </c>
      <c r="C6556" t="s">
        <v>30927</v>
      </c>
      <c r="D6556" t="s">
        <v>34374</v>
      </c>
      <c r="E6556" s="52">
        <v>52.869565217391305</v>
      </c>
      <c r="F6556" s="52">
        <v>171.09467391304352</v>
      </c>
      <c r="G6556" s="52">
        <v>0</v>
      </c>
      <c r="H6556" s="53">
        <v>0</v>
      </c>
      <c r="I6556" s="52">
        <v>162.98141304347831</v>
      </c>
      <c r="J6556" s="52">
        <v>0</v>
      </c>
      <c r="K6556" s="53">
        <v>0</v>
      </c>
      <c r="L6556" s="52">
        <v>33.124782608695647</v>
      </c>
      <c r="M6556" s="52">
        <v>0</v>
      </c>
      <c r="N6556" s="53">
        <v>0</v>
      </c>
      <c r="O6556" s="52">
        <v>25.01152173913043</v>
      </c>
      <c r="P6556" s="52">
        <v>0</v>
      </c>
      <c r="Q6556" s="53">
        <v>0</v>
      </c>
      <c r="R6556" s="52">
        <v>6.0054347826086953</v>
      </c>
      <c r="S6556" s="52">
        <v>0</v>
      </c>
      <c r="T6556" s="53">
        <v>0</v>
      </c>
      <c r="U6556" s="52">
        <v>2.1078260869565217</v>
      </c>
      <c r="V6556" s="52">
        <v>0</v>
      </c>
      <c r="W6556" s="53">
        <v>0</v>
      </c>
      <c r="X6556" s="52">
        <v>17.084130434782612</v>
      </c>
      <c r="Y6556" s="52">
        <v>0</v>
      </c>
      <c r="Z6556" s="53">
        <v>0</v>
      </c>
      <c r="AA6556" s="52">
        <v>0</v>
      </c>
      <c r="AB6556" s="52">
        <v>0</v>
      </c>
      <c r="AC6556" s="53" t="s">
        <v>36134</v>
      </c>
      <c r="AD6556" s="52">
        <v>120.88576086956526</v>
      </c>
      <c r="AE6556" s="52">
        <v>0</v>
      </c>
      <c r="AF6556" s="53">
        <v>0</v>
      </c>
      <c r="AG6556" s="52">
        <v>0</v>
      </c>
      <c r="AH6556" s="52">
        <v>0</v>
      </c>
      <c r="AI6556" s="53" t="s">
        <v>36134</v>
      </c>
      <c r="AJ6556" s="52">
        <v>0</v>
      </c>
      <c r="AK6556" s="52">
        <v>0</v>
      </c>
      <c r="AL6556" s="53" t="s">
        <v>36134</v>
      </c>
      <c r="AM6556" t="s">
        <v>6191</v>
      </c>
      <c r="AN6556" s="3">
        <v>5</v>
      </c>
      <c r="AX6556"/>
      <c r="AY6556"/>
    </row>
    <row r="6557" spans="1:51" x14ac:dyDescent="0.35">
      <c r="A6557" t="s">
        <v>33562</v>
      </c>
      <c r="B6557" t="s">
        <v>20168</v>
      </c>
      <c r="C6557" t="s">
        <v>30008</v>
      </c>
      <c r="D6557" t="s">
        <v>34350</v>
      </c>
      <c r="E6557" s="52">
        <v>70.413043478260875</v>
      </c>
      <c r="F6557" s="52">
        <v>360.22228260869565</v>
      </c>
      <c r="G6557" s="52">
        <v>0</v>
      </c>
      <c r="H6557" s="53">
        <v>0</v>
      </c>
      <c r="I6557" s="52">
        <v>308.07554347826078</v>
      </c>
      <c r="J6557" s="52">
        <v>0</v>
      </c>
      <c r="K6557" s="53">
        <v>0</v>
      </c>
      <c r="L6557" s="52">
        <v>96.27934782608699</v>
      </c>
      <c r="M6557" s="52">
        <v>0</v>
      </c>
      <c r="N6557" s="53">
        <v>0</v>
      </c>
      <c r="O6557" s="52">
        <v>44.132608695652173</v>
      </c>
      <c r="P6557" s="52">
        <v>0</v>
      </c>
      <c r="Q6557" s="53">
        <v>0</v>
      </c>
      <c r="R6557" s="52">
        <v>47.366304347826116</v>
      </c>
      <c r="S6557" s="52">
        <v>0</v>
      </c>
      <c r="T6557" s="53">
        <v>0</v>
      </c>
      <c r="U6557" s="52">
        <v>4.7804347826086957</v>
      </c>
      <c r="V6557" s="52">
        <v>0</v>
      </c>
      <c r="W6557" s="53">
        <v>0</v>
      </c>
      <c r="X6557" s="52">
        <v>66.465217391304336</v>
      </c>
      <c r="Y6557" s="52">
        <v>0</v>
      </c>
      <c r="Z6557" s="53">
        <v>0</v>
      </c>
      <c r="AA6557" s="52">
        <v>0</v>
      </c>
      <c r="AB6557" s="52">
        <v>0</v>
      </c>
      <c r="AC6557" s="53" t="s">
        <v>36134</v>
      </c>
      <c r="AD6557" s="52">
        <v>196.19945652173911</v>
      </c>
      <c r="AE6557" s="52">
        <v>0</v>
      </c>
      <c r="AF6557" s="53">
        <v>0</v>
      </c>
      <c r="AG6557" s="52">
        <v>1.2782608695652171</v>
      </c>
      <c r="AH6557" s="52">
        <v>0</v>
      </c>
      <c r="AI6557" s="53">
        <v>0</v>
      </c>
      <c r="AJ6557" s="52">
        <v>0</v>
      </c>
      <c r="AK6557" s="52">
        <v>0</v>
      </c>
      <c r="AL6557" s="53" t="s">
        <v>36134</v>
      </c>
      <c r="AM6557" t="s">
        <v>5880</v>
      </c>
      <c r="AN6557" s="3">
        <v>5</v>
      </c>
      <c r="AX6557"/>
      <c r="AY6557"/>
    </row>
    <row r="6558" spans="1:51" x14ac:dyDescent="0.35">
      <c r="A6558" t="s">
        <v>33562</v>
      </c>
      <c r="B6558" t="s">
        <v>20154</v>
      </c>
      <c r="C6558" t="s">
        <v>28561</v>
      </c>
      <c r="D6558" t="s">
        <v>33593</v>
      </c>
      <c r="E6558" s="52">
        <v>155.5</v>
      </c>
      <c r="F6558" s="52">
        <v>691.3660869565216</v>
      </c>
      <c r="G6558" s="52">
        <v>98.653695652173951</v>
      </c>
      <c r="H6558" s="53">
        <v>0.1426938600452036</v>
      </c>
      <c r="I6558" s="52">
        <v>632.04815217391297</v>
      </c>
      <c r="J6558" s="52">
        <v>98.653695652173951</v>
      </c>
      <c r="K6558" s="53">
        <v>0.15608572750803426</v>
      </c>
      <c r="L6558" s="52">
        <v>147.38978260869561</v>
      </c>
      <c r="M6558" s="52">
        <v>24.691413043478263</v>
      </c>
      <c r="N6558" s="53">
        <v>0.16752459096185365</v>
      </c>
      <c r="O6558" s="52">
        <v>92.533804347826049</v>
      </c>
      <c r="P6558" s="52">
        <v>24.691413043478263</v>
      </c>
      <c r="Q6558" s="53">
        <v>0.2668366789575139</v>
      </c>
      <c r="R6558" s="52">
        <v>50.763586956521742</v>
      </c>
      <c r="S6558" s="52">
        <v>0</v>
      </c>
      <c r="T6558" s="53">
        <v>0</v>
      </c>
      <c r="U6558" s="52">
        <v>4.0923913043478262</v>
      </c>
      <c r="V6558" s="52">
        <v>0</v>
      </c>
      <c r="W6558" s="53">
        <v>0</v>
      </c>
      <c r="X6558" s="52">
        <v>107.12619565217382</v>
      </c>
      <c r="Y6558" s="52">
        <v>27.248478260869572</v>
      </c>
      <c r="Z6558" s="53">
        <v>0.25435868505348758</v>
      </c>
      <c r="AA6558" s="52">
        <v>4.4619565217391308</v>
      </c>
      <c r="AB6558" s="52">
        <v>0</v>
      </c>
      <c r="AC6558" s="53">
        <v>0</v>
      </c>
      <c r="AD6558" s="52">
        <v>432.38815217391306</v>
      </c>
      <c r="AE6558" s="52">
        <v>46.713804347826105</v>
      </c>
      <c r="AF6558" s="53">
        <v>0.10803673531053901</v>
      </c>
      <c r="AG6558" s="52">
        <v>0</v>
      </c>
      <c r="AH6558" s="52">
        <v>0</v>
      </c>
      <c r="AI6558" s="53" t="s">
        <v>36134</v>
      </c>
      <c r="AJ6558" s="52">
        <v>0</v>
      </c>
      <c r="AK6558" s="52">
        <v>0</v>
      </c>
      <c r="AL6558" s="53" t="s">
        <v>36134</v>
      </c>
      <c r="AM6558" t="s">
        <v>5866</v>
      </c>
      <c r="AN6558" s="3">
        <v>5</v>
      </c>
      <c r="AX6558"/>
      <c r="AY6558"/>
    </row>
    <row r="6559" spans="1:51" x14ac:dyDescent="0.35">
      <c r="A6559" t="s">
        <v>33562</v>
      </c>
      <c r="B6559" t="s">
        <v>20495</v>
      </c>
      <c r="C6559" t="s">
        <v>30933</v>
      </c>
      <c r="D6559" t="s">
        <v>34387</v>
      </c>
      <c r="E6559" s="52">
        <v>21.956521739130434</v>
      </c>
      <c r="F6559" s="52">
        <v>62.258913043478266</v>
      </c>
      <c r="G6559" s="52">
        <v>0</v>
      </c>
      <c r="H6559" s="53">
        <v>0</v>
      </c>
      <c r="I6559" s="52">
        <v>62.258913043478266</v>
      </c>
      <c r="J6559" s="52">
        <v>0</v>
      </c>
      <c r="K6559" s="53">
        <v>0</v>
      </c>
      <c r="L6559" s="52">
        <v>20.858260869565218</v>
      </c>
      <c r="M6559" s="52">
        <v>0</v>
      </c>
      <c r="N6559" s="53">
        <v>0</v>
      </c>
      <c r="O6559" s="52">
        <v>20.858260869565218</v>
      </c>
      <c r="P6559" s="52">
        <v>0</v>
      </c>
      <c r="Q6559" s="53">
        <v>0</v>
      </c>
      <c r="R6559" s="52">
        <v>0</v>
      </c>
      <c r="S6559" s="52">
        <v>0</v>
      </c>
      <c r="T6559" s="53" t="s">
        <v>36134</v>
      </c>
      <c r="U6559" s="52">
        <v>0</v>
      </c>
      <c r="V6559" s="52">
        <v>0</v>
      </c>
      <c r="W6559" s="53" t="s">
        <v>36134</v>
      </c>
      <c r="X6559" s="52">
        <v>3.1040217391304346</v>
      </c>
      <c r="Y6559" s="52">
        <v>0</v>
      </c>
      <c r="Z6559" s="53">
        <v>0</v>
      </c>
      <c r="AA6559" s="52">
        <v>0</v>
      </c>
      <c r="AB6559" s="52">
        <v>0</v>
      </c>
      <c r="AC6559" s="53" t="s">
        <v>36134</v>
      </c>
      <c r="AD6559" s="52">
        <v>34.955760869565225</v>
      </c>
      <c r="AE6559" s="52">
        <v>0</v>
      </c>
      <c r="AF6559" s="53">
        <v>0</v>
      </c>
      <c r="AG6559" s="52">
        <v>3.3408695652173916</v>
      </c>
      <c r="AH6559" s="52">
        <v>0</v>
      </c>
      <c r="AI6559" s="53">
        <v>0</v>
      </c>
      <c r="AJ6559" s="52">
        <v>0</v>
      </c>
      <c r="AK6559" s="52">
        <v>0</v>
      </c>
      <c r="AL6559" s="53" t="s">
        <v>36134</v>
      </c>
      <c r="AM6559" t="s">
        <v>6211</v>
      </c>
      <c r="AN6559" s="3">
        <v>5</v>
      </c>
      <c r="AX6559"/>
      <c r="AY6559"/>
    </row>
    <row r="6560" spans="1:51" x14ac:dyDescent="0.35">
      <c r="A6560" t="s">
        <v>33562</v>
      </c>
      <c r="B6560" t="s">
        <v>20339</v>
      </c>
      <c r="C6560" t="s">
        <v>30881</v>
      </c>
      <c r="D6560" t="s">
        <v>34382</v>
      </c>
      <c r="E6560" s="52">
        <v>76.391304347826093</v>
      </c>
      <c r="F6560" s="52">
        <v>319.30336956521728</v>
      </c>
      <c r="G6560" s="52">
        <v>0</v>
      </c>
      <c r="H6560" s="53">
        <v>0</v>
      </c>
      <c r="I6560" s="52">
        <v>294.31260869565205</v>
      </c>
      <c r="J6560" s="52">
        <v>0</v>
      </c>
      <c r="K6560" s="53">
        <v>0</v>
      </c>
      <c r="L6560" s="52">
        <v>78.908586956521717</v>
      </c>
      <c r="M6560" s="52">
        <v>0</v>
      </c>
      <c r="N6560" s="53">
        <v>0</v>
      </c>
      <c r="O6560" s="52">
        <v>53.917826086956495</v>
      </c>
      <c r="P6560" s="52">
        <v>0</v>
      </c>
      <c r="Q6560" s="53">
        <v>0</v>
      </c>
      <c r="R6560" s="52">
        <v>19.469347826086956</v>
      </c>
      <c r="S6560" s="52">
        <v>0</v>
      </c>
      <c r="T6560" s="53">
        <v>0</v>
      </c>
      <c r="U6560" s="52">
        <v>5.5214130434782609</v>
      </c>
      <c r="V6560" s="52">
        <v>0</v>
      </c>
      <c r="W6560" s="53">
        <v>0</v>
      </c>
      <c r="X6560" s="52">
        <v>41.137173913043476</v>
      </c>
      <c r="Y6560" s="52">
        <v>0</v>
      </c>
      <c r="Z6560" s="53">
        <v>0</v>
      </c>
      <c r="AA6560" s="52">
        <v>0</v>
      </c>
      <c r="AB6560" s="52">
        <v>0</v>
      </c>
      <c r="AC6560" s="53" t="s">
        <v>36134</v>
      </c>
      <c r="AD6560" s="52">
        <v>199.20326086956516</v>
      </c>
      <c r="AE6560" s="52">
        <v>0</v>
      </c>
      <c r="AF6560" s="53">
        <v>0</v>
      </c>
      <c r="AG6560" s="52">
        <v>0</v>
      </c>
      <c r="AH6560" s="52">
        <v>0</v>
      </c>
      <c r="AI6560" s="53" t="s">
        <v>36134</v>
      </c>
      <c r="AJ6560" s="52">
        <v>5.434782608695652E-2</v>
      </c>
      <c r="AK6560" s="52">
        <v>0</v>
      </c>
      <c r="AL6560" s="53">
        <v>0</v>
      </c>
      <c r="AM6560" t="s">
        <v>6052</v>
      </c>
      <c r="AN6560" s="3">
        <v>5</v>
      </c>
      <c r="AX6560"/>
      <c r="AY6560"/>
    </row>
    <row r="6561" spans="1:51" x14ac:dyDescent="0.35">
      <c r="A6561" t="s">
        <v>33562</v>
      </c>
      <c r="B6561" t="s">
        <v>20419</v>
      </c>
      <c r="C6561" t="s">
        <v>30910</v>
      </c>
      <c r="D6561" t="s">
        <v>34386</v>
      </c>
      <c r="E6561" s="52">
        <v>42.217391304347828</v>
      </c>
      <c r="F6561" s="52">
        <v>131.5433695652174</v>
      </c>
      <c r="G6561" s="52">
        <v>1.264891304347826</v>
      </c>
      <c r="H6561" s="53">
        <v>9.6157739346999938E-3</v>
      </c>
      <c r="I6561" s="52">
        <v>120.1520652173913</v>
      </c>
      <c r="J6561" s="52">
        <v>1.264891304347826</v>
      </c>
      <c r="K6561" s="53">
        <v>1.0527420415614634E-2</v>
      </c>
      <c r="L6561" s="52">
        <v>27.946956521739139</v>
      </c>
      <c r="M6561" s="52">
        <v>0</v>
      </c>
      <c r="N6561" s="53">
        <v>0</v>
      </c>
      <c r="O6561" s="52">
        <v>16.55565217391305</v>
      </c>
      <c r="P6561" s="52">
        <v>0</v>
      </c>
      <c r="Q6561" s="53">
        <v>0</v>
      </c>
      <c r="R6561" s="52">
        <v>5.4782608695652177</v>
      </c>
      <c r="S6561" s="52">
        <v>0</v>
      </c>
      <c r="T6561" s="53">
        <v>0</v>
      </c>
      <c r="U6561" s="52">
        <v>5.9130434782608692</v>
      </c>
      <c r="V6561" s="52">
        <v>0</v>
      </c>
      <c r="W6561" s="53">
        <v>0</v>
      </c>
      <c r="X6561" s="52">
        <v>31.227282608695631</v>
      </c>
      <c r="Y6561" s="52">
        <v>0</v>
      </c>
      <c r="Z6561" s="53">
        <v>0</v>
      </c>
      <c r="AA6561" s="52">
        <v>0</v>
      </c>
      <c r="AB6561" s="52">
        <v>0</v>
      </c>
      <c r="AC6561" s="53" t="s">
        <v>36134</v>
      </c>
      <c r="AD6561" s="52">
        <v>71.489565217391316</v>
      </c>
      <c r="AE6561" s="52">
        <v>1.264891304347826</v>
      </c>
      <c r="AF6561" s="53">
        <v>1.7693369661732326E-2</v>
      </c>
      <c r="AG6561" s="52">
        <v>0.87956521739130433</v>
      </c>
      <c r="AH6561" s="52">
        <v>0</v>
      </c>
      <c r="AI6561" s="53">
        <v>0</v>
      </c>
      <c r="AJ6561" s="52">
        <v>0</v>
      </c>
      <c r="AK6561" s="52">
        <v>0</v>
      </c>
      <c r="AL6561" s="53" t="s">
        <v>36134</v>
      </c>
      <c r="AM6561" t="s">
        <v>6132</v>
      </c>
      <c r="AN6561" s="3">
        <v>5</v>
      </c>
      <c r="AX6561"/>
      <c r="AY6561"/>
    </row>
    <row r="6562" spans="1:51" x14ac:dyDescent="0.35">
      <c r="A6562" t="s">
        <v>33562</v>
      </c>
      <c r="B6562" t="s">
        <v>20297</v>
      </c>
      <c r="C6562" t="s">
        <v>30823</v>
      </c>
      <c r="D6562" t="s">
        <v>34364</v>
      </c>
      <c r="E6562" s="52">
        <v>123.25</v>
      </c>
      <c r="F6562" s="52">
        <v>505.63760869565226</v>
      </c>
      <c r="G6562" s="52">
        <v>24.169130434782605</v>
      </c>
      <c r="H6562" s="53">
        <v>4.7799313221833978E-2</v>
      </c>
      <c r="I6562" s="52">
        <v>494.83467391304356</v>
      </c>
      <c r="J6562" s="52">
        <v>24.169130434782605</v>
      </c>
      <c r="K6562" s="53">
        <v>4.8842839253075067E-2</v>
      </c>
      <c r="L6562" s="52">
        <v>27.818913043478258</v>
      </c>
      <c r="M6562" s="52">
        <v>7.4844565217391299</v>
      </c>
      <c r="N6562" s="53">
        <v>0.26904201864543204</v>
      </c>
      <c r="O6562" s="52">
        <v>18.964456521739127</v>
      </c>
      <c r="P6562" s="52">
        <v>7.4844565217391299</v>
      </c>
      <c r="Q6562" s="53">
        <v>0.3946570529537522</v>
      </c>
      <c r="R6562" s="52">
        <v>3.671630434782609</v>
      </c>
      <c r="S6562" s="52">
        <v>0</v>
      </c>
      <c r="T6562" s="53">
        <v>0</v>
      </c>
      <c r="U6562" s="52">
        <v>5.1828260869565215</v>
      </c>
      <c r="V6562" s="52">
        <v>0</v>
      </c>
      <c r="W6562" s="53">
        <v>0</v>
      </c>
      <c r="X6562" s="52">
        <v>135.21228260869566</v>
      </c>
      <c r="Y6562" s="52">
        <v>16.684673913043476</v>
      </c>
      <c r="Z6562" s="53">
        <v>0.12339614117253624</v>
      </c>
      <c r="AA6562" s="52">
        <v>1.9484782608695652</v>
      </c>
      <c r="AB6562" s="52">
        <v>0</v>
      </c>
      <c r="AC6562" s="53">
        <v>0</v>
      </c>
      <c r="AD6562" s="52">
        <v>340.65793478260878</v>
      </c>
      <c r="AE6562" s="52">
        <v>0</v>
      </c>
      <c r="AF6562" s="53">
        <v>0</v>
      </c>
      <c r="AG6562" s="52">
        <v>0</v>
      </c>
      <c r="AH6562" s="52">
        <v>0</v>
      </c>
      <c r="AI6562" s="53" t="s">
        <v>36134</v>
      </c>
      <c r="AJ6562" s="52">
        <v>0</v>
      </c>
      <c r="AK6562" s="52">
        <v>0</v>
      </c>
      <c r="AL6562" s="53" t="s">
        <v>36134</v>
      </c>
      <c r="AM6562" t="s">
        <v>6009</v>
      </c>
      <c r="AN6562" s="3">
        <v>5</v>
      </c>
      <c r="AX6562"/>
      <c r="AY6562"/>
    </row>
    <row r="6563" spans="1:51" x14ac:dyDescent="0.35">
      <c r="A6563" t="s">
        <v>33562</v>
      </c>
      <c r="B6563" t="s">
        <v>20284</v>
      </c>
      <c r="C6563" t="s">
        <v>30852</v>
      </c>
      <c r="D6563" t="s">
        <v>34349</v>
      </c>
      <c r="E6563" s="52">
        <v>105.65217391304348</v>
      </c>
      <c r="F6563" s="52">
        <v>396.28543478260866</v>
      </c>
      <c r="G6563" s="52">
        <v>8.8778260869565209</v>
      </c>
      <c r="H6563" s="53">
        <v>2.2402605061239894E-2</v>
      </c>
      <c r="I6563" s="52">
        <v>383.43489130434779</v>
      </c>
      <c r="J6563" s="52">
        <v>8.8778260869565209</v>
      </c>
      <c r="K6563" s="53">
        <v>2.315341219145816E-2</v>
      </c>
      <c r="L6563" s="52">
        <v>43.752717391304344</v>
      </c>
      <c r="M6563" s="52">
        <v>0</v>
      </c>
      <c r="N6563" s="53">
        <v>0</v>
      </c>
      <c r="O6563" s="52">
        <v>30.902173913043477</v>
      </c>
      <c r="P6563" s="52">
        <v>0</v>
      </c>
      <c r="Q6563" s="53">
        <v>0</v>
      </c>
      <c r="R6563" s="52">
        <v>7.1983695652173916</v>
      </c>
      <c r="S6563" s="52">
        <v>0</v>
      </c>
      <c r="T6563" s="53">
        <v>0</v>
      </c>
      <c r="U6563" s="52">
        <v>5.6521739130434785</v>
      </c>
      <c r="V6563" s="52">
        <v>0</v>
      </c>
      <c r="W6563" s="53">
        <v>0</v>
      </c>
      <c r="X6563" s="52">
        <v>118.93293478260864</v>
      </c>
      <c r="Y6563" s="52">
        <v>8.6530434782608694</v>
      </c>
      <c r="Z6563" s="53">
        <v>7.2755654218718477E-2</v>
      </c>
      <c r="AA6563" s="52">
        <v>0</v>
      </c>
      <c r="AB6563" s="52">
        <v>0</v>
      </c>
      <c r="AC6563" s="53" t="s">
        <v>36134</v>
      </c>
      <c r="AD6563" s="52">
        <v>208.62967391304349</v>
      </c>
      <c r="AE6563" s="52">
        <v>0.22478260869565217</v>
      </c>
      <c r="AF6563" s="53">
        <v>1.0774239564278914E-3</v>
      </c>
      <c r="AG6563" s="52">
        <v>24.970108695652176</v>
      </c>
      <c r="AH6563" s="52">
        <v>0</v>
      </c>
      <c r="AI6563" s="53">
        <v>0</v>
      </c>
      <c r="AJ6563" s="52">
        <v>0</v>
      </c>
      <c r="AK6563" s="52">
        <v>0</v>
      </c>
      <c r="AL6563" s="53" t="s">
        <v>36134</v>
      </c>
      <c r="AM6563" t="s">
        <v>5996</v>
      </c>
      <c r="AN6563" s="3">
        <v>5</v>
      </c>
      <c r="AX6563"/>
      <c r="AY6563"/>
    </row>
    <row r="6564" spans="1:51" x14ac:dyDescent="0.35">
      <c r="A6564" t="s">
        <v>33562</v>
      </c>
      <c r="B6564" t="s">
        <v>20389</v>
      </c>
      <c r="C6564" t="s">
        <v>30901</v>
      </c>
      <c r="D6564" t="s">
        <v>34349</v>
      </c>
      <c r="E6564" s="52">
        <v>61.880434782608695</v>
      </c>
      <c r="F6564" s="52">
        <v>190.87076086956517</v>
      </c>
      <c r="G6564" s="52">
        <v>47.001195652173926</v>
      </c>
      <c r="H6564" s="53">
        <v>0.24624617955126718</v>
      </c>
      <c r="I6564" s="52">
        <v>177.17510869565214</v>
      </c>
      <c r="J6564" s="52">
        <v>47.001195652173926</v>
      </c>
      <c r="K6564" s="53">
        <v>0.26528103184579749</v>
      </c>
      <c r="L6564" s="52">
        <v>33.961739130434793</v>
      </c>
      <c r="M6564" s="52">
        <v>4.9019565217391285</v>
      </c>
      <c r="N6564" s="53">
        <v>0.14433761777959841</v>
      </c>
      <c r="O6564" s="52">
        <v>20.26608695652175</v>
      </c>
      <c r="P6564" s="52">
        <v>4.9019565217391285</v>
      </c>
      <c r="Q6564" s="53">
        <v>0.24187977344889705</v>
      </c>
      <c r="R6564" s="52">
        <v>8.9130434782608692</v>
      </c>
      <c r="S6564" s="52">
        <v>0</v>
      </c>
      <c r="T6564" s="53">
        <v>0</v>
      </c>
      <c r="U6564" s="52">
        <v>4.7826086956521738</v>
      </c>
      <c r="V6564" s="52">
        <v>0</v>
      </c>
      <c r="W6564" s="53">
        <v>0</v>
      </c>
      <c r="X6564" s="52">
        <v>12.934782608695652</v>
      </c>
      <c r="Y6564" s="52">
        <v>0</v>
      </c>
      <c r="Z6564" s="53">
        <v>0</v>
      </c>
      <c r="AA6564" s="52">
        <v>0</v>
      </c>
      <c r="AB6564" s="52">
        <v>0</v>
      </c>
      <c r="AC6564" s="53" t="s">
        <v>36134</v>
      </c>
      <c r="AD6564" s="52">
        <v>143.97423913043474</v>
      </c>
      <c r="AE6564" s="52">
        <v>42.099239130434796</v>
      </c>
      <c r="AF6564" s="53">
        <v>0.29240813762727802</v>
      </c>
      <c r="AG6564" s="52">
        <v>0</v>
      </c>
      <c r="AH6564" s="52">
        <v>0</v>
      </c>
      <c r="AI6564" s="53" t="s">
        <v>36134</v>
      </c>
      <c r="AJ6564" s="52">
        <v>0</v>
      </c>
      <c r="AK6564" s="52">
        <v>0</v>
      </c>
      <c r="AL6564" s="53" t="s">
        <v>36134</v>
      </c>
      <c r="AM6564" t="s">
        <v>6102</v>
      </c>
      <c r="AN6564" s="3">
        <v>5</v>
      </c>
      <c r="AX6564"/>
      <c r="AY6564"/>
    </row>
    <row r="6565" spans="1:51" x14ac:dyDescent="0.35">
      <c r="A6565" t="s">
        <v>33562</v>
      </c>
      <c r="B6565" t="s">
        <v>20194</v>
      </c>
      <c r="C6565" t="s">
        <v>30780</v>
      </c>
      <c r="D6565" t="s">
        <v>34333</v>
      </c>
      <c r="E6565" s="52">
        <v>69.652173913043484</v>
      </c>
      <c r="F6565" s="52">
        <v>249.63858695652175</v>
      </c>
      <c r="G6565" s="52">
        <v>0</v>
      </c>
      <c r="H6565" s="53">
        <v>0</v>
      </c>
      <c r="I6565" s="52">
        <v>244.24728260869566</v>
      </c>
      <c r="J6565" s="52">
        <v>0</v>
      </c>
      <c r="K6565" s="53">
        <v>0</v>
      </c>
      <c r="L6565" s="52">
        <v>41.570652173913039</v>
      </c>
      <c r="M6565" s="52">
        <v>0</v>
      </c>
      <c r="N6565" s="53">
        <v>0</v>
      </c>
      <c r="O6565" s="52">
        <v>36.179347826086953</v>
      </c>
      <c r="P6565" s="52">
        <v>0</v>
      </c>
      <c r="Q6565" s="53">
        <v>0</v>
      </c>
      <c r="R6565" s="52">
        <v>0</v>
      </c>
      <c r="S6565" s="52">
        <v>0</v>
      </c>
      <c r="T6565" s="53" t="s">
        <v>36134</v>
      </c>
      <c r="U6565" s="52">
        <v>5.3913043478260869</v>
      </c>
      <c r="V6565" s="52">
        <v>0</v>
      </c>
      <c r="W6565" s="53">
        <v>0</v>
      </c>
      <c r="X6565" s="52">
        <v>38.532608695652172</v>
      </c>
      <c r="Y6565" s="52">
        <v>0</v>
      </c>
      <c r="Z6565" s="53">
        <v>0</v>
      </c>
      <c r="AA6565" s="52">
        <v>0</v>
      </c>
      <c r="AB6565" s="52">
        <v>0</v>
      </c>
      <c r="AC6565" s="53" t="s">
        <v>36134</v>
      </c>
      <c r="AD6565" s="52">
        <v>169.53532608695653</v>
      </c>
      <c r="AE6565" s="52">
        <v>0</v>
      </c>
      <c r="AF6565" s="53">
        <v>0</v>
      </c>
      <c r="AG6565" s="52">
        <v>0</v>
      </c>
      <c r="AH6565" s="52">
        <v>0</v>
      </c>
      <c r="AI6565" s="53" t="s">
        <v>36134</v>
      </c>
      <c r="AJ6565" s="52">
        <v>0</v>
      </c>
      <c r="AK6565" s="52">
        <v>0</v>
      </c>
      <c r="AL6565" s="53" t="s">
        <v>36134</v>
      </c>
      <c r="AM6565" t="s">
        <v>5906</v>
      </c>
      <c r="AN6565" s="3">
        <v>5</v>
      </c>
      <c r="AX6565"/>
      <c r="AY6565"/>
    </row>
    <row r="6566" spans="1:51" x14ac:dyDescent="0.35">
      <c r="A6566" t="s">
        <v>33562</v>
      </c>
      <c r="B6566" t="s">
        <v>20464</v>
      </c>
      <c r="C6566" t="s">
        <v>30852</v>
      </c>
      <c r="D6566" t="s">
        <v>34349</v>
      </c>
      <c r="E6566" s="52">
        <v>73.641304347826093</v>
      </c>
      <c r="F6566" s="52">
        <v>296.84293478260872</v>
      </c>
      <c r="G6566" s="52">
        <v>67.501630434782612</v>
      </c>
      <c r="H6566" s="53">
        <v>0.22739847416013811</v>
      </c>
      <c r="I6566" s="52">
        <v>261.79510869565223</v>
      </c>
      <c r="J6566" s="52">
        <v>66.197282608695645</v>
      </c>
      <c r="K6566" s="53">
        <v>0.25285912688939027</v>
      </c>
      <c r="L6566" s="52">
        <v>36.482608695652175</v>
      </c>
      <c r="M6566" s="52">
        <v>6.6195652173913047</v>
      </c>
      <c r="N6566" s="53">
        <v>0.18144440471934214</v>
      </c>
      <c r="O6566" s="52">
        <v>16.066304347826087</v>
      </c>
      <c r="P6566" s="52">
        <v>5.3152173913043477</v>
      </c>
      <c r="Q6566" s="53">
        <v>0.33083011974832555</v>
      </c>
      <c r="R6566" s="52">
        <v>14.59021739130435</v>
      </c>
      <c r="S6566" s="52">
        <v>0</v>
      </c>
      <c r="T6566" s="53">
        <v>0</v>
      </c>
      <c r="U6566" s="52">
        <v>5.8260869565217392</v>
      </c>
      <c r="V6566" s="52">
        <v>1.3043478260869565</v>
      </c>
      <c r="W6566" s="53">
        <v>0.22388059701492538</v>
      </c>
      <c r="X6566" s="52">
        <v>88.889673913043467</v>
      </c>
      <c r="Y6566" s="52">
        <v>34.165760869565219</v>
      </c>
      <c r="Z6566" s="53">
        <v>0.38436141528641399</v>
      </c>
      <c r="AA6566" s="52">
        <v>14.631521739130429</v>
      </c>
      <c r="AB6566" s="52">
        <v>0</v>
      </c>
      <c r="AC6566" s="53">
        <v>0</v>
      </c>
      <c r="AD6566" s="52">
        <v>153.84021739130441</v>
      </c>
      <c r="AE6566" s="52">
        <v>26.716304347826082</v>
      </c>
      <c r="AF6566" s="53">
        <v>0.17366267937512797</v>
      </c>
      <c r="AG6566" s="52">
        <v>2.9989130434782614</v>
      </c>
      <c r="AH6566" s="52">
        <v>0</v>
      </c>
      <c r="AI6566" s="53">
        <v>0</v>
      </c>
      <c r="AJ6566" s="52">
        <v>0</v>
      </c>
      <c r="AK6566" s="52">
        <v>0</v>
      </c>
      <c r="AL6566" s="53" t="s">
        <v>36134</v>
      </c>
      <c r="AM6566" t="s">
        <v>6180</v>
      </c>
      <c r="AN6566" s="3">
        <v>5</v>
      </c>
      <c r="AX6566"/>
      <c r="AY6566"/>
    </row>
    <row r="6567" spans="1:51" x14ac:dyDescent="0.35">
      <c r="A6567" t="s">
        <v>33562</v>
      </c>
      <c r="B6567" t="s">
        <v>20440</v>
      </c>
      <c r="C6567" t="s">
        <v>30880</v>
      </c>
      <c r="D6567" t="s">
        <v>34367</v>
      </c>
      <c r="E6567" s="52">
        <v>119.83695652173913</v>
      </c>
      <c r="F6567" s="52">
        <v>374.40032608695651</v>
      </c>
      <c r="G6567" s="52">
        <v>49.278260869565209</v>
      </c>
      <c r="H6567" s="53">
        <v>0.13161917187572125</v>
      </c>
      <c r="I6567" s="52">
        <v>356.61228260869564</v>
      </c>
      <c r="J6567" s="52">
        <v>49.278260869565209</v>
      </c>
      <c r="K6567" s="53">
        <v>0.1381844184083737</v>
      </c>
      <c r="L6567" s="52">
        <v>43.2579347826087</v>
      </c>
      <c r="M6567" s="52">
        <v>1.5733695652173914</v>
      </c>
      <c r="N6567" s="53">
        <v>3.6371814168297843E-2</v>
      </c>
      <c r="O6567" s="52">
        <v>26.934565217391306</v>
      </c>
      <c r="P6567" s="52">
        <v>1.5733695652173914</v>
      </c>
      <c r="Q6567" s="53">
        <v>5.8414515048547604E-2</v>
      </c>
      <c r="R6567" s="52">
        <v>11.383152173913043</v>
      </c>
      <c r="S6567" s="52">
        <v>0</v>
      </c>
      <c r="T6567" s="53">
        <v>0</v>
      </c>
      <c r="U6567" s="52">
        <v>4.9402173913043477</v>
      </c>
      <c r="V6567" s="52">
        <v>0</v>
      </c>
      <c r="W6567" s="53">
        <v>0</v>
      </c>
      <c r="X6567" s="52">
        <v>111.05673913043482</v>
      </c>
      <c r="Y6567" s="52">
        <v>42.967065217391294</v>
      </c>
      <c r="Z6567" s="53">
        <v>0.38689291216201643</v>
      </c>
      <c r="AA6567" s="52">
        <v>1.4646739130434783</v>
      </c>
      <c r="AB6567" s="52">
        <v>0</v>
      </c>
      <c r="AC6567" s="53">
        <v>0</v>
      </c>
      <c r="AD6567" s="52">
        <v>204.40630434782605</v>
      </c>
      <c r="AE6567" s="52">
        <v>4.7378260869565212</v>
      </c>
      <c r="AF6567" s="53">
        <v>2.3178473394315884E-2</v>
      </c>
      <c r="AG6567" s="52">
        <v>14.214673913043478</v>
      </c>
      <c r="AH6567" s="52">
        <v>0</v>
      </c>
      <c r="AI6567" s="53">
        <v>0</v>
      </c>
      <c r="AJ6567" s="52">
        <v>0</v>
      </c>
      <c r="AK6567" s="52">
        <v>0</v>
      </c>
      <c r="AL6567" s="53" t="s">
        <v>36134</v>
      </c>
      <c r="AM6567" t="s">
        <v>6153</v>
      </c>
      <c r="AN6567" s="3">
        <v>5</v>
      </c>
      <c r="AX6567"/>
      <c r="AY6567"/>
    </row>
    <row r="6568" spans="1:51" x14ac:dyDescent="0.35">
      <c r="A6568" t="s">
        <v>33562</v>
      </c>
      <c r="B6568" t="s">
        <v>20545</v>
      </c>
      <c r="C6568" t="s">
        <v>30841</v>
      </c>
      <c r="D6568" t="s">
        <v>34367</v>
      </c>
      <c r="E6568" s="52">
        <v>50.413043478260867</v>
      </c>
      <c r="F6568" s="52">
        <v>190.42543478260876</v>
      </c>
      <c r="G6568" s="52">
        <v>12.239565217391306</v>
      </c>
      <c r="H6568" s="53">
        <v>6.4274844541455781E-2</v>
      </c>
      <c r="I6568" s="52">
        <v>175.09826086956528</v>
      </c>
      <c r="J6568" s="52">
        <v>12.239565217391306</v>
      </c>
      <c r="K6568" s="53">
        <v>6.9901123841023413E-2</v>
      </c>
      <c r="L6568" s="52">
        <v>14.744021739130439</v>
      </c>
      <c r="M6568" s="52">
        <v>0.27119565217391306</v>
      </c>
      <c r="N6568" s="53">
        <v>1.8393600943639645E-2</v>
      </c>
      <c r="O6568" s="52">
        <v>8.5483695652173939</v>
      </c>
      <c r="P6568" s="52">
        <v>0.27119565217391306</v>
      </c>
      <c r="Q6568" s="53">
        <v>3.1724839468497669E-2</v>
      </c>
      <c r="R6568" s="52">
        <v>0.43478260869565216</v>
      </c>
      <c r="S6568" s="52">
        <v>0</v>
      </c>
      <c r="T6568" s="53">
        <v>0</v>
      </c>
      <c r="U6568" s="52">
        <v>5.7608695652173916</v>
      </c>
      <c r="V6568" s="52">
        <v>0</v>
      </c>
      <c r="W6568" s="53">
        <v>0</v>
      </c>
      <c r="X6568" s="52">
        <v>52.465652173913057</v>
      </c>
      <c r="Y6568" s="52">
        <v>10.176521739130434</v>
      </c>
      <c r="Z6568" s="53">
        <v>0.19396541008195833</v>
      </c>
      <c r="AA6568" s="52">
        <v>9.1315217391304362</v>
      </c>
      <c r="AB6568" s="52">
        <v>0</v>
      </c>
      <c r="AC6568" s="53">
        <v>0</v>
      </c>
      <c r="AD6568" s="52">
        <v>113.07228260869569</v>
      </c>
      <c r="AE6568" s="52">
        <v>1.7918478260869568</v>
      </c>
      <c r="AF6568" s="53">
        <v>1.5846923620423638E-2</v>
      </c>
      <c r="AG6568" s="52">
        <v>1.0119565217391304</v>
      </c>
      <c r="AH6568" s="52">
        <v>0</v>
      </c>
      <c r="AI6568" s="53">
        <v>0</v>
      </c>
      <c r="AJ6568" s="52">
        <v>0</v>
      </c>
      <c r="AK6568" s="52">
        <v>0</v>
      </c>
      <c r="AL6568" s="53" t="s">
        <v>36134</v>
      </c>
      <c r="AM6568" t="s">
        <v>6263</v>
      </c>
      <c r="AN6568" s="3">
        <v>5</v>
      </c>
      <c r="AX6568"/>
      <c r="AY6568"/>
    </row>
    <row r="6569" spans="1:51" x14ac:dyDescent="0.35">
      <c r="A6569" t="s">
        <v>33562</v>
      </c>
      <c r="B6569" t="s">
        <v>20271</v>
      </c>
      <c r="C6569" t="s">
        <v>30851</v>
      </c>
      <c r="D6569" t="s">
        <v>34346</v>
      </c>
      <c r="E6569" s="52">
        <v>24.663043478260871</v>
      </c>
      <c r="F6569" s="52">
        <v>133.61054347826087</v>
      </c>
      <c r="G6569" s="52">
        <v>5.8061956521739129</v>
      </c>
      <c r="H6569" s="53">
        <v>4.3456118813846541E-2</v>
      </c>
      <c r="I6569" s="52">
        <v>133.12684782608693</v>
      </c>
      <c r="J6569" s="52">
        <v>5.8061956521739129</v>
      </c>
      <c r="K6569" s="53">
        <v>4.3614009848403829E-2</v>
      </c>
      <c r="L6569" s="52">
        <v>30.67119565217391</v>
      </c>
      <c r="M6569" s="52">
        <v>0.26630434782608697</v>
      </c>
      <c r="N6569" s="53">
        <v>8.682555151944717E-3</v>
      </c>
      <c r="O6569" s="52">
        <v>30.1875</v>
      </c>
      <c r="P6569" s="52">
        <v>0.26630434782608697</v>
      </c>
      <c r="Q6569" s="53">
        <v>8.8216761184625077E-3</v>
      </c>
      <c r="R6569" s="52">
        <v>0.15217391304347827</v>
      </c>
      <c r="S6569" s="52">
        <v>0</v>
      </c>
      <c r="T6569" s="53">
        <v>0</v>
      </c>
      <c r="U6569" s="52">
        <v>0.33152173913043476</v>
      </c>
      <c r="V6569" s="52">
        <v>0</v>
      </c>
      <c r="W6569" s="53">
        <v>0</v>
      </c>
      <c r="X6569" s="52">
        <v>11.290760869565217</v>
      </c>
      <c r="Y6569" s="52">
        <v>0</v>
      </c>
      <c r="Z6569" s="53">
        <v>0</v>
      </c>
      <c r="AA6569" s="52">
        <v>0</v>
      </c>
      <c r="AB6569" s="52">
        <v>0</v>
      </c>
      <c r="AC6569" s="53" t="s">
        <v>36134</v>
      </c>
      <c r="AD6569" s="52">
        <v>91.648586956521726</v>
      </c>
      <c r="AE6569" s="52">
        <v>5.539891304347826</v>
      </c>
      <c r="AF6569" s="53">
        <v>6.044710004067997E-2</v>
      </c>
      <c r="AG6569" s="52">
        <v>0</v>
      </c>
      <c r="AH6569" s="52">
        <v>0</v>
      </c>
      <c r="AI6569" s="53" t="s">
        <v>36134</v>
      </c>
      <c r="AJ6569" s="52">
        <v>0</v>
      </c>
      <c r="AK6569" s="52">
        <v>0</v>
      </c>
      <c r="AL6569" s="53" t="s">
        <v>36134</v>
      </c>
      <c r="AM6569" t="s">
        <v>5983</v>
      </c>
      <c r="AN6569" s="3">
        <v>5</v>
      </c>
      <c r="AX6569"/>
      <c r="AY6569"/>
    </row>
    <row r="6570" spans="1:51" x14ac:dyDescent="0.35">
      <c r="A6570" t="s">
        <v>33562</v>
      </c>
      <c r="B6570" t="s">
        <v>20415</v>
      </c>
      <c r="C6570" t="s">
        <v>30783</v>
      </c>
      <c r="D6570" t="s">
        <v>34338</v>
      </c>
      <c r="E6570" s="52">
        <v>56.413043478260867</v>
      </c>
      <c r="F6570" s="52">
        <v>184.92228260869567</v>
      </c>
      <c r="G6570" s="52">
        <v>0</v>
      </c>
      <c r="H6570" s="53">
        <v>0</v>
      </c>
      <c r="I6570" s="52">
        <v>165.55847826086961</v>
      </c>
      <c r="J6570" s="52">
        <v>0</v>
      </c>
      <c r="K6570" s="53">
        <v>0</v>
      </c>
      <c r="L6570" s="52">
        <v>42.731413043478256</v>
      </c>
      <c r="M6570" s="52">
        <v>0</v>
      </c>
      <c r="N6570" s="53">
        <v>0</v>
      </c>
      <c r="O6570" s="52">
        <v>29.737282608695647</v>
      </c>
      <c r="P6570" s="52">
        <v>0</v>
      </c>
      <c r="Q6570" s="53">
        <v>0</v>
      </c>
      <c r="R6570" s="52">
        <v>7.689782608695654</v>
      </c>
      <c r="S6570" s="52">
        <v>0</v>
      </c>
      <c r="T6570" s="53">
        <v>0</v>
      </c>
      <c r="U6570" s="52">
        <v>5.3043478260869561</v>
      </c>
      <c r="V6570" s="52">
        <v>0</v>
      </c>
      <c r="W6570" s="53">
        <v>0</v>
      </c>
      <c r="X6570" s="52">
        <v>28.331304347826091</v>
      </c>
      <c r="Y6570" s="52">
        <v>0</v>
      </c>
      <c r="Z6570" s="53">
        <v>0</v>
      </c>
      <c r="AA6570" s="52">
        <v>6.3696739130434779</v>
      </c>
      <c r="AB6570" s="52">
        <v>0</v>
      </c>
      <c r="AC6570" s="53">
        <v>0</v>
      </c>
      <c r="AD6570" s="52">
        <v>107.2888043478261</v>
      </c>
      <c r="AE6570" s="52">
        <v>0</v>
      </c>
      <c r="AF6570" s="53">
        <v>0</v>
      </c>
      <c r="AG6570" s="52">
        <v>0.20108695652173914</v>
      </c>
      <c r="AH6570" s="52">
        <v>0</v>
      </c>
      <c r="AI6570" s="53">
        <v>0</v>
      </c>
      <c r="AJ6570" s="52">
        <v>0</v>
      </c>
      <c r="AK6570" s="52">
        <v>0</v>
      </c>
      <c r="AL6570" s="53" t="s">
        <v>36134</v>
      </c>
      <c r="AM6570" t="s">
        <v>6128</v>
      </c>
      <c r="AN6570" s="3">
        <v>5</v>
      </c>
      <c r="AX6570"/>
      <c r="AY6570"/>
    </row>
    <row r="6571" spans="1:51" x14ac:dyDescent="0.35">
      <c r="A6571" t="s">
        <v>33562</v>
      </c>
      <c r="B6571" t="s">
        <v>20179</v>
      </c>
      <c r="C6571" t="s">
        <v>30802</v>
      </c>
      <c r="D6571" t="s">
        <v>34355</v>
      </c>
      <c r="E6571" s="52">
        <v>161.16304347826087</v>
      </c>
      <c r="F6571" s="52">
        <v>712.47010869565224</v>
      </c>
      <c r="G6571" s="52">
        <v>0</v>
      </c>
      <c r="H6571" s="53">
        <v>0</v>
      </c>
      <c r="I6571" s="52">
        <v>662.57880434782612</v>
      </c>
      <c r="J6571" s="52">
        <v>0</v>
      </c>
      <c r="K6571" s="53">
        <v>0</v>
      </c>
      <c r="L6571" s="52">
        <v>145.61684782608697</v>
      </c>
      <c r="M6571" s="52">
        <v>0</v>
      </c>
      <c r="N6571" s="53">
        <v>0</v>
      </c>
      <c r="O6571" s="52">
        <v>95.725543478260875</v>
      </c>
      <c r="P6571" s="52">
        <v>0</v>
      </c>
      <c r="Q6571" s="53">
        <v>0</v>
      </c>
      <c r="R6571" s="52">
        <v>45.021739130434781</v>
      </c>
      <c r="S6571" s="52">
        <v>0</v>
      </c>
      <c r="T6571" s="53">
        <v>0</v>
      </c>
      <c r="U6571" s="52">
        <v>4.8695652173913047</v>
      </c>
      <c r="V6571" s="52">
        <v>0</v>
      </c>
      <c r="W6571" s="53">
        <v>0</v>
      </c>
      <c r="X6571" s="52">
        <v>70.323369565217391</v>
      </c>
      <c r="Y6571" s="52">
        <v>0</v>
      </c>
      <c r="Z6571" s="53">
        <v>0</v>
      </c>
      <c r="AA6571" s="52">
        <v>0</v>
      </c>
      <c r="AB6571" s="52">
        <v>0</v>
      </c>
      <c r="AC6571" s="53" t="s">
        <v>36134</v>
      </c>
      <c r="AD6571" s="52">
        <v>490.4375</v>
      </c>
      <c r="AE6571" s="52">
        <v>0</v>
      </c>
      <c r="AF6571" s="53">
        <v>0</v>
      </c>
      <c r="AG6571" s="52">
        <v>6.0923913043478262</v>
      </c>
      <c r="AH6571" s="52">
        <v>0</v>
      </c>
      <c r="AI6571" s="53">
        <v>0</v>
      </c>
      <c r="AJ6571" s="52">
        <v>0</v>
      </c>
      <c r="AK6571" s="52">
        <v>0</v>
      </c>
      <c r="AL6571" s="53" t="s">
        <v>36134</v>
      </c>
      <c r="AM6571" t="s">
        <v>5891</v>
      </c>
      <c r="AN6571" s="3">
        <v>5</v>
      </c>
      <c r="AX6571"/>
      <c r="AY6571"/>
    </row>
    <row r="6572" spans="1:51" x14ac:dyDescent="0.35">
      <c r="A6572" t="s">
        <v>33562</v>
      </c>
      <c r="B6572" t="s">
        <v>20275</v>
      </c>
      <c r="C6572" t="s">
        <v>30098</v>
      </c>
      <c r="D6572" t="s">
        <v>33620</v>
      </c>
      <c r="E6572" s="52">
        <v>106.96739130434783</v>
      </c>
      <c r="F6572" s="52">
        <v>313.76891304347822</v>
      </c>
      <c r="G6572" s="52">
        <v>0</v>
      </c>
      <c r="H6572" s="53">
        <v>0</v>
      </c>
      <c r="I6572" s="52">
        <v>302.80152173913041</v>
      </c>
      <c r="J6572" s="52">
        <v>0</v>
      </c>
      <c r="K6572" s="53">
        <v>0</v>
      </c>
      <c r="L6572" s="52">
        <v>43.206521739130423</v>
      </c>
      <c r="M6572" s="52">
        <v>0</v>
      </c>
      <c r="N6572" s="53">
        <v>0</v>
      </c>
      <c r="O6572" s="52">
        <v>38.16304347826086</v>
      </c>
      <c r="P6572" s="52">
        <v>0</v>
      </c>
      <c r="Q6572" s="53">
        <v>0</v>
      </c>
      <c r="R6572" s="52">
        <v>0</v>
      </c>
      <c r="S6572" s="52">
        <v>0</v>
      </c>
      <c r="T6572" s="53" t="s">
        <v>36134</v>
      </c>
      <c r="U6572" s="52">
        <v>5.0434782608695654</v>
      </c>
      <c r="V6572" s="52">
        <v>0</v>
      </c>
      <c r="W6572" s="53">
        <v>0</v>
      </c>
      <c r="X6572" s="52">
        <v>83.500760869565198</v>
      </c>
      <c r="Y6572" s="52">
        <v>0</v>
      </c>
      <c r="Z6572" s="53">
        <v>0</v>
      </c>
      <c r="AA6572" s="52">
        <v>5.9239130434782599</v>
      </c>
      <c r="AB6572" s="52">
        <v>0</v>
      </c>
      <c r="AC6572" s="53">
        <v>0</v>
      </c>
      <c r="AD6572" s="52">
        <v>178.66271739130431</v>
      </c>
      <c r="AE6572" s="52">
        <v>0</v>
      </c>
      <c r="AF6572" s="53">
        <v>0</v>
      </c>
      <c r="AG6572" s="52">
        <v>2.4750000000000001</v>
      </c>
      <c r="AH6572" s="52">
        <v>0</v>
      </c>
      <c r="AI6572" s="53">
        <v>0</v>
      </c>
      <c r="AJ6572" s="52">
        <v>0</v>
      </c>
      <c r="AK6572" s="52">
        <v>0</v>
      </c>
      <c r="AL6572" s="53" t="s">
        <v>36134</v>
      </c>
      <c r="AM6572" t="s">
        <v>5987</v>
      </c>
      <c r="AN6572" s="3">
        <v>5</v>
      </c>
      <c r="AX6572"/>
      <c r="AY6572"/>
    </row>
    <row r="6573" spans="1:51" x14ac:dyDescent="0.35">
      <c r="A6573" t="s">
        <v>33562</v>
      </c>
      <c r="B6573" t="s">
        <v>20501</v>
      </c>
      <c r="C6573" t="s">
        <v>30934</v>
      </c>
      <c r="D6573" t="s">
        <v>34353</v>
      </c>
      <c r="E6573" s="52">
        <v>62.967391304347828</v>
      </c>
      <c r="F6573" s="52">
        <v>247.92597826086956</v>
      </c>
      <c r="G6573" s="52">
        <v>0</v>
      </c>
      <c r="H6573" s="53">
        <v>0</v>
      </c>
      <c r="I6573" s="52">
        <v>238.51847826086956</v>
      </c>
      <c r="J6573" s="52">
        <v>0</v>
      </c>
      <c r="K6573" s="53">
        <v>0</v>
      </c>
      <c r="L6573" s="52">
        <v>50.71989130434784</v>
      </c>
      <c r="M6573" s="52">
        <v>0</v>
      </c>
      <c r="N6573" s="53">
        <v>0</v>
      </c>
      <c r="O6573" s="52">
        <v>41.312391304347841</v>
      </c>
      <c r="P6573" s="52">
        <v>0</v>
      </c>
      <c r="Q6573" s="53">
        <v>0</v>
      </c>
      <c r="R6573" s="52">
        <v>4.7879347826086951</v>
      </c>
      <c r="S6573" s="52">
        <v>0</v>
      </c>
      <c r="T6573" s="53">
        <v>0</v>
      </c>
      <c r="U6573" s="52">
        <v>4.6195652173913047</v>
      </c>
      <c r="V6573" s="52">
        <v>0</v>
      </c>
      <c r="W6573" s="53">
        <v>0</v>
      </c>
      <c r="X6573" s="52">
        <v>38.715869565217368</v>
      </c>
      <c r="Y6573" s="52">
        <v>0</v>
      </c>
      <c r="Z6573" s="53">
        <v>0</v>
      </c>
      <c r="AA6573" s="52">
        <v>0</v>
      </c>
      <c r="AB6573" s="52">
        <v>0</v>
      </c>
      <c r="AC6573" s="53" t="s">
        <v>36134</v>
      </c>
      <c r="AD6573" s="52">
        <v>155.77641304347827</v>
      </c>
      <c r="AE6573" s="52">
        <v>0</v>
      </c>
      <c r="AF6573" s="53">
        <v>0</v>
      </c>
      <c r="AG6573" s="52">
        <v>2.7138043478260867</v>
      </c>
      <c r="AH6573" s="52">
        <v>0</v>
      </c>
      <c r="AI6573" s="53">
        <v>0</v>
      </c>
      <c r="AJ6573" s="52">
        <v>0</v>
      </c>
      <c r="AK6573" s="52">
        <v>0</v>
      </c>
      <c r="AL6573" s="53" t="s">
        <v>36134</v>
      </c>
      <c r="AM6573" t="s">
        <v>6217</v>
      </c>
      <c r="AN6573" s="3">
        <v>5</v>
      </c>
      <c r="AX6573"/>
      <c r="AY6573"/>
    </row>
    <row r="6574" spans="1:51" x14ac:dyDescent="0.35">
      <c r="A6574" t="s">
        <v>33562</v>
      </c>
      <c r="B6574" t="s">
        <v>20278</v>
      </c>
      <c r="C6574" t="s">
        <v>30335</v>
      </c>
      <c r="D6574" t="s">
        <v>34336</v>
      </c>
      <c r="E6574" s="52">
        <v>129.7608695652174</v>
      </c>
      <c r="F6574" s="52">
        <v>372.25717391304352</v>
      </c>
      <c r="G6574" s="52">
        <v>0</v>
      </c>
      <c r="H6574" s="53">
        <v>0</v>
      </c>
      <c r="I6574" s="52">
        <v>361.5080434782609</v>
      </c>
      <c r="J6574" s="52">
        <v>0</v>
      </c>
      <c r="K6574" s="53">
        <v>0</v>
      </c>
      <c r="L6574" s="52">
        <v>64.304021739130434</v>
      </c>
      <c r="M6574" s="52">
        <v>0</v>
      </c>
      <c r="N6574" s="53">
        <v>0</v>
      </c>
      <c r="O6574" s="52">
        <v>53.554891304347827</v>
      </c>
      <c r="P6574" s="52">
        <v>0</v>
      </c>
      <c r="Q6574" s="53">
        <v>0</v>
      </c>
      <c r="R6574" s="52">
        <v>5.2708695652173905</v>
      </c>
      <c r="S6574" s="52">
        <v>0</v>
      </c>
      <c r="T6574" s="53">
        <v>0</v>
      </c>
      <c r="U6574" s="52">
        <v>5.4782608695652177</v>
      </c>
      <c r="V6574" s="52">
        <v>0</v>
      </c>
      <c r="W6574" s="53">
        <v>0</v>
      </c>
      <c r="X6574" s="52">
        <v>86.715326086956537</v>
      </c>
      <c r="Y6574" s="52">
        <v>0</v>
      </c>
      <c r="Z6574" s="53">
        <v>0</v>
      </c>
      <c r="AA6574" s="52">
        <v>0</v>
      </c>
      <c r="AB6574" s="52">
        <v>0</v>
      </c>
      <c r="AC6574" s="53" t="s">
        <v>36134</v>
      </c>
      <c r="AD6574" s="52">
        <v>220.17402173913047</v>
      </c>
      <c r="AE6574" s="52">
        <v>0</v>
      </c>
      <c r="AF6574" s="53">
        <v>0</v>
      </c>
      <c r="AG6574" s="52">
        <v>1.063804347826087</v>
      </c>
      <c r="AH6574" s="52">
        <v>0</v>
      </c>
      <c r="AI6574" s="53">
        <v>0</v>
      </c>
      <c r="AJ6574" s="52">
        <v>0</v>
      </c>
      <c r="AK6574" s="52">
        <v>0</v>
      </c>
      <c r="AL6574" s="53" t="s">
        <v>36134</v>
      </c>
      <c r="AM6574" t="s">
        <v>5990</v>
      </c>
      <c r="AN6574" s="3">
        <v>5</v>
      </c>
      <c r="AX6574"/>
      <c r="AY6574"/>
    </row>
    <row r="6575" spans="1:51" x14ac:dyDescent="0.35">
      <c r="A6575" t="s">
        <v>33562</v>
      </c>
      <c r="B6575" t="s">
        <v>20413</v>
      </c>
      <c r="C6575" t="s">
        <v>30908</v>
      </c>
      <c r="D6575" t="s">
        <v>34340</v>
      </c>
      <c r="E6575" s="52">
        <v>40.141304347826086</v>
      </c>
      <c r="F6575" s="52">
        <v>128.32195652173911</v>
      </c>
      <c r="G6575" s="52">
        <v>0</v>
      </c>
      <c r="H6575" s="53">
        <v>0</v>
      </c>
      <c r="I6575" s="52">
        <v>120.82076086956521</v>
      </c>
      <c r="J6575" s="52">
        <v>0</v>
      </c>
      <c r="K6575" s="53">
        <v>0</v>
      </c>
      <c r="L6575" s="52">
        <v>27.961521739130436</v>
      </c>
      <c r="M6575" s="52">
        <v>0</v>
      </c>
      <c r="N6575" s="53">
        <v>0</v>
      </c>
      <c r="O6575" s="52">
        <v>20.460326086956524</v>
      </c>
      <c r="P6575" s="52">
        <v>0</v>
      </c>
      <c r="Q6575" s="53">
        <v>0</v>
      </c>
      <c r="R6575" s="52">
        <v>1.6126086956521741</v>
      </c>
      <c r="S6575" s="52">
        <v>0</v>
      </c>
      <c r="T6575" s="53">
        <v>0</v>
      </c>
      <c r="U6575" s="52">
        <v>5.8885869565217392</v>
      </c>
      <c r="V6575" s="52">
        <v>0</v>
      </c>
      <c r="W6575" s="53">
        <v>0</v>
      </c>
      <c r="X6575" s="52">
        <v>16.787717391304341</v>
      </c>
      <c r="Y6575" s="52">
        <v>0</v>
      </c>
      <c r="Z6575" s="53">
        <v>0</v>
      </c>
      <c r="AA6575" s="52">
        <v>0</v>
      </c>
      <c r="AB6575" s="52">
        <v>0</v>
      </c>
      <c r="AC6575" s="53" t="s">
        <v>36134</v>
      </c>
      <c r="AD6575" s="52">
        <v>83.081956521739116</v>
      </c>
      <c r="AE6575" s="52">
        <v>0</v>
      </c>
      <c r="AF6575" s="53">
        <v>0</v>
      </c>
      <c r="AG6575" s="52">
        <v>0.49076086956521736</v>
      </c>
      <c r="AH6575" s="52">
        <v>0</v>
      </c>
      <c r="AI6575" s="53">
        <v>0</v>
      </c>
      <c r="AJ6575" s="52">
        <v>0</v>
      </c>
      <c r="AK6575" s="52">
        <v>0</v>
      </c>
      <c r="AL6575" s="53" t="s">
        <v>36134</v>
      </c>
      <c r="AM6575" t="s">
        <v>6126</v>
      </c>
      <c r="AN6575" s="3">
        <v>5</v>
      </c>
      <c r="AX6575"/>
      <c r="AY6575"/>
    </row>
    <row r="6576" spans="1:51" x14ac:dyDescent="0.35">
      <c r="A6576" t="s">
        <v>33562</v>
      </c>
      <c r="B6576" t="s">
        <v>20391</v>
      </c>
      <c r="C6576" t="s">
        <v>29583</v>
      </c>
      <c r="D6576" t="s">
        <v>34352</v>
      </c>
      <c r="E6576" s="52">
        <v>74.586956521739125</v>
      </c>
      <c r="F6576" s="52">
        <v>234.64402173913041</v>
      </c>
      <c r="G6576" s="52">
        <v>0</v>
      </c>
      <c r="H6576" s="53">
        <v>0</v>
      </c>
      <c r="I6576" s="52">
        <v>225.34836956521735</v>
      </c>
      <c r="J6576" s="52">
        <v>0</v>
      </c>
      <c r="K6576" s="53">
        <v>0</v>
      </c>
      <c r="L6576" s="52">
        <v>51.983369565217409</v>
      </c>
      <c r="M6576" s="52">
        <v>0</v>
      </c>
      <c r="N6576" s="53">
        <v>0</v>
      </c>
      <c r="O6576" s="52">
        <v>42.687717391304361</v>
      </c>
      <c r="P6576" s="52">
        <v>0</v>
      </c>
      <c r="Q6576" s="53">
        <v>0</v>
      </c>
      <c r="R6576" s="52">
        <v>3.8173913043478271</v>
      </c>
      <c r="S6576" s="52">
        <v>0</v>
      </c>
      <c r="T6576" s="53">
        <v>0</v>
      </c>
      <c r="U6576" s="52">
        <v>5.4782608695652177</v>
      </c>
      <c r="V6576" s="52">
        <v>0</v>
      </c>
      <c r="W6576" s="53">
        <v>0</v>
      </c>
      <c r="X6576" s="52">
        <v>47.568695652173908</v>
      </c>
      <c r="Y6576" s="52">
        <v>0</v>
      </c>
      <c r="Z6576" s="53">
        <v>0</v>
      </c>
      <c r="AA6576" s="52">
        <v>0</v>
      </c>
      <c r="AB6576" s="52">
        <v>0</v>
      </c>
      <c r="AC6576" s="53" t="s">
        <v>36134</v>
      </c>
      <c r="AD6576" s="52">
        <v>133.11097826086953</v>
      </c>
      <c r="AE6576" s="52">
        <v>0</v>
      </c>
      <c r="AF6576" s="53">
        <v>0</v>
      </c>
      <c r="AG6576" s="52">
        <v>1.9809782608695645</v>
      </c>
      <c r="AH6576" s="52">
        <v>0</v>
      </c>
      <c r="AI6576" s="53">
        <v>0</v>
      </c>
      <c r="AJ6576" s="52">
        <v>0</v>
      </c>
      <c r="AK6576" s="52">
        <v>0</v>
      </c>
      <c r="AL6576" s="53" t="s">
        <v>36134</v>
      </c>
      <c r="AM6576" t="s">
        <v>6104</v>
      </c>
      <c r="AN6576" s="3">
        <v>5</v>
      </c>
      <c r="AX6576"/>
      <c r="AY6576"/>
    </row>
    <row r="6577" spans="1:51" x14ac:dyDescent="0.35">
      <c r="A6577" t="s">
        <v>33562</v>
      </c>
      <c r="B6577" t="s">
        <v>20289</v>
      </c>
      <c r="C6577" t="s">
        <v>30859</v>
      </c>
      <c r="D6577" t="s">
        <v>34160</v>
      </c>
      <c r="E6577" s="52">
        <v>81.391304347826093</v>
      </c>
      <c r="F6577" s="52">
        <v>255.5564130434783</v>
      </c>
      <c r="G6577" s="52">
        <v>0</v>
      </c>
      <c r="H6577" s="53">
        <v>0</v>
      </c>
      <c r="I6577" s="52">
        <v>245.83217391304353</v>
      </c>
      <c r="J6577" s="52">
        <v>0</v>
      </c>
      <c r="K6577" s="53">
        <v>0</v>
      </c>
      <c r="L6577" s="52">
        <v>43.544021739130422</v>
      </c>
      <c r="M6577" s="52">
        <v>0</v>
      </c>
      <c r="N6577" s="53">
        <v>0</v>
      </c>
      <c r="O6577" s="52">
        <v>33.81978260869564</v>
      </c>
      <c r="P6577" s="52">
        <v>0</v>
      </c>
      <c r="Q6577" s="53">
        <v>0</v>
      </c>
      <c r="R6577" s="52">
        <v>4.8111956521739128</v>
      </c>
      <c r="S6577" s="52">
        <v>0</v>
      </c>
      <c r="T6577" s="53">
        <v>0</v>
      </c>
      <c r="U6577" s="52">
        <v>4.9130434782608692</v>
      </c>
      <c r="V6577" s="52">
        <v>0</v>
      </c>
      <c r="W6577" s="53">
        <v>0</v>
      </c>
      <c r="X6577" s="52">
        <v>67.300760869565238</v>
      </c>
      <c r="Y6577" s="52">
        <v>0</v>
      </c>
      <c r="Z6577" s="53">
        <v>0</v>
      </c>
      <c r="AA6577" s="52">
        <v>0</v>
      </c>
      <c r="AB6577" s="52">
        <v>0</v>
      </c>
      <c r="AC6577" s="53" t="s">
        <v>36134</v>
      </c>
      <c r="AD6577" s="52">
        <v>135.95826086956527</v>
      </c>
      <c r="AE6577" s="52">
        <v>0</v>
      </c>
      <c r="AF6577" s="53">
        <v>0</v>
      </c>
      <c r="AG6577" s="52">
        <v>8.7533695652173886</v>
      </c>
      <c r="AH6577" s="52">
        <v>0</v>
      </c>
      <c r="AI6577" s="53">
        <v>0</v>
      </c>
      <c r="AJ6577" s="52">
        <v>0</v>
      </c>
      <c r="AK6577" s="52">
        <v>0</v>
      </c>
      <c r="AL6577" s="53" t="s">
        <v>36134</v>
      </c>
      <c r="AM6577" t="s">
        <v>6001</v>
      </c>
      <c r="AN6577" s="3">
        <v>5</v>
      </c>
      <c r="AX6577"/>
      <c r="AY6577"/>
    </row>
    <row r="6578" spans="1:51" x14ac:dyDescent="0.35">
      <c r="A6578" t="s">
        <v>33562</v>
      </c>
      <c r="B6578" t="s">
        <v>20241</v>
      </c>
      <c r="C6578" t="s">
        <v>29932</v>
      </c>
      <c r="D6578" t="s">
        <v>33822</v>
      </c>
      <c r="E6578" s="52">
        <v>87.532608695652172</v>
      </c>
      <c r="F6578" s="52">
        <v>248.73086956521738</v>
      </c>
      <c r="G6578" s="52">
        <v>9.2194565217391311</v>
      </c>
      <c r="H6578" s="53">
        <v>3.7065992403173681E-2</v>
      </c>
      <c r="I6578" s="52">
        <v>232.99489130434782</v>
      </c>
      <c r="J6578" s="52">
        <v>9.2194565217391311</v>
      </c>
      <c r="K6578" s="53">
        <v>3.9569350512910113E-2</v>
      </c>
      <c r="L6578" s="52">
        <v>32.780108695652167</v>
      </c>
      <c r="M6578" s="52">
        <v>0</v>
      </c>
      <c r="N6578" s="53">
        <v>0</v>
      </c>
      <c r="O6578" s="52">
        <v>17.044130434782605</v>
      </c>
      <c r="P6578" s="52">
        <v>0</v>
      </c>
      <c r="Q6578" s="53">
        <v>0</v>
      </c>
      <c r="R6578" s="52">
        <v>10.779456521739128</v>
      </c>
      <c r="S6578" s="52">
        <v>0</v>
      </c>
      <c r="T6578" s="53">
        <v>0</v>
      </c>
      <c r="U6578" s="52">
        <v>4.9565217391304346</v>
      </c>
      <c r="V6578" s="52">
        <v>0</v>
      </c>
      <c r="W6578" s="53">
        <v>0</v>
      </c>
      <c r="X6578" s="52">
        <v>64.928913043478261</v>
      </c>
      <c r="Y6578" s="52">
        <v>9.1759782608695666</v>
      </c>
      <c r="Z6578" s="53">
        <v>0.14132345407854077</v>
      </c>
      <c r="AA6578" s="52">
        <v>0</v>
      </c>
      <c r="AB6578" s="52">
        <v>0</v>
      </c>
      <c r="AC6578" s="53" t="s">
        <v>36134</v>
      </c>
      <c r="AD6578" s="52">
        <v>148.89695652173913</v>
      </c>
      <c r="AE6578" s="52">
        <v>4.3478260869565216E-2</v>
      </c>
      <c r="AF6578" s="53">
        <v>2.9200234769887547E-4</v>
      </c>
      <c r="AG6578" s="52">
        <v>2.1248913043478264</v>
      </c>
      <c r="AH6578" s="52">
        <v>0</v>
      </c>
      <c r="AI6578" s="53">
        <v>0</v>
      </c>
      <c r="AJ6578" s="52">
        <v>0</v>
      </c>
      <c r="AK6578" s="52">
        <v>0</v>
      </c>
      <c r="AL6578" s="53" t="s">
        <v>36134</v>
      </c>
      <c r="AM6578" t="s">
        <v>5953</v>
      </c>
      <c r="AN6578" s="3">
        <v>5</v>
      </c>
      <c r="AX6578"/>
      <c r="AY6578"/>
    </row>
    <row r="6579" spans="1:51" x14ac:dyDescent="0.35">
      <c r="A6579" t="s">
        <v>33562</v>
      </c>
      <c r="B6579" t="s">
        <v>20331</v>
      </c>
      <c r="C6579" t="s">
        <v>30008</v>
      </c>
      <c r="D6579" t="s">
        <v>34350</v>
      </c>
      <c r="E6579" s="52">
        <v>82.967391304347828</v>
      </c>
      <c r="F6579" s="52">
        <v>297.26706521739123</v>
      </c>
      <c r="G6579" s="52">
        <v>0</v>
      </c>
      <c r="H6579" s="53">
        <v>0</v>
      </c>
      <c r="I6579" s="52">
        <v>288.03478260869559</v>
      </c>
      <c r="J6579" s="52">
        <v>0</v>
      </c>
      <c r="K6579" s="53">
        <v>0</v>
      </c>
      <c r="L6579" s="52">
        <v>43.727282608695653</v>
      </c>
      <c r="M6579" s="52">
        <v>0</v>
      </c>
      <c r="N6579" s="53">
        <v>0</v>
      </c>
      <c r="O6579" s="52">
        <v>34.494999999999997</v>
      </c>
      <c r="P6579" s="52">
        <v>0</v>
      </c>
      <c r="Q6579" s="53">
        <v>0</v>
      </c>
      <c r="R6579" s="52">
        <v>4.362717391304348</v>
      </c>
      <c r="S6579" s="52">
        <v>0</v>
      </c>
      <c r="T6579" s="53">
        <v>0</v>
      </c>
      <c r="U6579" s="52">
        <v>4.8695652173913047</v>
      </c>
      <c r="V6579" s="52">
        <v>0</v>
      </c>
      <c r="W6579" s="53">
        <v>0</v>
      </c>
      <c r="X6579" s="52">
        <v>58.002500000000026</v>
      </c>
      <c r="Y6579" s="52">
        <v>0</v>
      </c>
      <c r="Z6579" s="53">
        <v>0</v>
      </c>
      <c r="AA6579" s="52">
        <v>0</v>
      </c>
      <c r="AB6579" s="52">
        <v>0</v>
      </c>
      <c r="AC6579" s="53" t="s">
        <v>36134</v>
      </c>
      <c r="AD6579" s="52">
        <v>194.23065217391294</v>
      </c>
      <c r="AE6579" s="52">
        <v>0</v>
      </c>
      <c r="AF6579" s="53">
        <v>0</v>
      </c>
      <c r="AG6579" s="52">
        <v>1.3066304347826085</v>
      </c>
      <c r="AH6579" s="52">
        <v>0</v>
      </c>
      <c r="AI6579" s="53">
        <v>0</v>
      </c>
      <c r="AJ6579" s="52">
        <v>0</v>
      </c>
      <c r="AK6579" s="52">
        <v>0</v>
      </c>
      <c r="AL6579" s="53" t="s">
        <v>36134</v>
      </c>
      <c r="AM6579" t="s">
        <v>6043</v>
      </c>
      <c r="AN6579" s="3">
        <v>5</v>
      </c>
      <c r="AX6579"/>
      <c r="AY6579"/>
    </row>
    <row r="6580" spans="1:51" x14ac:dyDescent="0.35">
      <c r="A6580" t="s">
        <v>33562</v>
      </c>
      <c r="B6580" t="s">
        <v>20282</v>
      </c>
      <c r="C6580" t="s">
        <v>30182</v>
      </c>
      <c r="D6580" t="s">
        <v>34372</v>
      </c>
      <c r="E6580" s="52">
        <v>64.945652173913047</v>
      </c>
      <c r="F6580" s="52">
        <v>212.09402173913051</v>
      </c>
      <c r="G6580" s="52">
        <v>12.282173913043479</v>
      </c>
      <c r="H6580" s="53">
        <v>5.7909099994106372E-2</v>
      </c>
      <c r="I6580" s="52">
        <v>201.09119565217398</v>
      </c>
      <c r="J6580" s="52">
        <v>12.282173913043479</v>
      </c>
      <c r="K6580" s="53">
        <v>6.1077631336420461E-2</v>
      </c>
      <c r="L6580" s="52">
        <v>23.918152173913043</v>
      </c>
      <c r="M6580" s="52">
        <v>1.897608695652174</v>
      </c>
      <c r="N6580" s="53">
        <v>7.9337596059023754E-2</v>
      </c>
      <c r="O6580" s="52">
        <v>12.915326086956524</v>
      </c>
      <c r="P6580" s="52">
        <v>1.897608695652174</v>
      </c>
      <c r="Q6580" s="53">
        <v>0.146926890027857</v>
      </c>
      <c r="R6580" s="52">
        <v>5.2316304347826073</v>
      </c>
      <c r="S6580" s="52">
        <v>0</v>
      </c>
      <c r="T6580" s="53">
        <v>0</v>
      </c>
      <c r="U6580" s="52">
        <v>5.7711956521739136</v>
      </c>
      <c r="V6580" s="52">
        <v>0</v>
      </c>
      <c r="W6580" s="53">
        <v>0</v>
      </c>
      <c r="X6580" s="52">
        <v>54.399021739130447</v>
      </c>
      <c r="Y6580" s="52">
        <v>9.6322826086956521</v>
      </c>
      <c r="Z6580" s="53">
        <v>0.17706720269506121</v>
      </c>
      <c r="AA6580" s="52">
        <v>0</v>
      </c>
      <c r="AB6580" s="52">
        <v>0</v>
      </c>
      <c r="AC6580" s="53" t="s">
        <v>36134</v>
      </c>
      <c r="AD6580" s="52">
        <v>108.47163043478267</v>
      </c>
      <c r="AE6580" s="52">
        <v>0.75228260869565222</v>
      </c>
      <c r="AF6580" s="53">
        <v>6.9352936401924333E-3</v>
      </c>
      <c r="AG6580" s="52">
        <v>25.305217391304346</v>
      </c>
      <c r="AH6580" s="52">
        <v>0</v>
      </c>
      <c r="AI6580" s="53">
        <v>0</v>
      </c>
      <c r="AJ6580" s="52">
        <v>0</v>
      </c>
      <c r="AK6580" s="52">
        <v>0</v>
      </c>
      <c r="AL6580" s="53" t="s">
        <v>36134</v>
      </c>
      <c r="AM6580" t="s">
        <v>5994</v>
      </c>
      <c r="AN6580" s="3">
        <v>5</v>
      </c>
      <c r="AX6580"/>
      <c r="AY6580"/>
    </row>
    <row r="6581" spans="1:51" x14ac:dyDescent="0.35">
      <c r="A6581" t="s">
        <v>33562</v>
      </c>
      <c r="B6581" t="s">
        <v>20225</v>
      </c>
      <c r="C6581" t="s">
        <v>29509</v>
      </c>
      <c r="D6581" t="s">
        <v>34368</v>
      </c>
      <c r="E6581" s="52">
        <v>92.771739130434781</v>
      </c>
      <c r="F6581" s="52">
        <v>505.7753260869564</v>
      </c>
      <c r="G6581" s="52">
        <v>0</v>
      </c>
      <c r="H6581" s="53">
        <v>0</v>
      </c>
      <c r="I6581" s="52">
        <v>474.5535869565216</v>
      </c>
      <c r="J6581" s="52">
        <v>0</v>
      </c>
      <c r="K6581" s="53">
        <v>0</v>
      </c>
      <c r="L6581" s="52">
        <v>45.470108695652172</v>
      </c>
      <c r="M6581" s="52">
        <v>0</v>
      </c>
      <c r="N6581" s="53">
        <v>0</v>
      </c>
      <c r="O6581" s="52">
        <v>23.821195652173909</v>
      </c>
      <c r="P6581" s="52">
        <v>0</v>
      </c>
      <c r="Q6581" s="53">
        <v>0</v>
      </c>
      <c r="R6581" s="52">
        <v>16.344565217391306</v>
      </c>
      <c r="S6581" s="52">
        <v>0</v>
      </c>
      <c r="T6581" s="53">
        <v>0</v>
      </c>
      <c r="U6581" s="52">
        <v>5.3043478260869561</v>
      </c>
      <c r="V6581" s="52">
        <v>0</v>
      </c>
      <c r="W6581" s="53">
        <v>0</v>
      </c>
      <c r="X6581" s="52">
        <v>105.93999999999996</v>
      </c>
      <c r="Y6581" s="52">
        <v>0</v>
      </c>
      <c r="Z6581" s="53">
        <v>0</v>
      </c>
      <c r="AA6581" s="52">
        <v>9.5728260869565212</v>
      </c>
      <c r="AB6581" s="52">
        <v>0</v>
      </c>
      <c r="AC6581" s="53">
        <v>0</v>
      </c>
      <c r="AD6581" s="52">
        <v>325.17391304347819</v>
      </c>
      <c r="AE6581" s="52">
        <v>0</v>
      </c>
      <c r="AF6581" s="53">
        <v>0</v>
      </c>
      <c r="AG6581" s="52">
        <v>19.618478260869569</v>
      </c>
      <c r="AH6581" s="52">
        <v>0</v>
      </c>
      <c r="AI6581" s="53">
        <v>0</v>
      </c>
      <c r="AJ6581" s="52">
        <v>0</v>
      </c>
      <c r="AK6581" s="52">
        <v>0</v>
      </c>
      <c r="AL6581" s="53" t="s">
        <v>36134</v>
      </c>
      <c r="AM6581" t="s">
        <v>5937</v>
      </c>
      <c r="AN6581" s="3">
        <v>5</v>
      </c>
      <c r="AX6581"/>
      <c r="AY6581"/>
    </row>
    <row r="6582" spans="1:51" x14ac:dyDescent="0.35">
      <c r="A6582" t="s">
        <v>33562</v>
      </c>
      <c r="B6582" t="s">
        <v>20381</v>
      </c>
      <c r="C6582" t="s">
        <v>30899</v>
      </c>
      <c r="D6582" t="s">
        <v>34372</v>
      </c>
      <c r="E6582" s="52">
        <v>82.521739130434781</v>
      </c>
      <c r="F6582" s="52">
        <v>279.56173913043472</v>
      </c>
      <c r="G6582" s="52">
        <v>25.917173913043474</v>
      </c>
      <c r="H6582" s="53">
        <v>9.2706441137681339E-2</v>
      </c>
      <c r="I6582" s="52">
        <v>259.09847826086951</v>
      </c>
      <c r="J6582" s="52">
        <v>25.917173913043474</v>
      </c>
      <c r="K6582" s="53">
        <v>0.10002827529905114</v>
      </c>
      <c r="L6582" s="52">
        <v>34.430326086956519</v>
      </c>
      <c r="M6582" s="52">
        <v>0</v>
      </c>
      <c r="N6582" s="53">
        <v>0</v>
      </c>
      <c r="O6582" s="52">
        <v>13.967065217391303</v>
      </c>
      <c r="P6582" s="52">
        <v>0</v>
      </c>
      <c r="Q6582" s="53">
        <v>0</v>
      </c>
      <c r="R6582" s="52">
        <v>15.346413043478263</v>
      </c>
      <c r="S6582" s="52">
        <v>0</v>
      </c>
      <c r="T6582" s="53">
        <v>0</v>
      </c>
      <c r="U6582" s="52">
        <v>5.1168478260869561</v>
      </c>
      <c r="V6582" s="52">
        <v>0</v>
      </c>
      <c r="W6582" s="53">
        <v>0</v>
      </c>
      <c r="X6582" s="52">
        <v>84.929239130434794</v>
      </c>
      <c r="Y6582" s="52">
        <v>23.012065217391299</v>
      </c>
      <c r="Z6582" s="53">
        <v>0.27095574448805837</v>
      </c>
      <c r="AA6582" s="52">
        <v>0</v>
      </c>
      <c r="AB6582" s="52">
        <v>0</v>
      </c>
      <c r="AC6582" s="53" t="s">
        <v>36134</v>
      </c>
      <c r="AD6582" s="52">
        <v>156.21326086956515</v>
      </c>
      <c r="AE6582" s="52">
        <v>2.9051086956521739</v>
      </c>
      <c r="AF6582" s="53">
        <v>1.8597068388949898E-2</v>
      </c>
      <c r="AG6582" s="52">
        <v>3.9889130434782603</v>
      </c>
      <c r="AH6582" s="52">
        <v>0</v>
      </c>
      <c r="AI6582" s="53">
        <v>0</v>
      </c>
      <c r="AJ6582" s="52">
        <v>0</v>
      </c>
      <c r="AK6582" s="52">
        <v>0</v>
      </c>
      <c r="AL6582" s="53" t="s">
        <v>36134</v>
      </c>
      <c r="AM6582" t="s">
        <v>6094</v>
      </c>
      <c r="AN6582" s="3">
        <v>5</v>
      </c>
      <c r="AX6582"/>
      <c r="AY6582"/>
    </row>
    <row r="6583" spans="1:51" x14ac:dyDescent="0.35">
      <c r="A6583" t="s">
        <v>33562</v>
      </c>
      <c r="B6583" t="s">
        <v>20438</v>
      </c>
      <c r="C6583" t="s">
        <v>29661</v>
      </c>
      <c r="D6583" t="s">
        <v>34387</v>
      </c>
      <c r="E6583" s="52">
        <v>33.184782608695649</v>
      </c>
      <c r="F6583" s="52">
        <v>91.25467391304349</v>
      </c>
      <c r="G6583" s="52">
        <v>0</v>
      </c>
      <c r="H6583" s="53">
        <v>0</v>
      </c>
      <c r="I6583" s="52">
        <v>82.73141304347827</v>
      </c>
      <c r="J6583" s="52">
        <v>0</v>
      </c>
      <c r="K6583" s="53">
        <v>0</v>
      </c>
      <c r="L6583" s="52">
        <v>28.055978260869562</v>
      </c>
      <c r="M6583" s="52">
        <v>0</v>
      </c>
      <c r="N6583" s="53">
        <v>0</v>
      </c>
      <c r="O6583" s="52">
        <v>19.532717391304345</v>
      </c>
      <c r="P6583" s="52">
        <v>0</v>
      </c>
      <c r="Q6583" s="53">
        <v>0</v>
      </c>
      <c r="R6583" s="52">
        <v>3.2189130434782607</v>
      </c>
      <c r="S6583" s="52">
        <v>0</v>
      </c>
      <c r="T6583" s="53">
        <v>0</v>
      </c>
      <c r="U6583" s="52">
        <v>5.3043478260869561</v>
      </c>
      <c r="V6583" s="52">
        <v>0</v>
      </c>
      <c r="W6583" s="53">
        <v>0</v>
      </c>
      <c r="X6583" s="52">
        <v>8.7879347826086978</v>
      </c>
      <c r="Y6583" s="52">
        <v>0</v>
      </c>
      <c r="Z6583" s="53">
        <v>0</v>
      </c>
      <c r="AA6583" s="52">
        <v>0</v>
      </c>
      <c r="AB6583" s="52">
        <v>0</v>
      </c>
      <c r="AC6583" s="53" t="s">
        <v>36134</v>
      </c>
      <c r="AD6583" s="52">
        <v>53</v>
      </c>
      <c r="AE6583" s="52">
        <v>0</v>
      </c>
      <c r="AF6583" s="53">
        <v>0</v>
      </c>
      <c r="AG6583" s="52">
        <v>1.4107608695652174</v>
      </c>
      <c r="AH6583" s="52">
        <v>0</v>
      </c>
      <c r="AI6583" s="53">
        <v>0</v>
      </c>
      <c r="AJ6583" s="52">
        <v>0</v>
      </c>
      <c r="AK6583" s="52">
        <v>0</v>
      </c>
      <c r="AL6583" s="53" t="s">
        <v>36134</v>
      </c>
      <c r="AM6583" t="s">
        <v>6151</v>
      </c>
      <c r="AN6583" s="3">
        <v>5</v>
      </c>
      <c r="AX6583"/>
      <c r="AY6583"/>
    </row>
    <row r="6584" spans="1:51" x14ac:dyDescent="0.35">
      <c r="A6584" t="s">
        <v>33562</v>
      </c>
      <c r="B6584" t="s">
        <v>20465</v>
      </c>
      <c r="C6584" t="s">
        <v>30801</v>
      </c>
      <c r="D6584" t="s">
        <v>33909</v>
      </c>
      <c r="E6584" s="52">
        <v>54.445652173913047</v>
      </c>
      <c r="F6584" s="52">
        <v>185.72586956521741</v>
      </c>
      <c r="G6584" s="52">
        <v>6.8019565217391298</v>
      </c>
      <c r="H6584" s="53">
        <v>3.6623635348497489E-2</v>
      </c>
      <c r="I6584" s="52">
        <v>165.55195652173916</v>
      </c>
      <c r="J6584" s="52">
        <v>6.8019565217391298</v>
      </c>
      <c r="K6584" s="53">
        <v>4.108653660547916E-2</v>
      </c>
      <c r="L6584" s="52">
        <v>32.480978260869563</v>
      </c>
      <c r="M6584" s="52">
        <v>0</v>
      </c>
      <c r="N6584" s="53">
        <v>0</v>
      </c>
      <c r="O6584" s="52">
        <v>16.654891304347824</v>
      </c>
      <c r="P6584" s="52">
        <v>0</v>
      </c>
      <c r="Q6584" s="53">
        <v>0</v>
      </c>
      <c r="R6584" s="52">
        <v>10.521739130434783</v>
      </c>
      <c r="S6584" s="52">
        <v>0</v>
      </c>
      <c r="T6584" s="53">
        <v>0</v>
      </c>
      <c r="U6584" s="52">
        <v>5.3043478260869561</v>
      </c>
      <c r="V6584" s="52">
        <v>0</v>
      </c>
      <c r="W6584" s="53">
        <v>0</v>
      </c>
      <c r="X6584" s="52">
        <v>39.601521739130426</v>
      </c>
      <c r="Y6584" s="52">
        <v>5.1911956521739127</v>
      </c>
      <c r="Z6584" s="53">
        <v>0.13108576196566887</v>
      </c>
      <c r="AA6584" s="52">
        <v>4.3478260869565215</v>
      </c>
      <c r="AB6584" s="52">
        <v>0</v>
      </c>
      <c r="AC6584" s="53">
        <v>0</v>
      </c>
      <c r="AD6584" s="52">
        <v>109.2955434782609</v>
      </c>
      <c r="AE6584" s="52">
        <v>1.6107608695652174</v>
      </c>
      <c r="AF6584" s="53">
        <v>1.4737662838792699E-2</v>
      </c>
      <c r="AG6584" s="52">
        <v>0</v>
      </c>
      <c r="AH6584" s="52">
        <v>0</v>
      </c>
      <c r="AI6584" s="53" t="s">
        <v>36134</v>
      </c>
      <c r="AJ6584" s="52">
        <v>0</v>
      </c>
      <c r="AK6584" s="52">
        <v>0</v>
      </c>
      <c r="AL6584" s="53" t="s">
        <v>36134</v>
      </c>
      <c r="AM6584" t="s">
        <v>6181</v>
      </c>
      <c r="AN6584" s="3">
        <v>5</v>
      </c>
      <c r="AX6584"/>
      <c r="AY6584"/>
    </row>
    <row r="6585" spans="1:51" x14ac:dyDescent="0.35">
      <c r="A6585" t="s">
        <v>33562</v>
      </c>
      <c r="B6585" t="s">
        <v>20240</v>
      </c>
      <c r="C6585" t="s">
        <v>29093</v>
      </c>
      <c r="D6585" t="s">
        <v>34349</v>
      </c>
      <c r="E6585" s="52">
        <v>73.315217391304344</v>
      </c>
      <c r="F6585" s="52">
        <v>273.00586956521738</v>
      </c>
      <c r="G6585" s="52">
        <v>7.512391304347827</v>
      </c>
      <c r="H6585" s="53">
        <v>2.7517325236676712E-2</v>
      </c>
      <c r="I6585" s="52">
        <v>245.11728260869566</v>
      </c>
      <c r="J6585" s="52">
        <v>7.512391304347827</v>
      </c>
      <c r="K6585" s="53">
        <v>3.0648150242186641E-2</v>
      </c>
      <c r="L6585" s="52">
        <v>56.279891304347828</v>
      </c>
      <c r="M6585" s="52">
        <v>0.3641304347826087</v>
      </c>
      <c r="N6585" s="53">
        <v>6.4699917918014582E-3</v>
      </c>
      <c r="O6585" s="52">
        <v>28.391304347826086</v>
      </c>
      <c r="P6585" s="52">
        <v>0.3641304347826087</v>
      </c>
      <c r="Q6585" s="53">
        <v>1.282542113323124E-2</v>
      </c>
      <c r="R6585" s="52">
        <v>23.578804347826086</v>
      </c>
      <c r="S6585" s="52">
        <v>0</v>
      </c>
      <c r="T6585" s="53">
        <v>0</v>
      </c>
      <c r="U6585" s="52">
        <v>4.3097826086956523</v>
      </c>
      <c r="V6585" s="52">
        <v>0</v>
      </c>
      <c r="W6585" s="53">
        <v>0</v>
      </c>
      <c r="X6585" s="52">
        <v>65.091630434782616</v>
      </c>
      <c r="Y6585" s="52">
        <v>2.8986956521739127</v>
      </c>
      <c r="Z6585" s="53">
        <v>4.4532540248445746E-2</v>
      </c>
      <c r="AA6585" s="52">
        <v>0</v>
      </c>
      <c r="AB6585" s="52">
        <v>0</v>
      </c>
      <c r="AC6585" s="53" t="s">
        <v>36134</v>
      </c>
      <c r="AD6585" s="52">
        <v>151.63434782608695</v>
      </c>
      <c r="AE6585" s="52">
        <v>4.2495652173913054</v>
      </c>
      <c r="AF6585" s="53">
        <v>2.8025083223658754E-2</v>
      </c>
      <c r="AG6585" s="52">
        <v>0</v>
      </c>
      <c r="AH6585" s="52">
        <v>0</v>
      </c>
      <c r="AI6585" s="53" t="s">
        <v>36134</v>
      </c>
      <c r="AJ6585" s="52">
        <v>0</v>
      </c>
      <c r="AK6585" s="52">
        <v>0</v>
      </c>
      <c r="AL6585" s="53" t="s">
        <v>36134</v>
      </c>
      <c r="AM6585" t="s">
        <v>5952</v>
      </c>
      <c r="AN6585" s="3">
        <v>5</v>
      </c>
      <c r="AX6585"/>
      <c r="AY6585"/>
    </row>
    <row r="6586" spans="1:51" x14ac:dyDescent="0.35">
      <c r="A6586" t="s">
        <v>33562</v>
      </c>
      <c r="B6586" t="s">
        <v>20211</v>
      </c>
      <c r="C6586" t="s">
        <v>29509</v>
      </c>
      <c r="D6586" t="s">
        <v>34368</v>
      </c>
      <c r="E6586" s="52">
        <v>60.717391304347828</v>
      </c>
      <c r="F6586" s="52">
        <v>206.01565217391305</v>
      </c>
      <c r="G6586" s="52">
        <v>36.532608695652172</v>
      </c>
      <c r="H6586" s="53">
        <v>0.17732928692627828</v>
      </c>
      <c r="I6586" s="52">
        <v>192.13521739130437</v>
      </c>
      <c r="J6586" s="52">
        <v>36.532608695652172</v>
      </c>
      <c r="K6586" s="53">
        <v>0.19014009608269536</v>
      </c>
      <c r="L6586" s="52">
        <v>27.877717391304348</v>
      </c>
      <c r="M6586" s="52">
        <v>1.2173913043478262</v>
      </c>
      <c r="N6586" s="53">
        <v>4.3668973584169997E-2</v>
      </c>
      <c r="O6586" s="52">
        <v>13.997282608695652</v>
      </c>
      <c r="P6586" s="52">
        <v>1.2173913043478262</v>
      </c>
      <c r="Q6586" s="53">
        <v>8.6973403222675216E-2</v>
      </c>
      <c r="R6586" s="52">
        <v>9.4565217391304355</v>
      </c>
      <c r="S6586" s="52">
        <v>0</v>
      </c>
      <c r="T6586" s="53">
        <v>0</v>
      </c>
      <c r="U6586" s="52">
        <v>4.4239130434782608</v>
      </c>
      <c r="V6586" s="52">
        <v>0</v>
      </c>
      <c r="W6586" s="53">
        <v>0</v>
      </c>
      <c r="X6586" s="52">
        <v>54.201086956521742</v>
      </c>
      <c r="Y6586" s="52">
        <v>7.8233695652173916</v>
      </c>
      <c r="Z6586" s="53">
        <v>0.14433971723653866</v>
      </c>
      <c r="AA6586" s="52">
        <v>0</v>
      </c>
      <c r="AB6586" s="52">
        <v>0</v>
      </c>
      <c r="AC6586" s="53" t="s">
        <v>36134</v>
      </c>
      <c r="AD6586" s="52">
        <v>123.93684782608696</v>
      </c>
      <c r="AE6586" s="52">
        <v>27.491847826086957</v>
      </c>
      <c r="AF6586" s="53">
        <v>0.22182142202506711</v>
      </c>
      <c r="AG6586" s="52">
        <v>0</v>
      </c>
      <c r="AH6586" s="52">
        <v>0</v>
      </c>
      <c r="AI6586" s="53" t="s">
        <v>36134</v>
      </c>
      <c r="AJ6586" s="52">
        <v>0</v>
      </c>
      <c r="AK6586" s="52">
        <v>0</v>
      </c>
      <c r="AL6586" s="53" t="s">
        <v>36134</v>
      </c>
      <c r="AM6586" t="s">
        <v>5923</v>
      </c>
      <c r="AN6586" s="3">
        <v>5</v>
      </c>
      <c r="AX6586"/>
      <c r="AY6586"/>
    </row>
    <row r="6587" spans="1:51" x14ac:dyDescent="0.35">
      <c r="A6587" t="s">
        <v>33562</v>
      </c>
      <c r="B6587" t="s">
        <v>20171</v>
      </c>
      <c r="C6587" t="s">
        <v>30796</v>
      </c>
      <c r="D6587" t="s">
        <v>34351</v>
      </c>
      <c r="E6587" s="52">
        <v>47.456521739130437</v>
      </c>
      <c r="F6587" s="52">
        <v>198.75271739130434</v>
      </c>
      <c r="G6587" s="52">
        <v>16.105978260869566</v>
      </c>
      <c r="H6587" s="53">
        <v>8.1035260660915223E-2</v>
      </c>
      <c r="I6587" s="52">
        <v>183.02717391304347</v>
      </c>
      <c r="J6587" s="52">
        <v>16.105978260869566</v>
      </c>
      <c r="K6587" s="53">
        <v>8.7997743266918088E-2</v>
      </c>
      <c r="L6587" s="52">
        <v>44.057065217391305</v>
      </c>
      <c r="M6587" s="52">
        <v>2.1168478260869565</v>
      </c>
      <c r="N6587" s="53">
        <v>4.8047862826127184E-2</v>
      </c>
      <c r="O6587" s="52">
        <v>28.331521739130434</v>
      </c>
      <c r="P6587" s="52">
        <v>2.1168478260869565</v>
      </c>
      <c r="Q6587" s="53">
        <v>7.471705352004604E-2</v>
      </c>
      <c r="R6587" s="52">
        <v>11.377717391304348</v>
      </c>
      <c r="S6587" s="52">
        <v>0</v>
      </c>
      <c r="T6587" s="53">
        <v>0</v>
      </c>
      <c r="U6587" s="52">
        <v>4.3478260869565215</v>
      </c>
      <c r="V6587" s="52">
        <v>0</v>
      </c>
      <c r="W6587" s="53">
        <v>0</v>
      </c>
      <c r="X6587" s="52">
        <v>22.8125</v>
      </c>
      <c r="Y6587" s="52">
        <v>0</v>
      </c>
      <c r="Z6587" s="53">
        <v>0</v>
      </c>
      <c r="AA6587" s="52">
        <v>0</v>
      </c>
      <c r="AB6587" s="52">
        <v>0</v>
      </c>
      <c r="AC6587" s="53" t="s">
        <v>36134</v>
      </c>
      <c r="AD6587" s="52">
        <v>131.88315217391303</v>
      </c>
      <c r="AE6587" s="52">
        <v>13.989130434782609</v>
      </c>
      <c r="AF6587" s="53">
        <v>0.10607215708899101</v>
      </c>
      <c r="AG6587" s="52">
        <v>0</v>
      </c>
      <c r="AH6587" s="52">
        <v>0</v>
      </c>
      <c r="AI6587" s="53" t="s">
        <v>36134</v>
      </c>
      <c r="AJ6587" s="52">
        <v>0</v>
      </c>
      <c r="AK6587" s="52">
        <v>0</v>
      </c>
      <c r="AL6587" s="53" t="s">
        <v>36134</v>
      </c>
      <c r="AM6587" t="s">
        <v>5883</v>
      </c>
      <c r="AN6587" s="3">
        <v>5</v>
      </c>
      <c r="AX6587"/>
      <c r="AY6587"/>
    </row>
    <row r="6588" spans="1:51" x14ac:dyDescent="0.35">
      <c r="A6588" t="s">
        <v>33562</v>
      </c>
      <c r="B6588" t="s">
        <v>20158</v>
      </c>
      <c r="C6588" t="s">
        <v>30098</v>
      </c>
      <c r="D6588" t="s">
        <v>33620</v>
      </c>
      <c r="E6588" s="52">
        <v>45.717391304347828</v>
      </c>
      <c r="F6588" s="52">
        <v>152.08086956521737</v>
      </c>
      <c r="G6588" s="52">
        <v>15.039021739130437</v>
      </c>
      <c r="H6588" s="53">
        <v>9.8888320287261383E-2</v>
      </c>
      <c r="I6588" s="52">
        <v>124.8016304347826</v>
      </c>
      <c r="J6588" s="52">
        <v>15.039021739130437</v>
      </c>
      <c r="K6588" s="53">
        <v>0.12050340758159692</v>
      </c>
      <c r="L6588" s="52">
        <v>28.315108695652171</v>
      </c>
      <c r="M6588" s="52">
        <v>0</v>
      </c>
      <c r="N6588" s="53">
        <v>0</v>
      </c>
      <c r="O6588" s="52">
        <v>14.353152173913042</v>
      </c>
      <c r="P6588" s="52">
        <v>0</v>
      </c>
      <c r="Q6588" s="53">
        <v>0</v>
      </c>
      <c r="R6588" s="52">
        <v>8.4836956521739122</v>
      </c>
      <c r="S6588" s="52">
        <v>0</v>
      </c>
      <c r="T6588" s="53">
        <v>0</v>
      </c>
      <c r="U6588" s="52">
        <v>5.4782608695652177</v>
      </c>
      <c r="V6588" s="52">
        <v>0</v>
      </c>
      <c r="W6588" s="53">
        <v>0</v>
      </c>
      <c r="X6588" s="52">
        <v>31.10858695652173</v>
      </c>
      <c r="Y6588" s="52">
        <v>5.6057608695652172</v>
      </c>
      <c r="Z6588" s="53">
        <v>0.18019979105447612</v>
      </c>
      <c r="AA6588" s="52">
        <v>13.317282608695647</v>
      </c>
      <c r="AB6588" s="52">
        <v>0</v>
      </c>
      <c r="AC6588" s="53">
        <v>0</v>
      </c>
      <c r="AD6588" s="52">
        <v>79.339891304347816</v>
      </c>
      <c r="AE6588" s="52">
        <v>9.4332608695652205</v>
      </c>
      <c r="AF6588" s="53">
        <v>0.11889682118896827</v>
      </c>
      <c r="AG6588" s="52">
        <v>0</v>
      </c>
      <c r="AH6588" s="52">
        <v>0</v>
      </c>
      <c r="AI6588" s="53" t="s">
        <v>36134</v>
      </c>
      <c r="AJ6588" s="52">
        <v>0</v>
      </c>
      <c r="AK6588" s="52">
        <v>0</v>
      </c>
      <c r="AL6588" s="53" t="s">
        <v>36134</v>
      </c>
      <c r="AM6588" t="s">
        <v>5870</v>
      </c>
      <c r="AN6588" s="3">
        <v>5</v>
      </c>
      <c r="AX6588"/>
      <c r="AY6588"/>
    </row>
    <row r="6589" spans="1:51" x14ac:dyDescent="0.35">
      <c r="A6589" t="s">
        <v>33562</v>
      </c>
      <c r="B6589" t="s">
        <v>20196</v>
      </c>
      <c r="C6589" t="s">
        <v>30814</v>
      </c>
      <c r="D6589" t="s">
        <v>34364</v>
      </c>
      <c r="E6589" s="52">
        <v>92.184782608695656</v>
      </c>
      <c r="F6589" s="52">
        <v>300.55434782608694</v>
      </c>
      <c r="G6589" s="52">
        <v>35.61728260869566</v>
      </c>
      <c r="H6589" s="53">
        <v>0.11850529818089765</v>
      </c>
      <c r="I6589" s="52">
        <v>257.11282608695649</v>
      </c>
      <c r="J6589" s="52">
        <v>35.61728260869566</v>
      </c>
      <c r="K6589" s="53">
        <v>0.13852783290029166</v>
      </c>
      <c r="L6589" s="52">
        <v>41.726847826086967</v>
      </c>
      <c r="M6589" s="52">
        <v>7.6427173913043491</v>
      </c>
      <c r="N6589" s="53">
        <v>0.18316066967623285</v>
      </c>
      <c r="O6589" s="52">
        <v>22.842717391304358</v>
      </c>
      <c r="P6589" s="52">
        <v>7.6427173913043491</v>
      </c>
      <c r="Q6589" s="53">
        <v>0.33458004406313485</v>
      </c>
      <c r="R6589" s="52">
        <v>13.666739130434781</v>
      </c>
      <c r="S6589" s="52">
        <v>0</v>
      </c>
      <c r="T6589" s="53">
        <v>0</v>
      </c>
      <c r="U6589" s="52">
        <v>5.2173913043478262</v>
      </c>
      <c r="V6589" s="52">
        <v>0</v>
      </c>
      <c r="W6589" s="53">
        <v>0</v>
      </c>
      <c r="X6589" s="52">
        <v>74.845652173913024</v>
      </c>
      <c r="Y6589" s="52">
        <v>27.974565217391312</v>
      </c>
      <c r="Z6589" s="53">
        <v>0.37376339713613543</v>
      </c>
      <c r="AA6589" s="52">
        <v>24.557391304347824</v>
      </c>
      <c r="AB6589" s="52">
        <v>0</v>
      </c>
      <c r="AC6589" s="53">
        <v>0</v>
      </c>
      <c r="AD6589" s="52">
        <v>159.42445652173913</v>
      </c>
      <c r="AE6589" s="52">
        <v>0</v>
      </c>
      <c r="AF6589" s="53">
        <v>0</v>
      </c>
      <c r="AG6589" s="52">
        <v>0</v>
      </c>
      <c r="AH6589" s="52">
        <v>0</v>
      </c>
      <c r="AI6589" s="53" t="s">
        <v>36134</v>
      </c>
      <c r="AJ6589" s="52">
        <v>0</v>
      </c>
      <c r="AK6589" s="52">
        <v>0</v>
      </c>
      <c r="AL6589" s="53" t="s">
        <v>36134</v>
      </c>
      <c r="AM6589" t="s">
        <v>5908</v>
      </c>
      <c r="AN6589" s="3">
        <v>5</v>
      </c>
      <c r="AX6589"/>
      <c r="AY6589"/>
    </row>
    <row r="6590" spans="1:51" x14ac:dyDescent="0.35">
      <c r="A6590" t="s">
        <v>33562</v>
      </c>
      <c r="B6590" t="s">
        <v>20178</v>
      </c>
      <c r="C6590" t="s">
        <v>30801</v>
      </c>
      <c r="D6590" t="s">
        <v>33909</v>
      </c>
      <c r="E6590" s="52">
        <v>86.423913043478265</v>
      </c>
      <c r="F6590" s="52">
        <v>339.14184782608709</v>
      </c>
      <c r="G6590" s="52">
        <v>0</v>
      </c>
      <c r="H6590" s="53">
        <v>0</v>
      </c>
      <c r="I6590" s="52">
        <v>307.06804347826096</v>
      </c>
      <c r="J6590" s="52">
        <v>0</v>
      </c>
      <c r="K6590" s="53">
        <v>0</v>
      </c>
      <c r="L6590" s="52">
        <v>21.177282608695648</v>
      </c>
      <c r="M6590" s="52">
        <v>0</v>
      </c>
      <c r="N6590" s="53">
        <v>0</v>
      </c>
      <c r="O6590" s="52">
        <v>5.5048913043478258</v>
      </c>
      <c r="P6590" s="52">
        <v>0</v>
      </c>
      <c r="Q6590" s="53">
        <v>0</v>
      </c>
      <c r="R6590" s="52">
        <v>10.645217391304348</v>
      </c>
      <c r="S6590" s="52">
        <v>0</v>
      </c>
      <c r="T6590" s="53">
        <v>0</v>
      </c>
      <c r="U6590" s="52">
        <v>5.0271739130434785</v>
      </c>
      <c r="V6590" s="52">
        <v>0</v>
      </c>
      <c r="W6590" s="53">
        <v>0</v>
      </c>
      <c r="X6590" s="52">
        <v>115.33152173913041</v>
      </c>
      <c r="Y6590" s="52">
        <v>0</v>
      </c>
      <c r="Z6590" s="53">
        <v>0</v>
      </c>
      <c r="AA6590" s="52">
        <v>16.401413043478264</v>
      </c>
      <c r="AB6590" s="52">
        <v>0</v>
      </c>
      <c r="AC6590" s="53">
        <v>0</v>
      </c>
      <c r="AD6590" s="52">
        <v>186.23163043478272</v>
      </c>
      <c r="AE6590" s="52">
        <v>0</v>
      </c>
      <c r="AF6590" s="53">
        <v>0</v>
      </c>
      <c r="AG6590" s="52">
        <v>0</v>
      </c>
      <c r="AH6590" s="52">
        <v>0</v>
      </c>
      <c r="AI6590" s="53" t="s">
        <v>36134</v>
      </c>
      <c r="AJ6590" s="52">
        <v>0</v>
      </c>
      <c r="AK6590" s="52">
        <v>0</v>
      </c>
      <c r="AL6590" s="53" t="s">
        <v>36134</v>
      </c>
      <c r="AM6590" t="s">
        <v>5890</v>
      </c>
      <c r="AN6590" s="3">
        <v>5</v>
      </c>
      <c r="AX6590"/>
      <c r="AY6590"/>
    </row>
    <row r="6591" spans="1:51" x14ac:dyDescent="0.35">
      <c r="A6591" t="s">
        <v>33562</v>
      </c>
      <c r="B6591" t="s">
        <v>20143</v>
      </c>
      <c r="C6591" t="s">
        <v>30779</v>
      </c>
      <c r="D6591" t="s">
        <v>34332</v>
      </c>
      <c r="E6591" s="52">
        <v>42.532608695652172</v>
      </c>
      <c r="F6591" s="52">
        <v>178.72173913043474</v>
      </c>
      <c r="G6591" s="52">
        <v>0</v>
      </c>
      <c r="H6591" s="53">
        <v>0</v>
      </c>
      <c r="I6591" s="52">
        <v>156.56413043478258</v>
      </c>
      <c r="J6591" s="52">
        <v>0</v>
      </c>
      <c r="K6591" s="53">
        <v>0</v>
      </c>
      <c r="L6591" s="52">
        <v>57.928260869565214</v>
      </c>
      <c r="M6591" s="52">
        <v>0</v>
      </c>
      <c r="N6591" s="53">
        <v>0</v>
      </c>
      <c r="O6591" s="52">
        <v>35.770652173913042</v>
      </c>
      <c r="P6591" s="52">
        <v>0</v>
      </c>
      <c r="Q6591" s="53">
        <v>0</v>
      </c>
      <c r="R6591" s="52">
        <v>12.071739130434779</v>
      </c>
      <c r="S6591" s="52">
        <v>0</v>
      </c>
      <c r="T6591" s="53">
        <v>0</v>
      </c>
      <c r="U6591" s="52">
        <v>10.085869565217392</v>
      </c>
      <c r="V6591" s="52">
        <v>0</v>
      </c>
      <c r="W6591" s="53">
        <v>0</v>
      </c>
      <c r="X6591" s="52">
        <v>14.014130434782615</v>
      </c>
      <c r="Y6591" s="52">
        <v>0</v>
      </c>
      <c r="Z6591" s="53">
        <v>0</v>
      </c>
      <c r="AA6591" s="52">
        <v>0</v>
      </c>
      <c r="AB6591" s="52">
        <v>0</v>
      </c>
      <c r="AC6591" s="53" t="s">
        <v>36134</v>
      </c>
      <c r="AD6591" s="52">
        <v>106.77934782608692</v>
      </c>
      <c r="AE6591" s="52">
        <v>0</v>
      </c>
      <c r="AF6591" s="53">
        <v>0</v>
      </c>
      <c r="AG6591" s="52">
        <v>0</v>
      </c>
      <c r="AH6591" s="52">
        <v>0</v>
      </c>
      <c r="AI6591" s="53" t="s">
        <v>36134</v>
      </c>
      <c r="AJ6591" s="52">
        <v>0</v>
      </c>
      <c r="AK6591" s="52">
        <v>0</v>
      </c>
      <c r="AL6591" s="53" t="s">
        <v>36134</v>
      </c>
      <c r="AM6591" t="s">
        <v>5855</v>
      </c>
      <c r="AN6591" s="3">
        <v>5</v>
      </c>
      <c r="AX6591"/>
      <c r="AY6591"/>
    </row>
    <row r="6592" spans="1:51" x14ac:dyDescent="0.35">
      <c r="A6592" t="s">
        <v>33562</v>
      </c>
      <c r="B6592" t="s">
        <v>20147</v>
      </c>
      <c r="C6592" t="s">
        <v>30335</v>
      </c>
      <c r="D6592" t="s">
        <v>34336</v>
      </c>
      <c r="E6592" s="52">
        <v>83.619565217391298</v>
      </c>
      <c r="F6592" s="52">
        <v>396.38695652173914</v>
      </c>
      <c r="G6592" s="52">
        <v>0</v>
      </c>
      <c r="H6592" s="53">
        <v>0</v>
      </c>
      <c r="I6592" s="52">
        <v>375.29782608695655</v>
      </c>
      <c r="J6592" s="52">
        <v>0</v>
      </c>
      <c r="K6592" s="53">
        <v>0</v>
      </c>
      <c r="L6592" s="52">
        <v>98.524999999999991</v>
      </c>
      <c r="M6592" s="52">
        <v>0</v>
      </c>
      <c r="N6592" s="53">
        <v>0</v>
      </c>
      <c r="O6592" s="52">
        <v>77.435869565217388</v>
      </c>
      <c r="P6592" s="52">
        <v>0</v>
      </c>
      <c r="Q6592" s="53">
        <v>0</v>
      </c>
      <c r="R6592" s="52">
        <v>16.605434782608693</v>
      </c>
      <c r="S6592" s="52">
        <v>0</v>
      </c>
      <c r="T6592" s="53">
        <v>0</v>
      </c>
      <c r="U6592" s="52">
        <v>4.4836956521739131</v>
      </c>
      <c r="V6592" s="52">
        <v>0</v>
      </c>
      <c r="W6592" s="53">
        <v>0</v>
      </c>
      <c r="X6592" s="52">
        <v>48.35108695652174</v>
      </c>
      <c r="Y6592" s="52">
        <v>0</v>
      </c>
      <c r="Z6592" s="53">
        <v>0</v>
      </c>
      <c r="AA6592" s="52">
        <v>0</v>
      </c>
      <c r="AB6592" s="52">
        <v>0</v>
      </c>
      <c r="AC6592" s="53" t="s">
        <v>36134</v>
      </c>
      <c r="AD6592" s="52">
        <v>230.59239130434787</v>
      </c>
      <c r="AE6592" s="52">
        <v>0</v>
      </c>
      <c r="AF6592" s="53">
        <v>0</v>
      </c>
      <c r="AG6592" s="52">
        <v>18.918478260869566</v>
      </c>
      <c r="AH6592" s="52">
        <v>0</v>
      </c>
      <c r="AI6592" s="53">
        <v>0</v>
      </c>
      <c r="AJ6592" s="52">
        <v>0</v>
      </c>
      <c r="AK6592" s="52">
        <v>0</v>
      </c>
      <c r="AL6592" s="53" t="s">
        <v>36134</v>
      </c>
      <c r="AM6592" t="s">
        <v>5859</v>
      </c>
      <c r="AN6592" s="3">
        <v>5</v>
      </c>
      <c r="AX6592"/>
      <c r="AY6592"/>
    </row>
    <row r="6593" spans="1:51" x14ac:dyDescent="0.35">
      <c r="A6593" t="s">
        <v>33562</v>
      </c>
      <c r="B6593" t="s">
        <v>20483</v>
      </c>
      <c r="C6593" t="s">
        <v>30911</v>
      </c>
      <c r="D6593" t="s">
        <v>33909</v>
      </c>
      <c r="E6593" s="52">
        <v>31.402173913043477</v>
      </c>
      <c r="F6593" s="52">
        <v>162.00434782608696</v>
      </c>
      <c r="G6593" s="52">
        <v>7.5136956521739124</v>
      </c>
      <c r="H6593" s="53">
        <v>4.6379592603526469E-2</v>
      </c>
      <c r="I6593" s="52">
        <v>156.90684782608696</v>
      </c>
      <c r="J6593" s="52">
        <v>7.5136956521739124</v>
      </c>
      <c r="K6593" s="53">
        <v>4.7886346302119159E-2</v>
      </c>
      <c r="L6593" s="52">
        <v>43.835000000000008</v>
      </c>
      <c r="M6593" s="52">
        <v>0.2391304347826087</v>
      </c>
      <c r="N6593" s="53">
        <v>5.4552397577873543E-3</v>
      </c>
      <c r="O6593" s="52">
        <v>38.737500000000011</v>
      </c>
      <c r="P6593" s="52">
        <v>0.2391304347826087</v>
      </c>
      <c r="Q6593" s="53">
        <v>6.1730993167501422E-3</v>
      </c>
      <c r="R6593" s="52">
        <v>0</v>
      </c>
      <c r="S6593" s="52">
        <v>0</v>
      </c>
      <c r="T6593" s="53" t="s">
        <v>36134</v>
      </c>
      <c r="U6593" s="52">
        <v>5.0974999999999993</v>
      </c>
      <c r="V6593" s="52">
        <v>0</v>
      </c>
      <c r="W6593" s="53">
        <v>0</v>
      </c>
      <c r="X6593" s="52">
        <v>19.448695652173914</v>
      </c>
      <c r="Y6593" s="52">
        <v>4.8747826086956518</v>
      </c>
      <c r="Z6593" s="53">
        <v>0.25064830546365013</v>
      </c>
      <c r="AA6593" s="52">
        <v>0</v>
      </c>
      <c r="AB6593" s="52">
        <v>0</v>
      </c>
      <c r="AC6593" s="53" t="s">
        <v>36134</v>
      </c>
      <c r="AD6593" s="52">
        <v>98.720652173913038</v>
      </c>
      <c r="AE6593" s="52">
        <v>2.3997826086956522</v>
      </c>
      <c r="AF6593" s="53">
        <v>2.4308820452968963E-2</v>
      </c>
      <c r="AG6593" s="52">
        <v>0</v>
      </c>
      <c r="AH6593" s="52">
        <v>0</v>
      </c>
      <c r="AI6593" s="53" t="s">
        <v>36134</v>
      </c>
      <c r="AJ6593" s="52">
        <v>0</v>
      </c>
      <c r="AK6593" s="52">
        <v>0</v>
      </c>
      <c r="AL6593" s="53" t="s">
        <v>36134</v>
      </c>
      <c r="AM6593" t="s">
        <v>6199</v>
      </c>
      <c r="AN6593" s="3">
        <v>5</v>
      </c>
      <c r="AX6593"/>
      <c r="AY6593"/>
    </row>
    <row r="6594" spans="1:51" x14ac:dyDescent="0.35">
      <c r="A6594" t="s">
        <v>33562</v>
      </c>
      <c r="B6594" t="s">
        <v>20530</v>
      </c>
      <c r="C6594" t="s">
        <v>30915</v>
      </c>
      <c r="D6594" t="s">
        <v>34349</v>
      </c>
      <c r="E6594" s="52">
        <v>50.858695652173914</v>
      </c>
      <c r="F6594" s="52">
        <v>253.3327173913043</v>
      </c>
      <c r="G6594" s="52">
        <v>17.698804347826083</v>
      </c>
      <c r="H6594" s="53">
        <v>6.986387123652904E-2</v>
      </c>
      <c r="I6594" s="52">
        <v>243.66869565217388</v>
      </c>
      <c r="J6594" s="52">
        <v>17.698804347826083</v>
      </c>
      <c r="K6594" s="53">
        <v>7.2634707139772811E-2</v>
      </c>
      <c r="L6594" s="52">
        <v>39.086630434782613</v>
      </c>
      <c r="M6594" s="52">
        <v>0</v>
      </c>
      <c r="N6594" s="53">
        <v>0</v>
      </c>
      <c r="O6594" s="52">
        <v>29.422608695652176</v>
      </c>
      <c r="P6594" s="52">
        <v>0</v>
      </c>
      <c r="Q6594" s="53">
        <v>0</v>
      </c>
      <c r="R6594" s="52">
        <v>4.6956521739130439</v>
      </c>
      <c r="S6594" s="52">
        <v>0</v>
      </c>
      <c r="T6594" s="53">
        <v>0</v>
      </c>
      <c r="U6594" s="52">
        <v>4.9683695652173911</v>
      </c>
      <c r="V6594" s="52">
        <v>0</v>
      </c>
      <c r="W6594" s="53">
        <v>0</v>
      </c>
      <c r="X6594" s="52">
        <v>67.108478260869546</v>
      </c>
      <c r="Y6594" s="52">
        <v>11.265326086956518</v>
      </c>
      <c r="Z6594" s="53">
        <v>0.16786740481828577</v>
      </c>
      <c r="AA6594" s="52">
        <v>0</v>
      </c>
      <c r="AB6594" s="52">
        <v>0</v>
      </c>
      <c r="AC6594" s="53" t="s">
        <v>36134</v>
      </c>
      <c r="AD6594" s="52">
        <v>147.13760869565215</v>
      </c>
      <c r="AE6594" s="52">
        <v>6.4334782608695651</v>
      </c>
      <c r="AF6594" s="53">
        <v>4.372422739434987E-2</v>
      </c>
      <c r="AG6594" s="52">
        <v>0</v>
      </c>
      <c r="AH6594" s="52">
        <v>0</v>
      </c>
      <c r="AI6594" s="53" t="s">
        <v>36134</v>
      </c>
      <c r="AJ6594" s="52">
        <v>0</v>
      </c>
      <c r="AK6594" s="52">
        <v>0</v>
      </c>
      <c r="AL6594" s="53" t="s">
        <v>36134</v>
      </c>
      <c r="AM6594" t="s">
        <v>6247</v>
      </c>
      <c r="AN6594" s="3">
        <v>5</v>
      </c>
      <c r="AX6594"/>
      <c r="AY6594"/>
    </row>
    <row r="6595" spans="1:51" x14ac:dyDescent="0.35">
      <c r="A6595" t="s">
        <v>33562</v>
      </c>
      <c r="B6595" t="s">
        <v>35644</v>
      </c>
      <c r="C6595" t="s">
        <v>35645</v>
      </c>
      <c r="D6595" t="s">
        <v>34371</v>
      </c>
      <c r="E6595" s="52">
        <v>16.652173913043477</v>
      </c>
      <c r="F6595" s="52">
        <v>66.081521739130437</v>
      </c>
      <c r="G6595" s="52">
        <v>0.60326086956521741</v>
      </c>
      <c r="H6595" s="53">
        <v>9.1290402171231178E-3</v>
      </c>
      <c r="I6595" s="52">
        <v>62.592391304347828</v>
      </c>
      <c r="J6595" s="52">
        <v>0.60326086956521741</v>
      </c>
      <c r="K6595" s="53">
        <v>9.6379265433706694E-3</v>
      </c>
      <c r="L6595" s="52">
        <v>17.929347826086957</v>
      </c>
      <c r="M6595" s="52">
        <v>0.34782608695652173</v>
      </c>
      <c r="N6595" s="53">
        <v>1.9399818126705062E-2</v>
      </c>
      <c r="O6595" s="52">
        <v>14.440217391304348</v>
      </c>
      <c r="P6595" s="52">
        <v>0.34782608695652173</v>
      </c>
      <c r="Q6595" s="53">
        <v>2.4087316522393678E-2</v>
      </c>
      <c r="R6595" s="52">
        <v>1.201086956521739</v>
      </c>
      <c r="S6595" s="52">
        <v>0</v>
      </c>
      <c r="T6595" s="53">
        <v>0</v>
      </c>
      <c r="U6595" s="52">
        <v>2.2880434782608696</v>
      </c>
      <c r="V6595" s="52">
        <v>0</v>
      </c>
      <c r="W6595" s="53">
        <v>0</v>
      </c>
      <c r="X6595" s="52">
        <v>9.6059782608695645</v>
      </c>
      <c r="Y6595" s="52">
        <v>0</v>
      </c>
      <c r="Z6595" s="53">
        <v>0</v>
      </c>
      <c r="AA6595" s="52">
        <v>0</v>
      </c>
      <c r="AB6595" s="52">
        <v>0</v>
      </c>
      <c r="AC6595" s="53" t="s">
        <v>36134</v>
      </c>
      <c r="AD6595" s="52">
        <v>33.961956521739133</v>
      </c>
      <c r="AE6595" s="52">
        <v>0.25543478260869568</v>
      </c>
      <c r="AF6595" s="53">
        <v>7.521203392542807E-3</v>
      </c>
      <c r="AG6595" s="52">
        <v>4.5842391304347823</v>
      </c>
      <c r="AH6595" s="52">
        <v>0</v>
      </c>
      <c r="AI6595" s="53">
        <v>0</v>
      </c>
      <c r="AJ6595" s="52">
        <v>0</v>
      </c>
      <c r="AK6595" s="52">
        <v>0</v>
      </c>
      <c r="AL6595" s="53" t="s">
        <v>36134</v>
      </c>
      <c r="AM6595" t="s">
        <v>36021</v>
      </c>
      <c r="AN6595" s="3">
        <v>5</v>
      </c>
      <c r="AX6595"/>
      <c r="AY6595"/>
    </row>
    <row r="6596" spans="1:51" x14ac:dyDescent="0.35">
      <c r="A6596" t="s">
        <v>33562</v>
      </c>
      <c r="B6596" t="s">
        <v>20418</v>
      </c>
      <c r="C6596" t="s">
        <v>30909</v>
      </c>
      <c r="D6596" t="s">
        <v>34364</v>
      </c>
      <c r="E6596" s="52">
        <v>111.22826086956522</v>
      </c>
      <c r="F6596" s="52">
        <v>451.54619565217388</v>
      </c>
      <c r="G6596" s="52">
        <v>0</v>
      </c>
      <c r="H6596" s="53">
        <v>0</v>
      </c>
      <c r="I6596" s="52">
        <v>446.45923913043475</v>
      </c>
      <c r="J6596" s="52">
        <v>0</v>
      </c>
      <c r="K6596" s="53">
        <v>0</v>
      </c>
      <c r="L6596" s="52">
        <v>67.100543478260875</v>
      </c>
      <c r="M6596" s="52">
        <v>0</v>
      </c>
      <c r="N6596" s="53">
        <v>0</v>
      </c>
      <c r="O6596" s="52">
        <v>62.013586956521742</v>
      </c>
      <c r="P6596" s="52">
        <v>0</v>
      </c>
      <c r="Q6596" s="53">
        <v>0</v>
      </c>
      <c r="R6596" s="52">
        <v>0</v>
      </c>
      <c r="S6596" s="52">
        <v>0</v>
      </c>
      <c r="T6596" s="53" t="s">
        <v>36134</v>
      </c>
      <c r="U6596" s="52">
        <v>5.0869565217391308</v>
      </c>
      <c r="V6596" s="52">
        <v>0</v>
      </c>
      <c r="W6596" s="53">
        <v>0</v>
      </c>
      <c r="X6596" s="52">
        <v>75.179347826086953</v>
      </c>
      <c r="Y6596" s="52">
        <v>0</v>
      </c>
      <c r="Z6596" s="53">
        <v>0</v>
      </c>
      <c r="AA6596" s="52">
        <v>0</v>
      </c>
      <c r="AB6596" s="52">
        <v>0</v>
      </c>
      <c r="AC6596" s="53" t="s">
        <v>36134</v>
      </c>
      <c r="AD6596" s="52">
        <v>309.26630434782606</v>
      </c>
      <c r="AE6596" s="52">
        <v>0</v>
      </c>
      <c r="AF6596" s="53">
        <v>0</v>
      </c>
      <c r="AG6596" s="52">
        <v>0</v>
      </c>
      <c r="AH6596" s="52">
        <v>0</v>
      </c>
      <c r="AI6596" s="53" t="s">
        <v>36134</v>
      </c>
      <c r="AJ6596" s="52">
        <v>0</v>
      </c>
      <c r="AK6596" s="52">
        <v>0</v>
      </c>
      <c r="AL6596" s="53" t="s">
        <v>36134</v>
      </c>
      <c r="AM6596" t="s">
        <v>6131</v>
      </c>
      <c r="AN6596" s="3">
        <v>5</v>
      </c>
      <c r="AX6596"/>
      <c r="AY6596"/>
    </row>
    <row r="6597" spans="1:51" x14ac:dyDescent="0.35">
      <c r="A6597" t="s">
        <v>33562</v>
      </c>
      <c r="B6597" t="s">
        <v>20145</v>
      </c>
      <c r="C6597" t="s">
        <v>29862</v>
      </c>
      <c r="D6597" t="s">
        <v>34334</v>
      </c>
      <c r="E6597" s="52">
        <v>69.760869565217391</v>
      </c>
      <c r="F6597" s="52">
        <v>363.50739130434783</v>
      </c>
      <c r="G6597" s="52">
        <v>83.885869565217391</v>
      </c>
      <c r="H6597" s="53">
        <v>0.23076798868990164</v>
      </c>
      <c r="I6597" s="52">
        <v>342.71391304347833</v>
      </c>
      <c r="J6597" s="52">
        <v>83.885869565217391</v>
      </c>
      <c r="K6597" s="53">
        <v>0.24476937285757414</v>
      </c>
      <c r="L6597" s="52">
        <v>77.986195652173919</v>
      </c>
      <c r="M6597" s="52">
        <v>0</v>
      </c>
      <c r="N6597" s="53">
        <v>0</v>
      </c>
      <c r="O6597" s="52">
        <v>57.192717391304356</v>
      </c>
      <c r="P6597" s="52">
        <v>0</v>
      </c>
      <c r="Q6597" s="53">
        <v>0</v>
      </c>
      <c r="R6597" s="52">
        <v>16.228260869565219</v>
      </c>
      <c r="S6597" s="52">
        <v>0</v>
      </c>
      <c r="T6597" s="53">
        <v>0</v>
      </c>
      <c r="U6597" s="52">
        <v>4.5652173913043477</v>
      </c>
      <c r="V6597" s="52">
        <v>0</v>
      </c>
      <c r="W6597" s="53">
        <v>0</v>
      </c>
      <c r="X6597" s="52">
        <v>38.013586956521735</v>
      </c>
      <c r="Y6597" s="52">
        <v>1.75</v>
      </c>
      <c r="Z6597" s="53">
        <v>4.6036171277432272E-2</v>
      </c>
      <c r="AA6597" s="52">
        <v>0</v>
      </c>
      <c r="AB6597" s="52">
        <v>0</v>
      </c>
      <c r="AC6597" s="53" t="s">
        <v>36134</v>
      </c>
      <c r="AD6597" s="52">
        <v>247.50760869565221</v>
      </c>
      <c r="AE6597" s="52">
        <v>82.135869565217391</v>
      </c>
      <c r="AF6597" s="53">
        <v>0.33185189739445864</v>
      </c>
      <c r="AG6597" s="52">
        <v>0</v>
      </c>
      <c r="AH6597" s="52">
        <v>0</v>
      </c>
      <c r="AI6597" s="53" t="s">
        <v>36134</v>
      </c>
      <c r="AJ6597" s="52">
        <v>0</v>
      </c>
      <c r="AK6597" s="52">
        <v>0</v>
      </c>
      <c r="AL6597" s="53" t="s">
        <v>36134</v>
      </c>
      <c r="AM6597" t="s">
        <v>5857</v>
      </c>
      <c r="AN6597" s="3">
        <v>5</v>
      </c>
      <c r="AX6597"/>
      <c r="AY6597"/>
    </row>
    <row r="6598" spans="1:51" x14ac:dyDescent="0.35">
      <c r="A6598" t="s">
        <v>33562</v>
      </c>
      <c r="B6598" t="s">
        <v>20185</v>
      </c>
      <c r="C6598" t="s">
        <v>30808</v>
      </c>
      <c r="D6598" t="s">
        <v>34359</v>
      </c>
      <c r="E6598" s="52">
        <v>27.989130434782609</v>
      </c>
      <c r="F6598" s="52">
        <v>153.14586956521737</v>
      </c>
      <c r="G6598" s="52">
        <v>0</v>
      </c>
      <c r="H6598" s="53">
        <v>0</v>
      </c>
      <c r="I6598" s="52">
        <v>140.83065217391305</v>
      </c>
      <c r="J6598" s="52">
        <v>0</v>
      </c>
      <c r="K6598" s="53">
        <v>0</v>
      </c>
      <c r="L6598" s="52">
        <v>59.836956521739125</v>
      </c>
      <c r="M6598" s="52">
        <v>0</v>
      </c>
      <c r="N6598" s="53">
        <v>0</v>
      </c>
      <c r="O6598" s="52">
        <v>47.521739130434781</v>
      </c>
      <c r="P6598" s="52">
        <v>0</v>
      </c>
      <c r="Q6598" s="53">
        <v>0</v>
      </c>
      <c r="R6598" s="52">
        <v>12.315217391304348</v>
      </c>
      <c r="S6598" s="52">
        <v>0</v>
      </c>
      <c r="T6598" s="53">
        <v>0</v>
      </c>
      <c r="U6598" s="52">
        <v>0</v>
      </c>
      <c r="V6598" s="52">
        <v>0</v>
      </c>
      <c r="W6598" s="53" t="s">
        <v>36134</v>
      </c>
      <c r="X6598" s="52">
        <v>0.57336956521739135</v>
      </c>
      <c r="Y6598" s="52">
        <v>0</v>
      </c>
      <c r="Z6598" s="53">
        <v>0</v>
      </c>
      <c r="AA6598" s="52">
        <v>0</v>
      </c>
      <c r="AB6598" s="52">
        <v>0</v>
      </c>
      <c r="AC6598" s="53" t="s">
        <v>36134</v>
      </c>
      <c r="AD6598" s="52">
        <v>92.735543478260865</v>
      </c>
      <c r="AE6598" s="52">
        <v>0</v>
      </c>
      <c r="AF6598" s="53">
        <v>0</v>
      </c>
      <c r="AG6598" s="52">
        <v>0</v>
      </c>
      <c r="AH6598" s="52">
        <v>0</v>
      </c>
      <c r="AI6598" s="53" t="s">
        <v>36134</v>
      </c>
      <c r="AJ6598" s="52">
        <v>0</v>
      </c>
      <c r="AK6598" s="52">
        <v>0</v>
      </c>
      <c r="AL6598" s="53" t="s">
        <v>36134</v>
      </c>
      <c r="AM6598" t="s">
        <v>5897</v>
      </c>
      <c r="AN6598" s="3">
        <v>5</v>
      </c>
      <c r="AX6598"/>
      <c r="AY6598"/>
    </row>
    <row r="6599" spans="1:51" x14ac:dyDescent="0.35">
      <c r="A6599" t="s">
        <v>33562</v>
      </c>
      <c r="B6599" t="s">
        <v>20285</v>
      </c>
      <c r="C6599" t="s">
        <v>30856</v>
      </c>
      <c r="D6599" t="s">
        <v>34378</v>
      </c>
      <c r="E6599" s="52">
        <v>111.94565217391305</v>
      </c>
      <c r="F6599" s="52">
        <v>573.23163043478257</v>
      </c>
      <c r="G6599" s="52">
        <v>48.353260869565219</v>
      </c>
      <c r="H6599" s="53">
        <v>8.4352046018274354E-2</v>
      </c>
      <c r="I6599" s="52">
        <v>528.07619565217385</v>
      </c>
      <c r="J6599" s="52">
        <v>48.353260869565219</v>
      </c>
      <c r="K6599" s="53">
        <v>9.1564931855807219E-2</v>
      </c>
      <c r="L6599" s="52">
        <v>97.72423913043481</v>
      </c>
      <c r="M6599" s="52">
        <v>0</v>
      </c>
      <c r="N6599" s="53">
        <v>0</v>
      </c>
      <c r="O6599" s="52">
        <v>67.229130434782618</v>
      </c>
      <c r="P6599" s="52">
        <v>0</v>
      </c>
      <c r="Q6599" s="53">
        <v>0</v>
      </c>
      <c r="R6599" s="52">
        <v>25.894565217391321</v>
      </c>
      <c r="S6599" s="52">
        <v>0</v>
      </c>
      <c r="T6599" s="53">
        <v>0</v>
      </c>
      <c r="U6599" s="52">
        <v>4.6005434782608692</v>
      </c>
      <c r="V6599" s="52">
        <v>0</v>
      </c>
      <c r="W6599" s="53">
        <v>0</v>
      </c>
      <c r="X6599" s="52">
        <v>81.344782608695638</v>
      </c>
      <c r="Y6599" s="52">
        <v>1.3641304347826086</v>
      </c>
      <c r="Z6599" s="53">
        <v>1.6769734837754489E-2</v>
      </c>
      <c r="AA6599" s="52">
        <v>14.660326086956522</v>
      </c>
      <c r="AB6599" s="52">
        <v>0</v>
      </c>
      <c r="AC6599" s="53">
        <v>0</v>
      </c>
      <c r="AD6599" s="52">
        <v>369.01858695652174</v>
      </c>
      <c r="AE6599" s="52">
        <v>46.989130434782609</v>
      </c>
      <c r="AF6599" s="53">
        <v>0.12733540286500239</v>
      </c>
      <c r="AG6599" s="52">
        <v>10.483695652173912</v>
      </c>
      <c r="AH6599" s="52">
        <v>0</v>
      </c>
      <c r="AI6599" s="53">
        <v>0</v>
      </c>
      <c r="AJ6599" s="52">
        <v>0</v>
      </c>
      <c r="AK6599" s="52">
        <v>0</v>
      </c>
      <c r="AL6599" s="53" t="s">
        <v>36134</v>
      </c>
      <c r="AM6599" t="s">
        <v>5997</v>
      </c>
      <c r="AN6599" s="3">
        <v>5</v>
      </c>
      <c r="AX6599"/>
      <c r="AY6599"/>
    </row>
    <row r="6600" spans="1:51" x14ac:dyDescent="0.35">
      <c r="A6600" t="s">
        <v>33562</v>
      </c>
      <c r="B6600" t="s">
        <v>20206</v>
      </c>
      <c r="C6600" t="s">
        <v>28741</v>
      </c>
      <c r="D6600" t="s">
        <v>33620</v>
      </c>
      <c r="E6600" s="52">
        <v>55.282608695652172</v>
      </c>
      <c r="F6600" s="52">
        <v>163.84934782608693</v>
      </c>
      <c r="G6600" s="52">
        <v>0</v>
      </c>
      <c r="H6600" s="53">
        <v>0</v>
      </c>
      <c r="I6600" s="52">
        <v>148.99173913043475</v>
      </c>
      <c r="J6600" s="52">
        <v>0</v>
      </c>
      <c r="K6600" s="53">
        <v>0</v>
      </c>
      <c r="L6600" s="52">
        <v>25.456630434782607</v>
      </c>
      <c r="M6600" s="52">
        <v>0</v>
      </c>
      <c r="N6600" s="53">
        <v>0</v>
      </c>
      <c r="O6600" s="52">
        <v>10.599021739130436</v>
      </c>
      <c r="P6600" s="52">
        <v>0</v>
      </c>
      <c r="Q6600" s="53">
        <v>0</v>
      </c>
      <c r="R6600" s="52">
        <v>9.7217391304347807</v>
      </c>
      <c r="S6600" s="52">
        <v>0</v>
      </c>
      <c r="T6600" s="53">
        <v>0</v>
      </c>
      <c r="U6600" s="52">
        <v>5.1358695652173916</v>
      </c>
      <c r="V6600" s="52">
        <v>0</v>
      </c>
      <c r="W6600" s="53">
        <v>0</v>
      </c>
      <c r="X6600" s="52">
        <v>40.579456521739118</v>
      </c>
      <c r="Y6600" s="52">
        <v>0</v>
      </c>
      <c r="Z6600" s="53">
        <v>0</v>
      </c>
      <c r="AA6600" s="52">
        <v>0</v>
      </c>
      <c r="AB6600" s="52">
        <v>0</v>
      </c>
      <c r="AC6600" s="53" t="s">
        <v>36134</v>
      </c>
      <c r="AD6600" s="52">
        <v>84.202065217391294</v>
      </c>
      <c r="AE6600" s="52">
        <v>0</v>
      </c>
      <c r="AF6600" s="53">
        <v>0</v>
      </c>
      <c r="AG6600" s="52">
        <v>13.611195652173913</v>
      </c>
      <c r="AH6600" s="52">
        <v>0</v>
      </c>
      <c r="AI6600" s="53">
        <v>0</v>
      </c>
      <c r="AJ6600" s="52">
        <v>0</v>
      </c>
      <c r="AK6600" s="52">
        <v>0</v>
      </c>
      <c r="AL6600" s="53" t="s">
        <v>36134</v>
      </c>
      <c r="AM6600" t="s">
        <v>5918</v>
      </c>
      <c r="AN6600" s="3">
        <v>5</v>
      </c>
      <c r="AX6600"/>
      <c r="AY6600"/>
    </row>
    <row r="6601" spans="1:51" x14ac:dyDescent="0.35">
      <c r="A6601" t="s">
        <v>33562</v>
      </c>
      <c r="B6601" t="s">
        <v>20202</v>
      </c>
      <c r="C6601" t="s">
        <v>30817</v>
      </c>
      <c r="D6601" t="s">
        <v>34367</v>
      </c>
      <c r="E6601" s="52">
        <v>186.65217391304347</v>
      </c>
      <c r="F6601" s="52">
        <v>1028.2489130434785</v>
      </c>
      <c r="G6601" s="52">
        <v>187.62891304347818</v>
      </c>
      <c r="H6601" s="53">
        <v>0.18247421481645124</v>
      </c>
      <c r="I6601" s="52">
        <v>952.65652173913088</v>
      </c>
      <c r="J6601" s="52">
        <v>187.62891304347818</v>
      </c>
      <c r="K6601" s="53">
        <v>0.19695337066600929</v>
      </c>
      <c r="L6601" s="52">
        <v>80.103913043478258</v>
      </c>
      <c r="M6601" s="52">
        <v>0</v>
      </c>
      <c r="N6601" s="53">
        <v>0</v>
      </c>
      <c r="O6601" s="52">
        <v>27.978913043478261</v>
      </c>
      <c r="P6601" s="52">
        <v>0</v>
      </c>
      <c r="Q6601" s="53">
        <v>0</v>
      </c>
      <c r="R6601" s="52">
        <v>51.864130434782609</v>
      </c>
      <c r="S6601" s="52">
        <v>0</v>
      </c>
      <c r="T6601" s="53">
        <v>0</v>
      </c>
      <c r="U6601" s="52">
        <v>0.2608695652173913</v>
      </c>
      <c r="V6601" s="52">
        <v>0</v>
      </c>
      <c r="W6601" s="53">
        <v>0</v>
      </c>
      <c r="X6601" s="52">
        <v>196.52706521739128</v>
      </c>
      <c r="Y6601" s="52">
        <v>11.855434782608697</v>
      </c>
      <c r="Z6601" s="53">
        <v>6.0324692527691466E-2</v>
      </c>
      <c r="AA6601" s="52">
        <v>23.467391304347824</v>
      </c>
      <c r="AB6601" s="52">
        <v>0</v>
      </c>
      <c r="AC6601" s="53">
        <v>0</v>
      </c>
      <c r="AD6601" s="52">
        <v>727.98750000000041</v>
      </c>
      <c r="AE6601" s="52">
        <v>175.61043478260862</v>
      </c>
      <c r="AF6601" s="53">
        <v>0.24122726665307923</v>
      </c>
      <c r="AG6601" s="52">
        <v>0.16304347826086957</v>
      </c>
      <c r="AH6601" s="52">
        <v>0.16304347826086957</v>
      </c>
      <c r="AI6601" s="53">
        <v>1</v>
      </c>
      <c r="AJ6601" s="52">
        <v>0</v>
      </c>
      <c r="AK6601" s="52">
        <v>0</v>
      </c>
      <c r="AL6601" s="53" t="s">
        <v>36134</v>
      </c>
      <c r="AM6601" t="s">
        <v>5914</v>
      </c>
      <c r="AN6601" s="3">
        <v>5</v>
      </c>
      <c r="AX6601"/>
      <c r="AY6601"/>
    </row>
    <row r="6602" spans="1:51" x14ac:dyDescent="0.35">
      <c r="A6602" t="s">
        <v>33562</v>
      </c>
      <c r="B6602" t="s">
        <v>20316</v>
      </c>
      <c r="C6602" t="s">
        <v>30870</v>
      </c>
      <c r="D6602" t="s">
        <v>33641</v>
      </c>
      <c r="E6602" s="52">
        <v>214.64130434782609</v>
      </c>
      <c r="F6602" s="52">
        <v>821.41423913043491</v>
      </c>
      <c r="G6602" s="52">
        <v>0</v>
      </c>
      <c r="H6602" s="53">
        <v>0</v>
      </c>
      <c r="I6602" s="52">
        <v>736.50934782608715</v>
      </c>
      <c r="J6602" s="52">
        <v>0</v>
      </c>
      <c r="K6602" s="53">
        <v>0</v>
      </c>
      <c r="L6602" s="52">
        <v>152.87358695652173</v>
      </c>
      <c r="M6602" s="52">
        <v>0</v>
      </c>
      <c r="N6602" s="53">
        <v>0</v>
      </c>
      <c r="O6602" s="52">
        <v>72.191521739130437</v>
      </c>
      <c r="P6602" s="52">
        <v>0</v>
      </c>
      <c r="Q6602" s="53">
        <v>0</v>
      </c>
      <c r="R6602" s="52">
        <v>75.464673913043484</v>
      </c>
      <c r="S6602" s="52">
        <v>0</v>
      </c>
      <c r="T6602" s="53">
        <v>0</v>
      </c>
      <c r="U6602" s="52">
        <v>5.2173913043478262</v>
      </c>
      <c r="V6602" s="52">
        <v>0</v>
      </c>
      <c r="W6602" s="53">
        <v>0</v>
      </c>
      <c r="X6602" s="52">
        <v>179.74847826086958</v>
      </c>
      <c r="Y6602" s="52">
        <v>0</v>
      </c>
      <c r="Z6602" s="53">
        <v>0</v>
      </c>
      <c r="AA6602" s="52">
        <v>4.2228260869565215</v>
      </c>
      <c r="AB6602" s="52">
        <v>0</v>
      </c>
      <c r="AC6602" s="53">
        <v>0</v>
      </c>
      <c r="AD6602" s="52">
        <v>484.5693478260871</v>
      </c>
      <c r="AE6602" s="52">
        <v>0</v>
      </c>
      <c r="AF6602" s="53">
        <v>0</v>
      </c>
      <c r="AG6602" s="52">
        <v>0</v>
      </c>
      <c r="AH6602" s="52">
        <v>0</v>
      </c>
      <c r="AI6602" s="53" t="s">
        <v>36134</v>
      </c>
      <c r="AJ6602" s="52">
        <v>0</v>
      </c>
      <c r="AK6602" s="52">
        <v>0</v>
      </c>
      <c r="AL6602" s="53" t="s">
        <v>36134</v>
      </c>
      <c r="AM6602" t="s">
        <v>6028</v>
      </c>
      <c r="AN6602" s="3">
        <v>5</v>
      </c>
      <c r="AX6602"/>
      <c r="AY6602"/>
    </row>
    <row r="6603" spans="1:51" x14ac:dyDescent="0.35">
      <c r="A6603" t="s">
        <v>33562</v>
      </c>
      <c r="B6603" t="s">
        <v>20538</v>
      </c>
      <c r="C6603" t="s">
        <v>30793</v>
      </c>
      <c r="D6603" t="s">
        <v>33822</v>
      </c>
      <c r="E6603" s="52">
        <v>46.717391304347828</v>
      </c>
      <c r="F6603" s="52">
        <v>275.16097826086957</v>
      </c>
      <c r="G6603" s="52">
        <v>0</v>
      </c>
      <c r="H6603" s="53">
        <v>0</v>
      </c>
      <c r="I6603" s="52">
        <v>237.84369565217389</v>
      </c>
      <c r="J6603" s="52">
        <v>0</v>
      </c>
      <c r="K6603" s="53">
        <v>0</v>
      </c>
      <c r="L6603" s="52">
        <v>72.569673913043488</v>
      </c>
      <c r="M6603" s="52">
        <v>0</v>
      </c>
      <c r="N6603" s="53">
        <v>0</v>
      </c>
      <c r="O6603" s="52">
        <v>45.752391304347832</v>
      </c>
      <c r="P6603" s="52">
        <v>0</v>
      </c>
      <c r="Q6603" s="53">
        <v>0</v>
      </c>
      <c r="R6603" s="52">
        <v>21.991195652173918</v>
      </c>
      <c r="S6603" s="52">
        <v>0</v>
      </c>
      <c r="T6603" s="53">
        <v>0</v>
      </c>
      <c r="U6603" s="52">
        <v>4.8260869565217392</v>
      </c>
      <c r="V6603" s="52">
        <v>0</v>
      </c>
      <c r="W6603" s="53">
        <v>0</v>
      </c>
      <c r="X6603" s="52">
        <v>56.697391304347803</v>
      </c>
      <c r="Y6603" s="52">
        <v>0</v>
      </c>
      <c r="Z6603" s="53">
        <v>0</v>
      </c>
      <c r="AA6603" s="52">
        <v>10.5</v>
      </c>
      <c r="AB6603" s="52">
        <v>0</v>
      </c>
      <c r="AC6603" s="53">
        <v>0</v>
      </c>
      <c r="AD6603" s="52">
        <v>135.39391304347825</v>
      </c>
      <c r="AE6603" s="52">
        <v>0</v>
      </c>
      <c r="AF6603" s="53">
        <v>0</v>
      </c>
      <c r="AG6603" s="52">
        <v>0</v>
      </c>
      <c r="AH6603" s="52">
        <v>0</v>
      </c>
      <c r="AI6603" s="53" t="s">
        <v>36134</v>
      </c>
      <c r="AJ6603" s="52">
        <v>0</v>
      </c>
      <c r="AK6603" s="52">
        <v>0</v>
      </c>
      <c r="AL6603" s="53" t="s">
        <v>36134</v>
      </c>
      <c r="AM6603" t="s">
        <v>6256</v>
      </c>
      <c r="AN6603" s="3">
        <v>5</v>
      </c>
      <c r="AX6603"/>
      <c r="AY6603"/>
    </row>
    <row r="6604" spans="1:51" x14ac:dyDescent="0.35">
      <c r="A6604" t="s">
        <v>33562</v>
      </c>
      <c r="B6604" t="s">
        <v>20429</v>
      </c>
      <c r="C6604" t="s">
        <v>30801</v>
      </c>
      <c r="D6604" t="s">
        <v>33909</v>
      </c>
      <c r="E6604" s="52">
        <v>87.347826086956516</v>
      </c>
      <c r="F6604" s="52">
        <v>408.24608695652182</v>
      </c>
      <c r="G6604" s="52">
        <v>0</v>
      </c>
      <c r="H6604" s="53">
        <v>0</v>
      </c>
      <c r="I6604" s="52">
        <v>352.52054347826089</v>
      </c>
      <c r="J6604" s="52">
        <v>0</v>
      </c>
      <c r="K6604" s="53">
        <v>0</v>
      </c>
      <c r="L6604" s="52">
        <v>44.248043478260868</v>
      </c>
      <c r="M6604" s="52">
        <v>0</v>
      </c>
      <c r="N6604" s="53">
        <v>0</v>
      </c>
      <c r="O6604" s="52">
        <v>13.079565217391304</v>
      </c>
      <c r="P6604" s="52">
        <v>0</v>
      </c>
      <c r="Q6604" s="53">
        <v>0</v>
      </c>
      <c r="R6604" s="52">
        <v>18.951086956521738</v>
      </c>
      <c r="S6604" s="52">
        <v>0</v>
      </c>
      <c r="T6604" s="53">
        <v>0</v>
      </c>
      <c r="U6604" s="52">
        <v>12.217391304347826</v>
      </c>
      <c r="V6604" s="52">
        <v>0</v>
      </c>
      <c r="W6604" s="53">
        <v>0</v>
      </c>
      <c r="X6604" s="52">
        <v>139.08021739130439</v>
      </c>
      <c r="Y6604" s="52">
        <v>0</v>
      </c>
      <c r="Z6604" s="53">
        <v>0</v>
      </c>
      <c r="AA6604" s="52">
        <v>24.557065217391305</v>
      </c>
      <c r="AB6604" s="52">
        <v>0</v>
      </c>
      <c r="AC6604" s="53">
        <v>0</v>
      </c>
      <c r="AD6604" s="52">
        <v>200.36076086956521</v>
      </c>
      <c r="AE6604" s="52">
        <v>0</v>
      </c>
      <c r="AF6604" s="53">
        <v>0</v>
      </c>
      <c r="AG6604" s="52">
        <v>0</v>
      </c>
      <c r="AH6604" s="52">
        <v>0</v>
      </c>
      <c r="AI6604" s="53" t="s">
        <v>36134</v>
      </c>
      <c r="AJ6604" s="52">
        <v>0</v>
      </c>
      <c r="AK6604" s="52">
        <v>0</v>
      </c>
      <c r="AL6604" s="53" t="s">
        <v>36134</v>
      </c>
      <c r="AM6604" t="s">
        <v>6142</v>
      </c>
      <c r="AN6604" s="3">
        <v>5</v>
      </c>
      <c r="AX6604"/>
      <c r="AY6604"/>
    </row>
    <row r="6605" spans="1:51" x14ac:dyDescent="0.35">
      <c r="A6605" t="s">
        <v>33562</v>
      </c>
      <c r="B6605" t="s">
        <v>20277</v>
      </c>
      <c r="C6605" t="s">
        <v>30780</v>
      </c>
      <c r="D6605" t="s">
        <v>34333</v>
      </c>
      <c r="E6605" s="52">
        <v>53.836956521739133</v>
      </c>
      <c r="F6605" s="52">
        <v>220.93456521739131</v>
      </c>
      <c r="G6605" s="52">
        <v>6.5298913043478262</v>
      </c>
      <c r="H6605" s="53">
        <v>2.95557704966747E-2</v>
      </c>
      <c r="I6605" s="52">
        <v>205.89108695652175</v>
      </c>
      <c r="J6605" s="52">
        <v>6.5298913043478262</v>
      </c>
      <c r="K6605" s="53">
        <v>3.1715269470245451E-2</v>
      </c>
      <c r="L6605" s="52">
        <v>38.000760869565219</v>
      </c>
      <c r="M6605" s="52">
        <v>1.6576086956521738</v>
      </c>
      <c r="N6605" s="53">
        <v>4.3620408058191049E-2</v>
      </c>
      <c r="O6605" s="52">
        <v>22.95728260869565</v>
      </c>
      <c r="P6605" s="52">
        <v>1.6576086956521738</v>
      </c>
      <c r="Q6605" s="53">
        <v>7.2204046267405911E-2</v>
      </c>
      <c r="R6605" s="52">
        <v>10.086956521739131</v>
      </c>
      <c r="S6605" s="52">
        <v>0</v>
      </c>
      <c r="T6605" s="53">
        <v>0</v>
      </c>
      <c r="U6605" s="52">
        <v>4.9565217391304346</v>
      </c>
      <c r="V6605" s="52">
        <v>0</v>
      </c>
      <c r="W6605" s="53">
        <v>0</v>
      </c>
      <c r="X6605" s="52">
        <v>34.473152173913043</v>
      </c>
      <c r="Y6605" s="52">
        <v>4.8722826086956523</v>
      </c>
      <c r="Z6605" s="53">
        <v>0.14133556989844021</v>
      </c>
      <c r="AA6605" s="52">
        <v>0</v>
      </c>
      <c r="AB6605" s="52">
        <v>0</v>
      </c>
      <c r="AC6605" s="53" t="s">
        <v>36134</v>
      </c>
      <c r="AD6605" s="52">
        <v>148.46065217391305</v>
      </c>
      <c r="AE6605" s="52">
        <v>0</v>
      </c>
      <c r="AF6605" s="53">
        <v>0</v>
      </c>
      <c r="AG6605" s="52">
        <v>0</v>
      </c>
      <c r="AH6605" s="52">
        <v>0</v>
      </c>
      <c r="AI6605" s="53" t="s">
        <v>36134</v>
      </c>
      <c r="AJ6605" s="52">
        <v>0</v>
      </c>
      <c r="AK6605" s="52">
        <v>0</v>
      </c>
      <c r="AL6605" s="53" t="s">
        <v>36134</v>
      </c>
      <c r="AM6605" t="s">
        <v>5989</v>
      </c>
      <c r="AN6605" s="3">
        <v>5</v>
      </c>
      <c r="AX6605"/>
      <c r="AY6605"/>
    </row>
    <row r="6606" spans="1:51" x14ac:dyDescent="0.35">
      <c r="A6606" t="s">
        <v>33562</v>
      </c>
      <c r="B6606" t="s">
        <v>20457</v>
      </c>
      <c r="C6606" t="s">
        <v>30802</v>
      </c>
      <c r="D6606" t="s">
        <v>34355</v>
      </c>
      <c r="E6606" s="52">
        <v>24.206521739130434</v>
      </c>
      <c r="F6606" s="52">
        <v>83.627499999999998</v>
      </c>
      <c r="G6606" s="52">
        <v>0</v>
      </c>
      <c r="H6606" s="53">
        <v>0</v>
      </c>
      <c r="I6606" s="52">
        <v>75.285108695652184</v>
      </c>
      <c r="J6606" s="52">
        <v>0</v>
      </c>
      <c r="K6606" s="53">
        <v>0</v>
      </c>
      <c r="L6606" s="52">
        <v>50.890217391304354</v>
      </c>
      <c r="M6606" s="52">
        <v>0</v>
      </c>
      <c r="N6606" s="53">
        <v>0</v>
      </c>
      <c r="O6606" s="52">
        <v>42.547826086956526</v>
      </c>
      <c r="P6606" s="52">
        <v>0</v>
      </c>
      <c r="Q6606" s="53">
        <v>0</v>
      </c>
      <c r="R6606" s="52">
        <v>3.3695652173913042</v>
      </c>
      <c r="S6606" s="52">
        <v>0</v>
      </c>
      <c r="T6606" s="53">
        <v>0</v>
      </c>
      <c r="U6606" s="52">
        <v>4.9728260869565215</v>
      </c>
      <c r="V6606" s="52">
        <v>0</v>
      </c>
      <c r="W6606" s="53">
        <v>0</v>
      </c>
      <c r="X6606" s="52">
        <v>14.032065217391303</v>
      </c>
      <c r="Y6606" s="52">
        <v>0</v>
      </c>
      <c r="Z6606" s="53">
        <v>0</v>
      </c>
      <c r="AA6606" s="52">
        <v>0</v>
      </c>
      <c r="AB6606" s="52">
        <v>0</v>
      </c>
      <c r="AC6606" s="53" t="s">
        <v>36134</v>
      </c>
      <c r="AD6606" s="52">
        <v>18.705217391304352</v>
      </c>
      <c r="AE6606" s="52">
        <v>0</v>
      </c>
      <c r="AF6606" s="53">
        <v>0</v>
      </c>
      <c r="AG6606" s="52">
        <v>0</v>
      </c>
      <c r="AH6606" s="52">
        <v>0</v>
      </c>
      <c r="AI6606" s="53" t="s">
        <v>36134</v>
      </c>
      <c r="AJ6606" s="52">
        <v>0</v>
      </c>
      <c r="AK6606" s="52">
        <v>0</v>
      </c>
      <c r="AL6606" s="53" t="s">
        <v>36134</v>
      </c>
      <c r="AM6606" t="s">
        <v>6172</v>
      </c>
      <c r="AN6606" s="3">
        <v>5</v>
      </c>
      <c r="AX6606"/>
      <c r="AY6606"/>
    </row>
    <row r="6607" spans="1:51" x14ac:dyDescent="0.35">
      <c r="A6607" t="s">
        <v>33562</v>
      </c>
      <c r="B6607" t="s">
        <v>20159</v>
      </c>
      <c r="C6607" t="s">
        <v>30787</v>
      </c>
      <c r="D6607" t="s">
        <v>34343</v>
      </c>
      <c r="E6607" s="52">
        <v>79.858695652173907</v>
      </c>
      <c r="F6607" s="52">
        <v>404.67597826086967</v>
      </c>
      <c r="G6607" s="52">
        <v>22.176413043478263</v>
      </c>
      <c r="H6607" s="53">
        <v>5.480041869246436E-2</v>
      </c>
      <c r="I6607" s="52">
        <v>337.86141304347836</v>
      </c>
      <c r="J6607" s="52">
        <v>22.100326086956521</v>
      </c>
      <c r="K6607" s="53">
        <v>6.5412400569438506E-2</v>
      </c>
      <c r="L6607" s="52">
        <v>103.07163043478262</v>
      </c>
      <c r="M6607" s="52">
        <v>3.6054347826086954</v>
      </c>
      <c r="N6607" s="53">
        <v>3.4979894733400893E-2</v>
      </c>
      <c r="O6607" s="52">
        <v>55.652717391304371</v>
      </c>
      <c r="P6607" s="52">
        <v>3.6054347826086954</v>
      </c>
      <c r="Q6607" s="53">
        <v>6.4784523588636803E-2</v>
      </c>
      <c r="R6607" s="52">
        <v>43.266739130434765</v>
      </c>
      <c r="S6607" s="52">
        <v>0</v>
      </c>
      <c r="T6607" s="53">
        <v>0</v>
      </c>
      <c r="U6607" s="52">
        <v>4.1521739130434785</v>
      </c>
      <c r="V6607" s="52">
        <v>0</v>
      </c>
      <c r="W6607" s="53">
        <v>0</v>
      </c>
      <c r="X6607" s="52">
        <v>39.353695652173919</v>
      </c>
      <c r="Y6607" s="52">
        <v>10.176630434782609</v>
      </c>
      <c r="Z6607" s="53">
        <v>0.25859402188623792</v>
      </c>
      <c r="AA6607" s="52">
        <v>19.395652173913053</v>
      </c>
      <c r="AB6607" s="52">
        <v>7.6086956521739135E-2</v>
      </c>
      <c r="AC6607" s="53">
        <v>3.9228872450123272E-3</v>
      </c>
      <c r="AD6607" s="52">
        <v>241.33326086956527</v>
      </c>
      <c r="AE6607" s="52">
        <v>8.3182608695652185</v>
      </c>
      <c r="AF6607" s="53">
        <v>3.4467942129456558E-2</v>
      </c>
      <c r="AG6607" s="52">
        <v>1.5217391304347827</v>
      </c>
      <c r="AH6607" s="52">
        <v>0</v>
      </c>
      <c r="AI6607" s="53">
        <v>0</v>
      </c>
      <c r="AJ6607" s="52">
        <v>0</v>
      </c>
      <c r="AK6607" s="52">
        <v>0</v>
      </c>
      <c r="AL6607" s="53" t="s">
        <v>36134</v>
      </c>
      <c r="AM6607" t="s">
        <v>5871</v>
      </c>
      <c r="AN6607" s="3">
        <v>5</v>
      </c>
      <c r="AX6607"/>
      <c r="AY6607"/>
    </row>
    <row r="6608" spans="1:51" x14ac:dyDescent="0.35">
      <c r="A6608" t="s">
        <v>33562</v>
      </c>
      <c r="B6608" t="s">
        <v>20505</v>
      </c>
      <c r="C6608" t="s">
        <v>29637</v>
      </c>
      <c r="D6608" t="s">
        <v>33684</v>
      </c>
      <c r="E6608" s="52">
        <v>47.554347826086953</v>
      </c>
      <c r="F6608" s="52">
        <v>134.81489130434784</v>
      </c>
      <c r="G6608" s="52">
        <v>14.646956521739131</v>
      </c>
      <c r="H6608" s="53">
        <v>0.10864494552514438</v>
      </c>
      <c r="I6608" s="52">
        <v>126.27978260869565</v>
      </c>
      <c r="J6608" s="52">
        <v>8.3727173913043487</v>
      </c>
      <c r="K6608" s="53">
        <v>6.6302912614673776E-2</v>
      </c>
      <c r="L6608" s="52">
        <v>23.419673913043482</v>
      </c>
      <c r="M6608" s="52">
        <v>4.6956521739130439</v>
      </c>
      <c r="N6608" s="53">
        <v>0.20050032256417633</v>
      </c>
      <c r="O6608" s="52">
        <v>17.419673913043482</v>
      </c>
      <c r="P6608" s="52">
        <v>0.95652173913043481</v>
      </c>
      <c r="Q6608" s="53">
        <v>5.4910427365360247E-2</v>
      </c>
      <c r="R6608" s="52">
        <v>2.2608695652173911</v>
      </c>
      <c r="S6608" s="52">
        <v>0</v>
      </c>
      <c r="T6608" s="53">
        <v>0</v>
      </c>
      <c r="U6608" s="52">
        <v>3.7391304347826089</v>
      </c>
      <c r="V6608" s="52">
        <v>3.7391304347826089</v>
      </c>
      <c r="W6608" s="53">
        <v>1</v>
      </c>
      <c r="X6608" s="52">
        <v>22.586630434782613</v>
      </c>
      <c r="Y6608" s="52">
        <v>0.28054347826086962</v>
      </c>
      <c r="Z6608" s="53">
        <v>1.2420776045852443E-2</v>
      </c>
      <c r="AA6608" s="52">
        <v>2.5351086956521738</v>
      </c>
      <c r="AB6608" s="52">
        <v>2.5351086956521738</v>
      </c>
      <c r="AC6608" s="53">
        <v>1</v>
      </c>
      <c r="AD6608" s="52">
        <v>86.273478260869567</v>
      </c>
      <c r="AE6608" s="52">
        <v>7.1356521739130434</v>
      </c>
      <c r="AF6608" s="53">
        <v>8.2709684572315534E-2</v>
      </c>
      <c r="AG6608" s="52">
        <v>0</v>
      </c>
      <c r="AH6608" s="52">
        <v>0</v>
      </c>
      <c r="AI6608" s="53" t="s">
        <v>36134</v>
      </c>
      <c r="AJ6608" s="52">
        <v>0</v>
      </c>
      <c r="AK6608" s="52">
        <v>0</v>
      </c>
      <c r="AL6608" s="53" t="s">
        <v>36134</v>
      </c>
      <c r="AM6608" t="s">
        <v>6221</v>
      </c>
      <c r="AN6608" s="3">
        <v>5</v>
      </c>
      <c r="AX6608"/>
      <c r="AY6608"/>
    </row>
    <row r="6609" spans="1:51" x14ac:dyDescent="0.35">
      <c r="A6609" t="s">
        <v>33562</v>
      </c>
      <c r="B6609" t="s">
        <v>20306</v>
      </c>
      <c r="C6609" t="s">
        <v>30867</v>
      </c>
      <c r="D6609" t="s">
        <v>34160</v>
      </c>
      <c r="E6609" s="52">
        <v>103.84782608695652</v>
      </c>
      <c r="F6609" s="52">
        <v>364.23804347826098</v>
      </c>
      <c r="G6609" s="52">
        <v>0</v>
      </c>
      <c r="H6609" s="53">
        <v>0</v>
      </c>
      <c r="I6609" s="52">
        <v>326.27684782608708</v>
      </c>
      <c r="J6609" s="52">
        <v>0</v>
      </c>
      <c r="K6609" s="53">
        <v>0</v>
      </c>
      <c r="L6609" s="52">
        <v>78.367500000000007</v>
      </c>
      <c r="M6609" s="52">
        <v>0</v>
      </c>
      <c r="N6609" s="53">
        <v>0</v>
      </c>
      <c r="O6609" s="52">
        <v>40.723478260869562</v>
      </c>
      <c r="P6609" s="52">
        <v>0</v>
      </c>
      <c r="Q6609" s="53">
        <v>0</v>
      </c>
      <c r="R6609" s="52">
        <v>32.774456521739133</v>
      </c>
      <c r="S6609" s="52">
        <v>0</v>
      </c>
      <c r="T6609" s="53">
        <v>0</v>
      </c>
      <c r="U6609" s="52">
        <v>4.8695652173913047</v>
      </c>
      <c r="V6609" s="52">
        <v>0</v>
      </c>
      <c r="W6609" s="53">
        <v>0</v>
      </c>
      <c r="X6609" s="52">
        <v>49.951304347826103</v>
      </c>
      <c r="Y6609" s="52">
        <v>0</v>
      </c>
      <c r="Z6609" s="53">
        <v>0</v>
      </c>
      <c r="AA6609" s="52">
        <v>0.31717391304347825</v>
      </c>
      <c r="AB6609" s="52">
        <v>0</v>
      </c>
      <c r="AC6609" s="53">
        <v>0</v>
      </c>
      <c r="AD6609" s="52">
        <v>235.60206521739138</v>
      </c>
      <c r="AE6609" s="52">
        <v>0</v>
      </c>
      <c r="AF6609" s="53">
        <v>0</v>
      </c>
      <c r="AG6609" s="52">
        <v>0</v>
      </c>
      <c r="AH6609" s="52">
        <v>0</v>
      </c>
      <c r="AI6609" s="53" t="s">
        <v>36134</v>
      </c>
      <c r="AJ6609" s="52">
        <v>0</v>
      </c>
      <c r="AK6609" s="52">
        <v>0</v>
      </c>
      <c r="AL6609" s="53" t="s">
        <v>36134</v>
      </c>
      <c r="AM6609" t="s">
        <v>6018</v>
      </c>
      <c r="AN6609" s="3">
        <v>5</v>
      </c>
      <c r="AX6609"/>
      <c r="AY6609"/>
    </row>
    <row r="6610" spans="1:51" x14ac:dyDescent="0.35">
      <c r="A6610" t="s">
        <v>33562</v>
      </c>
      <c r="B6610" t="s">
        <v>20257</v>
      </c>
      <c r="C6610" t="s">
        <v>30846</v>
      </c>
      <c r="D6610" t="s">
        <v>34375</v>
      </c>
      <c r="E6610" s="52">
        <v>103.54347826086956</v>
      </c>
      <c r="F6610" s="52">
        <v>366.1521739130435</v>
      </c>
      <c r="G6610" s="52">
        <v>0</v>
      </c>
      <c r="H6610" s="53">
        <v>0</v>
      </c>
      <c r="I6610" s="52">
        <v>331.90163043478259</v>
      </c>
      <c r="J6610" s="52">
        <v>0</v>
      </c>
      <c r="K6610" s="53">
        <v>0</v>
      </c>
      <c r="L6610" s="52">
        <v>86.434673913043468</v>
      </c>
      <c r="M6610" s="52">
        <v>0</v>
      </c>
      <c r="N6610" s="53">
        <v>0</v>
      </c>
      <c r="O6610" s="52">
        <v>62.404239130434782</v>
      </c>
      <c r="P6610" s="52">
        <v>0</v>
      </c>
      <c r="Q6610" s="53">
        <v>0</v>
      </c>
      <c r="R6610" s="52">
        <v>18.900000000000006</v>
      </c>
      <c r="S6610" s="52">
        <v>0</v>
      </c>
      <c r="T6610" s="53">
        <v>0</v>
      </c>
      <c r="U6610" s="52">
        <v>5.1304347826086953</v>
      </c>
      <c r="V6610" s="52">
        <v>0</v>
      </c>
      <c r="W6610" s="53">
        <v>0</v>
      </c>
      <c r="X6610" s="52">
        <v>40.778804347826082</v>
      </c>
      <c r="Y6610" s="52">
        <v>0</v>
      </c>
      <c r="Z6610" s="53">
        <v>0</v>
      </c>
      <c r="AA6610" s="52">
        <v>10.220108695652174</v>
      </c>
      <c r="AB6610" s="52">
        <v>0</v>
      </c>
      <c r="AC6610" s="53">
        <v>0</v>
      </c>
      <c r="AD6610" s="52">
        <v>221.56858695652176</v>
      </c>
      <c r="AE6610" s="52">
        <v>0</v>
      </c>
      <c r="AF6610" s="53">
        <v>0</v>
      </c>
      <c r="AG6610" s="52">
        <v>7.1499999999999995</v>
      </c>
      <c r="AH6610" s="52">
        <v>0</v>
      </c>
      <c r="AI6610" s="53">
        <v>0</v>
      </c>
      <c r="AJ6610" s="52">
        <v>0</v>
      </c>
      <c r="AK6610" s="52">
        <v>0</v>
      </c>
      <c r="AL6610" s="53" t="s">
        <v>36134</v>
      </c>
      <c r="AM6610" t="s">
        <v>5969</v>
      </c>
      <c r="AN6610" s="3">
        <v>5</v>
      </c>
      <c r="AX6610"/>
      <c r="AY6610"/>
    </row>
    <row r="6611" spans="1:51" x14ac:dyDescent="0.35">
      <c r="A6611" t="s">
        <v>33562</v>
      </c>
      <c r="B6611" t="s">
        <v>20417</v>
      </c>
      <c r="C6611" t="s">
        <v>30836</v>
      </c>
      <c r="D6611" t="s">
        <v>34339</v>
      </c>
      <c r="E6611" s="52">
        <v>66.815217391304344</v>
      </c>
      <c r="F6611" s="52">
        <v>250.25456521739139</v>
      </c>
      <c r="G6611" s="52">
        <v>9.2018478260869543</v>
      </c>
      <c r="H6611" s="53">
        <v>3.6769949903185516E-2</v>
      </c>
      <c r="I6611" s="52">
        <v>226.59967391304355</v>
      </c>
      <c r="J6611" s="52">
        <v>9.2018478260869543</v>
      </c>
      <c r="K6611" s="53">
        <v>4.0608389532008397E-2</v>
      </c>
      <c r="L6611" s="52">
        <v>45.771956521739135</v>
      </c>
      <c r="M6611" s="52">
        <v>9.2018478260869543</v>
      </c>
      <c r="N6611" s="53">
        <v>0.20103680343479721</v>
      </c>
      <c r="O6611" s="52">
        <v>30.845326086956526</v>
      </c>
      <c r="P6611" s="52">
        <v>9.2018478260869543</v>
      </c>
      <c r="Q6611" s="53">
        <v>0.2983222741800779</v>
      </c>
      <c r="R6611" s="52">
        <v>7.7092391304347823</v>
      </c>
      <c r="S6611" s="52">
        <v>0</v>
      </c>
      <c r="T6611" s="53">
        <v>0</v>
      </c>
      <c r="U6611" s="52">
        <v>7.2173913043478262</v>
      </c>
      <c r="V6611" s="52">
        <v>0</v>
      </c>
      <c r="W6611" s="53">
        <v>0</v>
      </c>
      <c r="X6611" s="52">
        <v>37.971956521739131</v>
      </c>
      <c r="Y6611" s="52">
        <v>0</v>
      </c>
      <c r="Z6611" s="53">
        <v>0</v>
      </c>
      <c r="AA6611" s="52">
        <v>8.7282608695652169</v>
      </c>
      <c r="AB6611" s="52">
        <v>0</v>
      </c>
      <c r="AC6611" s="53">
        <v>0</v>
      </c>
      <c r="AD6611" s="52">
        <v>150.57804347826095</v>
      </c>
      <c r="AE6611" s="52">
        <v>0</v>
      </c>
      <c r="AF6611" s="53">
        <v>0</v>
      </c>
      <c r="AG6611" s="52">
        <v>7.2043478260869582</v>
      </c>
      <c r="AH6611" s="52">
        <v>0</v>
      </c>
      <c r="AI6611" s="53">
        <v>0</v>
      </c>
      <c r="AJ6611" s="52">
        <v>0</v>
      </c>
      <c r="AK6611" s="52">
        <v>0</v>
      </c>
      <c r="AL6611" s="53" t="s">
        <v>36134</v>
      </c>
      <c r="AM6611" t="s">
        <v>6130</v>
      </c>
      <c r="AN6611" s="3">
        <v>5</v>
      </c>
      <c r="AX6611"/>
      <c r="AY6611"/>
    </row>
    <row r="6612" spans="1:51" x14ac:dyDescent="0.35">
      <c r="A6612" t="s">
        <v>33562</v>
      </c>
      <c r="B6612" t="s">
        <v>20517</v>
      </c>
      <c r="C6612" t="s">
        <v>29778</v>
      </c>
      <c r="D6612" t="s">
        <v>34339</v>
      </c>
      <c r="E6612" s="52">
        <v>82.782608695652172</v>
      </c>
      <c r="F6612" s="52">
        <v>330.06902173913045</v>
      </c>
      <c r="G6612" s="52">
        <v>0</v>
      </c>
      <c r="H6612" s="53">
        <v>0</v>
      </c>
      <c r="I6612" s="52">
        <v>284.65086956521742</v>
      </c>
      <c r="J6612" s="52">
        <v>0</v>
      </c>
      <c r="K6612" s="53">
        <v>0</v>
      </c>
      <c r="L6612" s="52">
        <v>73.335217391304354</v>
      </c>
      <c r="M6612" s="52">
        <v>0</v>
      </c>
      <c r="N6612" s="53">
        <v>0</v>
      </c>
      <c r="O6612" s="52">
        <v>34.33663043478262</v>
      </c>
      <c r="P6612" s="52">
        <v>0</v>
      </c>
      <c r="Q6612" s="53">
        <v>0</v>
      </c>
      <c r="R6612" s="52">
        <v>33.43336956521739</v>
      </c>
      <c r="S6612" s="52">
        <v>0</v>
      </c>
      <c r="T6612" s="53">
        <v>0</v>
      </c>
      <c r="U6612" s="52">
        <v>5.5652173913043477</v>
      </c>
      <c r="V6612" s="52">
        <v>0</v>
      </c>
      <c r="W6612" s="53">
        <v>0</v>
      </c>
      <c r="X6612" s="52">
        <v>61.125434782608714</v>
      </c>
      <c r="Y6612" s="52">
        <v>0</v>
      </c>
      <c r="Z6612" s="53">
        <v>0</v>
      </c>
      <c r="AA6612" s="52">
        <v>6.4195652173913045</v>
      </c>
      <c r="AB6612" s="52">
        <v>0</v>
      </c>
      <c r="AC6612" s="53">
        <v>0</v>
      </c>
      <c r="AD6612" s="52">
        <v>166.31163043478261</v>
      </c>
      <c r="AE6612" s="52">
        <v>0</v>
      </c>
      <c r="AF6612" s="53">
        <v>0</v>
      </c>
      <c r="AG6612" s="52">
        <v>22.877173913043485</v>
      </c>
      <c r="AH6612" s="52">
        <v>0</v>
      </c>
      <c r="AI6612" s="53">
        <v>0</v>
      </c>
      <c r="AJ6612" s="52">
        <v>0</v>
      </c>
      <c r="AK6612" s="52">
        <v>0</v>
      </c>
      <c r="AL6612" s="53" t="s">
        <v>36134</v>
      </c>
      <c r="AM6612" t="s">
        <v>6233</v>
      </c>
      <c r="AN6612" s="3">
        <v>5</v>
      </c>
      <c r="AX6612"/>
      <c r="AY6612"/>
    </row>
    <row r="6613" spans="1:51" x14ac:dyDescent="0.35">
      <c r="A6613" t="s">
        <v>33562</v>
      </c>
      <c r="B6613" t="s">
        <v>20263</v>
      </c>
      <c r="C6613" t="s">
        <v>30847</v>
      </c>
      <c r="D6613" t="s">
        <v>34362</v>
      </c>
      <c r="E6613" s="52">
        <v>54.923913043478258</v>
      </c>
      <c r="F6613" s="52">
        <v>204.83608695652177</v>
      </c>
      <c r="G6613" s="52">
        <v>3.8138043478260877</v>
      </c>
      <c r="H6613" s="53">
        <v>1.8618810798878425E-2</v>
      </c>
      <c r="I6613" s="52">
        <v>190.22369565217392</v>
      </c>
      <c r="J6613" s="52">
        <v>3.8138043478260877</v>
      </c>
      <c r="K6613" s="53">
        <v>2.0049049802920819E-2</v>
      </c>
      <c r="L6613" s="52">
        <v>45.508478260869573</v>
      </c>
      <c r="M6613" s="52">
        <v>3.8138043478260877</v>
      </c>
      <c r="N6613" s="53">
        <v>8.3804260075762277E-2</v>
      </c>
      <c r="O6613" s="52">
        <v>32.864456521739143</v>
      </c>
      <c r="P6613" s="52">
        <v>3.8138043478260877</v>
      </c>
      <c r="Q6613" s="53">
        <v>0.11604647547733937</v>
      </c>
      <c r="R6613" s="52">
        <v>8.5715217391304339</v>
      </c>
      <c r="S6613" s="52">
        <v>0</v>
      </c>
      <c r="T6613" s="53">
        <v>0</v>
      </c>
      <c r="U6613" s="52">
        <v>4.0724999999999998</v>
      </c>
      <c r="V6613" s="52">
        <v>0</v>
      </c>
      <c r="W6613" s="53">
        <v>0</v>
      </c>
      <c r="X6613" s="52">
        <v>30.752391304347828</v>
      </c>
      <c r="Y6613" s="52">
        <v>0</v>
      </c>
      <c r="Z6613" s="53">
        <v>0</v>
      </c>
      <c r="AA6613" s="52">
        <v>1.9683695652173914</v>
      </c>
      <c r="AB6613" s="52">
        <v>0</v>
      </c>
      <c r="AC6613" s="53">
        <v>0</v>
      </c>
      <c r="AD6613" s="52">
        <v>125.70141304347827</v>
      </c>
      <c r="AE6613" s="52">
        <v>0</v>
      </c>
      <c r="AF6613" s="53">
        <v>0</v>
      </c>
      <c r="AG6613" s="52">
        <v>0.90543478260869559</v>
      </c>
      <c r="AH6613" s="52">
        <v>0</v>
      </c>
      <c r="AI6613" s="53">
        <v>0</v>
      </c>
      <c r="AJ6613" s="52">
        <v>0</v>
      </c>
      <c r="AK6613" s="52">
        <v>0</v>
      </c>
      <c r="AL6613" s="53" t="s">
        <v>36134</v>
      </c>
      <c r="AM6613" t="s">
        <v>5975</v>
      </c>
      <c r="AN6613" s="3">
        <v>5</v>
      </c>
      <c r="AX6613"/>
      <c r="AY6613"/>
    </row>
    <row r="6614" spans="1:51" x14ac:dyDescent="0.35">
      <c r="A6614" t="s">
        <v>33562</v>
      </c>
      <c r="B6614" t="s">
        <v>20454</v>
      </c>
      <c r="C6614" t="s">
        <v>30923</v>
      </c>
      <c r="D6614" t="s">
        <v>34389</v>
      </c>
      <c r="E6614" s="52">
        <v>60.836956521739133</v>
      </c>
      <c r="F6614" s="52">
        <v>240.69010869565216</v>
      </c>
      <c r="G6614" s="52">
        <v>0</v>
      </c>
      <c r="H6614" s="53">
        <v>0</v>
      </c>
      <c r="I6614" s="52">
        <v>211.76076086956519</v>
      </c>
      <c r="J6614" s="52">
        <v>0</v>
      </c>
      <c r="K6614" s="53">
        <v>0</v>
      </c>
      <c r="L6614" s="52">
        <v>90.566413043478249</v>
      </c>
      <c r="M6614" s="52">
        <v>0</v>
      </c>
      <c r="N6614" s="53">
        <v>0</v>
      </c>
      <c r="O6614" s="52">
        <v>61.637065217391289</v>
      </c>
      <c r="P6614" s="52">
        <v>0</v>
      </c>
      <c r="Q6614" s="53">
        <v>0</v>
      </c>
      <c r="R6614" s="52">
        <v>23.972826086956523</v>
      </c>
      <c r="S6614" s="52">
        <v>0</v>
      </c>
      <c r="T6614" s="53">
        <v>0</v>
      </c>
      <c r="U6614" s="52">
        <v>4.9565217391304346</v>
      </c>
      <c r="V6614" s="52">
        <v>0</v>
      </c>
      <c r="W6614" s="53">
        <v>0</v>
      </c>
      <c r="X6614" s="52">
        <v>6.3601086956521753</v>
      </c>
      <c r="Y6614" s="52">
        <v>0</v>
      </c>
      <c r="Z6614" s="53">
        <v>0</v>
      </c>
      <c r="AA6614" s="52">
        <v>0</v>
      </c>
      <c r="AB6614" s="52">
        <v>0</v>
      </c>
      <c r="AC6614" s="53" t="s">
        <v>36134</v>
      </c>
      <c r="AD6614" s="52">
        <v>140.24293478260867</v>
      </c>
      <c r="AE6614" s="52">
        <v>0</v>
      </c>
      <c r="AF6614" s="53">
        <v>0</v>
      </c>
      <c r="AG6614" s="52">
        <v>3.5206521739130436</v>
      </c>
      <c r="AH6614" s="52">
        <v>0</v>
      </c>
      <c r="AI6614" s="53">
        <v>0</v>
      </c>
      <c r="AJ6614" s="52">
        <v>0</v>
      </c>
      <c r="AK6614" s="52">
        <v>0</v>
      </c>
      <c r="AL6614" s="53" t="s">
        <v>36134</v>
      </c>
      <c r="AM6614" t="s">
        <v>6168</v>
      </c>
      <c r="AN6614" s="3">
        <v>5</v>
      </c>
      <c r="AX6614"/>
      <c r="AY6614"/>
    </row>
    <row r="6615" spans="1:51" x14ac:dyDescent="0.35">
      <c r="A6615" t="s">
        <v>33562</v>
      </c>
      <c r="B6615" t="s">
        <v>20157</v>
      </c>
      <c r="C6615" t="s">
        <v>30786</v>
      </c>
      <c r="D6615" t="s">
        <v>34342</v>
      </c>
      <c r="E6615" s="52">
        <v>68.771739130434781</v>
      </c>
      <c r="F6615" s="52">
        <v>275.63467391304346</v>
      </c>
      <c r="G6615" s="52">
        <v>0</v>
      </c>
      <c r="H6615" s="53">
        <v>0</v>
      </c>
      <c r="I6615" s="52">
        <v>248.82315217391303</v>
      </c>
      <c r="J6615" s="52">
        <v>0</v>
      </c>
      <c r="K6615" s="53">
        <v>0</v>
      </c>
      <c r="L6615" s="52">
        <v>52.554782608695646</v>
      </c>
      <c r="M6615" s="52">
        <v>0</v>
      </c>
      <c r="N6615" s="53">
        <v>0</v>
      </c>
      <c r="O6615" s="52">
        <v>30.525869565217384</v>
      </c>
      <c r="P6615" s="52">
        <v>0</v>
      </c>
      <c r="Q6615" s="53">
        <v>0</v>
      </c>
      <c r="R6615" s="52">
        <v>16.724565217391309</v>
      </c>
      <c r="S6615" s="52">
        <v>0</v>
      </c>
      <c r="T6615" s="53">
        <v>0</v>
      </c>
      <c r="U6615" s="52">
        <v>5.3043478260869561</v>
      </c>
      <c r="V6615" s="52">
        <v>0</v>
      </c>
      <c r="W6615" s="53">
        <v>0</v>
      </c>
      <c r="X6615" s="52">
        <v>36.319782608695654</v>
      </c>
      <c r="Y6615" s="52">
        <v>0</v>
      </c>
      <c r="Z6615" s="53">
        <v>0</v>
      </c>
      <c r="AA6615" s="52">
        <v>4.7826086956521738</v>
      </c>
      <c r="AB6615" s="52">
        <v>0</v>
      </c>
      <c r="AC6615" s="53">
        <v>0</v>
      </c>
      <c r="AD6615" s="52">
        <v>170.55249999999998</v>
      </c>
      <c r="AE6615" s="52">
        <v>0</v>
      </c>
      <c r="AF6615" s="53">
        <v>0</v>
      </c>
      <c r="AG6615" s="52">
        <v>11.424999999999999</v>
      </c>
      <c r="AH6615" s="52">
        <v>0</v>
      </c>
      <c r="AI6615" s="53">
        <v>0</v>
      </c>
      <c r="AJ6615" s="52">
        <v>0</v>
      </c>
      <c r="AK6615" s="52">
        <v>0</v>
      </c>
      <c r="AL6615" s="53" t="s">
        <v>36134</v>
      </c>
      <c r="AM6615" t="s">
        <v>5869</v>
      </c>
      <c r="AN6615" s="3">
        <v>5</v>
      </c>
      <c r="AX6615"/>
      <c r="AY6615"/>
    </row>
    <row r="6616" spans="1:51" x14ac:dyDescent="0.35">
      <c r="A6616" t="s">
        <v>33562</v>
      </c>
      <c r="B6616" t="s">
        <v>20260</v>
      </c>
      <c r="C6616" t="s">
        <v>30836</v>
      </c>
      <c r="D6616" t="s">
        <v>34339</v>
      </c>
      <c r="E6616" s="52">
        <v>60.206521739130437</v>
      </c>
      <c r="F6616" s="52">
        <v>248.01065217391306</v>
      </c>
      <c r="G6616" s="52">
        <v>0</v>
      </c>
      <c r="H6616" s="53">
        <v>0</v>
      </c>
      <c r="I6616" s="52">
        <v>231.67913043478262</v>
      </c>
      <c r="J6616" s="52">
        <v>0</v>
      </c>
      <c r="K6616" s="53">
        <v>0</v>
      </c>
      <c r="L6616" s="52">
        <v>86.777826086956509</v>
      </c>
      <c r="M6616" s="52">
        <v>0</v>
      </c>
      <c r="N6616" s="53">
        <v>0</v>
      </c>
      <c r="O6616" s="52">
        <v>70.446304347826072</v>
      </c>
      <c r="P6616" s="52">
        <v>0</v>
      </c>
      <c r="Q6616" s="53">
        <v>0</v>
      </c>
      <c r="R6616" s="52">
        <v>10.538043478260869</v>
      </c>
      <c r="S6616" s="52">
        <v>0</v>
      </c>
      <c r="T6616" s="53">
        <v>0</v>
      </c>
      <c r="U6616" s="52">
        <v>5.7934782608695654</v>
      </c>
      <c r="V6616" s="52">
        <v>0</v>
      </c>
      <c r="W6616" s="53">
        <v>0</v>
      </c>
      <c r="X6616" s="52">
        <v>46.77858695652175</v>
      </c>
      <c r="Y6616" s="52">
        <v>0</v>
      </c>
      <c r="Z6616" s="53">
        <v>0</v>
      </c>
      <c r="AA6616" s="52">
        <v>0</v>
      </c>
      <c r="AB6616" s="52">
        <v>0</v>
      </c>
      <c r="AC6616" s="53" t="s">
        <v>36134</v>
      </c>
      <c r="AD6616" s="52">
        <v>108.27086956521741</v>
      </c>
      <c r="AE6616" s="52">
        <v>0</v>
      </c>
      <c r="AF6616" s="53">
        <v>0</v>
      </c>
      <c r="AG6616" s="52">
        <v>6.1833695652173928</v>
      </c>
      <c r="AH6616" s="52">
        <v>0</v>
      </c>
      <c r="AI6616" s="53">
        <v>0</v>
      </c>
      <c r="AJ6616" s="52">
        <v>0</v>
      </c>
      <c r="AK6616" s="52">
        <v>0</v>
      </c>
      <c r="AL6616" s="53" t="s">
        <v>36134</v>
      </c>
      <c r="AM6616" t="s">
        <v>5972</v>
      </c>
      <c r="AN6616" s="3">
        <v>5</v>
      </c>
      <c r="AX6616"/>
      <c r="AY6616"/>
    </row>
    <row r="6617" spans="1:51" x14ac:dyDescent="0.35">
      <c r="A6617" t="s">
        <v>33562</v>
      </c>
      <c r="B6617" t="s">
        <v>20269</v>
      </c>
      <c r="C6617" t="s">
        <v>29122</v>
      </c>
      <c r="D6617" t="s">
        <v>34349</v>
      </c>
      <c r="E6617" s="52">
        <v>61.652173913043477</v>
      </c>
      <c r="F6617" s="52">
        <v>232.82336956521743</v>
      </c>
      <c r="G6617" s="52">
        <v>3.7608695652173911</v>
      </c>
      <c r="H6617" s="53">
        <v>1.6153316448604672E-2</v>
      </c>
      <c r="I6617" s="52">
        <v>213.2076086956522</v>
      </c>
      <c r="J6617" s="52">
        <v>3.7608695652173911</v>
      </c>
      <c r="K6617" s="53">
        <v>1.7639471631549161E-2</v>
      </c>
      <c r="L6617" s="52">
        <v>59.804891304347834</v>
      </c>
      <c r="M6617" s="52">
        <v>0</v>
      </c>
      <c r="N6617" s="53">
        <v>0</v>
      </c>
      <c r="O6617" s="52">
        <v>40.884782608695659</v>
      </c>
      <c r="P6617" s="52">
        <v>0</v>
      </c>
      <c r="Q6617" s="53">
        <v>0</v>
      </c>
      <c r="R6617" s="52">
        <v>13.267934782608696</v>
      </c>
      <c r="S6617" s="52">
        <v>0</v>
      </c>
      <c r="T6617" s="53">
        <v>0</v>
      </c>
      <c r="U6617" s="52">
        <v>5.6521739130434785</v>
      </c>
      <c r="V6617" s="52">
        <v>0</v>
      </c>
      <c r="W6617" s="53">
        <v>0</v>
      </c>
      <c r="X6617" s="52">
        <v>70.918369565217404</v>
      </c>
      <c r="Y6617" s="52">
        <v>0</v>
      </c>
      <c r="Z6617" s="53">
        <v>0</v>
      </c>
      <c r="AA6617" s="52">
        <v>0.69565217391304346</v>
      </c>
      <c r="AB6617" s="52">
        <v>0</v>
      </c>
      <c r="AC6617" s="53">
        <v>0</v>
      </c>
      <c r="AD6617" s="52">
        <v>101.40445652173914</v>
      </c>
      <c r="AE6617" s="52">
        <v>3.7608695652173911</v>
      </c>
      <c r="AF6617" s="53">
        <v>3.7087813437579387E-2</v>
      </c>
      <c r="AG6617" s="52">
        <v>0</v>
      </c>
      <c r="AH6617" s="52">
        <v>0</v>
      </c>
      <c r="AI6617" s="53" t="s">
        <v>36134</v>
      </c>
      <c r="AJ6617" s="52">
        <v>0</v>
      </c>
      <c r="AK6617" s="52">
        <v>0</v>
      </c>
      <c r="AL6617" s="53" t="s">
        <v>36134</v>
      </c>
      <c r="AM6617" t="s">
        <v>5981</v>
      </c>
      <c r="AN6617" s="3">
        <v>5</v>
      </c>
      <c r="AX6617"/>
      <c r="AY6617"/>
    </row>
    <row r="6618" spans="1:51" x14ac:dyDescent="0.35">
      <c r="A6618" t="s">
        <v>33562</v>
      </c>
      <c r="B6618" t="s">
        <v>20207</v>
      </c>
      <c r="C6618" t="s">
        <v>30821</v>
      </c>
      <c r="D6618" t="s">
        <v>34354</v>
      </c>
      <c r="E6618" s="52">
        <v>60.695652173913047</v>
      </c>
      <c r="F6618" s="52">
        <v>243.03836956521732</v>
      </c>
      <c r="G6618" s="52">
        <v>0</v>
      </c>
      <c r="H6618" s="53">
        <v>0</v>
      </c>
      <c r="I6618" s="52">
        <v>221.59271739130429</v>
      </c>
      <c r="J6618" s="52">
        <v>0</v>
      </c>
      <c r="K6618" s="53">
        <v>0</v>
      </c>
      <c r="L6618" s="52">
        <v>43.751304347826093</v>
      </c>
      <c r="M6618" s="52">
        <v>0</v>
      </c>
      <c r="N6618" s="53">
        <v>0</v>
      </c>
      <c r="O6618" s="52">
        <v>27.696956521739136</v>
      </c>
      <c r="P6618" s="52">
        <v>0</v>
      </c>
      <c r="Q6618" s="53">
        <v>0</v>
      </c>
      <c r="R6618" s="52">
        <v>11.184782608695652</v>
      </c>
      <c r="S6618" s="52">
        <v>0</v>
      </c>
      <c r="T6618" s="53">
        <v>0</v>
      </c>
      <c r="U6618" s="52">
        <v>4.8695652173913047</v>
      </c>
      <c r="V6618" s="52">
        <v>0</v>
      </c>
      <c r="W6618" s="53">
        <v>0</v>
      </c>
      <c r="X6618" s="52">
        <v>54.910978260869527</v>
      </c>
      <c r="Y6618" s="52">
        <v>0</v>
      </c>
      <c r="Z6618" s="53">
        <v>0</v>
      </c>
      <c r="AA6618" s="52">
        <v>5.3913043478260869</v>
      </c>
      <c r="AB6618" s="52">
        <v>0</v>
      </c>
      <c r="AC6618" s="53">
        <v>0</v>
      </c>
      <c r="AD6618" s="52">
        <v>138.98478260869561</v>
      </c>
      <c r="AE6618" s="52">
        <v>0</v>
      </c>
      <c r="AF6618" s="53">
        <v>0</v>
      </c>
      <c r="AG6618" s="52">
        <v>0</v>
      </c>
      <c r="AH6618" s="52">
        <v>0</v>
      </c>
      <c r="AI6618" s="53" t="s">
        <v>36134</v>
      </c>
      <c r="AJ6618" s="52">
        <v>0</v>
      </c>
      <c r="AK6618" s="52">
        <v>0</v>
      </c>
      <c r="AL6618" s="53" t="s">
        <v>36134</v>
      </c>
      <c r="AM6618" t="s">
        <v>5919</v>
      </c>
      <c r="AN6618" s="3">
        <v>5</v>
      </c>
      <c r="AX6618"/>
      <c r="AY6618"/>
    </row>
    <row r="6619" spans="1:51" x14ac:dyDescent="0.35">
      <c r="A6619" t="s">
        <v>33562</v>
      </c>
      <c r="B6619" t="s">
        <v>20301</v>
      </c>
      <c r="C6619" t="s">
        <v>30781</v>
      </c>
      <c r="D6619" t="s">
        <v>34335</v>
      </c>
      <c r="E6619" s="52">
        <v>70.728260869565219</v>
      </c>
      <c r="F6619" s="52">
        <v>278.6234782608696</v>
      </c>
      <c r="G6619" s="52">
        <v>0</v>
      </c>
      <c r="H6619" s="53">
        <v>0</v>
      </c>
      <c r="I6619" s="52">
        <v>259.3109782608696</v>
      </c>
      <c r="J6619" s="52">
        <v>0</v>
      </c>
      <c r="K6619" s="53">
        <v>0</v>
      </c>
      <c r="L6619" s="52">
        <v>78.983043478260868</v>
      </c>
      <c r="M6619" s="52">
        <v>0</v>
      </c>
      <c r="N6619" s="53">
        <v>0</v>
      </c>
      <c r="O6619" s="52">
        <v>59.670543478260875</v>
      </c>
      <c r="P6619" s="52">
        <v>0</v>
      </c>
      <c r="Q6619" s="53">
        <v>0</v>
      </c>
      <c r="R6619" s="52">
        <v>12.182065217391305</v>
      </c>
      <c r="S6619" s="52">
        <v>0</v>
      </c>
      <c r="T6619" s="53">
        <v>0</v>
      </c>
      <c r="U6619" s="52">
        <v>7.1304347826086953</v>
      </c>
      <c r="V6619" s="52">
        <v>0</v>
      </c>
      <c r="W6619" s="53">
        <v>0</v>
      </c>
      <c r="X6619" s="52">
        <v>64.356304347826082</v>
      </c>
      <c r="Y6619" s="52">
        <v>0</v>
      </c>
      <c r="Z6619" s="53">
        <v>0</v>
      </c>
      <c r="AA6619" s="52">
        <v>0</v>
      </c>
      <c r="AB6619" s="52">
        <v>0</v>
      </c>
      <c r="AC6619" s="53" t="s">
        <v>36134</v>
      </c>
      <c r="AD6619" s="52">
        <v>134.63195652173914</v>
      </c>
      <c r="AE6619" s="52">
        <v>0</v>
      </c>
      <c r="AF6619" s="53">
        <v>0</v>
      </c>
      <c r="AG6619" s="52">
        <v>0.65217391304347827</v>
      </c>
      <c r="AH6619" s="52">
        <v>0</v>
      </c>
      <c r="AI6619" s="53">
        <v>0</v>
      </c>
      <c r="AJ6619" s="52">
        <v>0</v>
      </c>
      <c r="AK6619" s="52">
        <v>0</v>
      </c>
      <c r="AL6619" s="53" t="s">
        <v>36134</v>
      </c>
      <c r="AM6619" t="s">
        <v>6013</v>
      </c>
      <c r="AN6619" s="3">
        <v>5</v>
      </c>
      <c r="AX6619"/>
      <c r="AY6619"/>
    </row>
    <row r="6620" spans="1:51" x14ac:dyDescent="0.35">
      <c r="A6620" t="s">
        <v>33562</v>
      </c>
      <c r="B6620" t="s">
        <v>20227</v>
      </c>
      <c r="C6620" t="s">
        <v>30820</v>
      </c>
      <c r="D6620" t="s">
        <v>34364</v>
      </c>
      <c r="E6620" s="52">
        <v>93.326086956521735</v>
      </c>
      <c r="F6620" s="52">
        <v>511.15728260869571</v>
      </c>
      <c r="G6620" s="52">
        <v>7.9054347826086948</v>
      </c>
      <c r="H6620" s="53">
        <v>1.5465757901879512E-2</v>
      </c>
      <c r="I6620" s="52">
        <v>478.39478260869572</v>
      </c>
      <c r="J6620" s="52">
        <v>7.9054347826086948</v>
      </c>
      <c r="K6620" s="53">
        <v>1.6524918477371787E-2</v>
      </c>
      <c r="L6620" s="52">
        <v>72.819999999999979</v>
      </c>
      <c r="M6620" s="52">
        <v>7.9054347826086948</v>
      </c>
      <c r="N6620" s="53">
        <v>0.10856131258732075</v>
      </c>
      <c r="O6620" s="52">
        <v>48.425978260869549</v>
      </c>
      <c r="P6620" s="52">
        <v>7.9054347826086948</v>
      </c>
      <c r="Q6620" s="53">
        <v>0.16324780761314336</v>
      </c>
      <c r="R6620" s="52">
        <v>9.4375</v>
      </c>
      <c r="S6620" s="52">
        <v>0</v>
      </c>
      <c r="T6620" s="53">
        <v>0</v>
      </c>
      <c r="U6620" s="52">
        <v>14.956521739130435</v>
      </c>
      <c r="V6620" s="52">
        <v>0</v>
      </c>
      <c r="W6620" s="53">
        <v>0</v>
      </c>
      <c r="X6620" s="52">
        <v>155.1295652173913</v>
      </c>
      <c r="Y6620" s="52">
        <v>0</v>
      </c>
      <c r="Z6620" s="53">
        <v>0</v>
      </c>
      <c r="AA6620" s="52">
        <v>8.3684782608695656</v>
      </c>
      <c r="AB6620" s="52">
        <v>0</v>
      </c>
      <c r="AC6620" s="53">
        <v>0</v>
      </c>
      <c r="AD6620" s="52">
        <v>274.71097826086964</v>
      </c>
      <c r="AE6620" s="52">
        <v>0</v>
      </c>
      <c r="AF6620" s="53">
        <v>0</v>
      </c>
      <c r="AG6620" s="52">
        <v>0.1282608695652174</v>
      </c>
      <c r="AH6620" s="52">
        <v>0</v>
      </c>
      <c r="AI6620" s="53">
        <v>0</v>
      </c>
      <c r="AJ6620" s="52">
        <v>0</v>
      </c>
      <c r="AK6620" s="52">
        <v>0</v>
      </c>
      <c r="AL6620" s="53" t="s">
        <v>36134</v>
      </c>
      <c r="AM6620" t="s">
        <v>5939</v>
      </c>
      <c r="AN6620" s="3">
        <v>5</v>
      </c>
      <c r="AX6620"/>
      <c r="AY6620"/>
    </row>
    <row r="6621" spans="1:51" x14ac:dyDescent="0.35">
      <c r="A6621" t="s">
        <v>33562</v>
      </c>
      <c r="B6621" t="s">
        <v>20169</v>
      </c>
      <c r="C6621" t="s">
        <v>30793</v>
      </c>
      <c r="D6621" t="s">
        <v>33822</v>
      </c>
      <c r="E6621" s="52">
        <v>45.891304347826086</v>
      </c>
      <c r="F6621" s="52">
        <v>210.64163043478263</v>
      </c>
      <c r="G6621" s="52">
        <v>87.114130434782652</v>
      </c>
      <c r="H6621" s="53">
        <v>0.41356559126024384</v>
      </c>
      <c r="I6621" s="52">
        <v>183.82913043478263</v>
      </c>
      <c r="J6621" s="52">
        <v>87.114130434782652</v>
      </c>
      <c r="K6621" s="53">
        <v>0.4738864304517193</v>
      </c>
      <c r="L6621" s="52">
        <v>41.803260869565214</v>
      </c>
      <c r="M6621" s="52">
        <v>6.6321739130434789</v>
      </c>
      <c r="N6621" s="53">
        <v>0.15865207103668844</v>
      </c>
      <c r="O6621" s="52">
        <v>22.996195652173913</v>
      </c>
      <c r="P6621" s="52">
        <v>6.6321739130434789</v>
      </c>
      <c r="Q6621" s="53">
        <v>0.28840309124855246</v>
      </c>
      <c r="R6621" s="52">
        <v>13.285326086956522</v>
      </c>
      <c r="S6621" s="52">
        <v>0</v>
      </c>
      <c r="T6621" s="53">
        <v>0</v>
      </c>
      <c r="U6621" s="52">
        <v>5.5217391304347823</v>
      </c>
      <c r="V6621" s="52">
        <v>0</v>
      </c>
      <c r="W6621" s="53">
        <v>0</v>
      </c>
      <c r="X6621" s="52">
        <v>40.165978260869565</v>
      </c>
      <c r="Y6621" s="52">
        <v>17.314130434782605</v>
      </c>
      <c r="Z6621" s="53">
        <v>0.43106457714862506</v>
      </c>
      <c r="AA6621" s="52">
        <v>8.0054347826086936</v>
      </c>
      <c r="AB6621" s="52">
        <v>0</v>
      </c>
      <c r="AC6621" s="53">
        <v>0</v>
      </c>
      <c r="AD6621" s="52">
        <v>118.35173913043482</v>
      </c>
      <c r="AE6621" s="52">
        <v>63.167826086956559</v>
      </c>
      <c r="AF6621" s="53">
        <v>0.53372959747840831</v>
      </c>
      <c r="AG6621" s="52">
        <v>2.3152173913043477</v>
      </c>
      <c r="AH6621" s="52">
        <v>0</v>
      </c>
      <c r="AI6621" s="53">
        <v>0</v>
      </c>
      <c r="AJ6621" s="52">
        <v>0</v>
      </c>
      <c r="AK6621" s="52">
        <v>0</v>
      </c>
      <c r="AL6621" s="53" t="s">
        <v>36134</v>
      </c>
      <c r="AM6621" t="s">
        <v>5881</v>
      </c>
      <c r="AN6621" s="3">
        <v>5</v>
      </c>
      <c r="AX6621"/>
      <c r="AY6621"/>
    </row>
    <row r="6622" spans="1:51" x14ac:dyDescent="0.35">
      <c r="A6622" t="s">
        <v>33562</v>
      </c>
      <c r="B6622" t="s">
        <v>20460</v>
      </c>
      <c r="C6622" t="s">
        <v>30846</v>
      </c>
      <c r="D6622" t="s">
        <v>34375</v>
      </c>
      <c r="E6622" s="52">
        <v>35.989130434782609</v>
      </c>
      <c r="F6622" s="52">
        <v>156.92510869565217</v>
      </c>
      <c r="G6622" s="52">
        <v>0.16956521739130434</v>
      </c>
      <c r="H6622" s="53">
        <v>1.080548669366653E-3</v>
      </c>
      <c r="I6622" s="52">
        <v>139.58934782608696</v>
      </c>
      <c r="J6622" s="52">
        <v>0.16956521739130434</v>
      </c>
      <c r="K6622" s="53">
        <v>1.2147432453267425E-3</v>
      </c>
      <c r="L6622" s="52">
        <v>42.873695652173915</v>
      </c>
      <c r="M6622" s="52">
        <v>0</v>
      </c>
      <c r="N6622" s="53">
        <v>0</v>
      </c>
      <c r="O6622" s="52">
        <v>27.652499999999996</v>
      </c>
      <c r="P6622" s="52">
        <v>0</v>
      </c>
      <c r="Q6622" s="53">
        <v>0</v>
      </c>
      <c r="R6622" s="52">
        <v>5.6290217391304349</v>
      </c>
      <c r="S6622" s="52">
        <v>0</v>
      </c>
      <c r="T6622" s="53">
        <v>0</v>
      </c>
      <c r="U6622" s="52">
        <v>9.5921739130434815</v>
      </c>
      <c r="V6622" s="52">
        <v>0</v>
      </c>
      <c r="W6622" s="53">
        <v>0</v>
      </c>
      <c r="X6622" s="52">
        <v>22.265217391304365</v>
      </c>
      <c r="Y6622" s="52">
        <v>0</v>
      </c>
      <c r="Z6622" s="53">
        <v>0</v>
      </c>
      <c r="AA6622" s="52">
        <v>2.1145652173913048</v>
      </c>
      <c r="AB6622" s="52">
        <v>0</v>
      </c>
      <c r="AC6622" s="53">
        <v>0</v>
      </c>
      <c r="AD6622" s="52">
        <v>87.302065217391288</v>
      </c>
      <c r="AE6622" s="52">
        <v>0.16956521739130434</v>
      </c>
      <c r="AF6622" s="53">
        <v>1.9422818574688834E-3</v>
      </c>
      <c r="AG6622" s="52">
        <v>2.3695652173913042</v>
      </c>
      <c r="AH6622" s="52">
        <v>0</v>
      </c>
      <c r="AI6622" s="53">
        <v>0</v>
      </c>
      <c r="AJ6622" s="52">
        <v>0</v>
      </c>
      <c r="AK6622" s="52">
        <v>0</v>
      </c>
      <c r="AL6622" s="53" t="s">
        <v>36134</v>
      </c>
      <c r="AM6622" t="s">
        <v>6176</v>
      </c>
      <c r="AN6622" s="3">
        <v>5</v>
      </c>
      <c r="AX6622"/>
      <c r="AY6622"/>
    </row>
    <row r="6623" spans="1:51" x14ac:dyDescent="0.35">
      <c r="A6623" t="s">
        <v>33562</v>
      </c>
      <c r="B6623" t="s">
        <v>20234</v>
      </c>
      <c r="C6623" t="s">
        <v>30809</v>
      </c>
      <c r="D6623" t="s">
        <v>34361</v>
      </c>
      <c r="E6623" s="52">
        <v>81.532608695652172</v>
      </c>
      <c r="F6623" s="52">
        <v>321.12684782608699</v>
      </c>
      <c r="G6623" s="52">
        <v>0</v>
      </c>
      <c r="H6623" s="53">
        <v>0</v>
      </c>
      <c r="I6623" s="52">
        <v>283.79195652173917</v>
      </c>
      <c r="J6623" s="52">
        <v>0</v>
      </c>
      <c r="K6623" s="53">
        <v>0</v>
      </c>
      <c r="L6623" s="52">
        <v>70.284130434782597</v>
      </c>
      <c r="M6623" s="52">
        <v>0</v>
      </c>
      <c r="N6623" s="53">
        <v>0</v>
      </c>
      <c r="O6623" s="52">
        <v>38.166630434782604</v>
      </c>
      <c r="P6623" s="52">
        <v>0</v>
      </c>
      <c r="Q6623" s="53">
        <v>0</v>
      </c>
      <c r="R6623" s="52">
        <v>26.552282608695645</v>
      </c>
      <c r="S6623" s="52">
        <v>0</v>
      </c>
      <c r="T6623" s="53">
        <v>0</v>
      </c>
      <c r="U6623" s="52">
        <v>5.5652173913043477</v>
      </c>
      <c r="V6623" s="52">
        <v>0</v>
      </c>
      <c r="W6623" s="53">
        <v>0</v>
      </c>
      <c r="X6623" s="52">
        <v>48.856086956521729</v>
      </c>
      <c r="Y6623" s="52">
        <v>0</v>
      </c>
      <c r="Z6623" s="53">
        <v>0</v>
      </c>
      <c r="AA6623" s="52">
        <v>5.2173913043478262</v>
      </c>
      <c r="AB6623" s="52">
        <v>0</v>
      </c>
      <c r="AC6623" s="53">
        <v>0</v>
      </c>
      <c r="AD6623" s="52">
        <v>195.98445652173916</v>
      </c>
      <c r="AE6623" s="52">
        <v>0</v>
      </c>
      <c r="AF6623" s="53">
        <v>0</v>
      </c>
      <c r="AG6623" s="52">
        <v>0.7847826086956522</v>
      </c>
      <c r="AH6623" s="52">
        <v>0</v>
      </c>
      <c r="AI6623" s="53">
        <v>0</v>
      </c>
      <c r="AJ6623" s="52">
        <v>0</v>
      </c>
      <c r="AK6623" s="52">
        <v>0</v>
      </c>
      <c r="AL6623" s="53" t="s">
        <v>36134</v>
      </c>
      <c r="AM6623" t="s">
        <v>5946</v>
      </c>
      <c r="AN6623" s="3">
        <v>5</v>
      </c>
      <c r="AX6623"/>
      <c r="AY6623"/>
    </row>
    <row r="6624" spans="1:51" x14ac:dyDescent="0.35">
      <c r="A6624" t="s">
        <v>33562</v>
      </c>
      <c r="B6624" t="s">
        <v>20348</v>
      </c>
      <c r="C6624" t="s">
        <v>30884</v>
      </c>
      <c r="D6624" t="s">
        <v>34384</v>
      </c>
      <c r="E6624" s="52">
        <v>34.967391304347828</v>
      </c>
      <c r="F6624" s="52">
        <v>162.07782608695655</v>
      </c>
      <c r="G6624" s="52">
        <v>0</v>
      </c>
      <c r="H6624" s="53">
        <v>0</v>
      </c>
      <c r="I6624" s="52">
        <v>142.33565217391308</v>
      </c>
      <c r="J6624" s="52">
        <v>0</v>
      </c>
      <c r="K6624" s="53">
        <v>0</v>
      </c>
      <c r="L6624" s="52">
        <v>45.948804347826083</v>
      </c>
      <c r="M6624" s="52">
        <v>0</v>
      </c>
      <c r="N6624" s="53">
        <v>0</v>
      </c>
      <c r="O6624" s="52">
        <v>30.846195652173908</v>
      </c>
      <c r="P6624" s="52">
        <v>0</v>
      </c>
      <c r="Q6624" s="53">
        <v>0</v>
      </c>
      <c r="R6624" s="52">
        <v>10.263478260869565</v>
      </c>
      <c r="S6624" s="52">
        <v>0</v>
      </c>
      <c r="T6624" s="53">
        <v>0</v>
      </c>
      <c r="U6624" s="52">
        <v>4.839130434782609</v>
      </c>
      <c r="V6624" s="52">
        <v>0</v>
      </c>
      <c r="W6624" s="53">
        <v>0</v>
      </c>
      <c r="X6624" s="52">
        <v>21.353804347826092</v>
      </c>
      <c r="Y6624" s="52">
        <v>0</v>
      </c>
      <c r="Z6624" s="53">
        <v>0</v>
      </c>
      <c r="AA6624" s="52">
        <v>4.6395652173913051</v>
      </c>
      <c r="AB6624" s="52">
        <v>0</v>
      </c>
      <c r="AC6624" s="53">
        <v>0</v>
      </c>
      <c r="AD6624" s="52">
        <v>83.484239130434801</v>
      </c>
      <c r="AE6624" s="52">
        <v>0</v>
      </c>
      <c r="AF6624" s="53">
        <v>0</v>
      </c>
      <c r="AG6624" s="52">
        <v>6.6514130434782599</v>
      </c>
      <c r="AH6624" s="52">
        <v>0</v>
      </c>
      <c r="AI6624" s="53">
        <v>0</v>
      </c>
      <c r="AJ6624" s="52">
        <v>0</v>
      </c>
      <c r="AK6624" s="52">
        <v>0</v>
      </c>
      <c r="AL6624" s="53" t="s">
        <v>36134</v>
      </c>
      <c r="AM6624" t="s">
        <v>6061</v>
      </c>
      <c r="AN6624" s="3">
        <v>5</v>
      </c>
      <c r="AX6624"/>
      <c r="AY6624"/>
    </row>
    <row r="6625" spans="1:51" x14ac:dyDescent="0.35">
      <c r="A6625" t="s">
        <v>33562</v>
      </c>
      <c r="B6625" t="s">
        <v>20503</v>
      </c>
      <c r="C6625" t="s">
        <v>30875</v>
      </c>
      <c r="D6625" t="s">
        <v>34160</v>
      </c>
      <c r="E6625" s="52">
        <v>71.902173913043484</v>
      </c>
      <c r="F6625" s="52">
        <v>275.17130434782609</v>
      </c>
      <c r="G6625" s="52">
        <v>0</v>
      </c>
      <c r="H6625" s="53">
        <v>0</v>
      </c>
      <c r="I6625" s="52">
        <v>250.45380434782612</v>
      </c>
      <c r="J6625" s="52">
        <v>0</v>
      </c>
      <c r="K6625" s="53">
        <v>0</v>
      </c>
      <c r="L6625" s="52">
        <v>44.765326086956513</v>
      </c>
      <c r="M6625" s="52">
        <v>0</v>
      </c>
      <c r="N6625" s="53">
        <v>0</v>
      </c>
      <c r="O6625" s="52">
        <v>24.87391304347825</v>
      </c>
      <c r="P6625" s="52">
        <v>0</v>
      </c>
      <c r="Q6625" s="53">
        <v>0</v>
      </c>
      <c r="R6625" s="52">
        <v>15.168586956521739</v>
      </c>
      <c r="S6625" s="52">
        <v>0</v>
      </c>
      <c r="T6625" s="53">
        <v>0</v>
      </c>
      <c r="U6625" s="52">
        <v>4.7228260869565215</v>
      </c>
      <c r="V6625" s="52">
        <v>0</v>
      </c>
      <c r="W6625" s="53">
        <v>0</v>
      </c>
      <c r="X6625" s="52">
        <v>63.106086956521729</v>
      </c>
      <c r="Y6625" s="52">
        <v>0</v>
      </c>
      <c r="Z6625" s="53">
        <v>0</v>
      </c>
      <c r="AA6625" s="52">
        <v>4.8260869565217392</v>
      </c>
      <c r="AB6625" s="52">
        <v>0</v>
      </c>
      <c r="AC6625" s="53">
        <v>0</v>
      </c>
      <c r="AD6625" s="52">
        <v>162.47380434782613</v>
      </c>
      <c r="AE6625" s="52">
        <v>0</v>
      </c>
      <c r="AF6625" s="53">
        <v>0</v>
      </c>
      <c r="AG6625" s="52">
        <v>0</v>
      </c>
      <c r="AH6625" s="52">
        <v>0</v>
      </c>
      <c r="AI6625" s="53" t="s">
        <v>36134</v>
      </c>
      <c r="AJ6625" s="52">
        <v>0</v>
      </c>
      <c r="AK6625" s="52">
        <v>0</v>
      </c>
      <c r="AL6625" s="53" t="s">
        <v>36134</v>
      </c>
      <c r="AM6625" t="s">
        <v>6219</v>
      </c>
      <c r="AN6625" s="3">
        <v>5</v>
      </c>
      <c r="AX6625"/>
      <c r="AY6625"/>
    </row>
    <row r="6626" spans="1:51" x14ac:dyDescent="0.35">
      <c r="A6626" t="s">
        <v>33562</v>
      </c>
      <c r="B6626" t="s">
        <v>20291</v>
      </c>
      <c r="C6626" t="s">
        <v>30860</v>
      </c>
      <c r="D6626" t="s">
        <v>34028</v>
      </c>
      <c r="E6626" s="52">
        <v>119.14130434782609</v>
      </c>
      <c r="F6626" s="52">
        <v>390.0045652173913</v>
      </c>
      <c r="G6626" s="52">
        <v>5.434782608695652E-2</v>
      </c>
      <c r="H6626" s="53">
        <v>1.3935176901496693E-4</v>
      </c>
      <c r="I6626" s="52">
        <v>349.23934782608688</v>
      </c>
      <c r="J6626" s="52">
        <v>5.434782608695652E-2</v>
      </c>
      <c r="K6626" s="53">
        <v>1.556177058090845E-4</v>
      </c>
      <c r="L6626" s="52">
        <v>111.77847826086959</v>
      </c>
      <c r="M6626" s="52">
        <v>0</v>
      </c>
      <c r="N6626" s="53">
        <v>0</v>
      </c>
      <c r="O6626" s="52">
        <v>85.969782608695667</v>
      </c>
      <c r="P6626" s="52">
        <v>0</v>
      </c>
      <c r="Q6626" s="53">
        <v>0</v>
      </c>
      <c r="R6626" s="52">
        <v>20.156521739130433</v>
      </c>
      <c r="S6626" s="52">
        <v>0</v>
      </c>
      <c r="T6626" s="53">
        <v>0</v>
      </c>
      <c r="U6626" s="52">
        <v>5.6521739130434785</v>
      </c>
      <c r="V6626" s="52">
        <v>0</v>
      </c>
      <c r="W6626" s="53">
        <v>0</v>
      </c>
      <c r="X6626" s="52">
        <v>42.467173913043482</v>
      </c>
      <c r="Y6626" s="52">
        <v>5.434782608695652E-2</v>
      </c>
      <c r="Z6626" s="53">
        <v>1.2797608382945395E-3</v>
      </c>
      <c r="AA6626" s="52">
        <v>14.956521739130435</v>
      </c>
      <c r="AB6626" s="52">
        <v>0</v>
      </c>
      <c r="AC6626" s="53">
        <v>0</v>
      </c>
      <c r="AD6626" s="52">
        <v>218.8284782608695</v>
      </c>
      <c r="AE6626" s="52">
        <v>0</v>
      </c>
      <c r="AF6626" s="53">
        <v>0</v>
      </c>
      <c r="AG6626" s="52">
        <v>1.9739130434782606</v>
      </c>
      <c r="AH6626" s="52">
        <v>0</v>
      </c>
      <c r="AI6626" s="53">
        <v>0</v>
      </c>
      <c r="AJ6626" s="52">
        <v>0</v>
      </c>
      <c r="AK6626" s="52">
        <v>0</v>
      </c>
      <c r="AL6626" s="53" t="s">
        <v>36134</v>
      </c>
      <c r="AM6626" t="s">
        <v>6003</v>
      </c>
      <c r="AN6626" s="3">
        <v>5</v>
      </c>
      <c r="AX6626"/>
      <c r="AY6626"/>
    </row>
    <row r="6627" spans="1:51" x14ac:dyDescent="0.35">
      <c r="A6627" t="s">
        <v>33562</v>
      </c>
      <c r="B6627" t="s">
        <v>20259</v>
      </c>
      <c r="C6627" t="s">
        <v>30798</v>
      </c>
      <c r="D6627" t="s">
        <v>34352</v>
      </c>
      <c r="E6627" s="52">
        <v>37.543478260869563</v>
      </c>
      <c r="F6627" s="52">
        <v>153.04869565217393</v>
      </c>
      <c r="G6627" s="52">
        <v>0</v>
      </c>
      <c r="H6627" s="53">
        <v>0</v>
      </c>
      <c r="I6627" s="52">
        <v>135.62804347826088</v>
      </c>
      <c r="J6627" s="52">
        <v>0</v>
      </c>
      <c r="K6627" s="53">
        <v>0</v>
      </c>
      <c r="L6627" s="52">
        <v>30.060978260869561</v>
      </c>
      <c r="M6627" s="52">
        <v>0</v>
      </c>
      <c r="N6627" s="53">
        <v>0</v>
      </c>
      <c r="O6627" s="52">
        <v>17.316630434782606</v>
      </c>
      <c r="P6627" s="52">
        <v>0</v>
      </c>
      <c r="Q6627" s="53">
        <v>0</v>
      </c>
      <c r="R6627" s="52">
        <v>10.097608695652173</v>
      </c>
      <c r="S6627" s="52">
        <v>0</v>
      </c>
      <c r="T6627" s="53">
        <v>0</v>
      </c>
      <c r="U6627" s="52">
        <v>2.6467391304347827</v>
      </c>
      <c r="V6627" s="52">
        <v>0</v>
      </c>
      <c r="W6627" s="53">
        <v>0</v>
      </c>
      <c r="X6627" s="52">
        <v>29.408152173913059</v>
      </c>
      <c r="Y6627" s="52">
        <v>0</v>
      </c>
      <c r="Z6627" s="53">
        <v>0</v>
      </c>
      <c r="AA6627" s="52">
        <v>4.6763043478260871</v>
      </c>
      <c r="AB6627" s="52">
        <v>0</v>
      </c>
      <c r="AC6627" s="53">
        <v>0</v>
      </c>
      <c r="AD6627" s="52">
        <v>88.903260869565216</v>
      </c>
      <c r="AE6627" s="52">
        <v>0</v>
      </c>
      <c r="AF6627" s="53">
        <v>0</v>
      </c>
      <c r="AG6627" s="52">
        <v>0</v>
      </c>
      <c r="AH6627" s="52">
        <v>0</v>
      </c>
      <c r="AI6627" s="53" t="s">
        <v>36134</v>
      </c>
      <c r="AJ6627" s="52">
        <v>0</v>
      </c>
      <c r="AK6627" s="52">
        <v>0</v>
      </c>
      <c r="AL6627" s="53" t="s">
        <v>36134</v>
      </c>
      <c r="AM6627" t="s">
        <v>5971</v>
      </c>
      <c r="AN6627" s="3">
        <v>5</v>
      </c>
      <c r="AX6627"/>
      <c r="AY6627"/>
    </row>
    <row r="6628" spans="1:51" x14ac:dyDescent="0.35">
      <c r="A6628" t="s">
        <v>33562</v>
      </c>
      <c r="B6628" t="s">
        <v>20262</v>
      </c>
      <c r="C6628" t="s">
        <v>29778</v>
      </c>
      <c r="D6628" t="s">
        <v>34345</v>
      </c>
      <c r="E6628" s="52">
        <v>54.163043478260867</v>
      </c>
      <c r="F6628" s="52">
        <v>209.30684782608697</v>
      </c>
      <c r="G6628" s="52">
        <v>0</v>
      </c>
      <c r="H6628" s="53">
        <v>0</v>
      </c>
      <c r="I6628" s="52">
        <v>186.79271739130436</v>
      </c>
      <c r="J6628" s="52">
        <v>0</v>
      </c>
      <c r="K6628" s="53">
        <v>0</v>
      </c>
      <c r="L6628" s="52">
        <v>44.495434782608704</v>
      </c>
      <c r="M6628" s="52">
        <v>0</v>
      </c>
      <c r="N6628" s="53">
        <v>0</v>
      </c>
      <c r="O6628" s="52">
        <v>32.747608695652183</v>
      </c>
      <c r="P6628" s="52">
        <v>0</v>
      </c>
      <c r="Q6628" s="53">
        <v>0</v>
      </c>
      <c r="R6628" s="52">
        <v>6.8565217391304341</v>
      </c>
      <c r="S6628" s="52">
        <v>0</v>
      </c>
      <c r="T6628" s="53">
        <v>0</v>
      </c>
      <c r="U6628" s="52">
        <v>4.8913043478260869</v>
      </c>
      <c r="V6628" s="52">
        <v>0</v>
      </c>
      <c r="W6628" s="53">
        <v>0</v>
      </c>
      <c r="X6628" s="52">
        <v>20.955000000000002</v>
      </c>
      <c r="Y6628" s="52">
        <v>0</v>
      </c>
      <c r="Z6628" s="53">
        <v>0</v>
      </c>
      <c r="AA6628" s="52">
        <v>10.766304347826088</v>
      </c>
      <c r="AB6628" s="52">
        <v>0</v>
      </c>
      <c r="AC6628" s="53">
        <v>0</v>
      </c>
      <c r="AD6628" s="52">
        <v>112.74565217391303</v>
      </c>
      <c r="AE6628" s="52">
        <v>0</v>
      </c>
      <c r="AF6628" s="53">
        <v>0</v>
      </c>
      <c r="AG6628" s="52">
        <v>20.34445652173914</v>
      </c>
      <c r="AH6628" s="52">
        <v>0</v>
      </c>
      <c r="AI6628" s="53">
        <v>0</v>
      </c>
      <c r="AJ6628" s="52">
        <v>0</v>
      </c>
      <c r="AK6628" s="52">
        <v>0</v>
      </c>
      <c r="AL6628" s="53" t="s">
        <v>36134</v>
      </c>
      <c r="AM6628" t="s">
        <v>5974</v>
      </c>
      <c r="AN6628" s="3">
        <v>5</v>
      </c>
      <c r="AX6628"/>
      <c r="AY6628"/>
    </row>
    <row r="6629" spans="1:51" x14ac:dyDescent="0.35">
      <c r="A6629" t="s">
        <v>33562</v>
      </c>
      <c r="B6629" t="s">
        <v>20220</v>
      </c>
      <c r="C6629" t="s">
        <v>30830</v>
      </c>
      <c r="D6629" t="s">
        <v>34371</v>
      </c>
      <c r="E6629" s="52">
        <v>62.315217391304351</v>
      </c>
      <c r="F6629" s="52">
        <v>198.79467391304348</v>
      </c>
      <c r="G6629" s="52">
        <v>0</v>
      </c>
      <c r="H6629" s="53">
        <v>0</v>
      </c>
      <c r="I6629" s="52">
        <v>182.03108695652176</v>
      </c>
      <c r="J6629" s="52">
        <v>0</v>
      </c>
      <c r="K6629" s="53">
        <v>0</v>
      </c>
      <c r="L6629" s="52">
        <v>68.898695652173899</v>
      </c>
      <c r="M6629" s="52">
        <v>0</v>
      </c>
      <c r="N6629" s="53">
        <v>0</v>
      </c>
      <c r="O6629" s="52">
        <v>52.135108695652164</v>
      </c>
      <c r="P6629" s="52">
        <v>0</v>
      </c>
      <c r="Q6629" s="53">
        <v>0</v>
      </c>
      <c r="R6629" s="52">
        <v>11.024456521739131</v>
      </c>
      <c r="S6629" s="52">
        <v>0</v>
      </c>
      <c r="T6629" s="53">
        <v>0</v>
      </c>
      <c r="U6629" s="52">
        <v>5.7391304347826084</v>
      </c>
      <c r="V6629" s="52">
        <v>0</v>
      </c>
      <c r="W6629" s="53">
        <v>0</v>
      </c>
      <c r="X6629" s="52">
        <v>17.239239130434783</v>
      </c>
      <c r="Y6629" s="52">
        <v>0</v>
      </c>
      <c r="Z6629" s="53">
        <v>0</v>
      </c>
      <c r="AA6629" s="52">
        <v>0</v>
      </c>
      <c r="AB6629" s="52">
        <v>0</v>
      </c>
      <c r="AC6629" s="53" t="s">
        <v>36134</v>
      </c>
      <c r="AD6629" s="52">
        <v>103.00217391304349</v>
      </c>
      <c r="AE6629" s="52">
        <v>0</v>
      </c>
      <c r="AF6629" s="53">
        <v>0</v>
      </c>
      <c r="AG6629" s="52">
        <v>9.654565217391303</v>
      </c>
      <c r="AH6629" s="52">
        <v>0</v>
      </c>
      <c r="AI6629" s="53">
        <v>0</v>
      </c>
      <c r="AJ6629" s="52">
        <v>0</v>
      </c>
      <c r="AK6629" s="52">
        <v>0</v>
      </c>
      <c r="AL6629" s="53" t="s">
        <v>36134</v>
      </c>
      <c r="AM6629" t="s">
        <v>5932</v>
      </c>
      <c r="AN6629" s="3">
        <v>5</v>
      </c>
      <c r="AX6629"/>
      <c r="AY6629"/>
    </row>
    <row r="6630" spans="1:51" x14ac:dyDescent="0.35">
      <c r="A6630" t="s">
        <v>33562</v>
      </c>
      <c r="B6630" t="s">
        <v>20290</v>
      </c>
      <c r="C6630" t="s">
        <v>30860</v>
      </c>
      <c r="D6630" t="s">
        <v>34028</v>
      </c>
      <c r="E6630" s="52">
        <v>76.010869565217391</v>
      </c>
      <c r="F6630" s="52">
        <v>349.27652173913032</v>
      </c>
      <c r="G6630" s="52">
        <v>4.7255434782608692</v>
      </c>
      <c r="H6630" s="53">
        <v>1.3529519404084969E-2</v>
      </c>
      <c r="I6630" s="52">
        <v>328.19880434782596</v>
      </c>
      <c r="J6630" s="52">
        <v>4.7255434782608692</v>
      </c>
      <c r="K6630" s="53">
        <v>1.4398417714077733E-2</v>
      </c>
      <c r="L6630" s="52">
        <v>80.403152173913028</v>
      </c>
      <c r="M6630" s="52">
        <v>4.7255434782608692</v>
      </c>
      <c r="N6630" s="53">
        <v>5.8773112129229206E-2</v>
      </c>
      <c r="O6630" s="52">
        <v>59.325434782608689</v>
      </c>
      <c r="P6630" s="52">
        <v>4.7255434782608692</v>
      </c>
      <c r="Q6630" s="53">
        <v>7.9654594957071723E-2</v>
      </c>
      <c r="R6630" s="52">
        <v>16.729891304347827</v>
      </c>
      <c r="S6630" s="52">
        <v>0</v>
      </c>
      <c r="T6630" s="53">
        <v>0</v>
      </c>
      <c r="U6630" s="52">
        <v>4.3478260869565215</v>
      </c>
      <c r="V6630" s="52">
        <v>0</v>
      </c>
      <c r="W6630" s="53">
        <v>0</v>
      </c>
      <c r="X6630" s="52">
        <v>79.086847826086938</v>
      </c>
      <c r="Y6630" s="52">
        <v>0</v>
      </c>
      <c r="Z6630" s="53">
        <v>0</v>
      </c>
      <c r="AA6630" s="52">
        <v>0</v>
      </c>
      <c r="AB6630" s="52">
        <v>0</v>
      </c>
      <c r="AC6630" s="53" t="s">
        <v>36134</v>
      </c>
      <c r="AD6630" s="52">
        <v>189.575652173913</v>
      </c>
      <c r="AE6630" s="52">
        <v>0</v>
      </c>
      <c r="AF6630" s="53">
        <v>0</v>
      </c>
      <c r="AG6630" s="52">
        <v>0.21086956521739128</v>
      </c>
      <c r="AH6630" s="52">
        <v>0</v>
      </c>
      <c r="AI6630" s="53">
        <v>0</v>
      </c>
      <c r="AJ6630" s="52">
        <v>0</v>
      </c>
      <c r="AK6630" s="52">
        <v>0</v>
      </c>
      <c r="AL6630" s="53" t="s">
        <v>36134</v>
      </c>
      <c r="AM6630" t="s">
        <v>6002</v>
      </c>
      <c r="AN6630" s="3">
        <v>5</v>
      </c>
      <c r="AX6630"/>
      <c r="AY6630"/>
    </row>
    <row r="6631" spans="1:51" x14ac:dyDescent="0.35">
      <c r="A6631" t="s">
        <v>33562</v>
      </c>
      <c r="B6631" t="s">
        <v>20308</v>
      </c>
      <c r="C6631" t="s">
        <v>30807</v>
      </c>
      <c r="D6631" t="s">
        <v>34034</v>
      </c>
      <c r="E6631" s="52">
        <v>65.380434782608702</v>
      </c>
      <c r="F6631" s="52">
        <v>297.22195652173912</v>
      </c>
      <c r="G6631" s="52">
        <v>0</v>
      </c>
      <c r="H6631" s="53">
        <v>0</v>
      </c>
      <c r="I6631" s="52">
        <v>265.22793478260871</v>
      </c>
      <c r="J6631" s="52">
        <v>0</v>
      </c>
      <c r="K6631" s="53">
        <v>0</v>
      </c>
      <c r="L6631" s="52">
        <v>77.35141304347826</v>
      </c>
      <c r="M6631" s="52">
        <v>0</v>
      </c>
      <c r="N6631" s="53">
        <v>0</v>
      </c>
      <c r="O6631" s="52">
        <v>50.661739130434796</v>
      </c>
      <c r="P6631" s="52">
        <v>0</v>
      </c>
      <c r="Q6631" s="53">
        <v>0</v>
      </c>
      <c r="R6631" s="52">
        <v>16.080978260869564</v>
      </c>
      <c r="S6631" s="52">
        <v>0</v>
      </c>
      <c r="T6631" s="53">
        <v>0</v>
      </c>
      <c r="U6631" s="52">
        <v>10.608695652173912</v>
      </c>
      <c r="V6631" s="52">
        <v>0</v>
      </c>
      <c r="W6631" s="53">
        <v>0</v>
      </c>
      <c r="X6631" s="52">
        <v>24.874021739130434</v>
      </c>
      <c r="Y6631" s="52">
        <v>0</v>
      </c>
      <c r="Z6631" s="53">
        <v>0</v>
      </c>
      <c r="AA6631" s="52">
        <v>5.3043478260869561</v>
      </c>
      <c r="AB6631" s="52">
        <v>0</v>
      </c>
      <c r="AC6631" s="53">
        <v>0</v>
      </c>
      <c r="AD6631" s="52">
        <v>164.15380434782608</v>
      </c>
      <c r="AE6631" s="52">
        <v>0</v>
      </c>
      <c r="AF6631" s="53">
        <v>0</v>
      </c>
      <c r="AG6631" s="52">
        <v>25.538369565217387</v>
      </c>
      <c r="AH6631" s="52">
        <v>0</v>
      </c>
      <c r="AI6631" s="53">
        <v>0</v>
      </c>
      <c r="AJ6631" s="52">
        <v>0</v>
      </c>
      <c r="AK6631" s="52">
        <v>0</v>
      </c>
      <c r="AL6631" s="53" t="s">
        <v>36134</v>
      </c>
      <c r="AM6631" t="s">
        <v>6020</v>
      </c>
      <c r="AN6631" s="3">
        <v>5</v>
      </c>
      <c r="AX6631"/>
      <c r="AY6631"/>
    </row>
    <row r="6632" spans="1:51" x14ac:dyDescent="0.35">
      <c r="A6632" t="s">
        <v>33562</v>
      </c>
      <c r="B6632" t="s">
        <v>20401</v>
      </c>
      <c r="C6632" t="s">
        <v>28741</v>
      </c>
      <c r="D6632" t="s">
        <v>33620</v>
      </c>
      <c r="E6632" s="52">
        <v>69.836956521739125</v>
      </c>
      <c r="F6632" s="52">
        <v>265.10413043478258</v>
      </c>
      <c r="G6632" s="52">
        <v>0</v>
      </c>
      <c r="H6632" s="53">
        <v>0</v>
      </c>
      <c r="I6632" s="52">
        <v>228.20195652173911</v>
      </c>
      <c r="J6632" s="52">
        <v>0</v>
      </c>
      <c r="K6632" s="53">
        <v>0</v>
      </c>
      <c r="L6632" s="52">
        <v>47.863804347826083</v>
      </c>
      <c r="M6632" s="52">
        <v>0</v>
      </c>
      <c r="N6632" s="53">
        <v>0</v>
      </c>
      <c r="O6632" s="52">
        <v>21.831195652173911</v>
      </c>
      <c r="P6632" s="52">
        <v>0</v>
      </c>
      <c r="Q6632" s="53">
        <v>0</v>
      </c>
      <c r="R6632" s="52">
        <v>20.728260869565219</v>
      </c>
      <c r="S6632" s="52">
        <v>0</v>
      </c>
      <c r="T6632" s="53">
        <v>0</v>
      </c>
      <c r="U6632" s="52">
        <v>5.3043478260869561</v>
      </c>
      <c r="V6632" s="52">
        <v>0</v>
      </c>
      <c r="W6632" s="53">
        <v>0</v>
      </c>
      <c r="X6632" s="52">
        <v>61.834347826086962</v>
      </c>
      <c r="Y6632" s="52">
        <v>0</v>
      </c>
      <c r="Z6632" s="53">
        <v>0</v>
      </c>
      <c r="AA6632" s="52">
        <v>10.869565217391305</v>
      </c>
      <c r="AB6632" s="52">
        <v>0</v>
      </c>
      <c r="AC6632" s="53">
        <v>0</v>
      </c>
      <c r="AD6632" s="52">
        <v>144.53641304347823</v>
      </c>
      <c r="AE6632" s="52">
        <v>0</v>
      </c>
      <c r="AF6632" s="53">
        <v>0</v>
      </c>
      <c r="AG6632" s="52">
        <v>0</v>
      </c>
      <c r="AH6632" s="52">
        <v>0</v>
      </c>
      <c r="AI6632" s="53" t="s">
        <v>36134</v>
      </c>
      <c r="AJ6632" s="52">
        <v>0</v>
      </c>
      <c r="AK6632" s="52">
        <v>0</v>
      </c>
      <c r="AL6632" s="53" t="s">
        <v>36134</v>
      </c>
      <c r="AM6632" t="s">
        <v>6114</v>
      </c>
      <c r="AN6632" s="3">
        <v>5</v>
      </c>
      <c r="AX6632"/>
      <c r="AY6632"/>
    </row>
    <row r="6633" spans="1:51" x14ac:dyDescent="0.35">
      <c r="A6633" t="s">
        <v>33562</v>
      </c>
      <c r="B6633" t="s">
        <v>20261</v>
      </c>
      <c r="C6633" t="s">
        <v>30838</v>
      </c>
      <c r="D6633" t="s">
        <v>34373</v>
      </c>
      <c r="E6633" s="52">
        <v>69.782608695652172</v>
      </c>
      <c r="F6633" s="52">
        <v>285.3302173913043</v>
      </c>
      <c r="G6633" s="52">
        <v>0</v>
      </c>
      <c r="H6633" s="53">
        <v>0</v>
      </c>
      <c r="I6633" s="52">
        <v>250.09108695652168</v>
      </c>
      <c r="J6633" s="52">
        <v>0</v>
      </c>
      <c r="K6633" s="53">
        <v>0</v>
      </c>
      <c r="L6633" s="52">
        <v>67.441195652173917</v>
      </c>
      <c r="M6633" s="52">
        <v>0</v>
      </c>
      <c r="N6633" s="53">
        <v>0</v>
      </c>
      <c r="O6633" s="52">
        <v>38.98467391304348</v>
      </c>
      <c r="P6633" s="52">
        <v>0</v>
      </c>
      <c r="Q6633" s="53">
        <v>0</v>
      </c>
      <c r="R6633" s="52">
        <v>23.326086956521738</v>
      </c>
      <c r="S6633" s="52">
        <v>0</v>
      </c>
      <c r="T6633" s="53">
        <v>0</v>
      </c>
      <c r="U6633" s="52">
        <v>5.1304347826086953</v>
      </c>
      <c r="V6633" s="52">
        <v>0</v>
      </c>
      <c r="W6633" s="53">
        <v>0</v>
      </c>
      <c r="X6633" s="52">
        <v>38.739239130434768</v>
      </c>
      <c r="Y6633" s="52">
        <v>0</v>
      </c>
      <c r="Z6633" s="53">
        <v>0</v>
      </c>
      <c r="AA6633" s="52">
        <v>6.7826086956521738</v>
      </c>
      <c r="AB6633" s="52">
        <v>0</v>
      </c>
      <c r="AC6633" s="53">
        <v>0</v>
      </c>
      <c r="AD6633" s="52">
        <v>172.36717391304344</v>
      </c>
      <c r="AE6633" s="52">
        <v>0</v>
      </c>
      <c r="AF6633" s="53">
        <v>0</v>
      </c>
      <c r="AG6633" s="52">
        <v>0</v>
      </c>
      <c r="AH6633" s="52">
        <v>0</v>
      </c>
      <c r="AI6633" s="53" t="s">
        <v>36134</v>
      </c>
      <c r="AJ6633" s="52">
        <v>0</v>
      </c>
      <c r="AK6633" s="52">
        <v>0</v>
      </c>
      <c r="AL6633" s="53" t="s">
        <v>36134</v>
      </c>
      <c r="AM6633" t="s">
        <v>5973</v>
      </c>
      <c r="AN6633" s="3">
        <v>5</v>
      </c>
      <c r="AX6633"/>
      <c r="AY6633"/>
    </row>
    <row r="6634" spans="1:51" x14ac:dyDescent="0.35">
      <c r="A6634" t="s">
        <v>33562</v>
      </c>
      <c r="B6634" t="s">
        <v>20514</v>
      </c>
      <c r="C6634" t="s">
        <v>29084</v>
      </c>
      <c r="D6634" t="s">
        <v>34349</v>
      </c>
      <c r="E6634" s="52">
        <v>94.163043478260875</v>
      </c>
      <c r="F6634" s="52">
        <v>320.71043478260879</v>
      </c>
      <c r="G6634" s="52">
        <v>0</v>
      </c>
      <c r="H6634" s="53">
        <v>0</v>
      </c>
      <c r="I6634" s="52">
        <v>290.81456521739136</v>
      </c>
      <c r="J6634" s="52">
        <v>0</v>
      </c>
      <c r="K6634" s="53">
        <v>0</v>
      </c>
      <c r="L6634" s="52">
        <v>57.165108695652172</v>
      </c>
      <c r="M6634" s="52">
        <v>0</v>
      </c>
      <c r="N6634" s="53">
        <v>0</v>
      </c>
      <c r="O6634" s="52">
        <v>30.841630434782608</v>
      </c>
      <c r="P6634" s="52">
        <v>0</v>
      </c>
      <c r="Q6634" s="53">
        <v>0</v>
      </c>
      <c r="R6634" s="52">
        <v>20.671304347826084</v>
      </c>
      <c r="S6634" s="52">
        <v>0</v>
      </c>
      <c r="T6634" s="53">
        <v>0</v>
      </c>
      <c r="U6634" s="52">
        <v>5.6521739130434785</v>
      </c>
      <c r="V6634" s="52">
        <v>0</v>
      </c>
      <c r="W6634" s="53">
        <v>0</v>
      </c>
      <c r="X6634" s="52">
        <v>86.571956521739125</v>
      </c>
      <c r="Y6634" s="52">
        <v>0</v>
      </c>
      <c r="Z6634" s="53">
        <v>0</v>
      </c>
      <c r="AA6634" s="52">
        <v>3.5723913043478257</v>
      </c>
      <c r="AB6634" s="52">
        <v>0</v>
      </c>
      <c r="AC6634" s="53">
        <v>0</v>
      </c>
      <c r="AD6634" s="52">
        <v>173.40097826086964</v>
      </c>
      <c r="AE6634" s="52">
        <v>0</v>
      </c>
      <c r="AF6634" s="53">
        <v>0</v>
      </c>
      <c r="AG6634" s="52">
        <v>0</v>
      </c>
      <c r="AH6634" s="52">
        <v>0</v>
      </c>
      <c r="AI6634" s="53" t="s">
        <v>36134</v>
      </c>
      <c r="AJ6634" s="52">
        <v>0</v>
      </c>
      <c r="AK6634" s="52">
        <v>0</v>
      </c>
      <c r="AL6634" s="53" t="s">
        <v>36134</v>
      </c>
      <c r="AM6634" t="s">
        <v>6230</v>
      </c>
      <c r="AN6634" s="3">
        <v>5</v>
      </c>
      <c r="AX6634"/>
      <c r="AY6634"/>
    </row>
    <row r="6635" spans="1:51" x14ac:dyDescent="0.35">
      <c r="A6635" t="s">
        <v>33562</v>
      </c>
      <c r="B6635" t="s">
        <v>20452</v>
      </c>
      <c r="C6635" t="s">
        <v>29363</v>
      </c>
      <c r="D6635" t="s">
        <v>33651</v>
      </c>
      <c r="E6635" s="52">
        <v>92.934782608695656</v>
      </c>
      <c r="F6635" s="52">
        <v>351.18478260869568</v>
      </c>
      <c r="G6635" s="52">
        <v>0</v>
      </c>
      <c r="H6635" s="53">
        <v>0</v>
      </c>
      <c r="I6635" s="52">
        <v>306.63586956521738</v>
      </c>
      <c r="J6635" s="52">
        <v>0</v>
      </c>
      <c r="K6635" s="53">
        <v>0</v>
      </c>
      <c r="L6635" s="52">
        <v>52.32902173913044</v>
      </c>
      <c r="M6635" s="52">
        <v>0</v>
      </c>
      <c r="N6635" s="53">
        <v>0</v>
      </c>
      <c r="O6635" s="52">
        <v>22.770326086956526</v>
      </c>
      <c r="P6635" s="52">
        <v>0</v>
      </c>
      <c r="Q6635" s="53">
        <v>0</v>
      </c>
      <c r="R6635" s="52">
        <v>24.515217391304354</v>
      </c>
      <c r="S6635" s="52">
        <v>0</v>
      </c>
      <c r="T6635" s="53">
        <v>0</v>
      </c>
      <c r="U6635" s="52">
        <v>5.0434782608695654</v>
      </c>
      <c r="V6635" s="52">
        <v>0</v>
      </c>
      <c r="W6635" s="53">
        <v>0</v>
      </c>
      <c r="X6635" s="52">
        <v>80.492391304347848</v>
      </c>
      <c r="Y6635" s="52">
        <v>0</v>
      </c>
      <c r="Z6635" s="53">
        <v>0</v>
      </c>
      <c r="AA6635" s="52">
        <v>14.990217391304347</v>
      </c>
      <c r="AB6635" s="52">
        <v>0</v>
      </c>
      <c r="AC6635" s="53">
        <v>0</v>
      </c>
      <c r="AD6635" s="52">
        <v>194.42641304347825</v>
      </c>
      <c r="AE6635" s="52">
        <v>0</v>
      </c>
      <c r="AF6635" s="53">
        <v>0</v>
      </c>
      <c r="AG6635" s="52">
        <v>8.9467391304347839</v>
      </c>
      <c r="AH6635" s="52">
        <v>0</v>
      </c>
      <c r="AI6635" s="53">
        <v>0</v>
      </c>
      <c r="AJ6635" s="52">
        <v>0</v>
      </c>
      <c r="AK6635" s="52">
        <v>0</v>
      </c>
      <c r="AL6635" s="53" t="s">
        <v>36134</v>
      </c>
      <c r="AM6635" t="s">
        <v>6166</v>
      </c>
      <c r="AN6635" s="3">
        <v>5</v>
      </c>
      <c r="AX6635"/>
      <c r="AY6635"/>
    </row>
    <row r="6636" spans="1:51" x14ac:dyDescent="0.35">
      <c r="A6636" t="s">
        <v>33562</v>
      </c>
      <c r="B6636" t="s">
        <v>20474</v>
      </c>
      <c r="C6636" t="s">
        <v>28814</v>
      </c>
      <c r="D6636" t="s">
        <v>34364</v>
      </c>
      <c r="E6636" s="52">
        <v>80.804347826086953</v>
      </c>
      <c r="F6636" s="52">
        <v>311.51880434782601</v>
      </c>
      <c r="G6636" s="52">
        <v>0</v>
      </c>
      <c r="H6636" s="53">
        <v>0</v>
      </c>
      <c r="I6636" s="52">
        <v>273.98076086956513</v>
      </c>
      <c r="J6636" s="52">
        <v>0</v>
      </c>
      <c r="K6636" s="53">
        <v>0</v>
      </c>
      <c r="L6636" s="52">
        <v>54.414130434782606</v>
      </c>
      <c r="M6636" s="52">
        <v>0</v>
      </c>
      <c r="N6636" s="53">
        <v>0</v>
      </c>
      <c r="O6636" s="52">
        <v>28.006521739130434</v>
      </c>
      <c r="P6636" s="52">
        <v>0</v>
      </c>
      <c r="Q6636" s="53">
        <v>0</v>
      </c>
      <c r="R6636" s="52">
        <v>21.190217391304348</v>
      </c>
      <c r="S6636" s="52">
        <v>0</v>
      </c>
      <c r="T6636" s="53">
        <v>0</v>
      </c>
      <c r="U6636" s="52">
        <v>5.2173913043478262</v>
      </c>
      <c r="V6636" s="52">
        <v>0</v>
      </c>
      <c r="W6636" s="53">
        <v>0</v>
      </c>
      <c r="X6636" s="52">
        <v>66.735652173913024</v>
      </c>
      <c r="Y6636" s="52">
        <v>0</v>
      </c>
      <c r="Z6636" s="53">
        <v>0</v>
      </c>
      <c r="AA6636" s="52">
        <v>11.130434782608694</v>
      </c>
      <c r="AB6636" s="52">
        <v>0</v>
      </c>
      <c r="AC6636" s="53">
        <v>0</v>
      </c>
      <c r="AD6636" s="52">
        <v>179.22228260869562</v>
      </c>
      <c r="AE6636" s="52">
        <v>0</v>
      </c>
      <c r="AF6636" s="53">
        <v>0</v>
      </c>
      <c r="AG6636" s="52">
        <v>1.6304347826086956E-2</v>
      </c>
      <c r="AH6636" s="52">
        <v>0</v>
      </c>
      <c r="AI6636" s="53">
        <v>0</v>
      </c>
      <c r="AJ6636" s="52">
        <v>0</v>
      </c>
      <c r="AK6636" s="52">
        <v>0</v>
      </c>
      <c r="AL6636" s="53" t="s">
        <v>36134</v>
      </c>
      <c r="AM6636" t="s">
        <v>6190</v>
      </c>
      <c r="AN6636" s="3">
        <v>5</v>
      </c>
      <c r="AX6636"/>
      <c r="AY6636"/>
    </row>
    <row r="6637" spans="1:51" x14ac:dyDescent="0.35">
      <c r="A6637" t="s">
        <v>33562</v>
      </c>
      <c r="B6637" t="s">
        <v>20398</v>
      </c>
      <c r="C6637" t="s">
        <v>30008</v>
      </c>
      <c r="D6637" t="s">
        <v>34350</v>
      </c>
      <c r="E6637" s="52">
        <v>62.347826086956523</v>
      </c>
      <c r="F6637" s="52">
        <v>253.14217391304351</v>
      </c>
      <c r="G6637" s="52">
        <v>0</v>
      </c>
      <c r="H6637" s="53">
        <v>0</v>
      </c>
      <c r="I6637" s="52">
        <v>232.66673913043482</v>
      </c>
      <c r="J6637" s="52">
        <v>0</v>
      </c>
      <c r="K6637" s="53">
        <v>0</v>
      </c>
      <c r="L6637" s="52">
        <v>59.387282608695635</v>
      </c>
      <c r="M6637" s="52">
        <v>0</v>
      </c>
      <c r="N6637" s="53">
        <v>0</v>
      </c>
      <c r="O6637" s="52">
        <v>39.14010869565216</v>
      </c>
      <c r="P6637" s="52">
        <v>0</v>
      </c>
      <c r="Q6637" s="53">
        <v>0</v>
      </c>
      <c r="R6637" s="52">
        <v>15.203695652173913</v>
      </c>
      <c r="S6637" s="52">
        <v>0</v>
      </c>
      <c r="T6637" s="53">
        <v>0</v>
      </c>
      <c r="U6637" s="52">
        <v>5.0434782608695654</v>
      </c>
      <c r="V6637" s="52">
        <v>0</v>
      </c>
      <c r="W6637" s="53">
        <v>0</v>
      </c>
      <c r="X6637" s="52">
        <v>39.531739130434779</v>
      </c>
      <c r="Y6637" s="52">
        <v>0</v>
      </c>
      <c r="Z6637" s="53">
        <v>0</v>
      </c>
      <c r="AA6637" s="52">
        <v>0.22826086956521738</v>
      </c>
      <c r="AB6637" s="52">
        <v>0</v>
      </c>
      <c r="AC6637" s="53">
        <v>0</v>
      </c>
      <c r="AD6637" s="52">
        <v>153.45032608695658</v>
      </c>
      <c r="AE6637" s="52">
        <v>0</v>
      </c>
      <c r="AF6637" s="53">
        <v>0</v>
      </c>
      <c r="AG6637" s="52">
        <v>0.54456521739130448</v>
      </c>
      <c r="AH6637" s="52">
        <v>0</v>
      </c>
      <c r="AI6637" s="53">
        <v>0</v>
      </c>
      <c r="AJ6637" s="52">
        <v>0</v>
      </c>
      <c r="AK6637" s="52">
        <v>0</v>
      </c>
      <c r="AL6637" s="53" t="s">
        <v>36134</v>
      </c>
      <c r="AM6637" t="s">
        <v>6111</v>
      </c>
      <c r="AN6637" s="3">
        <v>5</v>
      </c>
      <c r="AX6637"/>
      <c r="AY6637"/>
    </row>
    <row r="6638" spans="1:51" x14ac:dyDescent="0.35">
      <c r="A6638" t="s">
        <v>33562</v>
      </c>
      <c r="B6638" t="s">
        <v>20341</v>
      </c>
      <c r="C6638" t="s">
        <v>30882</v>
      </c>
      <c r="D6638" t="s">
        <v>34383</v>
      </c>
      <c r="E6638" s="52">
        <v>61.891304347826086</v>
      </c>
      <c r="F6638" s="52">
        <v>202.98793478260868</v>
      </c>
      <c r="G6638" s="52">
        <v>0</v>
      </c>
      <c r="H6638" s="53">
        <v>0</v>
      </c>
      <c r="I6638" s="52">
        <v>179.41815217391303</v>
      </c>
      <c r="J6638" s="52">
        <v>0</v>
      </c>
      <c r="K6638" s="53">
        <v>0</v>
      </c>
      <c r="L6638" s="52">
        <v>73.318913043478275</v>
      </c>
      <c r="M6638" s="52">
        <v>0</v>
      </c>
      <c r="N6638" s="53">
        <v>0</v>
      </c>
      <c r="O6638" s="52">
        <v>53.194782608695661</v>
      </c>
      <c r="P6638" s="52">
        <v>0</v>
      </c>
      <c r="Q6638" s="53">
        <v>0</v>
      </c>
      <c r="R6638" s="52">
        <v>15.080652173913046</v>
      </c>
      <c r="S6638" s="52">
        <v>0</v>
      </c>
      <c r="T6638" s="53">
        <v>0</v>
      </c>
      <c r="U6638" s="52">
        <v>5.0434782608695654</v>
      </c>
      <c r="V6638" s="52">
        <v>0</v>
      </c>
      <c r="W6638" s="53">
        <v>0</v>
      </c>
      <c r="X6638" s="52">
        <v>18.301956521739132</v>
      </c>
      <c r="Y6638" s="52">
        <v>0</v>
      </c>
      <c r="Z6638" s="53">
        <v>0</v>
      </c>
      <c r="AA6638" s="52">
        <v>3.4456521739130435</v>
      </c>
      <c r="AB6638" s="52">
        <v>0</v>
      </c>
      <c r="AC6638" s="53">
        <v>0</v>
      </c>
      <c r="AD6638" s="52">
        <v>107.92141304347822</v>
      </c>
      <c r="AE6638" s="52">
        <v>0</v>
      </c>
      <c r="AF6638" s="53">
        <v>0</v>
      </c>
      <c r="AG6638" s="52">
        <v>0</v>
      </c>
      <c r="AH6638" s="52">
        <v>0</v>
      </c>
      <c r="AI6638" s="53" t="s">
        <v>36134</v>
      </c>
      <c r="AJ6638" s="52">
        <v>0</v>
      </c>
      <c r="AK6638" s="52">
        <v>0</v>
      </c>
      <c r="AL6638" s="53" t="s">
        <v>36134</v>
      </c>
      <c r="AM6638" t="s">
        <v>6054</v>
      </c>
      <c r="AN6638" s="3">
        <v>5</v>
      </c>
      <c r="AX6638"/>
      <c r="AY6638"/>
    </row>
    <row r="6639" spans="1:51" x14ac:dyDescent="0.35">
      <c r="A6639" t="s">
        <v>33562</v>
      </c>
      <c r="B6639" t="s">
        <v>20511</v>
      </c>
      <c r="C6639" t="s">
        <v>30785</v>
      </c>
      <c r="D6639" t="s">
        <v>34339</v>
      </c>
      <c r="E6639" s="52">
        <v>68.934782608695656</v>
      </c>
      <c r="F6639" s="52">
        <v>298.08945652173912</v>
      </c>
      <c r="G6639" s="52">
        <v>0</v>
      </c>
      <c r="H6639" s="53">
        <v>0</v>
      </c>
      <c r="I6639" s="52">
        <v>266.70684782608691</v>
      </c>
      <c r="J6639" s="52">
        <v>0</v>
      </c>
      <c r="K6639" s="53">
        <v>0</v>
      </c>
      <c r="L6639" s="52">
        <v>87.516413043478252</v>
      </c>
      <c r="M6639" s="52">
        <v>0</v>
      </c>
      <c r="N6639" s="53">
        <v>0</v>
      </c>
      <c r="O6639" s="52">
        <v>65.016413043478252</v>
      </c>
      <c r="P6639" s="52">
        <v>0</v>
      </c>
      <c r="Q6639" s="53">
        <v>0</v>
      </c>
      <c r="R6639" s="52">
        <v>16.934782608695652</v>
      </c>
      <c r="S6639" s="52">
        <v>0</v>
      </c>
      <c r="T6639" s="53">
        <v>0</v>
      </c>
      <c r="U6639" s="52">
        <v>5.5652173913043477</v>
      </c>
      <c r="V6639" s="52">
        <v>0</v>
      </c>
      <c r="W6639" s="53">
        <v>0</v>
      </c>
      <c r="X6639" s="52">
        <v>30.298804347826071</v>
      </c>
      <c r="Y6639" s="52">
        <v>0</v>
      </c>
      <c r="Z6639" s="53">
        <v>0</v>
      </c>
      <c r="AA6639" s="52">
        <v>8.8826086956521735</v>
      </c>
      <c r="AB6639" s="52">
        <v>0</v>
      </c>
      <c r="AC6639" s="53">
        <v>0</v>
      </c>
      <c r="AD6639" s="52">
        <v>155.33510869565217</v>
      </c>
      <c r="AE6639" s="52">
        <v>0</v>
      </c>
      <c r="AF6639" s="53">
        <v>0</v>
      </c>
      <c r="AG6639" s="52">
        <v>16.056521739130435</v>
      </c>
      <c r="AH6639" s="52">
        <v>0</v>
      </c>
      <c r="AI6639" s="53">
        <v>0</v>
      </c>
      <c r="AJ6639" s="52">
        <v>0</v>
      </c>
      <c r="AK6639" s="52">
        <v>0</v>
      </c>
      <c r="AL6639" s="53" t="s">
        <v>36134</v>
      </c>
      <c r="AM6639" t="s">
        <v>6227</v>
      </c>
      <c r="AN6639" s="3">
        <v>5</v>
      </c>
      <c r="AX6639"/>
      <c r="AY6639"/>
    </row>
    <row r="6640" spans="1:51" x14ac:dyDescent="0.35">
      <c r="A6640" t="s">
        <v>33562</v>
      </c>
      <c r="B6640" t="s">
        <v>20409</v>
      </c>
      <c r="C6640" t="s">
        <v>29140</v>
      </c>
      <c r="D6640" t="s">
        <v>33909</v>
      </c>
      <c r="E6640" s="52">
        <v>34.771739130434781</v>
      </c>
      <c r="F6640" s="52">
        <v>131.89021739130436</v>
      </c>
      <c r="G6640" s="52">
        <v>0</v>
      </c>
      <c r="H6640" s="53">
        <v>0</v>
      </c>
      <c r="I6640" s="52">
        <v>112.79967391304351</v>
      </c>
      <c r="J6640" s="52">
        <v>0</v>
      </c>
      <c r="K6640" s="53">
        <v>0</v>
      </c>
      <c r="L6640" s="52">
        <v>43.891413043478273</v>
      </c>
      <c r="M6640" s="52">
        <v>0</v>
      </c>
      <c r="N6640" s="53">
        <v>0</v>
      </c>
      <c r="O6640" s="52">
        <v>24.800869565217404</v>
      </c>
      <c r="P6640" s="52">
        <v>0</v>
      </c>
      <c r="Q6640" s="53">
        <v>0</v>
      </c>
      <c r="R6640" s="52">
        <v>13.438369565217396</v>
      </c>
      <c r="S6640" s="52">
        <v>0</v>
      </c>
      <c r="T6640" s="53">
        <v>0</v>
      </c>
      <c r="U6640" s="52">
        <v>5.6521739130434785</v>
      </c>
      <c r="V6640" s="52">
        <v>0</v>
      </c>
      <c r="W6640" s="53">
        <v>0</v>
      </c>
      <c r="X6640" s="52">
        <v>27.337391304347825</v>
      </c>
      <c r="Y6640" s="52">
        <v>0</v>
      </c>
      <c r="Z6640" s="53">
        <v>0</v>
      </c>
      <c r="AA6640" s="52">
        <v>0</v>
      </c>
      <c r="AB6640" s="52">
        <v>0</v>
      </c>
      <c r="AC6640" s="53" t="s">
        <v>36134</v>
      </c>
      <c r="AD6640" s="52">
        <v>60.661413043478277</v>
      </c>
      <c r="AE6640" s="52">
        <v>0</v>
      </c>
      <c r="AF6640" s="53">
        <v>0</v>
      </c>
      <c r="AG6640" s="52">
        <v>0</v>
      </c>
      <c r="AH6640" s="52">
        <v>0</v>
      </c>
      <c r="AI6640" s="53" t="s">
        <v>36134</v>
      </c>
      <c r="AJ6640" s="52">
        <v>0</v>
      </c>
      <c r="AK6640" s="52">
        <v>0</v>
      </c>
      <c r="AL6640" s="53" t="s">
        <v>36134</v>
      </c>
      <c r="AM6640" t="s">
        <v>6122</v>
      </c>
      <c r="AN6640" s="3">
        <v>5</v>
      </c>
      <c r="AX6640"/>
      <c r="AY6640"/>
    </row>
    <row r="6641" spans="1:51" x14ac:dyDescent="0.35">
      <c r="A6641" t="s">
        <v>33562</v>
      </c>
      <c r="B6641" t="s">
        <v>20346</v>
      </c>
      <c r="C6641" t="s">
        <v>30883</v>
      </c>
      <c r="D6641" t="s">
        <v>33641</v>
      </c>
      <c r="E6641" s="52">
        <v>115.26086956521739</v>
      </c>
      <c r="F6641" s="52">
        <v>421.9813043478261</v>
      </c>
      <c r="G6641" s="52">
        <v>0</v>
      </c>
      <c r="H6641" s="53">
        <v>0</v>
      </c>
      <c r="I6641" s="52">
        <v>376.92108695652178</v>
      </c>
      <c r="J6641" s="52">
        <v>0</v>
      </c>
      <c r="K6641" s="53">
        <v>0</v>
      </c>
      <c r="L6641" s="52">
        <v>85.19760869565215</v>
      </c>
      <c r="M6641" s="52">
        <v>0</v>
      </c>
      <c r="N6641" s="53">
        <v>0</v>
      </c>
      <c r="O6641" s="52">
        <v>40.137391304347815</v>
      </c>
      <c r="P6641" s="52">
        <v>0</v>
      </c>
      <c r="Q6641" s="53">
        <v>0</v>
      </c>
      <c r="R6641" s="52">
        <v>39.060217391304342</v>
      </c>
      <c r="S6641" s="52">
        <v>0</v>
      </c>
      <c r="T6641" s="53">
        <v>0</v>
      </c>
      <c r="U6641" s="52">
        <v>6</v>
      </c>
      <c r="V6641" s="52">
        <v>0</v>
      </c>
      <c r="W6641" s="53">
        <v>0</v>
      </c>
      <c r="X6641" s="52">
        <v>89.497065217391324</v>
      </c>
      <c r="Y6641" s="52">
        <v>0</v>
      </c>
      <c r="Z6641" s="53">
        <v>0</v>
      </c>
      <c r="AA6641" s="52">
        <v>0</v>
      </c>
      <c r="AB6641" s="52">
        <v>0</v>
      </c>
      <c r="AC6641" s="53" t="s">
        <v>36134</v>
      </c>
      <c r="AD6641" s="52">
        <v>247.28663043478264</v>
      </c>
      <c r="AE6641" s="52">
        <v>0</v>
      </c>
      <c r="AF6641" s="53">
        <v>0</v>
      </c>
      <c r="AG6641" s="52">
        <v>0</v>
      </c>
      <c r="AH6641" s="52">
        <v>0</v>
      </c>
      <c r="AI6641" s="53" t="s">
        <v>36134</v>
      </c>
      <c r="AJ6641" s="52">
        <v>0</v>
      </c>
      <c r="AK6641" s="52">
        <v>0</v>
      </c>
      <c r="AL6641" s="53" t="s">
        <v>36134</v>
      </c>
      <c r="AM6641" t="s">
        <v>6059</v>
      </c>
      <c r="AN6641" s="3">
        <v>5</v>
      </c>
      <c r="AX6641"/>
      <c r="AY6641"/>
    </row>
    <row r="6642" spans="1:51" x14ac:dyDescent="0.35">
      <c r="A6642" t="s">
        <v>33562</v>
      </c>
      <c r="B6642" t="s">
        <v>20335</v>
      </c>
      <c r="C6642" t="s">
        <v>29893</v>
      </c>
      <c r="D6642" t="s">
        <v>34352</v>
      </c>
      <c r="E6642" s="52">
        <v>98.478260869565219</v>
      </c>
      <c r="F6642" s="52">
        <v>329.34902173913048</v>
      </c>
      <c r="G6642" s="52">
        <v>0</v>
      </c>
      <c r="H6642" s="53">
        <v>0</v>
      </c>
      <c r="I6642" s="52">
        <v>287.73217391304354</v>
      </c>
      <c r="J6642" s="52">
        <v>0</v>
      </c>
      <c r="K6642" s="53">
        <v>0</v>
      </c>
      <c r="L6642" s="52">
        <v>87.866086956521727</v>
      </c>
      <c r="M6642" s="52">
        <v>0</v>
      </c>
      <c r="N6642" s="53">
        <v>0</v>
      </c>
      <c r="O6642" s="52">
        <v>51.254673913043469</v>
      </c>
      <c r="P6642" s="52">
        <v>0</v>
      </c>
      <c r="Q6642" s="53">
        <v>0</v>
      </c>
      <c r="R6642" s="52">
        <v>31.307065217391305</v>
      </c>
      <c r="S6642" s="52">
        <v>0</v>
      </c>
      <c r="T6642" s="53">
        <v>0</v>
      </c>
      <c r="U6642" s="52">
        <v>5.3043478260869561</v>
      </c>
      <c r="V6642" s="52">
        <v>0</v>
      </c>
      <c r="W6642" s="53">
        <v>0</v>
      </c>
      <c r="X6642" s="52">
        <v>36.067065217391317</v>
      </c>
      <c r="Y6642" s="52">
        <v>0</v>
      </c>
      <c r="Z6642" s="53">
        <v>0</v>
      </c>
      <c r="AA6642" s="52">
        <v>5.0054347826086962</v>
      </c>
      <c r="AB6642" s="52">
        <v>0</v>
      </c>
      <c r="AC6642" s="53">
        <v>0</v>
      </c>
      <c r="AD6642" s="52">
        <v>200.41043478260875</v>
      </c>
      <c r="AE6642" s="52">
        <v>0</v>
      </c>
      <c r="AF6642" s="53">
        <v>0</v>
      </c>
      <c r="AG6642" s="52">
        <v>0</v>
      </c>
      <c r="AH6642" s="52">
        <v>0</v>
      </c>
      <c r="AI6642" s="53" t="s">
        <v>36134</v>
      </c>
      <c r="AJ6642" s="52">
        <v>0</v>
      </c>
      <c r="AK6642" s="52">
        <v>0</v>
      </c>
      <c r="AL6642" s="53" t="s">
        <v>36134</v>
      </c>
      <c r="AM6642" t="s">
        <v>6047</v>
      </c>
      <c r="AN6642" s="3">
        <v>5</v>
      </c>
      <c r="AX6642"/>
      <c r="AY6642"/>
    </row>
    <row r="6643" spans="1:51" x14ac:dyDescent="0.35">
      <c r="A6643" t="s">
        <v>33562</v>
      </c>
      <c r="B6643" t="s">
        <v>20394</v>
      </c>
      <c r="C6643" t="s">
        <v>28858</v>
      </c>
      <c r="D6643" t="s">
        <v>34367</v>
      </c>
      <c r="E6643" s="52">
        <v>90.945652173913047</v>
      </c>
      <c r="F6643" s="52">
        <v>301.14793478260867</v>
      </c>
      <c r="G6643" s="52">
        <v>0</v>
      </c>
      <c r="H6643" s="53">
        <v>0</v>
      </c>
      <c r="I6643" s="52">
        <v>276.52565217391299</v>
      </c>
      <c r="J6643" s="52">
        <v>0</v>
      </c>
      <c r="K6643" s="53">
        <v>0</v>
      </c>
      <c r="L6643" s="52">
        <v>59.320978260869552</v>
      </c>
      <c r="M6643" s="52">
        <v>0</v>
      </c>
      <c r="N6643" s="53">
        <v>0</v>
      </c>
      <c r="O6643" s="52">
        <v>40.39434782608695</v>
      </c>
      <c r="P6643" s="52">
        <v>0</v>
      </c>
      <c r="Q6643" s="53">
        <v>0</v>
      </c>
      <c r="R6643" s="52">
        <v>13.013586956521737</v>
      </c>
      <c r="S6643" s="52">
        <v>0</v>
      </c>
      <c r="T6643" s="53">
        <v>0</v>
      </c>
      <c r="U6643" s="52">
        <v>5.9130434782608692</v>
      </c>
      <c r="V6643" s="52">
        <v>0</v>
      </c>
      <c r="W6643" s="53">
        <v>0</v>
      </c>
      <c r="X6643" s="52">
        <v>54.735543478260844</v>
      </c>
      <c r="Y6643" s="52">
        <v>0</v>
      </c>
      <c r="Z6643" s="53">
        <v>0</v>
      </c>
      <c r="AA6643" s="52">
        <v>5.6956521739130439</v>
      </c>
      <c r="AB6643" s="52">
        <v>0</v>
      </c>
      <c r="AC6643" s="53">
        <v>0</v>
      </c>
      <c r="AD6643" s="52">
        <v>181.39576086956521</v>
      </c>
      <c r="AE6643" s="52">
        <v>0</v>
      </c>
      <c r="AF6643" s="53">
        <v>0</v>
      </c>
      <c r="AG6643" s="52">
        <v>0</v>
      </c>
      <c r="AH6643" s="52">
        <v>0</v>
      </c>
      <c r="AI6643" s="53" t="s">
        <v>36134</v>
      </c>
      <c r="AJ6643" s="52">
        <v>0</v>
      </c>
      <c r="AK6643" s="52">
        <v>0</v>
      </c>
      <c r="AL6643" s="53" t="s">
        <v>36134</v>
      </c>
      <c r="AM6643" t="s">
        <v>6107</v>
      </c>
      <c r="AN6643" s="3">
        <v>5</v>
      </c>
      <c r="AX6643"/>
      <c r="AY6643"/>
    </row>
    <row r="6644" spans="1:51" x14ac:dyDescent="0.35">
      <c r="A6644" t="s">
        <v>33562</v>
      </c>
      <c r="B6644" t="s">
        <v>20167</v>
      </c>
      <c r="C6644" t="s">
        <v>30794</v>
      </c>
      <c r="D6644" t="s">
        <v>34349</v>
      </c>
      <c r="E6644" s="52">
        <v>61.565217391304351</v>
      </c>
      <c r="F6644" s="52">
        <v>207.70402173913047</v>
      </c>
      <c r="G6644" s="52">
        <v>4.4255434782608702</v>
      </c>
      <c r="H6644" s="53">
        <v>2.1306970569010982E-2</v>
      </c>
      <c r="I6644" s="52">
        <v>189.02054347826089</v>
      </c>
      <c r="J6644" s="52">
        <v>4.4255434782608702</v>
      </c>
      <c r="K6644" s="53">
        <v>2.341302906458868E-2</v>
      </c>
      <c r="L6644" s="52">
        <v>43.930326086956512</v>
      </c>
      <c r="M6644" s="52">
        <v>4.4255434782608702</v>
      </c>
      <c r="N6644" s="53">
        <v>0.10074005527527537</v>
      </c>
      <c r="O6644" s="52">
        <v>25.246847826086952</v>
      </c>
      <c r="P6644" s="52">
        <v>4.4255434782608702</v>
      </c>
      <c r="Q6644" s="53">
        <v>0.17529093171338658</v>
      </c>
      <c r="R6644" s="52">
        <v>8.857391304347825</v>
      </c>
      <c r="S6644" s="52">
        <v>0</v>
      </c>
      <c r="T6644" s="53">
        <v>0</v>
      </c>
      <c r="U6644" s="52">
        <v>9.8260869565217384</v>
      </c>
      <c r="V6644" s="52">
        <v>0</v>
      </c>
      <c r="W6644" s="53">
        <v>0</v>
      </c>
      <c r="X6644" s="52">
        <v>38.395108695652183</v>
      </c>
      <c r="Y6644" s="52">
        <v>0</v>
      </c>
      <c r="Z6644" s="53">
        <v>0</v>
      </c>
      <c r="AA6644" s="52">
        <v>0</v>
      </c>
      <c r="AB6644" s="52">
        <v>0</v>
      </c>
      <c r="AC6644" s="53" t="s">
        <v>36134</v>
      </c>
      <c r="AD6644" s="52">
        <v>125.37858695652177</v>
      </c>
      <c r="AE6644" s="52">
        <v>0</v>
      </c>
      <c r="AF6644" s="53">
        <v>0</v>
      </c>
      <c r="AG6644" s="52">
        <v>0</v>
      </c>
      <c r="AH6644" s="52">
        <v>0</v>
      </c>
      <c r="AI6644" s="53" t="s">
        <v>36134</v>
      </c>
      <c r="AJ6644" s="52">
        <v>0</v>
      </c>
      <c r="AK6644" s="52">
        <v>0</v>
      </c>
      <c r="AL6644" s="53" t="s">
        <v>36134</v>
      </c>
      <c r="AM6644" t="s">
        <v>5879</v>
      </c>
      <c r="AN6644" s="3">
        <v>5</v>
      </c>
      <c r="AX6644"/>
      <c r="AY6644"/>
    </row>
    <row r="6645" spans="1:51" x14ac:dyDescent="0.35">
      <c r="A6645" t="s">
        <v>33562</v>
      </c>
      <c r="B6645" t="s">
        <v>20445</v>
      </c>
      <c r="C6645" t="s">
        <v>30919</v>
      </c>
      <c r="D6645" t="s">
        <v>34388</v>
      </c>
      <c r="E6645" s="52">
        <v>60.152173913043477</v>
      </c>
      <c r="F6645" s="52">
        <v>239.33326086956521</v>
      </c>
      <c r="G6645" s="52">
        <v>8.6956521739130432E-2</v>
      </c>
      <c r="H6645" s="53">
        <v>3.6332819526710528E-4</v>
      </c>
      <c r="I6645" s="52">
        <v>211.08597826086958</v>
      </c>
      <c r="J6645" s="52">
        <v>0</v>
      </c>
      <c r="K6645" s="53">
        <v>0</v>
      </c>
      <c r="L6645" s="52">
        <v>77.843260869565228</v>
      </c>
      <c r="M6645" s="52">
        <v>8.6956521739130432E-2</v>
      </c>
      <c r="N6645" s="53">
        <v>1.1170719310543203E-3</v>
      </c>
      <c r="O6645" s="52">
        <v>49.595978260869572</v>
      </c>
      <c r="P6645" s="52">
        <v>0</v>
      </c>
      <c r="Q6645" s="53">
        <v>0</v>
      </c>
      <c r="R6645" s="52">
        <v>23.377717391304348</v>
      </c>
      <c r="S6645" s="52">
        <v>8.6956521739130432E-2</v>
      </c>
      <c r="T6645" s="53">
        <v>3.7196326862722305E-3</v>
      </c>
      <c r="U6645" s="52">
        <v>4.8695652173913047</v>
      </c>
      <c r="V6645" s="52">
        <v>0</v>
      </c>
      <c r="W6645" s="53">
        <v>0</v>
      </c>
      <c r="X6645" s="52">
        <v>16.704239130434772</v>
      </c>
      <c r="Y6645" s="52">
        <v>0</v>
      </c>
      <c r="Z6645" s="53">
        <v>0</v>
      </c>
      <c r="AA6645" s="52">
        <v>0</v>
      </c>
      <c r="AB6645" s="52">
        <v>0</v>
      </c>
      <c r="AC6645" s="53" t="s">
        <v>36134</v>
      </c>
      <c r="AD6645" s="52">
        <v>138.46076086956523</v>
      </c>
      <c r="AE6645" s="52">
        <v>0</v>
      </c>
      <c r="AF6645" s="53">
        <v>0</v>
      </c>
      <c r="AG6645" s="52">
        <v>6.3250000000000002</v>
      </c>
      <c r="AH6645" s="52">
        <v>0</v>
      </c>
      <c r="AI6645" s="53">
        <v>0</v>
      </c>
      <c r="AJ6645" s="52">
        <v>0</v>
      </c>
      <c r="AK6645" s="52">
        <v>0</v>
      </c>
      <c r="AL6645" s="53" t="s">
        <v>36134</v>
      </c>
      <c r="AM6645" t="s">
        <v>6159</v>
      </c>
      <c r="AN6645" s="3">
        <v>5</v>
      </c>
      <c r="AX6645"/>
      <c r="AY6645"/>
    </row>
    <row r="6646" spans="1:51" x14ac:dyDescent="0.35">
      <c r="A6646" t="s">
        <v>33562</v>
      </c>
      <c r="B6646" t="s">
        <v>20268</v>
      </c>
      <c r="C6646" t="s">
        <v>30849</v>
      </c>
      <c r="D6646" t="s">
        <v>34376</v>
      </c>
      <c r="E6646" s="52">
        <v>69.141304347826093</v>
      </c>
      <c r="F6646" s="52">
        <v>258.24217391304353</v>
      </c>
      <c r="G6646" s="52">
        <v>0</v>
      </c>
      <c r="H6646" s="53">
        <v>0</v>
      </c>
      <c r="I6646" s="52">
        <v>230.45413043478266</v>
      </c>
      <c r="J6646" s="52">
        <v>0</v>
      </c>
      <c r="K6646" s="53">
        <v>0</v>
      </c>
      <c r="L6646" s="52">
        <v>57.482065217391323</v>
      </c>
      <c r="M6646" s="52">
        <v>0</v>
      </c>
      <c r="N6646" s="53">
        <v>0</v>
      </c>
      <c r="O6646" s="52">
        <v>35.2592391304348</v>
      </c>
      <c r="P6646" s="52">
        <v>0</v>
      </c>
      <c r="Q6646" s="53">
        <v>0</v>
      </c>
      <c r="R6646" s="52">
        <v>16.918478260869566</v>
      </c>
      <c r="S6646" s="52">
        <v>0</v>
      </c>
      <c r="T6646" s="53">
        <v>0</v>
      </c>
      <c r="U6646" s="52">
        <v>5.3043478260869561</v>
      </c>
      <c r="V6646" s="52">
        <v>0</v>
      </c>
      <c r="W6646" s="53">
        <v>0</v>
      </c>
      <c r="X6646" s="52">
        <v>42.651739130434784</v>
      </c>
      <c r="Y6646" s="52">
        <v>0</v>
      </c>
      <c r="Z6646" s="53">
        <v>0</v>
      </c>
      <c r="AA6646" s="52">
        <v>5.5652173913043477</v>
      </c>
      <c r="AB6646" s="52">
        <v>0</v>
      </c>
      <c r="AC6646" s="53">
        <v>0</v>
      </c>
      <c r="AD6646" s="52">
        <v>152.54315217391309</v>
      </c>
      <c r="AE6646" s="52">
        <v>0</v>
      </c>
      <c r="AF6646" s="53">
        <v>0</v>
      </c>
      <c r="AG6646" s="52">
        <v>0</v>
      </c>
      <c r="AH6646" s="52">
        <v>0</v>
      </c>
      <c r="AI6646" s="53" t="s">
        <v>36134</v>
      </c>
      <c r="AJ6646" s="52">
        <v>0</v>
      </c>
      <c r="AK6646" s="52">
        <v>0</v>
      </c>
      <c r="AL6646" s="53" t="s">
        <v>36134</v>
      </c>
      <c r="AM6646" t="s">
        <v>5980</v>
      </c>
      <c r="AN6646" s="3">
        <v>5</v>
      </c>
      <c r="AX6646"/>
      <c r="AY6646"/>
    </row>
    <row r="6647" spans="1:51" x14ac:dyDescent="0.35">
      <c r="A6647" t="s">
        <v>33562</v>
      </c>
      <c r="B6647" t="s">
        <v>20383</v>
      </c>
      <c r="C6647" t="s">
        <v>30841</v>
      </c>
      <c r="D6647" t="s">
        <v>34367</v>
      </c>
      <c r="E6647" s="52">
        <v>99.891304347826093</v>
      </c>
      <c r="F6647" s="52">
        <v>393.49152173913046</v>
      </c>
      <c r="G6647" s="52">
        <v>0</v>
      </c>
      <c r="H6647" s="53">
        <v>0</v>
      </c>
      <c r="I6647" s="52">
        <v>355.86706521739131</v>
      </c>
      <c r="J6647" s="52">
        <v>0</v>
      </c>
      <c r="K6647" s="53">
        <v>0</v>
      </c>
      <c r="L6647" s="52">
        <v>58.529891304347842</v>
      </c>
      <c r="M6647" s="52">
        <v>0</v>
      </c>
      <c r="N6647" s="53">
        <v>0</v>
      </c>
      <c r="O6647" s="52">
        <v>41.065217391304365</v>
      </c>
      <c r="P6647" s="52">
        <v>0</v>
      </c>
      <c r="Q6647" s="53">
        <v>0</v>
      </c>
      <c r="R6647" s="52">
        <v>11.899456521739131</v>
      </c>
      <c r="S6647" s="52">
        <v>0</v>
      </c>
      <c r="T6647" s="53">
        <v>0</v>
      </c>
      <c r="U6647" s="52">
        <v>5.5652173913043477</v>
      </c>
      <c r="V6647" s="52">
        <v>0</v>
      </c>
      <c r="W6647" s="53">
        <v>0</v>
      </c>
      <c r="X6647" s="52">
        <v>92.871630434782659</v>
      </c>
      <c r="Y6647" s="52">
        <v>0</v>
      </c>
      <c r="Z6647" s="53">
        <v>0</v>
      </c>
      <c r="AA6647" s="52">
        <v>20.159782608695647</v>
      </c>
      <c r="AB6647" s="52">
        <v>0</v>
      </c>
      <c r="AC6647" s="53">
        <v>0</v>
      </c>
      <c r="AD6647" s="52">
        <v>221.9302173913043</v>
      </c>
      <c r="AE6647" s="52">
        <v>0</v>
      </c>
      <c r="AF6647" s="53">
        <v>0</v>
      </c>
      <c r="AG6647" s="52">
        <v>0</v>
      </c>
      <c r="AH6647" s="52">
        <v>0</v>
      </c>
      <c r="AI6647" s="53" t="s">
        <v>36134</v>
      </c>
      <c r="AJ6647" s="52">
        <v>0</v>
      </c>
      <c r="AK6647" s="52">
        <v>0</v>
      </c>
      <c r="AL6647" s="53" t="s">
        <v>36134</v>
      </c>
      <c r="AM6647" t="s">
        <v>6096</v>
      </c>
      <c r="AN6647" s="3">
        <v>5</v>
      </c>
      <c r="AX6647"/>
      <c r="AY6647"/>
    </row>
    <row r="6648" spans="1:51" x14ac:dyDescent="0.35">
      <c r="A6648" t="s">
        <v>33562</v>
      </c>
      <c r="B6648" t="s">
        <v>20272</v>
      </c>
      <c r="C6648" t="s">
        <v>30852</v>
      </c>
      <c r="D6648" t="s">
        <v>34349</v>
      </c>
      <c r="E6648" s="52">
        <v>128.79347826086956</v>
      </c>
      <c r="F6648" s="52">
        <v>467.22228260869554</v>
      </c>
      <c r="G6648" s="52">
        <v>8.5601086956521737</v>
      </c>
      <c r="H6648" s="53">
        <v>1.8321276647717957E-2</v>
      </c>
      <c r="I6648" s="52">
        <v>428.20815217391294</v>
      </c>
      <c r="J6648" s="52">
        <v>8.5601086956521737</v>
      </c>
      <c r="K6648" s="53">
        <v>1.9990531829425708E-2</v>
      </c>
      <c r="L6648" s="52">
        <v>79.663152173913033</v>
      </c>
      <c r="M6648" s="52">
        <v>5.2659782608695647</v>
      </c>
      <c r="N6648" s="53">
        <v>6.6103061668629184E-2</v>
      </c>
      <c r="O6648" s="52">
        <v>64.984347826086946</v>
      </c>
      <c r="P6648" s="52">
        <v>5.2659782608695647</v>
      </c>
      <c r="Q6648" s="53">
        <v>8.1034563506931445E-2</v>
      </c>
      <c r="R6648" s="52">
        <v>8.3309782608695677</v>
      </c>
      <c r="S6648" s="52">
        <v>0</v>
      </c>
      <c r="T6648" s="53">
        <v>0</v>
      </c>
      <c r="U6648" s="52">
        <v>6.3478260869565215</v>
      </c>
      <c r="V6648" s="52">
        <v>0</v>
      </c>
      <c r="W6648" s="53">
        <v>0</v>
      </c>
      <c r="X6648" s="52">
        <v>101.91</v>
      </c>
      <c r="Y6648" s="52">
        <v>0</v>
      </c>
      <c r="Z6648" s="53">
        <v>0</v>
      </c>
      <c r="AA6648" s="52">
        <v>24.335326086956524</v>
      </c>
      <c r="AB6648" s="52">
        <v>0</v>
      </c>
      <c r="AC6648" s="53">
        <v>0</v>
      </c>
      <c r="AD6648" s="52">
        <v>261.31380434782602</v>
      </c>
      <c r="AE6648" s="52">
        <v>3.2941304347826086</v>
      </c>
      <c r="AF6648" s="53">
        <v>1.2606032976344037E-2</v>
      </c>
      <c r="AG6648" s="52">
        <v>0</v>
      </c>
      <c r="AH6648" s="52">
        <v>0</v>
      </c>
      <c r="AI6648" s="53" t="s">
        <v>36134</v>
      </c>
      <c r="AJ6648" s="52">
        <v>0</v>
      </c>
      <c r="AK6648" s="52">
        <v>0</v>
      </c>
      <c r="AL6648" s="53" t="s">
        <v>36134</v>
      </c>
      <c r="AM6648" t="s">
        <v>5984</v>
      </c>
      <c r="AN6648" s="3">
        <v>5</v>
      </c>
      <c r="AX6648"/>
      <c r="AY6648"/>
    </row>
    <row r="6649" spans="1:51" x14ac:dyDescent="0.35">
      <c r="A6649" t="s">
        <v>33562</v>
      </c>
      <c r="B6649" t="s">
        <v>20317</v>
      </c>
      <c r="C6649" t="s">
        <v>30871</v>
      </c>
      <c r="D6649" t="s">
        <v>33641</v>
      </c>
      <c r="E6649" s="52">
        <v>107.52173913043478</v>
      </c>
      <c r="F6649" s="52">
        <v>392.29369565217388</v>
      </c>
      <c r="G6649" s="52">
        <v>0</v>
      </c>
      <c r="H6649" s="53">
        <v>0</v>
      </c>
      <c r="I6649" s="52">
        <v>353.82304347826084</v>
      </c>
      <c r="J6649" s="52">
        <v>0</v>
      </c>
      <c r="K6649" s="53">
        <v>0</v>
      </c>
      <c r="L6649" s="52">
        <v>83.357391304347829</v>
      </c>
      <c r="M6649" s="52">
        <v>0</v>
      </c>
      <c r="N6649" s="53">
        <v>0</v>
      </c>
      <c r="O6649" s="52">
        <v>49.42695652173915</v>
      </c>
      <c r="P6649" s="52">
        <v>0</v>
      </c>
      <c r="Q6649" s="53">
        <v>0</v>
      </c>
      <c r="R6649" s="52">
        <v>28.848913043478245</v>
      </c>
      <c r="S6649" s="52">
        <v>0</v>
      </c>
      <c r="T6649" s="53">
        <v>0</v>
      </c>
      <c r="U6649" s="52">
        <v>5.0815217391304346</v>
      </c>
      <c r="V6649" s="52">
        <v>0</v>
      </c>
      <c r="W6649" s="53">
        <v>0</v>
      </c>
      <c r="X6649" s="52">
        <v>64.04543478260868</v>
      </c>
      <c r="Y6649" s="52">
        <v>0</v>
      </c>
      <c r="Z6649" s="53">
        <v>0</v>
      </c>
      <c r="AA6649" s="52">
        <v>4.54021739130435</v>
      </c>
      <c r="AB6649" s="52">
        <v>0</v>
      </c>
      <c r="AC6649" s="53">
        <v>0</v>
      </c>
      <c r="AD6649" s="52">
        <v>235.20173913043476</v>
      </c>
      <c r="AE6649" s="52">
        <v>0</v>
      </c>
      <c r="AF6649" s="53">
        <v>0</v>
      </c>
      <c r="AG6649" s="52">
        <v>5.1489130434782604</v>
      </c>
      <c r="AH6649" s="52">
        <v>0</v>
      </c>
      <c r="AI6649" s="53">
        <v>0</v>
      </c>
      <c r="AJ6649" s="52">
        <v>0</v>
      </c>
      <c r="AK6649" s="52">
        <v>0</v>
      </c>
      <c r="AL6649" s="53" t="s">
        <v>36134</v>
      </c>
      <c r="AM6649" t="s">
        <v>6029</v>
      </c>
      <c r="AN6649" s="3">
        <v>5</v>
      </c>
      <c r="AX6649"/>
      <c r="AY6649"/>
    </row>
    <row r="6650" spans="1:51" x14ac:dyDescent="0.35">
      <c r="A6650" t="s">
        <v>33562</v>
      </c>
      <c r="B6650" t="s">
        <v>20345</v>
      </c>
      <c r="C6650" t="s">
        <v>29018</v>
      </c>
      <c r="D6650" t="s">
        <v>34369</v>
      </c>
      <c r="E6650" s="52">
        <v>33.141304347826086</v>
      </c>
      <c r="F6650" s="52">
        <v>158.47478260869565</v>
      </c>
      <c r="G6650" s="52">
        <v>0</v>
      </c>
      <c r="H6650" s="53">
        <v>0</v>
      </c>
      <c r="I6650" s="52">
        <v>140.34108695652174</v>
      </c>
      <c r="J6650" s="52">
        <v>0</v>
      </c>
      <c r="K6650" s="53">
        <v>0</v>
      </c>
      <c r="L6650" s="52">
        <v>44.145978260869562</v>
      </c>
      <c r="M6650" s="52">
        <v>0</v>
      </c>
      <c r="N6650" s="53">
        <v>0</v>
      </c>
      <c r="O6650" s="52">
        <v>26.01228260869566</v>
      </c>
      <c r="P6650" s="52">
        <v>0</v>
      </c>
      <c r="Q6650" s="53">
        <v>0</v>
      </c>
      <c r="R6650" s="52">
        <v>15.090217391304337</v>
      </c>
      <c r="S6650" s="52">
        <v>0</v>
      </c>
      <c r="T6650" s="53">
        <v>0</v>
      </c>
      <c r="U6650" s="52">
        <v>3.0434782608695654</v>
      </c>
      <c r="V6650" s="52">
        <v>0</v>
      </c>
      <c r="W6650" s="53">
        <v>0</v>
      </c>
      <c r="X6650" s="52">
        <v>25.738913043478266</v>
      </c>
      <c r="Y6650" s="52">
        <v>0</v>
      </c>
      <c r="Z6650" s="53">
        <v>0</v>
      </c>
      <c r="AA6650" s="52">
        <v>0</v>
      </c>
      <c r="AB6650" s="52">
        <v>0</v>
      </c>
      <c r="AC6650" s="53" t="s">
        <v>36134</v>
      </c>
      <c r="AD6650" s="52">
        <v>88.589891304347816</v>
      </c>
      <c r="AE6650" s="52">
        <v>0</v>
      </c>
      <c r="AF6650" s="53">
        <v>0</v>
      </c>
      <c r="AG6650" s="52">
        <v>0</v>
      </c>
      <c r="AH6650" s="52">
        <v>0</v>
      </c>
      <c r="AI6650" s="53" t="s">
        <v>36134</v>
      </c>
      <c r="AJ6650" s="52">
        <v>0</v>
      </c>
      <c r="AK6650" s="52">
        <v>0</v>
      </c>
      <c r="AL6650" s="53" t="s">
        <v>36134</v>
      </c>
      <c r="AM6650" t="s">
        <v>6058</v>
      </c>
      <c r="AN6650" s="3">
        <v>5</v>
      </c>
      <c r="AX6650"/>
      <c r="AY6650"/>
    </row>
    <row r="6651" spans="1:51" x14ac:dyDescent="0.35">
      <c r="A6651" t="s">
        <v>33562</v>
      </c>
      <c r="B6651" t="s">
        <v>20249</v>
      </c>
      <c r="C6651" t="s">
        <v>30841</v>
      </c>
      <c r="D6651" t="s">
        <v>34367</v>
      </c>
      <c r="E6651" s="52">
        <v>165.92391304347825</v>
      </c>
      <c r="F6651" s="52">
        <v>625.68271739130432</v>
      </c>
      <c r="G6651" s="52">
        <v>9.8124999999999982</v>
      </c>
      <c r="H6651" s="53">
        <v>1.5682868852302377E-2</v>
      </c>
      <c r="I6651" s="52">
        <v>594.54576086956524</v>
      </c>
      <c r="J6651" s="52">
        <v>9.8124999999999982</v>
      </c>
      <c r="K6651" s="53">
        <v>1.6504196389607626E-2</v>
      </c>
      <c r="L6651" s="52">
        <v>89.089130434782618</v>
      </c>
      <c r="M6651" s="52">
        <v>9.5342391304347807</v>
      </c>
      <c r="N6651" s="53">
        <v>0.10701910641516797</v>
      </c>
      <c r="O6651" s="52">
        <v>67.968913043478281</v>
      </c>
      <c r="P6651" s="52">
        <v>9.5342391304347807</v>
      </c>
      <c r="Q6651" s="53">
        <v>0.14027352658024603</v>
      </c>
      <c r="R6651" s="52">
        <v>16.033260869565218</v>
      </c>
      <c r="S6651" s="52">
        <v>0</v>
      </c>
      <c r="T6651" s="53">
        <v>0</v>
      </c>
      <c r="U6651" s="52">
        <v>5.0869565217391308</v>
      </c>
      <c r="V6651" s="52">
        <v>0</v>
      </c>
      <c r="W6651" s="53">
        <v>0</v>
      </c>
      <c r="X6651" s="52">
        <v>118.89250000000001</v>
      </c>
      <c r="Y6651" s="52">
        <v>0</v>
      </c>
      <c r="Z6651" s="53">
        <v>0</v>
      </c>
      <c r="AA6651" s="52">
        <v>10.016739130434784</v>
      </c>
      <c r="AB6651" s="52">
        <v>0</v>
      </c>
      <c r="AC6651" s="53">
        <v>0</v>
      </c>
      <c r="AD6651" s="52">
        <v>392.00717391304346</v>
      </c>
      <c r="AE6651" s="52">
        <v>0.27826086956521739</v>
      </c>
      <c r="AF6651" s="53">
        <v>7.0983616648541816E-4</v>
      </c>
      <c r="AG6651" s="52">
        <v>15.677173913043475</v>
      </c>
      <c r="AH6651" s="52">
        <v>0</v>
      </c>
      <c r="AI6651" s="53">
        <v>0</v>
      </c>
      <c r="AJ6651" s="52">
        <v>0</v>
      </c>
      <c r="AK6651" s="52">
        <v>0</v>
      </c>
      <c r="AL6651" s="53" t="s">
        <v>36134</v>
      </c>
      <c r="AM6651" t="s">
        <v>5961</v>
      </c>
      <c r="AN6651" s="3">
        <v>5</v>
      </c>
      <c r="AX6651"/>
      <c r="AY6651"/>
    </row>
    <row r="6652" spans="1:51" x14ac:dyDescent="0.35">
      <c r="A6652" t="s">
        <v>33562</v>
      </c>
      <c r="B6652" t="s">
        <v>20325</v>
      </c>
      <c r="C6652" t="s">
        <v>30783</v>
      </c>
      <c r="D6652" t="s">
        <v>34338</v>
      </c>
      <c r="E6652" s="52">
        <v>59.141304347826086</v>
      </c>
      <c r="F6652" s="52">
        <v>241.12826086956522</v>
      </c>
      <c r="G6652" s="52">
        <v>0</v>
      </c>
      <c r="H6652" s="53">
        <v>0</v>
      </c>
      <c r="I6652" s="52">
        <v>223.24815217391307</v>
      </c>
      <c r="J6652" s="52">
        <v>0</v>
      </c>
      <c r="K6652" s="53">
        <v>0</v>
      </c>
      <c r="L6652" s="52">
        <v>47.231630434782609</v>
      </c>
      <c r="M6652" s="52">
        <v>0</v>
      </c>
      <c r="N6652" s="53">
        <v>0</v>
      </c>
      <c r="O6652" s="52">
        <v>30.221086956521741</v>
      </c>
      <c r="P6652" s="52">
        <v>0</v>
      </c>
      <c r="Q6652" s="53">
        <v>0</v>
      </c>
      <c r="R6652" s="52">
        <v>14.488804347826088</v>
      </c>
      <c r="S6652" s="52">
        <v>0</v>
      </c>
      <c r="T6652" s="53">
        <v>0</v>
      </c>
      <c r="U6652" s="52">
        <v>2.5217391304347827</v>
      </c>
      <c r="V6652" s="52">
        <v>0</v>
      </c>
      <c r="W6652" s="53">
        <v>0</v>
      </c>
      <c r="X6652" s="52">
        <v>28.732391304347818</v>
      </c>
      <c r="Y6652" s="52">
        <v>0</v>
      </c>
      <c r="Z6652" s="53">
        <v>0</v>
      </c>
      <c r="AA6652" s="52">
        <v>0.86956521739130432</v>
      </c>
      <c r="AB6652" s="52">
        <v>0</v>
      </c>
      <c r="AC6652" s="53">
        <v>0</v>
      </c>
      <c r="AD6652" s="52">
        <v>164.29467391304351</v>
      </c>
      <c r="AE6652" s="52">
        <v>0</v>
      </c>
      <c r="AF6652" s="53">
        <v>0</v>
      </c>
      <c r="AG6652" s="52">
        <v>0</v>
      </c>
      <c r="AH6652" s="52">
        <v>0</v>
      </c>
      <c r="AI6652" s="53" t="s">
        <v>36134</v>
      </c>
      <c r="AJ6652" s="52">
        <v>0</v>
      </c>
      <c r="AK6652" s="52">
        <v>0</v>
      </c>
      <c r="AL6652" s="53" t="s">
        <v>36134</v>
      </c>
      <c r="AM6652" t="s">
        <v>6037</v>
      </c>
      <c r="AN6652" s="3">
        <v>5</v>
      </c>
      <c r="AX6652"/>
      <c r="AY6652"/>
    </row>
    <row r="6653" spans="1:51" x14ac:dyDescent="0.35">
      <c r="A6653" t="s">
        <v>33562</v>
      </c>
      <c r="B6653" t="s">
        <v>20276</v>
      </c>
      <c r="C6653" t="s">
        <v>28760</v>
      </c>
      <c r="D6653" t="s">
        <v>33909</v>
      </c>
      <c r="E6653" s="52">
        <v>100.25</v>
      </c>
      <c r="F6653" s="52">
        <v>336.41402173913048</v>
      </c>
      <c r="G6653" s="52">
        <v>0</v>
      </c>
      <c r="H6653" s="53">
        <v>0</v>
      </c>
      <c r="I6653" s="52">
        <v>304.99467391304353</v>
      </c>
      <c r="J6653" s="52">
        <v>0</v>
      </c>
      <c r="K6653" s="53">
        <v>0</v>
      </c>
      <c r="L6653" s="52">
        <v>58.466195652173923</v>
      </c>
      <c r="M6653" s="52">
        <v>0</v>
      </c>
      <c r="N6653" s="53">
        <v>0</v>
      </c>
      <c r="O6653" s="52">
        <v>27.046847826086967</v>
      </c>
      <c r="P6653" s="52">
        <v>0</v>
      </c>
      <c r="Q6653" s="53">
        <v>0</v>
      </c>
      <c r="R6653" s="52">
        <v>25.636739130434783</v>
      </c>
      <c r="S6653" s="52">
        <v>0</v>
      </c>
      <c r="T6653" s="53">
        <v>0</v>
      </c>
      <c r="U6653" s="52">
        <v>5.7826086956521738</v>
      </c>
      <c r="V6653" s="52">
        <v>0</v>
      </c>
      <c r="W6653" s="53">
        <v>0</v>
      </c>
      <c r="X6653" s="52">
        <v>107.46902173913045</v>
      </c>
      <c r="Y6653" s="52">
        <v>0</v>
      </c>
      <c r="Z6653" s="53">
        <v>0</v>
      </c>
      <c r="AA6653" s="52">
        <v>0</v>
      </c>
      <c r="AB6653" s="52">
        <v>0</v>
      </c>
      <c r="AC6653" s="53" t="s">
        <v>36134</v>
      </c>
      <c r="AD6653" s="52">
        <v>164.53532608695656</v>
      </c>
      <c r="AE6653" s="52">
        <v>0</v>
      </c>
      <c r="AF6653" s="53">
        <v>0</v>
      </c>
      <c r="AG6653" s="52">
        <v>5.9434782608695649</v>
      </c>
      <c r="AH6653" s="52">
        <v>0</v>
      </c>
      <c r="AI6653" s="53">
        <v>0</v>
      </c>
      <c r="AJ6653" s="52">
        <v>0</v>
      </c>
      <c r="AK6653" s="52">
        <v>0</v>
      </c>
      <c r="AL6653" s="53" t="s">
        <v>36134</v>
      </c>
      <c r="AM6653" t="s">
        <v>5988</v>
      </c>
      <c r="AN6653" s="3">
        <v>5</v>
      </c>
      <c r="AX6653"/>
      <c r="AY6653"/>
    </row>
    <row r="6654" spans="1:51" x14ac:dyDescent="0.35">
      <c r="A6654" t="s">
        <v>33562</v>
      </c>
      <c r="B6654" t="s">
        <v>20295</v>
      </c>
      <c r="C6654" t="s">
        <v>30809</v>
      </c>
      <c r="D6654" t="s">
        <v>34361</v>
      </c>
      <c r="E6654" s="52">
        <v>63.652173913043477</v>
      </c>
      <c r="F6654" s="52">
        <v>254.13499999999996</v>
      </c>
      <c r="G6654" s="52">
        <v>0</v>
      </c>
      <c r="H6654" s="53">
        <v>0</v>
      </c>
      <c r="I6654" s="52">
        <v>232.35836956521734</v>
      </c>
      <c r="J6654" s="52">
        <v>0</v>
      </c>
      <c r="K6654" s="53">
        <v>0</v>
      </c>
      <c r="L6654" s="52">
        <v>61.117065217391307</v>
      </c>
      <c r="M6654" s="52">
        <v>0</v>
      </c>
      <c r="N6654" s="53">
        <v>0</v>
      </c>
      <c r="O6654" s="52">
        <v>39.340434782608696</v>
      </c>
      <c r="P6654" s="52">
        <v>0</v>
      </c>
      <c r="Q6654" s="53">
        <v>0</v>
      </c>
      <c r="R6654" s="52">
        <v>16.651630434782611</v>
      </c>
      <c r="S6654" s="52">
        <v>0</v>
      </c>
      <c r="T6654" s="53">
        <v>0</v>
      </c>
      <c r="U6654" s="52">
        <v>5.125</v>
      </c>
      <c r="V6654" s="52">
        <v>0</v>
      </c>
      <c r="W6654" s="53">
        <v>0</v>
      </c>
      <c r="X6654" s="52">
        <v>27.045326086956518</v>
      </c>
      <c r="Y6654" s="52">
        <v>0</v>
      </c>
      <c r="Z6654" s="53">
        <v>0</v>
      </c>
      <c r="AA6654" s="52">
        <v>0</v>
      </c>
      <c r="AB6654" s="52">
        <v>0</v>
      </c>
      <c r="AC6654" s="53" t="s">
        <v>36134</v>
      </c>
      <c r="AD6654" s="52">
        <v>163.60847826086953</v>
      </c>
      <c r="AE6654" s="52">
        <v>0</v>
      </c>
      <c r="AF6654" s="53">
        <v>0</v>
      </c>
      <c r="AG6654" s="52">
        <v>2.3641304347826089</v>
      </c>
      <c r="AH6654" s="52">
        <v>0</v>
      </c>
      <c r="AI6654" s="53">
        <v>0</v>
      </c>
      <c r="AJ6654" s="52">
        <v>0</v>
      </c>
      <c r="AK6654" s="52">
        <v>0</v>
      </c>
      <c r="AL6654" s="53" t="s">
        <v>36134</v>
      </c>
      <c r="AM6654" t="s">
        <v>6007</v>
      </c>
      <c r="AN6654" s="3">
        <v>5</v>
      </c>
      <c r="AX6654"/>
      <c r="AY6654"/>
    </row>
    <row r="6655" spans="1:51" x14ac:dyDescent="0.35">
      <c r="A6655" t="s">
        <v>33562</v>
      </c>
      <c r="B6655" t="s">
        <v>20437</v>
      </c>
      <c r="C6655" t="s">
        <v>30798</v>
      </c>
      <c r="D6655" t="s">
        <v>34352</v>
      </c>
      <c r="E6655" s="52">
        <v>76.630434782608702</v>
      </c>
      <c r="F6655" s="52">
        <v>272.1330434782609</v>
      </c>
      <c r="G6655" s="52">
        <v>0</v>
      </c>
      <c r="H6655" s="53">
        <v>0</v>
      </c>
      <c r="I6655" s="52">
        <v>247.16565217391303</v>
      </c>
      <c r="J6655" s="52">
        <v>0</v>
      </c>
      <c r="K6655" s="53">
        <v>0</v>
      </c>
      <c r="L6655" s="52">
        <v>57.72630434782608</v>
      </c>
      <c r="M6655" s="52">
        <v>0</v>
      </c>
      <c r="N6655" s="53">
        <v>0</v>
      </c>
      <c r="O6655" s="52">
        <v>38.964347826086943</v>
      </c>
      <c r="P6655" s="52">
        <v>0</v>
      </c>
      <c r="Q6655" s="53">
        <v>0</v>
      </c>
      <c r="R6655" s="52">
        <v>13.142391304347832</v>
      </c>
      <c r="S6655" s="52">
        <v>0</v>
      </c>
      <c r="T6655" s="53">
        <v>0</v>
      </c>
      <c r="U6655" s="52">
        <v>5.6195652173913047</v>
      </c>
      <c r="V6655" s="52">
        <v>0</v>
      </c>
      <c r="W6655" s="53">
        <v>0</v>
      </c>
      <c r="X6655" s="52">
        <v>42.980434782608697</v>
      </c>
      <c r="Y6655" s="52">
        <v>0</v>
      </c>
      <c r="Z6655" s="53">
        <v>0</v>
      </c>
      <c r="AA6655" s="52">
        <v>6.2054347826086955</v>
      </c>
      <c r="AB6655" s="52">
        <v>0</v>
      </c>
      <c r="AC6655" s="53">
        <v>0</v>
      </c>
      <c r="AD6655" s="52">
        <v>162.35673913043479</v>
      </c>
      <c r="AE6655" s="52">
        <v>0</v>
      </c>
      <c r="AF6655" s="53">
        <v>0</v>
      </c>
      <c r="AG6655" s="52">
        <v>2.864130434782608</v>
      </c>
      <c r="AH6655" s="52">
        <v>0</v>
      </c>
      <c r="AI6655" s="53">
        <v>0</v>
      </c>
      <c r="AJ6655" s="52">
        <v>0</v>
      </c>
      <c r="AK6655" s="52">
        <v>0</v>
      </c>
      <c r="AL6655" s="53" t="s">
        <v>36134</v>
      </c>
      <c r="AM6655" t="s">
        <v>6150</v>
      </c>
      <c r="AN6655" s="3">
        <v>5</v>
      </c>
      <c r="AX6655"/>
      <c r="AY6655"/>
    </row>
    <row r="6656" spans="1:51" x14ac:dyDescent="0.35">
      <c r="A6656" t="s">
        <v>33562</v>
      </c>
      <c r="B6656" t="s">
        <v>20496</v>
      </c>
      <c r="C6656" t="s">
        <v>30892</v>
      </c>
      <c r="D6656" t="s">
        <v>33822</v>
      </c>
      <c r="E6656" s="52">
        <v>74.206521739130437</v>
      </c>
      <c r="F6656" s="52">
        <v>266.81217391304347</v>
      </c>
      <c r="G6656" s="52">
        <v>0</v>
      </c>
      <c r="H6656" s="53">
        <v>0</v>
      </c>
      <c r="I6656" s="52">
        <v>233.67978260869563</v>
      </c>
      <c r="J6656" s="52">
        <v>0</v>
      </c>
      <c r="K6656" s="53">
        <v>0</v>
      </c>
      <c r="L6656" s="52">
        <v>55.970108695652186</v>
      </c>
      <c r="M6656" s="52">
        <v>0</v>
      </c>
      <c r="N6656" s="53">
        <v>0</v>
      </c>
      <c r="O6656" s="52">
        <v>31.052934782608713</v>
      </c>
      <c r="P6656" s="52">
        <v>0</v>
      </c>
      <c r="Q6656" s="53">
        <v>0</v>
      </c>
      <c r="R6656" s="52">
        <v>24.656304347826087</v>
      </c>
      <c r="S6656" s="52">
        <v>0</v>
      </c>
      <c r="T6656" s="53">
        <v>0</v>
      </c>
      <c r="U6656" s="52">
        <v>0.2608695652173913</v>
      </c>
      <c r="V6656" s="52">
        <v>0</v>
      </c>
      <c r="W6656" s="53">
        <v>0</v>
      </c>
      <c r="X6656" s="52">
        <v>48.282173913043472</v>
      </c>
      <c r="Y6656" s="52">
        <v>0</v>
      </c>
      <c r="Z6656" s="53">
        <v>0</v>
      </c>
      <c r="AA6656" s="52">
        <v>8.2152173913043498</v>
      </c>
      <c r="AB6656" s="52">
        <v>0</v>
      </c>
      <c r="AC6656" s="53">
        <v>0</v>
      </c>
      <c r="AD6656" s="52">
        <v>154.34467391304344</v>
      </c>
      <c r="AE6656" s="52">
        <v>0</v>
      </c>
      <c r="AF6656" s="53">
        <v>0</v>
      </c>
      <c r="AG6656" s="52">
        <v>0</v>
      </c>
      <c r="AH6656" s="52">
        <v>0</v>
      </c>
      <c r="AI6656" s="53" t="s">
        <v>36134</v>
      </c>
      <c r="AJ6656" s="52">
        <v>0</v>
      </c>
      <c r="AK6656" s="52">
        <v>0</v>
      </c>
      <c r="AL6656" s="53" t="s">
        <v>36134</v>
      </c>
      <c r="AM6656" t="s">
        <v>6212</v>
      </c>
      <c r="AN6656" s="3">
        <v>5</v>
      </c>
      <c r="AX6656"/>
      <c r="AY6656"/>
    </row>
    <row r="6657" spans="1:51" x14ac:dyDescent="0.35">
      <c r="A6657" t="s">
        <v>33562</v>
      </c>
      <c r="B6657" t="s">
        <v>20318</v>
      </c>
      <c r="C6657" t="s">
        <v>30872</v>
      </c>
      <c r="D6657" t="s">
        <v>33641</v>
      </c>
      <c r="E6657" s="52">
        <v>75.684782608695656</v>
      </c>
      <c r="F6657" s="52">
        <v>257.56239130434778</v>
      </c>
      <c r="G6657" s="52">
        <v>0</v>
      </c>
      <c r="H6657" s="53">
        <v>0</v>
      </c>
      <c r="I6657" s="52">
        <v>228.77217391304339</v>
      </c>
      <c r="J6657" s="52">
        <v>0</v>
      </c>
      <c r="K6657" s="53">
        <v>0</v>
      </c>
      <c r="L6657" s="52">
        <v>72.091956521739135</v>
      </c>
      <c r="M6657" s="52">
        <v>0</v>
      </c>
      <c r="N6657" s="53">
        <v>0</v>
      </c>
      <c r="O6657" s="52">
        <v>48.331086956521737</v>
      </c>
      <c r="P6657" s="52">
        <v>0</v>
      </c>
      <c r="Q6657" s="53">
        <v>0</v>
      </c>
      <c r="R6657" s="52">
        <v>18.108695652173914</v>
      </c>
      <c r="S6657" s="52">
        <v>0</v>
      </c>
      <c r="T6657" s="53">
        <v>0</v>
      </c>
      <c r="U6657" s="52">
        <v>5.6521739130434785</v>
      </c>
      <c r="V6657" s="52">
        <v>0</v>
      </c>
      <c r="W6657" s="53">
        <v>0</v>
      </c>
      <c r="X6657" s="52">
        <v>26.566304347826065</v>
      </c>
      <c r="Y6657" s="52">
        <v>0</v>
      </c>
      <c r="Z6657" s="53">
        <v>0</v>
      </c>
      <c r="AA6657" s="52">
        <v>5.0293478260869557</v>
      </c>
      <c r="AB6657" s="52">
        <v>0</v>
      </c>
      <c r="AC6657" s="53">
        <v>0</v>
      </c>
      <c r="AD6657" s="52">
        <v>153.8747826086956</v>
      </c>
      <c r="AE6657" s="52">
        <v>0</v>
      </c>
      <c r="AF6657" s="53">
        <v>0</v>
      </c>
      <c r="AG6657" s="52">
        <v>0</v>
      </c>
      <c r="AH6657" s="52">
        <v>0</v>
      </c>
      <c r="AI6657" s="53" t="s">
        <v>36134</v>
      </c>
      <c r="AJ6657" s="52">
        <v>0</v>
      </c>
      <c r="AK6657" s="52">
        <v>0</v>
      </c>
      <c r="AL6657" s="53" t="s">
        <v>36134</v>
      </c>
      <c r="AM6657" t="s">
        <v>6030</v>
      </c>
      <c r="AN6657" s="3">
        <v>5</v>
      </c>
      <c r="AX6657"/>
      <c r="AY6657"/>
    </row>
    <row r="6658" spans="1:51" x14ac:dyDescent="0.35">
      <c r="A6658" t="s">
        <v>33562</v>
      </c>
      <c r="B6658" t="s">
        <v>20382</v>
      </c>
      <c r="C6658" t="s">
        <v>30805</v>
      </c>
      <c r="D6658" t="s">
        <v>34357</v>
      </c>
      <c r="E6658" s="52">
        <v>18.5</v>
      </c>
      <c r="F6658" s="52">
        <v>109.80978260869566</v>
      </c>
      <c r="G6658" s="52">
        <v>0</v>
      </c>
      <c r="H6658" s="53">
        <v>0</v>
      </c>
      <c r="I6658" s="52">
        <v>103.38315217391305</v>
      </c>
      <c r="J6658" s="52">
        <v>0</v>
      </c>
      <c r="K6658" s="53">
        <v>0</v>
      </c>
      <c r="L6658" s="52">
        <v>40.913043478260867</v>
      </c>
      <c r="M6658" s="52">
        <v>0</v>
      </c>
      <c r="N6658" s="53">
        <v>0</v>
      </c>
      <c r="O6658" s="52">
        <v>34.486413043478258</v>
      </c>
      <c r="P6658" s="52">
        <v>0</v>
      </c>
      <c r="Q6658" s="53">
        <v>0</v>
      </c>
      <c r="R6658" s="52">
        <v>6.4266304347826084</v>
      </c>
      <c r="S6658" s="52">
        <v>0</v>
      </c>
      <c r="T6658" s="53">
        <v>0</v>
      </c>
      <c r="U6658" s="52">
        <v>0</v>
      </c>
      <c r="V6658" s="52">
        <v>0</v>
      </c>
      <c r="W6658" s="53" t="s">
        <v>36134</v>
      </c>
      <c r="X6658" s="52">
        <v>12.701086956521738</v>
      </c>
      <c r="Y6658" s="52">
        <v>0</v>
      </c>
      <c r="Z6658" s="53">
        <v>0</v>
      </c>
      <c r="AA6658" s="52">
        <v>0</v>
      </c>
      <c r="AB6658" s="52">
        <v>0</v>
      </c>
      <c r="AC6658" s="53" t="s">
        <v>36134</v>
      </c>
      <c r="AD6658" s="52">
        <v>56.195652173913047</v>
      </c>
      <c r="AE6658" s="52">
        <v>0</v>
      </c>
      <c r="AF6658" s="53">
        <v>0</v>
      </c>
      <c r="AG6658" s="52">
        <v>0</v>
      </c>
      <c r="AH6658" s="52">
        <v>0</v>
      </c>
      <c r="AI6658" s="53" t="s">
        <v>36134</v>
      </c>
      <c r="AJ6658" s="52">
        <v>0</v>
      </c>
      <c r="AK6658" s="52">
        <v>0</v>
      </c>
      <c r="AL6658" s="53" t="s">
        <v>36134</v>
      </c>
      <c r="AM6658" t="s">
        <v>6095</v>
      </c>
      <c r="AN6658" s="3">
        <v>5</v>
      </c>
      <c r="AX6658"/>
      <c r="AY6658"/>
    </row>
    <row r="6659" spans="1:51" x14ac:dyDescent="0.35">
      <c r="A6659" t="s">
        <v>33562</v>
      </c>
      <c r="B6659" t="s">
        <v>20449</v>
      </c>
      <c r="C6659" t="s">
        <v>30921</v>
      </c>
      <c r="D6659" t="s">
        <v>34358</v>
      </c>
      <c r="E6659" s="52">
        <v>31.597826086956523</v>
      </c>
      <c r="F6659" s="52">
        <v>112.50206521739135</v>
      </c>
      <c r="G6659" s="52">
        <v>0.16847826086956522</v>
      </c>
      <c r="H6659" s="53">
        <v>1.4975570496773482E-3</v>
      </c>
      <c r="I6659" s="52">
        <v>102.38250000000004</v>
      </c>
      <c r="J6659" s="52">
        <v>0.16847826086956522</v>
      </c>
      <c r="K6659" s="53">
        <v>1.6455767427984778E-3</v>
      </c>
      <c r="L6659" s="52">
        <v>23.518043478260871</v>
      </c>
      <c r="M6659" s="52">
        <v>0.16847826086956522</v>
      </c>
      <c r="N6659" s="53">
        <v>7.1637872863573749E-3</v>
      </c>
      <c r="O6659" s="52">
        <v>13.398478260869569</v>
      </c>
      <c r="P6659" s="52">
        <v>0.16847826086956522</v>
      </c>
      <c r="Q6659" s="53">
        <v>1.2574432528028813E-2</v>
      </c>
      <c r="R6659" s="52">
        <v>4.7934782608695654</v>
      </c>
      <c r="S6659" s="52">
        <v>0</v>
      </c>
      <c r="T6659" s="53">
        <v>0</v>
      </c>
      <c r="U6659" s="52">
        <v>5.3260869565217392</v>
      </c>
      <c r="V6659" s="52">
        <v>0</v>
      </c>
      <c r="W6659" s="53">
        <v>0</v>
      </c>
      <c r="X6659" s="52">
        <v>26.979673913043484</v>
      </c>
      <c r="Y6659" s="52">
        <v>0</v>
      </c>
      <c r="Z6659" s="53">
        <v>0</v>
      </c>
      <c r="AA6659" s="52">
        <v>0</v>
      </c>
      <c r="AB6659" s="52">
        <v>0</v>
      </c>
      <c r="AC6659" s="53" t="s">
        <v>36134</v>
      </c>
      <c r="AD6659" s="52">
        <v>61.274130434782634</v>
      </c>
      <c r="AE6659" s="52">
        <v>0</v>
      </c>
      <c r="AF6659" s="53">
        <v>0</v>
      </c>
      <c r="AG6659" s="52">
        <v>0.73021739130434771</v>
      </c>
      <c r="AH6659" s="52">
        <v>0</v>
      </c>
      <c r="AI6659" s="53">
        <v>0</v>
      </c>
      <c r="AJ6659" s="52">
        <v>0</v>
      </c>
      <c r="AK6659" s="52">
        <v>0</v>
      </c>
      <c r="AL6659" s="53" t="s">
        <v>36134</v>
      </c>
      <c r="AM6659" t="s">
        <v>6163</v>
      </c>
      <c r="AN6659" s="3">
        <v>5</v>
      </c>
      <c r="AX6659"/>
      <c r="AY6659"/>
    </row>
    <row r="6660" spans="1:51" x14ac:dyDescent="0.35">
      <c r="A6660" t="s">
        <v>33562</v>
      </c>
      <c r="B6660" t="s">
        <v>20155</v>
      </c>
      <c r="C6660" t="s">
        <v>28745</v>
      </c>
      <c r="D6660" t="s">
        <v>34340</v>
      </c>
      <c r="E6660" s="52">
        <v>109.94565217391305</v>
      </c>
      <c r="F6660" s="52">
        <v>563.5271739130435</v>
      </c>
      <c r="G6660" s="52">
        <v>53.616847826086953</v>
      </c>
      <c r="H6660" s="53">
        <v>9.5145097358446881E-2</v>
      </c>
      <c r="I6660" s="52">
        <v>534.929347826087</v>
      </c>
      <c r="J6660" s="52">
        <v>53.616847826086953</v>
      </c>
      <c r="K6660" s="53">
        <v>0.10023164375628638</v>
      </c>
      <c r="L6660" s="52">
        <v>169.5244565217391</v>
      </c>
      <c r="M6660" s="52">
        <v>5.2826086956521738</v>
      </c>
      <c r="N6660" s="53">
        <v>3.1161336859822079E-2</v>
      </c>
      <c r="O6660" s="52">
        <v>140.9266304347826</v>
      </c>
      <c r="P6660" s="52">
        <v>5.2826086956521738</v>
      </c>
      <c r="Q6660" s="53">
        <v>3.748481517903627E-2</v>
      </c>
      <c r="R6660" s="52">
        <v>23.380434782608695</v>
      </c>
      <c r="S6660" s="52">
        <v>0</v>
      </c>
      <c r="T6660" s="53">
        <v>0</v>
      </c>
      <c r="U6660" s="52">
        <v>5.2173913043478262</v>
      </c>
      <c r="V6660" s="52">
        <v>0</v>
      </c>
      <c r="W6660" s="53">
        <v>0</v>
      </c>
      <c r="X6660" s="52">
        <v>80.032608695652172</v>
      </c>
      <c r="Y6660" s="52">
        <v>48.334239130434781</v>
      </c>
      <c r="Z6660" s="53">
        <v>0.60393182126850464</v>
      </c>
      <c r="AA6660" s="52">
        <v>0</v>
      </c>
      <c r="AB6660" s="52">
        <v>0</v>
      </c>
      <c r="AC6660" s="53" t="s">
        <v>36134</v>
      </c>
      <c r="AD6660" s="52">
        <v>313.97010869565219</v>
      </c>
      <c r="AE6660" s="52">
        <v>0</v>
      </c>
      <c r="AF6660" s="53">
        <v>0</v>
      </c>
      <c r="AG6660" s="52">
        <v>0</v>
      </c>
      <c r="AH6660" s="52">
        <v>0</v>
      </c>
      <c r="AI6660" s="53" t="s">
        <v>36134</v>
      </c>
      <c r="AJ6660" s="52">
        <v>0</v>
      </c>
      <c r="AK6660" s="52">
        <v>0</v>
      </c>
      <c r="AL6660" s="53" t="s">
        <v>36134</v>
      </c>
      <c r="AM6660" t="s">
        <v>5867</v>
      </c>
      <c r="AN6660" s="3">
        <v>5</v>
      </c>
      <c r="AX6660"/>
      <c r="AY6660"/>
    </row>
    <row r="6661" spans="1:51" x14ac:dyDescent="0.35">
      <c r="A6661" t="s">
        <v>33562</v>
      </c>
      <c r="B6661" t="s">
        <v>20433</v>
      </c>
      <c r="C6661" t="s">
        <v>28561</v>
      </c>
      <c r="D6661" t="s">
        <v>33593</v>
      </c>
      <c r="E6661" s="52">
        <v>40.380434782608695</v>
      </c>
      <c r="F6661" s="52">
        <v>172.15032608695651</v>
      </c>
      <c r="G6661" s="52">
        <v>0.89130434782608703</v>
      </c>
      <c r="H6661" s="53">
        <v>5.1774769649630039E-3</v>
      </c>
      <c r="I6661" s="52">
        <v>155.29706521739129</v>
      </c>
      <c r="J6661" s="52">
        <v>0.71739130434782616</v>
      </c>
      <c r="K6661" s="53">
        <v>4.6194775370905555E-3</v>
      </c>
      <c r="L6661" s="52">
        <v>36.880760869565222</v>
      </c>
      <c r="M6661" s="52">
        <v>0.36956521739130432</v>
      </c>
      <c r="N6661" s="53">
        <v>1.0020542111328221E-2</v>
      </c>
      <c r="O6661" s="52">
        <v>20.0275</v>
      </c>
      <c r="P6661" s="52">
        <v>0.19565217391304349</v>
      </c>
      <c r="Q6661" s="53">
        <v>9.7691760785441756E-3</v>
      </c>
      <c r="R6661" s="52">
        <v>11.277173913043478</v>
      </c>
      <c r="S6661" s="52">
        <v>0.17391304347826086</v>
      </c>
      <c r="T6661" s="53">
        <v>1.5421686746987951E-2</v>
      </c>
      <c r="U6661" s="52">
        <v>5.5760869565217392</v>
      </c>
      <c r="V6661" s="52">
        <v>0</v>
      </c>
      <c r="W6661" s="53">
        <v>0</v>
      </c>
      <c r="X6661" s="52">
        <v>46.673369565217392</v>
      </c>
      <c r="Y6661" s="52">
        <v>0.39130434782608697</v>
      </c>
      <c r="Z6661" s="53">
        <v>8.3838889600484408E-3</v>
      </c>
      <c r="AA6661" s="52">
        <v>0</v>
      </c>
      <c r="AB6661" s="52">
        <v>0</v>
      </c>
      <c r="AC6661" s="53" t="s">
        <v>36134</v>
      </c>
      <c r="AD6661" s="52">
        <v>85.664891304347819</v>
      </c>
      <c r="AE6661" s="52">
        <v>0.13043478260869565</v>
      </c>
      <c r="AF6661" s="53">
        <v>1.5226165658144668E-3</v>
      </c>
      <c r="AG6661" s="52">
        <v>2.931304347826087</v>
      </c>
      <c r="AH6661" s="52">
        <v>0</v>
      </c>
      <c r="AI6661" s="53">
        <v>0</v>
      </c>
      <c r="AJ6661" s="52">
        <v>0</v>
      </c>
      <c r="AK6661" s="52">
        <v>0</v>
      </c>
      <c r="AL6661" s="53" t="s">
        <v>36134</v>
      </c>
      <c r="AM6661" t="s">
        <v>6146</v>
      </c>
      <c r="AN6661" s="3">
        <v>5</v>
      </c>
      <c r="AX6661"/>
      <c r="AY6661"/>
    </row>
    <row r="6662" spans="1:51" x14ac:dyDescent="0.35">
      <c r="A6662" t="s">
        <v>33562</v>
      </c>
      <c r="B6662" t="s">
        <v>20170</v>
      </c>
      <c r="C6662" t="s">
        <v>30795</v>
      </c>
      <c r="D6662" t="s">
        <v>33822</v>
      </c>
      <c r="E6662" s="52">
        <v>75.836956521739125</v>
      </c>
      <c r="F6662" s="52">
        <v>219.56793478260875</v>
      </c>
      <c r="G6662" s="52">
        <v>49.879999999999988</v>
      </c>
      <c r="H6662" s="53">
        <v>0.22717342607145941</v>
      </c>
      <c r="I6662" s="52">
        <v>199.84782608695656</v>
      </c>
      <c r="J6662" s="52">
        <v>49.879999999999988</v>
      </c>
      <c r="K6662" s="53">
        <v>0.24958990536277592</v>
      </c>
      <c r="L6662" s="52">
        <v>40.445543478260866</v>
      </c>
      <c r="M6662" s="52">
        <v>8.0298913043478279</v>
      </c>
      <c r="N6662" s="53">
        <v>0.19853587351753169</v>
      </c>
      <c r="O6662" s="52">
        <v>29.806956521739124</v>
      </c>
      <c r="P6662" s="52">
        <v>8.0298913043478279</v>
      </c>
      <c r="Q6662" s="53">
        <v>0.26939655172413807</v>
      </c>
      <c r="R6662" s="52">
        <v>6.6385869565217392</v>
      </c>
      <c r="S6662" s="52">
        <v>0</v>
      </c>
      <c r="T6662" s="53">
        <v>0</v>
      </c>
      <c r="U6662" s="52">
        <v>4</v>
      </c>
      <c r="V6662" s="52">
        <v>0</v>
      </c>
      <c r="W6662" s="53">
        <v>0</v>
      </c>
      <c r="X6662" s="52">
        <v>45.984565217391314</v>
      </c>
      <c r="Y6662" s="52">
        <v>7.301086956521738</v>
      </c>
      <c r="Z6662" s="53">
        <v>0.15877255600886869</v>
      </c>
      <c r="AA6662" s="52">
        <v>9.0815217391304355</v>
      </c>
      <c r="AB6662" s="52">
        <v>0</v>
      </c>
      <c r="AC6662" s="53">
        <v>0</v>
      </c>
      <c r="AD6662" s="52">
        <v>121.99347826086958</v>
      </c>
      <c r="AE6662" s="52">
        <v>34.549021739130424</v>
      </c>
      <c r="AF6662" s="53">
        <v>0.28320384197302051</v>
      </c>
      <c r="AG6662" s="52">
        <v>2.0628260869565214</v>
      </c>
      <c r="AH6662" s="52">
        <v>0</v>
      </c>
      <c r="AI6662" s="53">
        <v>0</v>
      </c>
      <c r="AJ6662" s="52">
        <v>0</v>
      </c>
      <c r="AK6662" s="52">
        <v>0</v>
      </c>
      <c r="AL6662" s="53" t="s">
        <v>36134</v>
      </c>
      <c r="AM6662" t="s">
        <v>5882</v>
      </c>
      <c r="AN6662" s="3">
        <v>5</v>
      </c>
      <c r="AX6662"/>
      <c r="AY6662"/>
    </row>
    <row r="6663" spans="1:51" x14ac:dyDescent="0.35">
      <c r="A6663" t="s">
        <v>33562</v>
      </c>
      <c r="B6663" t="s">
        <v>20526</v>
      </c>
      <c r="C6663" t="s">
        <v>30939</v>
      </c>
      <c r="D6663" t="s">
        <v>34349</v>
      </c>
      <c r="E6663" s="52">
        <v>64.880434782608702</v>
      </c>
      <c r="F6663" s="52">
        <v>195.91967391304343</v>
      </c>
      <c r="G6663" s="52">
        <v>51.941413043478256</v>
      </c>
      <c r="H6663" s="53">
        <v>0.26511586103666046</v>
      </c>
      <c r="I6663" s="52">
        <v>178.10967391304345</v>
      </c>
      <c r="J6663" s="52">
        <v>49.783586956521738</v>
      </c>
      <c r="K6663" s="53">
        <v>0.27951085341286425</v>
      </c>
      <c r="L6663" s="52">
        <v>41.718478260869553</v>
      </c>
      <c r="M6663" s="52">
        <v>1.8913043478260869</v>
      </c>
      <c r="N6663" s="53">
        <v>4.5334931346239039E-2</v>
      </c>
      <c r="O6663" s="52">
        <v>34.783695652173904</v>
      </c>
      <c r="P6663" s="52">
        <v>0</v>
      </c>
      <c r="Q6663" s="53">
        <v>0</v>
      </c>
      <c r="R6663" s="52">
        <v>1.8913043478260869</v>
      </c>
      <c r="S6663" s="52">
        <v>1.8913043478260869</v>
      </c>
      <c r="T6663" s="53">
        <v>1</v>
      </c>
      <c r="U6663" s="52">
        <v>5.0434782608695654</v>
      </c>
      <c r="V6663" s="52">
        <v>0</v>
      </c>
      <c r="W6663" s="53">
        <v>0</v>
      </c>
      <c r="X6663" s="52">
        <v>30.975869565217405</v>
      </c>
      <c r="Y6663" s="52">
        <v>6.9983695652173941</v>
      </c>
      <c r="Z6663" s="53">
        <v>0.2259297208907354</v>
      </c>
      <c r="AA6663" s="52">
        <v>10.875217391304348</v>
      </c>
      <c r="AB6663" s="52">
        <v>0.26652173913043475</v>
      </c>
      <c r="AC6663" s="53">
        <v>2.4507256226762079E-2</v>
      </c>
      <c r="AD6663" s="52">
        <v>112.35010869565214</v>
      </c>
      <c r="AE6663" s="52">
        <v>42.785217391304343</v>
      </c>
      <c r="AF6663" s="53">
        <v>0.38082043611730032</v>
      </c>
      <c r="AG6663" s="52">
        <v>0</v>
      </c>
      <c r="AH6663" s="52">
        <v>0</v>
      </c>
      <c r="AI6663" s="53" t="s">
        <v>36134</v>
      </c>
      <c r="AJ6663" s="52">
        <v>0</v>
      </c>
      <c r="AK6663" s="52">
        <v>0</v>
      </c>
      <c r="AL6663" s="53" t="s">
        <v>36134</v>
      </c>
      <c r="AM6663" t="s">
        <v>6243</v>
      </c>
      <c r="AN6663" s="3">
        <v>5</v>
      </c>
      <c r="AX6663"/>
      <c r="AY6663"/>
    </row>
    <row r="6664" spans="1:51" x14ac:dyDescent="0.35">
      <c r="A6664" t="s">
        <v>33562</v>
      </c>
      <c r="B6664" t="s">
        <v>20281</v>
      </c>
      <c r="C6664" t="s">
        <v>30854</v>
      </c>
      <c r="D6664" t="s">
        <v>34377</v>
      </c>
      <c r="E6664" s="52">
        <v>62.478260869565219</v>
      </c>
      <c r="F6664" s="52">
        <v>229.89782608695651</v>
      </c>
      <c r="G6664" s="52">
        <v>0</v>
      </c>
      <c r="H6664" s="53">
        <v>0</v>
      </c>
      <c r="I6664" s="52">
        <v>200.25815217391306</v>
      </c>
      <c r="J6664" s="52">
        <v>0</v>
      </c>
      <c r="K6664" s="53">
        <v>0</v>
      </c>
      <c r="L6664" s="52">
        <v>62.733586956521741</v>
      </c>
      <c r="M6664" s="52">
        <v>0</v>
      </c>
      <c r="N6664" s="53">
        <v>0</v>
      </c>
      <c r="O6664" s="52">
        <v>38.224347826086962</v>
      </c>
      <c r="P6664" s="52">
        <v>0</v>
      </c>
      <c r="Q6664" s="53">
        <v>0</v>
      </c>
      <c r="R6664" s="52">
        <v>16.422282608695649</v>
      </c>
      <c r="S6664" s="52">
        <v>0</v>
      </c>
      <c r="T6664" s="53">
        <v>0</v>
      </c>
      <c r="U6664" s="52">
        <v>8.0869565217391308</v>
      </c>
      <c r="V6664" s="52">
        <v>0</v>
      </c>
      <c r="W6664" s="53">
        <v>0</v>
      </c>
      <c r="X6664" s="52">
        <v>26.155543478260885</v>
      </c>
      <c r="Y6664" s="52">
        <v>0</v>
      </c>
      <c r="Z6664" s="53">
        <v>0</v>
      </c>
      <c r="AA6664" s="52">
        <v>5.1304347826086953</v>
      </c>
      <c r="AB6664" s="52">
        <v>0</v>
      </c>
      <c r="AC6664" s="53">
        <v>0</v>
      </c>
      <c r="AD6664" s="52">
        <v>135.8782608695652</v>
      </c>
      <c r="AE6664" s="52">
        <v>0</v>
      </c>
      <c r="AF6664" s="53">
        <v>0</v>
      </c>
      <c r="AG6664" s="52">
        <v>0</v>
      </c>
      <c r="AH6664" s="52">
        <v>0</v>
      </c>
      <c r="AI6664" s="53" t="s">
        <v>36134</v>
      </c>
      <c r="AJ6664" s="52">
        <v>0</v>
      </c>
      <c r="AK6664" s="52">
        <v>0</v>
      </c>
      <c r="AL6664" s="53" t="s">
        <v>36134</v>
      </c>
      <c r="AM6664" t="s">
        <v>5993</v>
      </c>
      <c r="AN6664" s="3">
        <v>5</v>
      </c>
      <c r="AX6664"/>
      <c r="AY6664"/>
    </row>
    <row r="6665" spans="1:51" x14ac:dyDescent="0.35">
      <c r="A6665" t="s">
        <v>33562</v>
      </c>
      <c r="B6665" t="s">
        <v>20270</v>
      </c>
      <c r="C6665" t="s">
        <v>30850</v>
      </c>
      <c r="D6665" t="s">
        <v>33822</v>
      </c>
      <c r="E6665" s="52">
        <v>65.282608695652172</v>
      </c>
      <c r="F6665" s="52">
        <v>213.55478260869566</v>
      </c>
      <c r="G6665" s="52">
        <v>17.081521739130434</v>
      </c>
      <c r="H6665" s="53">
        <v>7.9986603579979471E-2</v>
      </c>
      <c r="I6665" s="52">
        <v>182.7259782608696</v>
      </c>
      <c r="J6665" s="52">
        <v>16.994565217391305</v>
      </c>
      <c r="K6665" s="53">
        <v>9.3005742145372092E-2</v>
      </c>
      <c r="L6665" s="52">
        <v>52.067391304347829</v>
      </c>
      <c r="M6665" s="52">
        <v>0</v>
      </c>
      <c r="N6665" s="53">
        <v>0</v>
      </c>
      <c r="O6665" s="52">
        <v>27.276630434782611</v>
      </c>
      <c r="P6665" s="52">
        <v>0</v>
      </c>
      <c r="Q6665" s="53">
        <v>0</v>
      </c>
      <c r="R6665" s="52">
        <v>19.3125</v>
      </c>
      <c r="S6665" s="52">
        <v>0</v>
      </c>
      <c r="T6665" s="53">
        <v>0</v>
      </c>
      <c r="U6665" s="52">
        <v>5.4782608695652177</v>
      </c>
      <c r="V6665" s="52">
        <v>0</v>
      </c>
      <c r="W6665" s="53">
        <v>0</v>
      </c>
      <c r="X6665" s="52">
        <v>30.916630434782611</v>
      </c>
      <c r="Y6665" s="52">
        <v>0.1875</v>
      </c>
      <c r="Z6665" s="53">
        <v>6.0646971342987622E-3</v>
      </c>
      <c r="AA6665" s="52">
        <v>6.0380434782608692</v>
      </c>
      <c r="AB6665" s="52">
        <v>8.6956521739130432E-2</v>
      </c>
      <c r="AC6665" s="53">
        <v>1.4401440144014403E-2</v>
      </c>
      <c r="AD6665" s="52">
        <v>118.17282608695653</v>
      </c>
      <c r="AE6665" s="52">
        <v>16.807065217391305</v>
      </c>
      <c r="AF6665" s="53">
        <v>0.14222445018809959</v>
      </c>
      <c r="AG6665" s="52">
        <v>6.3598913043478253</v>
      </c>
      <c r="AH6665" s="52">
        <v>0</v>
      </c>
      <c r="AI6665" s="53">
        <v>0</v>
      </c>
      <c r="AJ6665" s="52">
        <v>0</v>
      </c>
      <c r="AK6665" s="52">
        <v>0</v>
      </c>
      <c r="AL6665" s="53" t="s">
        <v>36134</v>
      </c>
      <c r="AM6665" t="s">
        <v>5982</v>
      </c>
      <c r="AN6665" s="3">
        <v>5</v>
      </c>
      <c r="AX6665"/>
      <c r="AY6665"/>
    </row>
    <row r="6666" spans="1:51" x14ac:dyDescent="0.35">
      <c r="A6666" t="s">
        <v>33562</v>
      </c>
      <c r="B6666" t="s">
        <v>20374</v>
      </c>
      <c r="C6666" t="s">
        <v>30896</v>
      </c>
      <c r="D6666" t="s">
        <v>34349</v>
      </c>
      <c r="E6666" s="52">
        <v>73.608695652173907</v>
      </c>
      <c r="F6666" s="52">
        <v>222.32347826086954</v>
      </c>
      <c r="G6666" s="52">
        <v>0</v>
      </c>
      <c r="H6666" s="53">
        <v>0</v>
      </c>
      <c r="I6666" s="52">
        <v>199.80173913043475</v>
      </c>
      <c r="J6666" s="52">
        <v>0</v>
      </c>
      <c r="K6666" s="53">
        <v>0</v>
      </c>
      <c r="L6666" s="52">
        <v>42.824347826086964</v>
      </c>
      <c r="M6666" s="52">
        <v>0</v>
      </c>
      <c r="N6666" s="53">
        <v>0</v>
      </c>
      <c r="O6666" s="52">
        <v>33.259130434782612</v>
      </c>
      <c r="P6666" s="52">
        <v>0</v>
      </c>
      <c r="Q6666" s="53">
        <v>0</v>
      </c>
      <c r="R6666" s="52">
        <v>4.0869565217391308</v>
      </c>
      <c r="S6666" s="52">
        <v>0</v>
      </c>
      <c r="T6666" s="53">
        <v>0</v>
      </c>
      <c r="U6666" s="52">
        <v>5.4782608695652177</v>
      </c>
      <c r="V6666" s="52">
        <v>0</v>
      </c>
      <c r="W6666" s="53">
        <v>0</v>
      </c>
      <c r="X6666" s="52">
        <v>38.009565217391298</v>
      </c>
      <c r="Y6666" s="52">
        <v>0</v>
      </c>
      <c r="Z6666" s="53">
        <v>0</v>
      </c>
      <c r="AA6666" s="52">
        <v>12.956521739130435</v>
      </c>
      <c r="AB6666" s="52">
        <v>0</v>
      </c>
      <c r="AC6666" s="53">
        <v>0</v>
      </c>
      <c r="AD6666" s="52">
        <v>128.53304347826085</v>
      </c>
      <c r="AE6666" s="52">
        <v>0</v>
      </c>
      <c r="AF6666" s="53">
        <v>0</v>
      </c>
      <c r="AG6666" s="52">
        <v>0</v>
      </c>
      <c r="AH6666" s="52">
        <v>0</v>
      </c>
      <c r="AI6666" s="53" t="s">
        <v>36134</v>
      </c>
      <c r="AJ6666" s="52">
        <v>0</v>
      </c>
      <c r="AK6666" s="52">
        <v>0</v>
      </c>
      <c r="AL6666" s="53" t="s">
        <v>36134</v>
      </c>
      <c r="AM6666" t="s">
        <v>6087</v>
      </c>
      <c r="AN6666" s="3">
        <v>5</v>
      </c>
      <c r="AX6666"/>
      <c r="AY6666"/>
    </row>
    <row r="6667" spans="1:51" x14ac:dyDescent="0.35">
      <c r="A6667" t="s">
        <v>33562</v>
      </c>
      <c r="B6667" t="s">
        <v>20222</v>
      </c>
      <c r="C6667" t="s">
        <v>30832</v>
      </c>
      <c r="D6667" t="s">
        <v>34349</v>
      </c>
      <c r="E6667" s="52">
        <v>80.489130434782609</v>
      </c>
      <c r="F6667" s="52">
        <v>245.11945652173912</v>
      </c>
      <c r="G6667" s="52">
        <v>21.692065217391296</v>
      </c>
      <c r="H6667" s="53">
        <v>8.8495893084959878E-2</v>
      </c>
      <c r="I6667" s="52">
        <v>212.01445652173913</v>
      </c>
      <c r="J6667" s="52">
        <v>21.304456521739123</v>
      </c>
      <c r="K6667" s="53">
        <v>0.10048586719629964</v>
      </c>
      <c r="L6667" s="52">
        <v>28.402934782608693</v>
      </c>
      <c r="M6667" s="52">
        <v>0</v>
      </c>
      <c r="N6667" s="53">
        <v>0</v>
      </c>
      <c r="O6667" s="52">
        <v>17.120326086956521</v>
      </c>
      <c r="P6667" s="52">
        <v>0</v>
      </c>
      <c r="Q6667" s="53">
        <v>0</v>
      </c>
      <c r="R6667" s="52">
        <v>5.8913043478260869</v>
      </c>
      <c r="S6667" s="52">
        <v>0</v>
      </c>
      <c r="T6667" s="53">
        <v>0</v>
      </c>
      <c r="U6667" s="52">
        <v>5.3913043478260869</v>
      </c>
      <c r="V6667" s="52">
        <v>0</v>
      </c>
      <c r="W6667" s="53">
        <v>0</v>
      </c>
      <c r="X6667" s="52">
        <v>54.550543478260884</v>
      </c>
      <c r="Y6667" s="52">
        <v>20.49184782608695</v>
      </c>
      <c r="Z6667" s="53">
        <v>0.37564882986460479</v>
      </c>
      <c r="AA6667" s="52">
        <v>21.822391304347825</v>
      </c>
      <c r="AB6667" s="52">
        <v>0.38760869565217393</v>
      </c>
      <c r="AC6667" s="53">
        <v>1.7761971648585919E-2</v>
      </c>
      <c r="AD6667" s="52">
        <v>140.34358695652173</v>
      </c>
      <c r="AE6667" s="52">
        <v>0.81260869565217397</v>
      </c>
      <c r="AF6667" s="53">
        <v>5.7901377132673626E-3</v>
      </c>
      <c r="AG6667" s="52">
        <v>0</v>
      </c>
      <c r="AH6667" s="52">
        <v>0</v>
      </c>
      <c r="AI6667" s="53" t="s">
        <v>36134</v>
      </c>
      <c r="AJ6667" s="52">
        <v>0</v>
      </c>
      <c r="AK6667" s="52">
        <v>0</v>
      </c>
      <c r="AL6667" s="53" t="s">
        <v>36134</v>
      </c>
      <c r="AM6667" t="s">
        <v>5934</v>
      </c>
      <c r="AN6667" s="3">
        <v>5</v>
      </c>
      <c r="AX6667"/>
      <c r="AY6667"/>
    </row>
    <row r="6668" spans="1:51" x14ac:dyDescent="0.35">
      <c r="A6668" t="s">
        <v>33562</v>
      </c>
      <c r="B6668" t="s">
        <v>20338</v>
      </c>
      <c r="C6668" t="s">
        <v>30880</v>
      </c>
      <c r="D6668" t="s">
        <v>34367</v>
      </c>
      <c r="E6668" s="52">
        <v>110</v>
      </c>
      <c r="F6668" s="52">
        <v>347.78086956521736</v>
      </c>
      <c r="G6668" s="52">
        <v>66.006739130434781</v>
      </c>
      <c r="H6668" s="53">
        <v>0.18979404822626944</v>
      </c>
      <c r="I6668" s="52">
        <v>317.69391304347823</v>
      </c>
      <c r="J6668" s="52">
        <v>66.006739130434781</v>
      </c>
      <c r="K6668" s="53">
        <v>0.2077683468911832</v>
      </c>
      <c r="L6668" s="52">
        <v>23.487065217391297</v>
      </c>
      <c r="M6668" s="52">
        <v>7.0960869565217362</v>
      </c>
      <c r="N6668" s="53">
        <v>0.30212744294963462</v>
      </c>
      <c r="O6668" s="52">
        <v>14.878369565217383</v>
      </c>
      <c r="P6668" s="52">
        <v>7.0960869565217362</v>
      </c>
      <c r="Q6668" s="53">
        <v>0.47693982364243398</v>
      </c>
      <c r="R6668" s="52">
        <v>3.1304347826086958</v>
      </c>
      <c r="S6668" s="52">
        <v>0</v>
      </c>
      <c r="T6668" s="53">
        <v>0</v>
      </c>
      <c r="U6668" s="52">
        <v>5.4782608695652177</v>
      </c>
      <c r="V6668" s="52">
        <v>0</v>
      </c>
      <c r="W6668" s="53">
        <v>0</v>
      </c>
      <c r="X6668" s="52">
        <v>99.937934782608679</v>
      </c>
      <c r="Y6668" s="52">
        <v>50.249565217391307</v>
      </c>
      <c r="Z6668" s="53">
        <v>0.50280772087893688</v>
      </c>
      <c r="AA6668" s="52">
        <v>21.478260869565219</v>
      </c>
      <c r="AB6668" s="52">
        <v>0</v>
      </c>
      <c r="AC6668" s="53">
        <v>0</v>
      </c>
      <c r="AD6668" s="52">
        <v>202.87760869565216</v>
      </c>
      <c r="AE6668" s="52">
        <v>8.6610869565217392</v>
      </c>
      <c r="AF6668" s="53">
        <v>4.2691192055179988E-2</v>
      </c>
      <c r="AG6668" s="52">
        <v>0</v>
      </c>
      <c r="AH6668" s="52">
        <v>0</v>
      </c>
      <c r="AI6668" s="53" t="s">
        <v>36134</v>
      </c>
      <c r="AJ6668" s="52">
        <v>0</v>
      </c>
      <c r="AK6668" s="52">
        <v>0</v>
      </c>
      <c r="AL6668" s="53" t="s">
        <v>36134</v>
      </c>
      <c r="AM6668" t="s">
        <v>6051</v>
      </c>
      <c r="AN6668" s="3">
        <v>5</v>
      </c>
      <c r="AX6668"/>
      <c r="AY6668"/>
    </row>
    <row r="6669" spans="1:51" x14ac:dyDescent="0.35">
      <c r="A6669" t="s">
        <v>33562</v>
      </c>
      <c r="B6669" t="s">
        <v>20369</v>
      </c>
      <c r="C6669" t="s">
        <v>30812</v>
      </c>
      <c r="D6669" t="s">
        <v>33909</v>
      </c>
      <c r="E6669" s="52">
        <v>116.91304347826087</v>
      </c>
      <c r="F6669" s="52">
        <v>341.71228260869566</v>
      </c>
      <c r="G6669" s="52">
        <v>0.2608695652173913</v>
      </c>
      <c r="H6669" s="53">
        <v>7.6341875459045281E-4</v>
      </c>
      <c r="I6669" s="52">
        <v>312.45521739130436</v>
      </c>
      <c r="J6669" s="52">
        <v>0</v>
      </c>
      <c r="K6669" s="53">
        <v>0</v>
      </c>
      <c r="L6669" s="52">
        <v>24.706413043478261</v>
      </c>
      <c r="M6669" s="52">
        <v>0.2608695652173913</v>
      </c>
      <c r="N6669" s="53">
        <v>1.055877940510077E-2</v>
      </c>
      <c r="O6669" s="52">
        <v>15.427608695652173</v>
      </c>
      <c r="P6669" s="52">
        <v>0</v>
      </c>
      <c r="Q6669" s="53">
        <v>0</v>
      </c>
      <c r="R6669" s="52">
        <v>3.8005434782608694</v>
      </c>
      <c r="S6669" s="52">
        <v>0.2608695652173913</v>
      </c>
      <c r="T6669" s="53">
        <v>6.8640068640068636E-2</v>
      </c>
      <c r="U6669" s="52">
        <v>5.4782608695652177</v>
      </c>
      <c r="V6669" s="52">
        <v>0</v>
      </c>
      <c r="W6669" s="53">
        <v>0</v>
      </c>
      <c r="X6669" s="52">
        <v>88.364782608695648</v>
      </c>
      <c r="Y6669" s="52">
        <v>0</v>
      </c>
      <c r="Z6669" s="53">
        <v>0</v>
      </c>
      <c r="AA6669" s="52">
        <v>19.978260869565219</v>
      </c>
      <c r="AB6669" s="52">
        <v>0</v>
      </c>
      <c r="AC6669" s="53">
        <v>0</v>
      </c>
      <c r="AD6669" s="52">
        <v>208.66282608695656</v>
      </c>
      <c r="AE6669" s="52">
        <v>0</v>
      </c>
      <c r="AF6669" s="53">
        <v>0</v>
      </c>
      <c r="AG6669" s="52">
        <v>0</v>
      </c>
      <c r="AH6669" s="52">
        <v>0</v>
      </c>
      <c r="AI6669" s="53" t="s">
        <v>36134</v>
      </c>
      <c r="AJ6669" s="52">
        <v>0</v>
      </c>
      <c r="AK6669" s="52">
        <v>0</v>
      </c>
      <c r="AL6669" s="53" t="s">
        <v>36134</v>
      </c>
      <c r="AM6669" t="s">
        <v>6082</v>
      </c>
      <c r="AN6669" s="3">
        <v>5</v>
      </c>
      <c r="AX6669"/>
      <c r="AY6669"/>
    </row>
    <row r="6670" spans="1:51" x14ac:dyDescent="0.35">
      <c r="A6670" t="s">
        <v>33562</v>
      </c>
      <c r="B6670" t="s">
        <v>20312</v>
      </c>
      <c r="C6670" t="s">
        <v>30823</v>
      </c>
      <c r="D6670" t="s">
        <v>34364</v>
      </c>
      <c r="E6670" s="52">
        <v>112.1195652173913</v>
      </c>
      <c r="F6670" s="52">
        <v>341.02586956521742</v>
      </c>
      <c r="G6670" s="52">
        <v>64.327391304347827</v>
      </c>
      <c r="H6670" s="53">
        <v>0.18862906613612762</v>
      </c>
      <c r="I6670" s="52">
        <v>265.82891304347828</v>
      </c>
      <c r="J6670" s="52">
        <v>9.9130434782608692</v>
      </c>
      <c r="K6670" s="53">
        <v>3.7291065763939368E-2</v>
      </c>
      <c r="L6670" s="52">
        <v>28.865000000000002</v>
      </c>
      <c r="M6670" s="52">
        <v>5.5217391304347823</v>
      </c>
      <c r="N6670" s="53">
        <v>0.19129531025237423</v>
      </c>
      <c r="O6670" s="52">
        <v>19.604130434782611</v>
      </c>
      <c r="P6670" s="52">
        <v>0</v>
      </c>
      <c r="Q6670" s="53">
        <v>0</v>
      </c>
      <c r="R6670" s="52">
        <v>4.9565217391304346</v>
      </c>
      <c r="S6670" s="52">
        <v>1.2173913043478262</v>
      </c>
      <c r="T6670" s="53">
        <v>0.24561403508771931</v>
      </c>
      <c r="U6670" s="52">
        <v>4.3043478260869561</v>
      </c>
      <c r="V6670" s="52">
        <v>4.3043478260869561</v>
      </c>
      <c r="W6670" s="53">
        <v>1</v>
      </c>
      <c r="X6670" s="52">
        <v>44.215869565217389</v>
      </c>
      <c r="Y6670" s="52">
        <v>9.9130434782608692</v>
      </c>
      <c r="Z6670" s="53">
        <v>0.22419650627111062</v>
      </c>
      <c r="AA6670" s="52">
        <v>65.936086956521734</v>
      </c>
      <c r="AB6670" s="52">
        <v>48.892608695652171</v>
      </c>
      <c r="AC6670" s="53">
        <v>0.74151516949879004</v>
      </c>
      <c r="AD6670" s="52">
        <v>202.00891304347829</v>
      </c>
      <c r="AE6670" s="52">
        <v>0</v>
      </c>
      <c r="AF6670" s="53">
        <v>0</v>
      </c>
      <c r="AG6670" s="52">
        <v>0</v>
      </c>
      <c r="AH6670" s="52">
        <v>0</v>
      </c>
      <c r="AI6670" s="53" t="s">
        <v>36134</v>
      </c>
      <c r="AJ6670" s="52">
        <v>0</v>
      </c>
      <c r="AK6670" s="52">
        <v>0</v>
      </c>
      <c r="AL6670" s="53" t="s">
        <v>36134</v>
      </c>
      <c r="AM6670" t="s">
        <v>6024</v>
      </c>
      <c r="AN6670" s="3">
        <v>5</v>
      </c>
      <c r="AX6670"/>
      <c r="AY6670"/>
    </row>
    <row r="6671" spans="1:51" x14ac:dyDescent="0.35">
      <c r="A6671" t="s">
        <v>33562</v>
      </c>
      <c r="B6671" t="s">
        <v>20314</v>
      </c>
      <c r="C6671" t="s">
        <v>30793</v>
      </c>
      <c r="D6671" t="s">
        <v>33822</v>
      </c>
      <c r="E6671" s="52">
        <v>53.206521739130437</v>
      </c>
      <c r="F6671" s="52">
        <v>169.82554347826087</v>
      </c>
      <c r="G6671" s="52">
        <v>14.334021739130437</v>
      </c>
      <c r="H6671" s="53">
        <v>8.4404391975140741E-2</v>
      </c>
      <c r="I6671" s="52">
        <v>157.35260869565215</v>
      </c>
      <c r="J6671" s="52">
        <v>14.334021739130437</v>
      </c>
      <c r="K6671" s="53">
        <v>9.1094910074576374E-2</v>
      </c>
      <c r="L6671" s="52">
        <v>40.329456521739132</v>
      </c>
      <c r="M6671" s="52">
        <v>0</v>
      </c>
      <c r="N6671" s="53">
        <v>0</v>
      </c>
      <c r="O6671" s="52">
        <v>30.633804347826086</v>
      </c>
      <c r="P6671" s="52">
        <v>0</v>
      </c>
      <c r="Q6671" s="53">
        <v>0</v>
      </c>
      <c r="R6671" s="52">
        <v>4.8695652173913047</v>
      </c>
      <c r="S6671" s="52">
        <v>0</v>
      </c>
      <c r="T6671" s="53">
        <v>0</v>
      </c>
      <c r="U6671" s="52">
        <v>4.8260869565217392</v>
      </c>
      <c r="V6671" s="52">
        <v>0</v>
      </c>
      <c r="W6671" s="53">
        <v>0</v>
      </c>
      <c r="X6671" s="52">
        <v>24.007608695652177</v>
      </c>
      <c r="Y6671" s="52">
        <v>0</v>
      </c>
      <c r="Z6671" s="53">
        <v>0</v>
      </c>
      <c r="AA6671" s="52">
        <v>2.7772826086956521</v>
      </c>
      <c r="AB6671" s="52">
        <v>0</v>
      </c>
      <c r="AC6671" s="53">
        <v>0</v>
      </c>
      <c r="AD6671" s="52">
        <v>97.571195652173884</v>
      </c>
      <c r="AE6671" s="52">
        <v>14.334021739130437</v>
      </c>
      <c r="AF6671" s="53">
        <v>0.14690833337975065</v>
      </c>
      <c r="AG6671" s="52">
        <v>5.1400000000000015</v>
      </c>
      <c r="AH6671" s="52">
        <v>0</v>
      </c>
      <c r="AI6671" s="53">
        <v>0</v>
      </c>
      <c r="AJ6671" s="52">
        <v>0</v>
      </c>
      <c r="AK6671" s="52">
        <v>0</v>
      </c>
      <c r="AL6671" s="53" t="s">
        <v>36134</v>
      </c>
      <c r="AM6671" t="s">
        <v>6026</v>
      </c>
      <c r="AN6671" s="3">
        <v>5</v>
      </c>
      <c r="AX6671"/>
      <c r="AY6671"/>
    </row>
    <row r="6672" spans="1:51" x14ac:dyDescent="0.35">
      <c r="A6672" t="s">
        <v>33562</v>
      </c>
      <c r="B6672" t="s">
        <v>20267</v>
      </c>
      <c r="C6672" t="s">
        <v>28565</v>
      </c>
      <c r="D6672" t="s">
        <v>34353</v>
      </c>
      <c r="E6672" s="52">
        <v>92.826086956521735</v>
      </c>
      <c r="F6672" s="52">
        <v>376.04173913043473</v>
      </c>
      <c r="G6672" s="52">
        <v>0</v>
      </c>
      <c r="H6672" s="53">
        <v>0</v>
      </c>
      <c r="I6672" s="52">
        <v>346.74826086956517</v>
      </c>
      <c r="J6672" s="52">
        <v>0</v>
      </c>
      <c r="K6672" s="53">
        <v>0</v>
      </c>
      <c r="L6672" s="52">
        <v>81.264347826086976</v>
      </c>
      <c r="M6672" s="52">
        <v>0</v>
      </c>
      <c r="N6672" s="53">
        <v>0</v>
      </c>
      <c r="O6672" s="52">
        <v>51.970869565217399</v>
      </c>
      <c r="P6672" s="52">
        <v>0</v>
      </c>
      <c r="Q6672" s="53">
        <v>0</v>
      </c>
      <c r="R6672" s="52">
        <v>23.673913043478262</v>
      </c>
      <c r="S6672" s="52">
        <v>0</v>
      </c>
      <c r="T6672" s="53">
        <v>0</v>
      </c>
      <c r="U6672" s="52">
        <v>5.6195652173913047</v>
      </c>
      <c r="V6672" s="52">
        <v>0</v>
      </c>
      <c r="W6672" s="53">
        <v>0</v>
      </c>
      <c r="X6672" s="52">
        <v>47.845217391304352</v>
      </c>
      <c r="Y6672" s="52">
        <v>0</v>
      </c>
      <c r="Z6672" s="53">
        <v>0</v>
      </c>
      <c r="AA6672" s="52">
        <v>0</v>
      </c>
      <c r="AB6672" s="52">
        <v>0</v>
      </c>
      <c r="AC6672" s="53" t="s">
        <v>36134</v>
      </c>
      <c r="AD6672" s="52">
        <v>233.67815217391296</v>
      </c>
      <c r="AE6672" s="52">
        <v>0</v>
      </c>
      <c r="AF6672" s="53">
        <v>0</v>
      </c>
      <c r="AG6672" s="52">
        <v>13.254021739130437</v>
      </c>
      <c r="AH6672" s="52">
        <v>0</v>
      </c>
      <c r="AI6672" s="53">
        <v>0</v>
      </c>
      <c r="AJ6672" s="52">
        <v>0</v>
      </c>
      <c r="AK6672" s="52">
        <v>0</v>
      </c>
      <c r="AL6672" s="53" t="s">
        <v>36134</v>
      </c>
      <c r="AM6672" t="s">
        <v>5979</v>
      </c>
      <c r="AN6672" s="3">
        <v>5</v>
      </c>
      <c r="AX6672"/>
      <c r="AY6672"/>
    </row>
    <row r="6673" spans="1:51" x14ac:dyDescent="0.35">
      <c r="A6673" t="s">
        <v>33562</v>
      </c>
      <c r="B6673" t="s">
        <v>20444</v>
      </c>
      <c r="C6673" t="s">
        <v>30790</v>
      </c>
      <c r="D6673" t="s">
        <v>34347</v>
      </c>
      <c r="E6673" s="52">
        <v>41.869565217391305</v>
      </c>
      <c r="F6673" s="52">
        <v>132.21858695652173</v>
      </c>
      <c r="G6673" s="52">
        <v>0.94565217391304346</v>
      </c>
      <c r="H6673" s="53">
        <v>7.1521878707114621E-3</v>
      </c>
      <c r="I6673" s="52">
        <v>119.70228260869567</v>
      </c>
      <c r="J6673" s="52">
        <v>0.94565217391304346</v>
      </c>
      <c r="K6673" s="53">
        <v>7.9000345967032322E-3</v>
      </c>
      <c r="L6673" s="52">
        <v>55.707826086956523</v>
      </c>
      <c r="M6673" s="52">
        <v>0.94565217391304346</v>
      </c>
      <c r="N6673" s="53">
        <v>1.6975212287712288E-2</v>
      </c>
      <c r="O6673" s="52">
        <v>43.191521739130437</v>
      </c>
      <c r="P6673" s="52">
        <v>0.94565217391304346</v>
      </c>
      <c r="Q6673" s="53">
        <v>2.1894393525299347E-2</v>
      </c>
      <c r="R6673" s="52">
        <v>7.2989130434782608</v>
      </c>
      <c r="S6673" s="52">
        <v>0</v>
      </c>
      <c r="T6673" s="53">
        <v>0</v>
      </c>
      <c r="U6673" s="52">
        <v>5.2173913043478262</v>
      </c>
      <c r="V6673" s="52">
        <v>0</v>
      </c>
      <c r="W6673" s="53">
        <v>0</v>
      </c>
      <c r="X6673" s="52">
        <v>10.048478260869567</v>
      </c>
      <c r="Y6673" s="52">
        <v>0</v>
      </c>
      <c r="Z6673" s="53">
        <v>0</v>
      </c>
      <c r="AA6673" s="52">
        <v>0</v>
      </c>
      <c r="AB6673" s="52">
        <v>0</v>
      </c>
      <c r="AC6673" s="53" t="s">
        <v>36134</v>
      </c>
      <c r="AD6673" s="52">
        <v>66.462282608695659</v>
      </c>
      <c r="AE6673" s="52">
        <v>0</v>
      </c>
      <c r="AF6673" s="53">
        <v>0</v>
      </c>
      <c r="AG6673" s="52">
        <v>0</v>
      </c>
      <c r="AH6673" s="52">
        <v>0</v>
      </c>
      <c r="AI6673" s="53" t="s">
        <v>36134</v>
      </c>
      <c r="AJ6673" s="52">
        <v>0</v>
      </c>
      <c r="AK6673" s="52">
        <v>0</v>
      </c>
      <c r="AL6673" s="53" t="s">
        <v>36134</v>
      </c>
      <c r="AM6673" t="s">
        <v>6158</v>
      </c>
      <c r="AN6673" s="3">
        <v>5</v>
      </c>
      <c r="AX6673"/>
      <c r="AY6673"/>
    </row>
    <row r="6674" spans="1:51" x14ac:dyDescent="0.35">
      <c r="A6674" t="s">
        <v>33562</v>
      </c>
      <c r="B6674" t="s">
        <v>20300</v>
      </c>
      <c r="C6674" t="s">
        <v>30856</v>
      </c>
      <c r="D6674" t="s">
        <v>34378</v>
      </c>
      <c r="E6674" s="52">
        <v>51.260869565217391</v>
      </c>
      <c r="F6674" s="52">
        <v>136.41663043478263</v>
      </c>
      <c r="G6674" s="52">
        <v>0.13043478260869565</v>
      </c>
      <c r="H6674" s="53">
        <v>9.5615015700782353E-4</v>
      </c>
      <c r="I6674" s="52">
        <v>120.03619565217392</v>
      </c>
      <c r="J6674" s="52">
        <v>0.13043478260869565</v>
      </c>
      <c r="K6674" s="53">
        <v>1.0866287614333719E-3</v>
      </c>
      <c r="L6674" s="52">
        <v>13.946847826086955</v>
      </c>
      <c r="M6674" s="52">
        <v>0.13043478260869565</v>
      </c>
      <c r="N6674" s="53">
        <v>9.3522768897444496E-3</v>
      </c>
      <c r="O6674" s="52">
        <v>9.2511956521739123</v>
      </c>
      <c r="P6674" s="52">
        <v>0.13043478260869565</v>
      </c>
      <c r="Q6674" s="53">
        <v>1.4099235116494932E-2</v>
      </c>
      <c r="R6674" s="52">
        <v>0</v>
      </c>
      <c r="S6674" s="52">
        <v>0</v>
      </c>
      <c r="T6674" s="53" t="s">
        <v>36134</v>
      </c>
      <c r="U6674" s="52">
        <v>4.6956521739130439</v>
      </c>
      <c r="V6674" s="52">
        <v>0</v>
      </c>
      <c r="W6674" s="53">
        <v>0</v>
      </c>
      <c r="X6674" s="52">
        <v>48.026739130434784</v>
      </c>
      <c r="Y6674" s="52">
        <v>0</v>
      </c>
      <c r="Z6674" s="53">
        <v>0</v>
      </c>
      <c r="AA6674" s="52">
        <v>11.684782608695652</v>
      </c>
      <c r="AB6674" s="52">
        <v>0</v>
      </c>
      <c r="AC6674" s="53">
        <v>0</v>
      </c>
      <c r="AD6674" s="52">
        <v>62.758260869565227</v>
      </c>
      <c r="AE6674" s="52">
        <v>0</v>
      </c>
      <c r="AF6674" s="53">
        <v>0</v>
      </c>
      <c r="AG6674" s="52">
        <v>0</v>
      </c>
      <c r="AH6674" s="52">
        <v>0</v>
      </c>
      <c r="AI6674" s="53" t="s">
        <v>36134</v>
      </c>
      <c r="AJ6674" s="52">
        <v>0</v>
      </c>
      <c r="AK6674" s="52">
        <v>0</v>
      </c>
      <c r="AL6674" s="53" t="s">
        <v>36134</v>
      </c>
      <c r="AM6674" t="s">
        <v>6012</v>
      </c>
      <c r="AN6674" s="3">
        <v>5</v>
      </c>
      <c r="AX6674"/>
      <c r="AY6674"/>
    </row>
    <row r="6675" spans="1:51" x14ac:dyDescent="0.35">
      <c r="A6675" t="s">
        <v>33562</v>
      </c>
      <c r="B6675" t="s">
        <v>20412</v>
      </c>
      <c r="C6675" t="s">
        <v>30907</v>
      </c>
      <c r="D6675" t="s">
        <v>34386</v>
      </c>
      <c r="E6675" s="52">
        <v>35.010869565217391</v>
      </c>
      <c r="F6675" s="52">
        <v>128.25021739130435</v>
      </c>
      <c r="G6675" s="52">
        <v>0</v>
      </c>
      <c r="H6675" s="53">
        <v>0</v>
      </c>
      <c r="I6675" s="52">
        <v>118.42413043478261</v>
      </c>
      <c r="J6675" s="52">
        <v>0</v>
      </c>
      <c r="K6675" s="53">
        <v>0</v>
      </c>
      <c r="L6675" s="52">
        <v>36.663043478260882</v>
      </c>
      <c r="M6675" s="52">
        <v>0</v>
      </c>
      <c r="N6675" s="53">
        <v>0</v>
      </c>
      <c r="O6675" s="52">
        <v>26.83695652173914</v>
      </c>
      <c r="P6675" s="52">
        <v>0</v>
      </c>
      <c r="Q6675" s="53">
        <v>0</v>
      </c>
      <c r="R6675" s="52">
        <v>4.8695652173913047</v>
      </c>
      <c r="S6675" s="52">
        <v>0</v>
      </c>
      <c r="T6675" s="53">
        <v>0</v>
      </c>
      <c r="U6675" s="52">
        <v>4.9565217391304346</v>
      </c>
      <c r="V6675" s="52">
        <v>0</v>
      </c>
      <c r="W6675" s="53">
        <v>0</v>
      </c>
      <c r="X6675" s="52">
        <v>25.955217391304355</v>
      </c>
      <c r="Y6675" s="52">
        <v>0</v>
      </c>
      <c r="Z6675" s="53">
        <v>0</v>
      </c>
      <c r="AA6675" s="52">
        <v>0</v>
      </c>
      <c r="AB6675" s="52">
        <v>0</v>
      </c>
      <c r="AC6675" s="53" t="s">
        <v>36134</v>
      </c>
      <c r="AD6675" s="52">
        <v>65.631956521739113</v>
      </c>
      <c r="AE6675" s="52">
        <v>0</v>
      </c>
      <c r="AF6675" s="53">
        <v>0</v>
      </c>
      <c r="AG6675" s="52">
        <v>0</v>
      </c>
      <c r="AH6675" s="52">
        <v>0</v>
      </c>
      <c r="AI6675" s="53" t="s">
        <v>36134</v>
      </c>
      <c r="AJ6675" s="52">
        <v>0</v>
      </c>
      <c r="AK6675" s="52">
        <v>0</v>
      </c>
      <c r="AL6675" s="53" t="s">
        <v>36134</v>
      </c>
      <c r="AM6675" t="s">
        <v>6125</v>
      </c>
      <c r="AN6675" s="3">
        <v>5</v>
      </c>
      <c r="AX6675"/>
      <c r="AY6675"/>
    </row>
    <row r="6676" spans="1:51" x14ac:dyDescent="0.35">
      <c r="A6676" t="s">
        <v>33562</v>
      </c>
      <c r="B6676" t="s">
        <v>20245</v>
      </c>
      <c r="C6676" t="s">
        <v>28700</v>
      </c>
      <c r="D6676" t="s">
        <v>34367</v>
      </c>
      <c r="E6676" s="52">
        <v>144.68478260869566</v>
      </c>
      <c r="F6676" s="52">
        <v>426.93</v>
      </c>
      <c r="G6676" s="52">
        <v>0</v>
      </c>
      <c r="H6676" s="53">
        <v>0</v>
      </c>
      <c r="I6676" s="52">
        <v>385.88586956521738</v>
      </c>
      <c r="J6676" s="52">
        <v>0</v>
      </c>
      <c r="K6676" s="53">
        <v>0</v>
      </c>
      <c r="L6676" s="52">
        <v>43.36673913043478</v>
      </c>
      <c r="M6676" s="52">
        <v>0</v>
      </c>
      <c r="N6676" s="53">
        <v>0</v>
      </c>
      <c r="O6676" s="52">
        <v>28.758043478260866</v>
      </c>
      <c r="P6676" s="52">
        <v>0</v>
      </c>
      <c r="Q6676" s="53">
        <v>0</v>
      </c>
      <c r="R6676" s="52">
        <v>9.6521739130434785</v>
      </c>
      <c r="S6676" s="52">
        <v>0</v>
      </c>
      <c r="T6676" s="53">
        <v>0</v>
      </c>
      <c r="U6676" s="52">
        <v>4.9565217391304346</v>
      </c>
      <c r="V6676" s="52">
        <v>0</v>
      </c>
      <c r="W6676" s="53">
        <v>0</v>
      </c>
      <c r="X6676" s="52">
        <v>122.63750000000006</v>
      </c>
      <c r="Y6676" s="52">
        <v>0</v>
      </c>
      <c r="Z6676" s="53">
        <v>0</v>
      </c>
      <c r="AA6676" s="52">
        <v>26.435434782608695</v>
      </c>
      <c r="AB6676" s="52">
        <v>0</v>
      </c>
      <c r="AC6676" s="53">
        <v>0</v>
      </c>
      <c r="AD6676" s="52">
        <v>234.49032608695649</v>
      </c>
      <c r="AE6676" s="52">
        <v>0</v>
      </c>
      <c r="AF6676" s="53">
        <v>0</v>
      </c>
      <c r="AG6676" s="52">
        <v>0</v>
      </c>
      <c r="AH6676" s="52">
        <v>0</v>
      </c>
      <c r="AI6676" s="53" t="s">
        <v>36134</v>
      </c>
      <c r="AJ6676" s="52">
        <v>0</v>
      </c>
      <c r="AK6676" s="52">
        <v>0</v>
      </c>
      <c r="AL6676" s="53" t="s">
        <v>36134</v>
      </c>
      <c r="AM6676" t="s">
        <v>5957</v>
      </c>
      <c r="AN6676" s="3">
        <v>5</v>
      </c>
      <c r="AX6676"/>
      <c r="AY6676"/>
    </row>
    <row r="6677" spans="1:51" x14ac:dyDescent="0.35">
      <c r="A6677" t="s">
        <v>33562</v>
      </c>
      <c r="B6677" t="s">
        <v>20379</v>
      </c>
      <c r="C6677" t="s">
        <v>30812</v>
      </c>
      <c r="D6677" t="s">
        <v>33909</v>
      </c>
      <c r="E6677" s="52">
        <v>68.619565217391298</v>
      </c>
      <c r="F6677" s="52">
        <v>204.63565217391297</v>
      </c>
      <c r="G6677" s="52">
        <v>6.5217391304347824E-2</v>
      </c>
      <c r="H6677" s="53">
        <v>3.1870004376813944E-4</v>
      </c>
      <c r="I6677" s="52">
        <v>182.72804347826082</v>
      </c>
      <c r="J6677" s="52">
        <v>0</v>
      </c>
      <c r="K6677" s="53">
        <v>0</v>
      </c>
      <c r="L6677" s="52">
        <v>13.773043478260867</v>
      </c>
      <c r="M6677" s="52">
        <v>6.5217391304347824E-2</v>
      </c>
      <c r="N6677" s="53">
        <v>4.7351474209230389E-3</v>
      </c>
      <c r="O6677" s="52">
        <v>6.9089130434782593</v>
      </c>
      <c r="P6677" s="52">
        <v>0</v>
      </c>
      <c r="Q6677" s="53">
        <v>0</v>
      </c>
      <c r="R6677" s="52">
        <v>0.44565217391304346</v>
      </c>
      <c r="S6677" s="52">
        <v>6.5217391304347824E-2</v>
      </c>
      <c r="T6677" s="53">
        <v>0.14634146341463414</v>
      </c>
      <c r="U6677" s="52">
        <v>6.4184782608695654</v>
      </c>
      <c r="V6677" s="52">
        <v>0</v>
      </c>
      <c r="W6677" s="53">
        <v>0</v>
      </c>
      <c r="X6677" s="52">
        <v>59.509673913043464</v>
      </c>
      <c r="Y6677" s="52">
        <v>0</v>
      </c>
      <c r="Z6677" s="53">
        <v>0</v>
      </c>
      <c r="AA6677" s="52">
        <v>15.043478260869565</v>
      </c>
      <c r="AB6677" s="52">
        <v>0</v>
      </c>
      <c r="AC6677" s="53">
        <v>0</v>
      </c>
      <c r="AD6677" s="52">
        <v>116.30945652173908</v>
      </c>
      <c r="AE6677" s="52">
        <v>0</v>
      </c>
      <c r="AF6677" s="53">
        <v>0</v>
      </c>
      <c r="AG6677" s="52">
        <v>0</v>
      </c>
      <c r="AH6677" s="52">
        <v>0</v>
      </c>
      <c r="AI6677" s="53" t="s">
        <v>36134</v>
      </c>
      <c r="AJ6677" s="52">
        <v>0</v>
      </c>
      <c r="AK6677" s="52">
        <v>0</v>
      </c>
      <c r="AL6677" s="53" t="s">
        <v>36134</v>
      </c>
      <c r="AM6677" t="s">
        <v>6092</v>
      </c>
      <c r="AN6677" s="3">
        <v>5</v>
      </c>
      <c r="AX6677"/>
      <c r="AY6677"/>
    </row>
    <row r="6678" spans="1:51" x14ac:dyDescent="0.35">
      <c r="A6678" t="s">
        <v>33562</v>
      </c>
      <c r="B6678" t="s">
        <v>20471</v>
      </c>
      <c r="C6678" t="s">
        <v>30905</v>
      </c>
      <c r="D6678" t="s">
        <v>34341</v>
      </c>
      <c r="E6678" s="52">
        <v>66.315217391304344</v>
      </c>
      <c r="F6678" s="52">
        <v>299.32347826086954</v>
      </c>
      <c r="G6678" s="52">
        <v>56.215652173913071</v>
      </c>
      <c r="H6678" s="53">
        <v>0.18780903021887049</v>
      </c>
      <c r="I6678" s="52">
        <v>262.46239130434776</v>
      </c>
      <c r="J6678" s="52">
        <v>56.144021739130466</v>
      </c>
      <c r="K6678" s="53">
        <v>0.21391263510217215</v>
      </c>
      <c r="L6678" s="52">
        <v>44.723260869565209</v>
      </c>
      <c r="M6678" s="52">
        <v>0.50380434782608707</v>
      </c>
      <c r="N6678" s="53">
        <v>1.1264928764819401E-2</v>
      </c>
      <c r="O6678" s="52">
        <v>39.158043478260858</v>
      </c>
      <c r="P6678" s="52">
        <v>0.50380434782608707</v>
      </c>
      <c r="Q6678" s="53">
        <v>1.2865922376989575E-2</v>
      </c>
      <c r="R6678" s="52">
        <v>1.2173913043478262</v>
      </c>
      <c r="S6678" s="52">
        <v>0</v>
      </c>
      <c r="T6678" s="53">
        <v>0</v>
      </c>
      <c r="U6678" s="52">
        <v>4.3478260869565215</v>
      </c>
      <c r="V6678" s="52">
        <v>0</v>
      </c>
      <c r="W6678" s="53">
        <v>0</v>
      </c>
      <c r="X6678" s="52">
        <v>45.944673913043488</v>
      </c>
      <c r="Y6678" s="52">
        <v>9.1731521739130386</v>
      </c>
      <c r="Z6678" s="53">
        <v>0.19965648665337077</v>
      </c>
      <c r="AA6678" s="52">
        <v>31.295869565217391</v>
      </c>
      <c r="AB6678" s="52">
        <v>7.1630434782608693E-2</v>
      </c>
      <c r="AC6678" s="53">
        <v>2.2888143316592688E-3</v>
      </c>
      <c r="AD6678" s="52">
        <v>177.35967391304345</v>
      </c>
      <c r="AE6678" s="52">
        <v>46.467065217391337</v>
      </c>
      <c r="AF6678" s="53">
        <v>0.26199340691262984</v>
      </c>
      <c r="AG6678" s="52">
        <v>0</v>
      </c>
      <c r="AH6678" s="52">
        <v>0</v>
      </c>
      <c r="AI6678" s="53" t="s">
        <v>36134</v>
      </c>
      <c r="AJ6678" s="52">
        <v>0</v>
      </c>
      <c r="AK6678" s="52">
        <v>0</v>
      </c>
      <c r="AL6678" s="53" t="s">
        <v>36134</v>
      </c>
      <c r="AM6678" t="s">
        <v>6187</v>
      </c>
      <c r="AN6678" s="3">
        <v>5</v>
      </c>
      <c r="AX6678"/>
      <c r="AY6678"/>
    </row>
    <row r="6679" spans="1:51" x14ac:dyDescent="0.35">
      <c r="A6679" t="s">
        <v>33562</v>
      </c>
      <c r="B6679" t="s">
        <v>20307</v>
      </c>
      <c r="C6679" t="s">
        <v>30868</v>
      </c>
      <c r="D6679" t="s">
        <v>34348</v>
      </c>
      <c r="E6679" s="52">
        <v>99.728260869565219</v>
      </c>
      <c r="F6679" s="52">
        <v>303.3478260869565</v>
      </c>
      <c r="G6679" s="52">
        <v>0</v>
      </c>
      <c r="H6679" s="53">
        <v>0</v>
      </c>
      <c r="I6679" s="52">
        <v>272.65706521739133</v>
      </c>
      <c r="J6679" s="52">
        <v>0</v>
      </c>
      <c r="K6679" s="53">
        <v>0</v>
      </c>
      <c r="L6679" s="52">
        <v>92.714999999999989</v>
      </c>
      <c r="M6679" s="52">
        <v>0</v>
      </c>
      <c r="N6679" s="53">
        <v>0</v>
      </c>
      <c r="O6679" s="52">
        <v>68.791086956521738</v>
      </c>
      <c r="P6679" s="52">
        <v>0</v>
      </c>
      <c r="Q6679" s="53">
        <v>0</v>
      </c>
      <c r="R6679" s="52">
        <v>19.141304347826086</v>
      </c>
      <c r="S6679" s="52">
        <v>0</v>
      </c>
      <c r="T6679" s="53">
        <v>0</v>
      </c>
      <c r="U6679" s="52">
        <v>4.7826086956521738</v>
      </c>
      <c r="V6679" s="52">
        <v>0</v>
      </c>
      <c r="W6679" s="53">
        <v>0</v>
      </c>
      <c r="X6679" s="52">
        <v>28.47489130434781</v>
      </c>
      <c r="Y6679" s="52">
        <v>0</v>
      </c>
      <c r="Z6679" s="53">
        <v>0</v>
      </c>
      <c r="AA6679" s="52">
        <v>6.7668478260869565</v>
      </c>
      <c r="AB6679" s="52">
        <v>0</v>
      </c>
      <c r="AC6679" s="53">
        <v>0</v>
      </c>
      <c r="AD6679" s="52">
        <v>175.39108695652178</v>
      </c>
      <c r="AE6679" s="52">
        <v>0</v>
      </c>
      <c r="AF6679" s="53">
        <v>0</v>
      </c>
      <c r="AG6679" s="52">
        <v>0</v>
      </c>
      <c r="AH6679" s="52">
        <v>0</v>
      </c>
      <c r="AI6679" s="53" t="s">
        <v>36134</v>
      </c>
      <c r="AJ6679" s="52">
        <v>0</v>
      </c>
      <c r="AK6679" s="52">
        <v>0</v>
      </c>
      <c r="AL6679" s="53" t="s">
        <v>36134</v>
      </c>
      <c r="AM6679" t="s">
        <v>6019</v>
      </c>
      <c r="AN6679" s="3">
        <v>5</v>
      </c>
      <c r="AX6679"/>
      <c r="AY6679"/>
    </row>
    <row r="6680" spans="1:51" x14ac:dyDescent="0.35">
      <c r="A6680" t="s">
        <v>33562</v>
      </c>
      <c r="B6680" t="s">
        <v>20470</v>
      </c>
      <c r="C6680" t="s">
        <v>30812</v>
      </c>
      <c r="D6680" t="s">
        <v>33909</v>
      </c>
      <c r="E6680" s="52">
        <v>55.815217391304351</v>
      </c>
      <c r="F6680" s="52">
        <v>225.57239130434789</v>
      </c>
      <c r="G6680" s="52">
        <v>3.1576086956521738</v>
      </c>
      <c r="H6680" s="53">
        <v>1.3998205531242737E-2</v>
      </c>
      <c r="I6680" s="52">
        <v>208.5289130434783</v>
      </c>
      <c r="J6680" s="52">
        <v>3.027173913043478</v>
      </c>
      <c r="K6680" s="53">
        <v>1.4516806656985317E-2</v>
      </c>
      <c r="L6680" s="52">
        <v>10.687934782608695</v>
      </c>
      <c r="M6680" s="52">
        <v>2.6358695652173911</v>
      </c>
      <c r="N6680" s="53">
        <v>0.2466210375372474</v>
      </c>
      <c r="O6680" s="52">
        <v>6.1661956521739123</v>
      </c>
      <c r="P6680" s="52">
        <v>2.6358695652173911</v>
      </c>
      <c r="Q6680" s="53">
        <v>0.42747095841633032</v>
      </c>
      <c r="R6680" s="52">
        <v>0</v>
      </c>
      <c r="S6680" s="52">
        <v>0</v>
      </c>
      <c r="T6680" s="53" t="s">
        <v>36134</v>
      </c>
      <c r="U6680" s="52">
        <v>4.5217391304347823</v>
      </c>
      <c r="V6680" s="52">
        <v>0</v>
      </c>
      <c r="W6680" s="53">
        <v>0</v>
      </c>
      <c r="X6680" s="52">
        <v>57.181304347826064</v>
      </c>
      <c r="Y6680" s="52">
        <v>0.39130434782608697</v>
      </c>
      <c r="Z6680" s="53">
        <v>6.8432217888181783E-3</v>
      </c>
      <c r="AA6680" s="52">
        <v>12.521739130434783</v>
      </c>
      <c r="AB6680" s="52">
        <v>0.13043478260869565</v>
      </c>
      <c r="AC6680" s="53">
        <v>1.0416666666666666E-2</v>
      </c>
      <c r="AD6680" s="52">
        <v>145.18141304347833</v>
      </c>
      <c r="AE6680" s="52">
        <v>0</v>
      </c>
      <c r="AF6680" s="53">
        <v>0</v>
      </c>
      <c r="AG6680" s="52">
        <v>0</v>
      </c>
      <c r="AH6680" s="52">
        <v>0</v>
      </c>
      <c r="AI6680" s="53" t="s">
        <v>36134</v>
      </c>
      <c r="AJ6680" s="52">
        <v>0</v>
      </c>
      <c r="AK6680" s="52">
        <v>0</v>
      </c>
      <c r="AL6680" s="53" t="s">
        <v>36134</v>
      </c>
      <c r="AM6680" t="s">
        <v>6186</v>
      </c>
      <c r="AN6680" s="3">
        <v>5</v>
      </c>
      <c r="AX6680"/>
      <c r="AY6680"/>
    </row>
    <row r="6681" spans="1:51" x14ac:dyDescent="0.35">
      <c r="A6681" t="s">
        <v>33562</v>
      </c>
      <c r="B6681" t="s">
        <v>20305</v>
      </c>
      <c r="C6681" t="s">
        <v>30866</v>
      </c>
      <c r="D6681" t="s">
        <v>34160</v>
      </c>
      <c r="E6681" s="52">
        <v>30.630434782608695</v>
      </c>
      <c r="F6681" s="52">
        <v>87.372717391304334</v>
      </c>
      <c r="G6681" s="52">
        <v>0.78260869565217395</v>
      </c>
      <c r="H6681" s="53">
        <v>8.9571289416032537E-3</v>
      </c>
      <c r="I6681" s="52">
        <v>77.160760869565209</v>
      </c>
      <c r="J6681" s="52">
        <v>0</v>
      </c>
      <c r="K6681" s="53">
        <v>0</v>
      </c>
      <c r="L6681" s="52">
        <v>23.744021739130439</v>
      </c>
      <c r="M6681" s="52">
        <v>0.78260869565217395</v>
      </c>
      <c r="N6681" s="53">
        <v>3.296024170843919E-2</v>
      </c>
      <c r="O6681" s="52">
        <v>17.917934782608697</v>
      </c>
      <c r="P6681" s="52">
        <v>0</v>
      </c>
      <c r="Q6681" s="53">
        <v>0</v>
      </c>
      <c r="R6681" s="52">
        <v>0.78260869565217395</v>
      </c>
      <c r="S6681" s="52">
        <v>0.78260869565217395</v>
      </c>
      <c r="T6681" s="53">
        <v>1</v>
      </c>
      <c r="U6681" s="52">
        <v>5.0434782608695654</v>
      </c>
      <c r="V6681" s="52">
        <v>0</v>
      </c>
      <c r="W6681" s="53">
        <v>0</v>
      </c>
      <c r="X6681" s="52">
        <v>9.6352173913043515</v>
      </c>
      <c r="Y6681" s="52">
        <v>0</v>
      </c>
      <c r="Z6681" s="53">
        <v>0</v>
      </c>
      <c r="AA6681" s="52">
        <v>4.3858695652173916</v>
      </c>
      <c r="AB6681" s="52">
        <v>0</v>
      </c>
      <c r="AC6681" s="53">
        <v>0</v>
      </c>
      <c r="AD6681" s="52">
        <v>43.531739130434772</v>
      </c>
      <c r="AE6681" s="52">
        <v>0</v>
      </c>
      <c r="AF6681" s="53">
        <v>0</v>
      </c>
      <c r="AG6681" s="52">
        <v>6.0758695652173911</v>
      </c>
      <c r="AH6681" s="52">
        <v>0</v>
      </c>
      <c r="AI6681" s="53">
        <v>0</v>
      </c>
      <c r="AJ6681" s="52">
        <v>0</v>
      </c>
      <c r="AK6681" s="52">
        <v>0</v>
      </c>
      <c r="AL6681" s="53" t="s">
        <v>36134</v>
      </c>
      <c r="AM6681" t="s">
        <v>6017</v>
      </c>
      <c r="AN6681" s="3">
        <v>5</v>
      </c>
      <c r="AX6681"/>
      <c r="AY6681"/>
    </row>
    <row r="6682" spans="1:51" x14ac:dyDescent="0.35">
      <c r="A6682" t="s">
        <v>33562</v>
      </c>
      <c r="B6682" t="s">
        <v>20213</v>
      </c>
      <c r="C6682" t="s">
        <v>30824</v>
      </c>
      <c r="D6682" t="s">
        <v>34349</v>
      </c>
      <c r="E6682" s="52">
        <v>97.402173913043484</v>
      </c>
      <c r="F6682" s="52">
        <v>244.71641304347824</v>
      </c>
      <c r="G6682" s="52">
        <v>12.21</v>
      </c>
      <c r="H6682" s="53">
        <v>4.9894487452423864E-2</v>
      </c>
      <c r="I6682" s="52">
        <v>209.39565217391302</v>
      </c>
      <c r="J6682" s="52">
        <v>2.9761956521739137</v>
      </c>
      <c r="K6682" s="53">
        <v>1.4213263844189286E-2</v>
      </c>
      <c r="L6682" s="52">
        <v>22.028804347826089</v>
      </c>
      <c r="M6682" s="52">
        <v>0</v>
      </c>
      <c r="N6682" s="53">
        <v>0</v>
      </c>
      <c r="O6682" s="52">
        <v>10.463586956521739</v>
      </c>
      <c r="P6682" s="52">
        <v>0</v>
      </c>
      <c r="Q6682" s="53">
        <v>0</v>
      </c>
      <c r="R6682" s="52">
        <v>5.6521739130434785</v>
      </c>
      <c r="S6682" s="52">
        <v>0</v>
      </c>
      <c r="T6682" s="53">
        <v>0</v>
      </c>
      <c r="U6682" s="52">
        <v>5.9130434782608692</v>
      </c>
      <c r="V6682" s="52">
        <v>0</v>
      </c>
      <c r="W6682" s="53">
        <v>0</v>
      </c>
      <c r="X6682" s="52">
        <v>51.485652173913024</v>
      </c>
      <c r="Y6682" s="52">
        <v>0</v>
      </c>
      <c r="Z6682" s="53">
        <v>0</v>
      </c>
      <c r="AA6682" s="52">
        <v>23.755543478260872</v>
      </c>
      <c r="AB6682" s="52">
        <v>9.2338043478260872</v>
      </c>
      <c r="AC6682" s="53">
        <v>0.38870103545625501</v>
      </c>
      <c r="AD6682" s="52">
        <v>147.44641304347826</v>
      </c>
      <c r="AE6682" s="52">
        <v>2.9761956521739137</v>
      </c>
      <c r="AF6682" s="53">
        <v>2.0184930855498724E-2</v>
      </c>
      <c r="AG6682" s="52">
        <v>0</v>
      </c>
      <c r="AH6682" s="52">
        <v>0</v>
      </c>
      <c r="AI6682" s="53" t="s">
        <v>36134</v>
      </c>
      <c r="AJ6682" s="52">
        <v>0</v>
      </c>
      <c r="AK6682" s="52">
        <v>0</v>
      </c>
      <c r="AL6682" s="53" t="s">
        <v>36134</v>
      </c>
      <c r="AM6682" t="s">
        <v>5925</v>
      </c>
      <c r="AN6682" s="3">
        <v>5</v>
      </c>
      <c r="AX6682"/>
      <c r="AY6682"/>
    </row>
    <row r="6683" spans="1:51" x14ac:dyDescent="0.35">
      <c r="A6683" t="s">
        <v>33562</v>
      </c>
      <c r="B6683" t="s">
        <v>20548</v>
      </c>
      <c r="C6683" t="s">
        <v>29055</v>
      </c>
      <c r="D6683" t="s">
        <v>34349</v>
      </c>
      <c r="E6683" s="52">
        <v>56.967391304347828</v>
      </c>
      <c r="F6683" s="52">
        <v>186.72826086956519</v>
      </c>
      <c r="G6683" s="52">
        <v>0</v>
      </c>
      <c r="H6683" s="53">
        <v>0</v>
      </c>
      <c r="I6683" s="52">
        <v>164.71739130434781</v>
      </c>
      <c r="J6683" s="52">
        <v>0</v>
      </c>
      <c r="K6683" s="53">
        <v>0</v>
      </c>
      <c r="L6683" s="52">
        <v>59.173913043478258</v>
      </c>
      <c r="M6683" s="52">
        <v>0</v>
      </c>
      <c r="N6683" s="53">
        <v>0</v>
      </c>
      <c r="O6683" s="52">
        <v>46.771739130434781</v>
      </c>
      <c r="P6683" s="52">
        <v>0</v>
      </c>
      <c r="Q6683" s="53">
        <v>0</v>
      </c>
      <c r="R6683" s="52">
        <v>6.9239130434782608</v>
      </c>
      <c r="S6683" s="52">
        <v>0</v>
      </c>
      <c r="T6683" s="53">
        <v>0</v>
      </c>
      <c r="U6683" s="52">
        <v>5.4782608695652177</v>
      </c>
      <c r="V6683" s="52">
        <v>0</v>
      </c>
      <c r="W6683" s="53">
        <v>0</v>
      </c>
      <c r="X6683" s="52">
        <v>23.703804347826086</v>
      </c>
      <c r="Y6683" s="52">
        <v>0</v>
      </c>
      <c r="Z6683" s="53">
        <v>0</v>
      </c>
      <c r="AA6683" s="52">
        <v>9.6086956521739122</v>
      </c>
      <c r="AB6683" s="52">
        <v>0</v>
      </c>
      <c r="AC6683" s="53">
        <v>0</v>
      </c>
      <c r="AD6683" s="52">
        <v>94.241847826086953</v>
      </c>
      <c r="AE6683" s="52">
        <v>0</v>
      </c>
      <c r="AF6683" s="53">
        <v>0</v>
      </c>
      <c r="AG6683" s="52">
        <v>0</v>
      </c>
      <c r="AH6683" s="52">
        <v>0</v>
      </c>
      <c r="AI6683" s="53" t="s">
        <v>36134</v>
      </c>
      <c r="AJ6683" s="52">
        <v>0</v>
      </c>
      <c r="AK6683" s="52">
        <v>0</v>
      </c>
      <c r="AL6683" s="53" t="s">
        <v>36134</v>
      </c>
      <c r="AM6683" t="s">
        <v>6266</v>
      </c>
      <c r="AN6683" s="3">
        <v>5</v>
      </c>
      <c r="AX6683"/>
      <c r="AY6683"/>
    </row>
    <row r="6684" spans="1:51" x14ac:dyDescent="0.35">
      <c r="A6684" t="s">
        <v>33562</v>
      </c>
      <c r="B6684" t="s">
        <v>20432</v>
      </c>
      <c r="C6684" t="s">
        <v>30098</v>
      </c>
      <c r="D6684" t="s">
        <v>33620</v>
      </c>
      <c r="E6684" s="52">
        <v>57.456521739130437</v>
      </c>
      <c r="F6684" s="52">
        <v>162.5151086956522</v>
      </c>
      <c r="G6684" s="52">
        <v>0</v>
      </c>
      <c r="H6684" s="53">
        <v>0</v>
      </c>
      <c r="I6684" s="52">
        <v>162.08032608695655</v>
      </c>
      <c r="J6684" s="52">
        <v>0</v>
      </c>
      <c r="K6684" s="53">
        <v>0</v>
      </c>
      <c r="L6684" s="52">
        <v>23.0625</v>
      </c>
      <c r="M6684" s="52">
        <v>0</v>
      </c>
      <c r="N6684" s="53">
        <v>0</v>
      </c>
      <c r="O6684" s="52">
        <v>22.627717391304348</v>
      </c>
      <c r="P6684" s="52">
        <v>0</v>
      </c>
      <c r="Q6684" s="53">
        <v>0</v>
      </c>
      <c r="R6684" s="52">
        <v>0</v>
      </c>
      <c r="S6684" s="52">
        <v>0</v>
      </c>
      <c r="T6684" s="53" t="s">
        <v>36134</v>
      </c>
      <c r="U6684" s="52">
        <v>0.43478260869565216</v>
      </c>
      <c r="V6684" s="52">
        <v>0</v>
      </c>
      <c r="W6684" s="53">
        <v>0</v>
      </c>
      <c r="X6684" s="52">
        <v>36.037173913043482</v>
      </c>
      <c r="Y6684" s="52">
        <v>0</v>
      </c>
      <c r="Z6684" s="53">
        <v>0</v>
      </c>
      <c r="AA6684" s="52">
        <v>0</v>
      </c>
      <c r="AB6684" s="52">
        <v>0</v>
      </c>
      <c r="AC6684" s="53" t="s">
        <v>36134</v>
      </c>
      <c r="AD6684" s="52">
        <v>103.41543478260871</v>
      </c>
      <c r="AE6684" s="52">
        <v>0</v>
      </c>
      <c r="AF6684" s="53">
        <v>0</v>
      </c>
      <c r="AG6684" s="52">
        <v>0</v>
      </c>
      <c r="AH6684" s="52">
        <v>0</v>
      </c>
      <c r="AI6684" s="53" t="s">
        <v>36134</v>
      </c>
      <c r="AJ6684" s="52">
        <v>0</v>
      </c>
      <c r="AK6684" s="52">
        <v>0</v>
      </c>
      <c r="AL6684" s="53" t="s">
        <v>36134</v>
      </c>
      <c r="AM6684" t="s">
        <v>6145</v>
      </c>
      <c r="AN6684" s="3">
        <v>5</v>
      </c>
      <c r="AX6684"/>
      <c r="AY6684"/>
    </row>
    <row r="6685" spans="1:51" x14ac:dyDescent="0.35">
      <c r="A6685" t="s">
        <v>33562</v>
      </c>
      <c r="B6685" t="s">
        <v>20216</v>
      </c>
      <c r="C6685" t="s">
        <v>30827</v>
      </c>
      <c r="D6685" t="s">
        <v>33679</v>
      </c>
      <c r="E6685" s="52">
        <v>26.695652173913043</v>
      </c>
      <c r="F6685" s="52">
        <v>114.63369565217393</v>
      </c>
      <c r="G6685" s="52">
        <v>0</v>
      </c>
      <c r="H6685" s="53">
        <v>0</v>
      </c>
      <c r="I6685" s="52">
        <v>109.96521739130436</v>
      </c>
      <c r="J6685" s="52">
        <v>0</v>
      </c>
      <c r="K6685" s="53">
        <v>0</v>
      </c>
      <c r="L6685" s="52">
        <v>24.768478260869561</v>
      </c>
      <c r="M6685" s="52">
        <v>0</v>
      </c>
      <c r="N6685" s="53">
        <v>0</v>
      </c>
      <c r="O6685" s="52">
        <v>20.099999999999994</v>
      </c>
      <c r="P6685" s="52">
        <v>0</v>
      </c>
      <c r="Q6685" s="53">
        <v>0</v>
      </c>
      <c r="R6685" s="52">
        <v>4.6684782608695654</v>
      </c>
      <c r="S6685" s="52">
        <v>0</v>
      </c>
      <c r="T6685" s="53">
        <v>0</v>
      </c>
      <c r="U6685" s="52">
        <v>0</v>
      </c>
      <c r="V6685" s="52">
        <v>0</v>
      </c>
      <c r="W6685" s="53" t="s">
        <v>36134</v>
      </c>
      <c r="X6685" s="52">
        <v>9.6228260869565183</v>
      </c>
      <c r="Y6685" s="52">
        <v>0</v>
      </c>
      <c r="Z6685" s="53">
        <v>0</v>
      </c>
      <c r="AA6685" s="52">
        <v>0</v>
      </c>
      <c r="AB6685" s="52">
        <v>0</v>
      </c>
      <c r="AC6685" s="53" t="s">
        <v>36134</v>
      </c>
      <c r="AD6685" s="52">
        <v>80.242391304347848</v>
      </c>
      <c r="AE6685" s="52">
        <v>0</v>
      </c>
      <c r="AF6685" s="53">
        <v>0</v>
      </c>
      <c r="AG6685" s="52">
        <v>0</v>
      </c>
      <c r="AH6685" s="52">
        <v>0</v>
      </c>
      <c r="AI6685" s="53" t="s">
        <v>36134</v>
      </c>
      <c r="AJ6685" s="52">
        <v>0</v>
      </c>
      <c r="AK6685" s="52">
        <v>0</v>
      </c>
      <c r="AL6685" s="53" t="s">
        <v>36134</v>
      </c>
      <c r="AM6685" t="s">
        <v>5928</v>
      </c>
      <c r="AN6685" s="3">
        <v>5</v>
      </c>
      <c r="AX6685"/>
      <c r="AY6685"/>
    </row>
    <row r="6686" spans="1:51" x14ac:dyDescent="0.35">
      <c r="A6686" t="s">
        <v>33562</v>
      </c>
      <c r="B6686" t="s">
        <v>20146</v>
      </c>
      <c r="C6686" t="s">
        <v>30781</v>
      </c>
      <c r="D6686" t="s">
        <v>34335</v>
      </c>
      <c r="E6686" s="52">
        <v>26.282608695652176</v>
      </c>
      <c r="F6686" s="52">
        <v>124.19673913043479</v>
      </c>
      <c r="G6686" s="52">
        <v>0</v>
      </c>
      <c r="H6686" s="53">
        <v>0</v>
      </c>
      <c r="I6686" s="52">
        <v>111.80760869565218</v>
      </c>
      <c r="J6686" s="52">
        <v>0</v>
      </c>
      <c r="K6686" s="53">
        <v>0</v>
      </c>
      <c r="L6686" s="52">
        <v>40.744565217391298</v>
      </c>
      <c r="M6686" s="52">
        <v>0</v>
      </c>
      <c r="N6686" s="53">
        <v>0</v>
      </c>
      <c r="O6686" s="52">
        <v>28.355434782608683</v>
      </c>
      <c r="P6686" s="52">
        <v>0</v>
      </c>
      <c r="Q6686" s="53">
        <v>0</v>
      </c>
      <c r="R6686" s="52">
        <v>7.6934782608695649</v>
      </c>
      <c r="S6686" s="52">
        <v>0</v>
      </c>
      <c r="T6686" s="53">
        <v>0</v>
      </c>
      <c r="U6686" s="52">
        <v>4.6956521739130439</v>
      </c>
      <c r="V6686" s="52">
        <v>0</v>
      </c>
      <c r="W6686" s="53">
        <v>0</v>
      </c>
      <c r="X6686" s="52">
        <v>6.338043478260869</v>
      </c>
      <c r="Y6686" s="52">
        <v>0</v>
      </c>
      <c r="Z6686" s="53">
        <v>0</v>
      </c>
      <c r="AA6686" s="52">
        <v>0</v>
      </c>
      <c r="AB6686" s="52">
        <v>0</v>
      </c>
      <c r="AC6686" s="53" t="s">
        <v>36134</v>
      </c>
      <c r="AD6686" s="52">
        <v>77.114130434782624</v>
      </c>
      <c r="AE6686" s="52">
        <v>0</v>
      </c>
      <c r="AF6686" s="53">
        <v>0</v>
      </c>
      <c r="AG6686" s="52">
        <v>0</v>
      </c>
      <c r="AH6686" s="52">
        <v>0</v>
      </c>
      <c r="AI6686" s="53" t="s">
        <v>36134</v>
      </c>
      <c r="AJ6686" s="52">
        <v>0</v>
      </c>
      <c r="AK6686" s="52">
        <v>0</v>
      </c>
      <c r="AL6686" s="53" t="s">
        <v>36134</v>
      </c>
      <c r="AM6686" t="s">
        <v>5858</v>
      </c>
      <c r="AN6686" s="3">
        <v>5</v>
      </c>
      <c r="AX6686"/>
      <c r="AY6686"/>
    </row>
    <row r="6687" spans="1:51" x14ac:dyDescent="0.35">
      <c r="A6687" t="s">
        <v>33562</v>
      </c>
      <c r="B6687" t="s">
        <v>20327</v>
      </c>
      <c r="C6687" t="s">
        <v>30849</v>
      </c>
      <c r="D6687" t="s">
        <v>34376</v>
      </c>
      <c r="E6687" s="52">
        <v>38.358695652173914</v>
      </c>
      <c r="F6687" s="52">
        <v>182.49184782608694</v>
      </c>
      <c r="G6687" s="52">
        <v>27.171195652173914</v>
      </c>
      <c r="H6687" s="53">
        <v>0.14888991467754667</v>
      </c>
      <c r="I6687" s="52">
        <v>173.04619565217391</v>
      </c>
      <c r="J6687" s="52">
        <v>27.171195652173914</v>
      </c>
      <c r="K6687" s="53">
        <v>0.15701700664248364</v>
      </c>
      <c r="L6687" s="52">
        <v>36.635869565217391</v>
      </c>
      <c r="M6687" s="52">
        <v>0</v>
      </c>
      <c r="N6687" s="53">
        <v>0</v>
      </c>
      <c r="O6687" s="52">
        <v>27.190217391304348</v>
      </c>
      <c r="P6687" s="52">
        <v>0</v>
      </c>
      <c r="Q6687" s="53">
        <v>0</v>
      </c>
      <c r="R6687" s="52">
        <v>9.445652173913043</v>
      </c>
      <c r="S6687" s="52">
        <v>0</v>
      </c>
      <c r="T6687" s="53">
        <v>0</v>
      </c>
      <c r="U6687" s="52">
        <v>0</v>
      </c>
      <c r="V6687" s="52">
        <v>0</v>
      </c>
      <c r="W6687" s="53" t="s">
        <v>36134</v>
      </c>
      <c r="X6687" s="52">
        <v>39.206521739130437</v>
      </c>
      <c r="Y6687" s="52">
        <v>6.8641304347826084</v>
      </c>
      <c r="Z6687" s="53">
        <v>0.17507624064319377</v>
      </c>
      <c r="AA6687" s="52">
        <v>0</v>
      </c>
      <c r="AB6687" s="52">
        <v>0</v>
      </c>
      <c r="AC6687" s="53" t="s">
        <v>36134</v>
      </c>
      <c r="AD6687" s="52">
        <v>99.793478260869563</v>
      </c>
      <c r="AE6687" s="52">
        <v>20.307065217391305</v>
      </c>
      <c r="AF6687" s="53">
        <v>0.20349090513016013</v>
      </c>
      <c r="AG6687" s="52">
        <v>6.8559782608695654</v>
      </c>
      <c r="AH6687" s="52">
        <v>0</v>
      </c>
      <c r="AI6687" s="53">
        <v>0</v>
      </c>
      <c r="AJ6687" s="52">
        <v>0</v>
      </c>
      <c r="AK6687" s="52">
        <v>0</v>
      </c>
      <c r="AL6687" s="53" t="s">
        <v>36134</v>
      </c>
      <c r="AM6687" t="s">
        <v>6039</v>
      </c>
      <c r="AN6687" s="3">
        <v>5</v>
      </c>
      <c r="AX6687"/>
      <c r="AY6687"/>
    </row>
    <row r="6688" spans="1:51" x14ac:dyDescent="0.35">
      <c r="A6688" t="s">
        <v>33562</v>
      </c>
      <c r="B6688" t="s">
        <v>20315</v>
      </c>
      <c r="C6688" t="s">
        <v>17906</v>
      </c>
      <c r="D6688" t="s">
        <v>34378</v>
      </c>
      <c r="E6688" s="52">
        <v>71.923913043478265</v>
      </c>
      <c r="F6688" s="52">
        <v>286.16891304347826</v>
      </c>
      <c r="G6688" s="52">
        <v>0</v>
      </c>
      <c r="H6688" s="53">
        <v>0</v>
      </c>
      <c r="I6688" s="52">
        <v>271.42619565217393</v>
      </c>
      <c r="J6688" s="52">
        <v>0</v>
      </c>
      <c r="K6688" s="53">
        <v>0</v>
      </c>
      <c r="L6688" s="52">
        <v>51.493478260869566</v>
      </c>
      <c r="M6688" s="52">
        <v>0</v>
      </c>
      <c r="N6688" s="53">
        <v>0</v>
      </c>
      <c r="O6688" s="52">
        <v>41.805652173913039</v>
      </c>
      <c r="P6688" s="52">
        <v>0</v>
      </c>
      <c r="Q6688" s="53">
        <v>0</v>
      </c>
      <c r="R6688" s="52">
        <v>4.2842391304347842</v>
      </c>
      <c r="S6688" s="52">
        <v>0</v>
      </c>
      <c r="T6688" s="53">
        <v>0</v>
      </c>
      <c r="U6688" s="52">
        <v>5.4035869565217398</v>
      </c>
      <c r="V6688" s="52">
        <v>0</v>
      </c>
      <c r="W6688" s="53">
        <v>0</v>
      </c>
      <c r="X6688" s="52">
        <v>61.624021739130434</v>
      </c>
      <c r="Y6688" s="52">
        <v>0</v>
      </c>
      <c r="Z6688" s="53">
        <v>0</v>
      </c>
      <c r="AA6688" s="52">
        <v>5.0548913043478239</v>
      </c>
      <c r="AB6688" s="52">
        <v>0</v>
      </c>
      <c r="AC6688" s="53">
        <v>0</v>
      </c>
      <c r="AD6688" s="52">
        <v>167.99652173913046</v>
      </c>
      <c r="AE6688" s="52">
        <v>0</v>
      </c>
      <c r="AF6688" s="53">
        <v>0</v>
      </c>
      <c r="AG6688" s="52">
        <v>0</v>
      </c>
      <c r="AH6688" s="52">
        <v>0</v>
      </c>
      <c r="AI6688" s="53" t="s">
        <v>36134</v>
      </c>
      <c r="AJ6688" s="52">
        <v>0</v>
      </c>
      <c r="AK6688" s="52">
        <v>0</v>
      </c>
      <c r="AL6688" s="53" t="s">
        <v>36134</v>
      </c>
      <c r="AM6688" t="s">
        <v>6027</v>
      </c>
      <c r="AN6688" s="3">
        <v>5</v>
      </c>
      <c r="AX6688"/>
      <c r="AY6688"/>
    </row>
    <row r="6689" spans="1:51" x14ac:dyDescent="0.35">
      <c r="A6689" t="s">
        <v>33562</v>
      </c>
      <c r="B6689" t="s">
        <v>20377</v>
      </c>
      <c r="C6689" t="s">
        <v>30898</v>
      </c>
      <c r="D6689" t="s">
        <v>34342</v>
      </c>
      <c r="E6689" s="52">
        <v>54.771739130434781</v>
      </c>
      <c r="F6689" s="52">
        <v>224.29619565217394</v>
      </c>
      <c r="G6689" s="52">
        <v>0</v>
      </c>
      <c r="H6689" s="53">
        <v>0</v>
      </c>
      <c r="I6689" s="52">
        <v>219.27445652173913</v>
      </c>
      <c r="J6689" s="52">
        <v>0</v>
      </c>
      <c r="K6689" s="53">
        <v>0</v>
      </c>
      <c r="L6689" s="52">
        <v>43.0625</v>
      </c>
      <c r="M6689" s="52">
        <v>0</v>
      </c>
      <c r="N6689" s="53">
        <v>0</v>
      </c>
      <c r="O6689" s="52">
        <v>38.040760869565219</v>
      </c>
      <c r="P6689" s="52">
        <v>0</v>
      </c>
      <c r="Q6689" s="53">
        <v>0</v>
      </c>
      <c r="R6689" s="52">
        <v>0</v>
      </c>
      <c r="S6689" s="52">
        <v>0</v>
      </c>
      <c r="T6689" s="53" t="s">
        <v>36134</v>
      </c>
      <c r="U6689" s="52">
        <v>5.0217391304347823</v>
      </c>
      <c r="V6689" s="52">
        <v>0</v>
      </c>
      <c r="W6689" s="53">
        <v>0</v>
      </c>
      <c r="X6689" s="52">
        <v>19.364130434782609</v>
      </c>
      <c r="Y6689" s="52">
        <v>0</v>
      </c>
      <c r="Z6689" s="53">
        <v>0</v>
      </c>
      <c r="AA6689" s="52">
        <v>0</v>
      </c>
      <c r="AB6689" s="52">
        <v>0</v>
      </c>
      <c r="AC6689" s="53" t="s">
        <v>36134</v>
      </c>
      <c r="AD6689" s="52">
        <v>161.86956521739131</v>
      </c>
      <c r="AE6689" s="52">
        <v>0</v>
      </c>
      <c r="AF6689" s="53">
        <v>0</v>
      </c>
      <c r="AG6689" s="52">
        <v>0</v>
      </c>
      <c r="AH6689" s="52">
        <v>0</v>
      </c>
      <c r="AI6689" s="53" t="s">
        <v>36134</v>
      </c>
      <c r="AJ6689" s="52">
        <v>0</v>
      </c>
      <c r="AK6689" s="52">
        <v>0</v>
      </c>
      <c r="AL6689" s="53" t="s">
        <v>36134</v>
      </c>
      <c r="AM6689" t="s">
        <v>6090</v>
      </c>
      <c r="AN6689" s="3">
        <v>5</v>
      </c>
      <c r="AX6689"/>
      <c r="AY6689"/>
    </row>
    <row r="6690" spans="1:51" x14ac:dyDescent="0.35">
      <c r="A6690" t="s">
        <v>33562</v>
      </c>
      <c r="B6690" t="s">
        <v>20554</v>
      </c>
      <c r="C6690" t="s">
        <v>30943</v>
      </c>
      <c r="D6690" t="s">
        <v>33909</v>
      </c>
      <c r="E6690" s="52">
        <v>28.586956521739129</v>
      </c>
      <c r="F6690" s="52">
        <v>68.78423913043477</v>
      </c>
      <c r="G6690" s="52">
        <v>6.9155434782608696</v>
      </c>
      <c r="H6690" s="53">
        <v>0.10053965218902841</v>
      </c>
      <c r="I6690" s="52">
        <v>66.762499999999989</v>
      </c>
      <c r="J6690" s="52">
        <v>6.9155434782608696</v>
      </c>
      <c r="K6690" s="53">
        <v>0.10358424981480428</v>
      </c>
      <c r="L6690" s="52">
        <v>18.242173913043469</v>
      </c>
      <c r="M6690" s="52">
        <v>0</v>
      </c>
      <c r="N6690" s="53">
        <v>0</v>
      </c>
      <c r="O6690" s="52">
        <v>16.220434782608688</v>
      </c>
      <c r="P6690" s="52">
        <v>0</v>
      </c>
      <c r="Q6690" s="53">
        <v>0</v>
      </c>
      <c r="R6690" s="52">
        <v>0</v>
      </c>
      <c r="S6690" s="52">
        <v>0</v>
      </c>
      <c r="T6690" s="53" t="s">
        <v>36134</v>
      </c>
      <c r="U6690" s="52">
        <v>2.0217391304347827</v>
      </c>
      <c r="V6690" s="52">
        <v>0</v>
      </c>
      <c r="W6690" s="53">
        <v>0</v>
      </c>
      <c r="X6690" s="52">
        <v>5.5365217391304347</v>
      </c>
      <c r="Y6690" s="52">
        <v>0.41847826086956524</v>
      </c>
      <c r="Z6690" s="53">
        <v>7.5585047903251143E-2</v>
      </c>
      <c r="AA6690" s="52">
        <v>0</v>
      </c>
      <c r="AB6690" s="52">
        <v>0</v>
      </c>
      <c r="AC6690" s="53" t="s">
        <v>36134</v>
      </c>
      <c r="AD6690" s="52">
        <v>45.005543478260869</v>
      </c>
      <c r="AE6690" s="52">
        <v>6.4970652173913042</v>
      </c>
      <c r="AF6690" s="53">
        <v>0.14436144339706944</v>
      </c>
      <c r="AG6690" s="52">
        <v>0</v>
      </c>
      <c r="AH6690" s="52">
        <v>0</v>
      </c>
      <c r="AI6690" s="53" t="s">
        <v>36134</v>
      </c>
      <c r="AJ6690" s="52">
        <v>0</v>
      </c>
      <c r="AK6690" s="52">
        <v>0</v>
      </c>
      <c r="AL6690" s="53" t="s">
        <v>36134</v>
      </c>
      <c r="AM6690" t="s">
        <v>6272</v>
      </c>
      <c r="AN6690" s="3">
        <v>5</v>
      </c>
      <c r="AX6690"/>
      <c r="AY6690"/>
    </row>
    <row r="6691" spans="1:51" x14ac:dyDescent="0.35">
      <c r="A6691" t="s">
        <v>33562</v>
      </c>
      <c r="B6691" t="s">
        <v>20525</v>
      </c>
      <c r="C6691" t="s">
        <v>30848</v>
      </c>
      <c r="D6691" t="s">
        <v>34349</v>
      </c>
      <c r="E6691" s="52">
        <v>99.206521739130437</v>
      </c>
      <c r="F6691" s="52">
        <v>419.78445652173917</v>
      </c>
      <c r="G6691" s="52">
        <v>69.709130434782594</v>
      </c>
      <c r="H6691" s="53">
        <v>0.16605934153060428</v>
      </c>
      <c r="I6691" s="52">
        <v>411.45641304347834</v>
      </c>
      <c r="J6691" s="52">
        <v>69.627608695652171</v>
      </c>
      <c r="K6691" s="53">
        <v>0.16922231976074381</v>
      </c>
      <c r="L6691" s="52">
        <v>21.944673913043474</v>
      </c>
      <c r="M6691" s="52">
        <v>2.7892391304347828</v>
      </c>
      <c r="N6691" s="53">
        <v>0.12710323887642344</v>
      </c>
      <c r="O6691" s="52">
        <v>13.616630434782607</v>
      </c>
      <c r="P6691" s="52">
        <v>2.7077173913043482</v>
      </c>
      <c r="Q6691" s="53">
        <v>0.19885370351153087</v>
      </c>
      <c r="R6691" s="52">
        <v>2.6758695652173916</v>
      </c>
      <c r="S6691" s="52">
        <v>8.1521739130434784E-2</v>
      </c>
      <c r="T6691" s="53">
        <v>3.0465513039239576E-2</v>
      </c>
      <c r="U6691" s="52">
        <v>5.6521739130434785</v>
      </c>
      <c r="V6691" s="52">
        <v>0</v>
      </c>
      <c r="W6691" s="53">
        <v>0</v>
      </c>
      <c r="X6691" s="52">
        <v>164.08913043478259</v>
      </c>
      <c r="Y6691" s="52">
        <v>33.963152173913038</v>
      </c>
      <c r="Z6691" s="53">
        <v>0.20697990222705051</v>
      </c>
      <c r="AA6691" s="52">
        <v>0</v>
      </c>
      <c r="AB6691" s="52">
        <v>0</v>
      </c>
      <c r="AC6691" s="53" t="s">
        <v>36134</v>
      </c>
      <c r="AD6691" s="52">
        <v>233.75065217391312</v>
      </c>
      <c r="AE6691" s="52">
        <v>32.956739130434784</v>
      </c>
      <c r="AF6691" s="53">
        <v>0.14099100397766848</v>
      </c>
      <c r="AG6691" s="52">
        <v>0</v>
      </c>
      <c r="AH6691" s="52">
        <v>0</v>
      </c>
      <c r="AI6691" s="53" t="s">
        <v>36134</v>
      </c>
      <c r="AJ6691" s="52">
        <v>0</v>
      </c>
      <c r="AK6691" s="52">
        <v>0</v>
      </c>
      <c r="AL6691" s="53" t="s">
        <v>36134</v>
      </c>
      <c r="AM6691" t="s">
        <v>6242</v>
      </c>
      <c r="AN6691" s="3">
        <v>5</v>
      </c>
      <c r="AX6691"/>
      <c r="AY6691"/>
    </row>
    <row r="6692" spans="1:51" x14ac:dyDescent="0.35">
      <c r="A6692" t="s">
        <v>33562</v>
      </c>
      <c r="B6692" t="s">
        <v>20544</v>
      </c>
      <c r="C6692" t="s">
        <v>30915</v>
      </c>
      <c r="D6692" t="s">
        <v>34349</v>
      </c>
      <c r="E6692" s="52">
        <v>50.163043478260867</v>
      </c>
      <c r="F6692" s="52">
        <v>187.3875000000001</v>
      </c>
      <c r="G6692" s="52">
        <v>0</v>
      </c>
      <c r="H6692" s="53">
        <v>0</v>
      </c>
      <c r="I6692" s="52">
        <v>164.55315217391313</v>
      </c>
      <c r="J6692" s="52">
        <v>0</v>
      </c>
      <c r="K6692" s="53">
        <v>0</v>
      </c>
      <c r="L6692" s="52">
        <v>28.306304347826082</v>
      </c>
      <c r="M6692" s="52">
        <v>0</v>
      </c>
      <c r="N6692" s="53">
        <v>0</v>
      </c>
      <c r="O6692" s="52">
        <v>10.736304347826083</v>
      </c>
      <c r="P6692" s="52">
        <v>0</v>
      </c>
      <c r="Q6692" s="53">
        <v>0</v>
      </c>
      <c r="R6692" s="52">
        <v>12.84173913043478</v>
      </c>
      <c r="S6692" s="52">
        <v>0</v>
      </c>
      <c r="T6692" s="53">
        <v>0</v>
      </c>
      <c r="U6692" s="52">
        <v>4.7282608695652177</v>
      </c>
      <c r="V6692" s="52">
        <v>0</v>
      </c>
      <c r="W6692" s="53">
        <v>0</v>
      </c>
      <c r="X6692" s="52">
        <v>65.226413043478274</v>
      </c>
      <c r="Y6692" s="52">
        <v>0</v>
      </c>
      <c r="Z6692" s="53">
        <v>0</v>
      </c>
      <c r="AA6692" s="52">
        <v>5.2643478260869578</v>
      </c>
      <c r="AB6692" s="52">
        <v>0</v>
      </c>
      <c r="AC6692" s="53">
        <v>0</v>
      </c>
      <c r="AD6692" s="52">
        <v>88.590434782608796</v>
      </c>
      <c r="AE6692" s="52">
        <v>0</v>
      </c>
      <c r="AF6692" s="53">
        <v>0</v>
      </c>
      <c r="AG6692" s="52">
        <v>0</v>
      </c>
      <c r="AH6692" s="52">
        <v>0</v>
      </c>
      <c r="AI6692" s="53" t="s">
        <v>36134</v>
      </c>
      <c r="AJ6692" s="52">
        <v>0</v>
      </c>
      <c r="AK6692" s="52">
        <v>0</v>
      </c>
      <c r="AL6692" s="53" t="s">
        <v>36134</v>
      </c>
      <c r="AM6692" t="s">
        <v>6262</v>
      </c>
      <c r="AN6692" s="3">
        <v>5</v>
      </c>
      <c r="AX6692"/>
      <c r="AY6692"/>
    </row>
    <row r="6693" spans="1:51" x14ac:dyDescent="0.35">
      <c r="A6693" t="s">
        <v>33562</v>
      </c>
      <c r="B6693" t="s">
        <v>20534</v>
      </c>
      <c r="C6693" t="s">
        <v>29791</v>
      </c>
      <c r="D6693" t="s">
        <v>34349</v>
      </c>
      <c r="E6693" s="52">
        <v>5.7282608695652177</v>
      </c>
      <c r="F6693" s="52">
        <v>37.916630434782604</v>
      </c>
      <c r="G6693" s="52">
        <v>15.053586956521741</v>
      </c>
      <c r="H6693" s="53">
        <v>0.39701805735122547</v>
      </c>
      <c r="I6693" s="52">
        <v>30.731847826086952</v>
      </c>
      <c r="J6693" s="52">
        <v>14.923152173913046</v>
      </c>
      <c r="K6693" s="53">
        <v>0.48559241404434589</v>
      </c>
      <c r="L6693" s="52">
        <v>8.445652173913043</v>
      </c>
      <c r="M6693" s="52">
        <v>1.3913043478260869</v>
      </c>
      <c r="N6693" s="53">
        <v>0.16473616473616473</v>
      </c>
      <c r="O6693" s="52">
        <v>1.3913043478260869</v>
      </c>
      <c r="P6693" s="52">
        <v>1.3913043478260869</v>
      </c>
      <c r="Q6693" s="53">
        <v>1</v>
      </c>
      <c r="R6693" s="52">
        <v>1.923913043478261</v>
      </c>
      <c r="S6693" s="52">
        <v>0</v>
      </c>
      <c r="T6693" s="53">
        <v>0</v>
      </c>
      <c r="U6693" s="52">
        <v>5.1304347826086953</v>
      </c>
      <c r="V6693" s="52">
        <v>0</v>
      </c>
      <c r="W6693" s="53">
        <v>0</v>
      </c>
      <c r="X6693" s="52">
        <v>12.879347826086954</v>
      </c>
      <c r="Y6693" s="52">
        <v>10.146739130434783</v>
      </c>
      <c r="Z6693" s="53">
        <v>0.7878301966410669</v>
      </c>
      <c r="AA6693" s="52">
        <v>0.13043478260869565</v>
      </c>
      <c r="AB6693" s="52">
        <v>0.13043478260869565</v>
      </c>
      <c r="AC6693" s="53">
        <v>1</v>
      </c>
      <c r="AD6693" s="52">
        <v>16.46119565217391</v>
      </c>
      <c r="AE6693" s="52">
        <v>3.3851086956521739</v>
      </c>
      <c r="AF6693" s="53">
        <v>0.2056417265902023</v>
      </c>
      <c r="AG6693" s="52">
        <v>0</v>
      </c>
      <c r="AH6693" s="52">
        <v>0</v>
      </c>
      <c r="AI6693" s="53" t="s">
        <v>36134</v>
      </c>
      <c r="AJ6693" s="52">
        <v>0</v>
      </c>
      <c r="AK6693" s="52">
        <v>0</v>
      </c>
      <c r="AL6693" s="53" t="s">
        <v>36134</v>
      </c>
      <c r="AM6693" t="s">
        <v>6251</v>
      </c>
      <c r="AN6693" s="3">
        <v>5</v>
      </c>
      <c r="AX6693"/>
      <c r="AY6693"/>
    </row>
    <row r="6694" spans="1:51" x14ac:dyDescent="0.35">
      <c r="A6694" t="s">
        <v>33562</v>
      </c>
      <c r="B6694" t="s">
        <v>35643</v>
      </c>
      <c r="C6694" t="s">
        <v>30852</v>
      </c>
      <c r="D6694" t="s">
        <v>34349</v>
      </c>
      <c r="E6694" s="52">
        <v>10.206521739130435</v>
      </c>
      <c r="F6694" s="52">
        <v>72.660108695652156</v>
      </c>
      <c r="G6694" s="52">
        <v>9.2073913043478264</v>
      </c>
      <c r="H6694" s="53">
        <v>0.12671865580210423</v>
      </c>
      <c r="I6694" s="52">
        <v>63.79206521739129</v>
      </c>
      <c r="J6694" s="52">
        <v>9.2073913043478264</v>
      </c>
      <c r="K6694" s="53">
        <v>0.14433442894458393</v>
      </c>
      <c r="L6694" s="52">
        <v>14.775869565217391</v>
      </c>
      <c r="M6694" s="52">
        <v>0.62576086956521748</v>
      </c>
      <c r="N6694" s="53">
        <v>4.2350189056775886E-2</v>
      </c>
      <c r="O6694" s="52">
        <v>5.9078260869565211</v>
      </c>
      <c r="P6694" s="52">
        <v>0.62576086956521748</v>
      </c>
      <c r="Q6694" s="53">
        <v>0.10592066529290553</v>
      </c>
      <c r="R6694" s="52">
        <v>3.5636956521739132</v>
      </c>
      <c r="S6694" s="52">
        <v>0</v>
      </c>
      <c r="T6694" s="53">
        <v>0</v>
      </c>
      <c r="U6694" s="52">
        <v>5.3043478260869561</v>
      </c>
      <c r="V6694" s="52">
        <v>0</v>
      </c>
      <c r="W6694" s="53">
        <v>0</v>
      </c>
      <c r="X6694" s="52">
        <v>19.64760869565217</v>
      </c>
      <c r="Y6694" s="52">
        <v>5.3776086956521736</v>
      </c>
      <c r="Z6694" s="53">
        <v>0.27370296197125443</v>
      </c>
      <c r="AA6694" s="52">
        <v>0</v>
      </c>
      <c r="AB6694" s="52">
        <v>0</v>
      </c>
      <c r="AC6694" s="53" t="s">
        <v>36134</v>
      </c>
      <c r="AD6694" s="52">
        <v>38.236630434782597</v>
      </c>
      <c r="AE6694" s="52">
        <v>3.2040217391304346</v>
      </c>
      <c r="AF6694" s="53">
        <v>8.3794563032830477E-2</v>
      </c>
      <c r="AG6694" s="52">
        <v>0</v>
      </c>
      <c r="AH6694" s="52">
        <v>0</v>
      </c>
      <c r="AI6694" s="53" t="s">
        <v>36134</v>
      </c>
      <c r="AJ6694" s="52">
        <v>0</v>
      </c>
      <c r="AK6694" s="52">
        <v>0</v>
      </c>
      <c r="AL6694" s="53" t="s">
        <v>36134</v>
      </c>
      <c r="AM6694" t="s">
        <v>36020</v>
      </c>
      <c r="AN6694" s="3">
        <v>5</v>
      </c>
      <c r="AX6694"/>
      <c r="AY6694"/>
    </row>
    <row r="6695" spans="1:51" x14ac:dyDescent="0.35">
      <c r="A6695" t="s">
        <v>33562</v>
      </c>
      <c r="B6695" t="s">
        <v>20219</v>
      </c>
      <c r="C6695" t="s">
        <v>30812</v>
      </c>
      <c r="D6695" t="s">
        <v>33909</v>
      </c>
      <c r="E6695" s="52">
        <v>120.82608695652173</v>
      </c>
      <c r="F6695" s="52">
        <v>458.37619565217398</v>
      </c>
      <c r="G6695" s="52">
        <v>109.72152173913045</v>
      </c>
      <c r="H6695" s="53">
        <v>0.23937002571221996</v>
      </c>
      <c r="I6695" s="52">
        <v>439.72402173913054</v>
      </c>
      <c r="J6695" s="52">
        <v>109.72152173913045</v>
      </c>
      <c r="K6695" s="53">
        <v>0.24952360188369135</v>
      </c>
      <c r="L6695" s="52">
        <v>22.410978260869562</v>
      </c>
      <c r="M6695" s="52">
        <v>0.37021739130434783</v>
      </c>
      <c r="N6695" s="53">
        <v>1.6519465906169824E-2</v>
      </c>
      <c r="O6695" s="52">
        <v>12.324021739130433</v>
      </c>
      <c r="P6695" s="52">
        <v>0.37021739130434783</v>
      </c>
      <c r="Q6695" s="53">
        <v>3.0040306576939704E-2</v>
      </c>
      <c r="R6695" s="52">
        <v>5.3913043478260869</v>
      </c>
      <c r="S6695" s="52">
        <v>0</v>
      </c>
      <c r="T6695" s="53">
        <v>0</v>
      </c>
      <c r="U6695" s="52">
        <v>4.6956521739130439</v>
      </c>
      <c r="V6695" s="52">
        <v>0</v>
      </c>
      <c r="W6695" s="53">
        <v>0</v>
      </c>
      <c r="X6695" s="52">
        <v>141.71597826086955</v>
      </c>
      <c r="Y6695" s="52">
        <v>71.270543478260876</v>
      </c>
      <c r="Z6695" s="53">
        <v>0.50291113502435603</v>
      </c>
      <c r="AA6695" s="52">
        <v>8.5652173913043477</v>
      </c>
      <c r="AB6695" s="52">
        <v>0</v>
      </c>
      <c r="AC6695" s="53">
        <v>0</v>
      </c>
      <c r="AD6695" s="52">
        <v>284.30630434782614</v>
      </c>
      <c r="AE6695" s="52">
        <v>38.080760869565218</v>
      </c>
      <c r="AF6695" s="53">
        <v>0.1339427240522125</v>
      </c>
      <c r="AG6695" s="52">
        <v>1.3777173913043479</v>
      </c>
      <c r="AH6695" s="52">
        <v>0</v>
      </c>
      <c r="AI6695" s="53">
        <v>0</v>
      </c>
      <c r="AJ6695" s="52">
        <v>0</v>
      </c>
      <c r="AK6695" s="52">
        <v>0</v>
      </c>
      <c r="AL6695" s="53" t="s">
        <v>36134</v>
      </c>
      <c r="AM6695" t="s">
        <v>5931</v>
      </c>
      <c r="AN6695" s="3">
        <v>5</v>
      </c>
      <c r="AX6695"/>
      <c r="AY6695"/>
    </row>
    <row r="6696" spans="1:51" x14ac:dyDescent="0.35">
      <c r="A6696" t="s">
        <v>33562</v>
      </c>
      <c r="B6696" t="s">
        <v>20286</v>
      </c>
      <c r="C6696" t="s">
        <v>30857</v>
      </c>
      <c r="D6696" t="s">
        <v>34349</v>
      </c>
      <c r="E6696" s="52">
        <v>51.271739130434781</v>
      </c>
      <c r="F6696" s="52">
        <v>146.00467391304349</v>
      </c>
      <c r="G6696" s="52">
        <v>27.697282608695652</v>
      </c>
      <c r="H6696" s="53">
        <v>0.18970134219943821</v>
      </c>
      <c r="I6696" s="52">
        <v>131.03619565217394</v>
      </c>
      <c r="J6696" s="52">
        <v>27.697282608695652</v>
      </c>
      <c r="K6696" s="53">
        <v>0.21137123579362815</v>
      </c>
      <c r="L6696" s="52">
        <v>22.280978260869563</v>
      </c>
      <c r="M6696" s="52">
        <v>4.1440217391304346</v>
      </c>
      <c r="N6696" s="53">
        <v>0.18598921872332122</v>
      </c>
      <c r="O6696" s="52">
        <v>13.530978260869563</v>
      </c>
      <c r="P6696" s="52">
        <v>4.1440217391304346</v>
      </c>
      <c r="Q6696" s="53">
        <v>0.30626179861027436</v>
      </c>
      <c r="R6696" s="52">
        <v>3.7065217391304346</v>
      </c>
      <c r="S6696" s="52">
        <v>0</v>
      </c>
      <c r="T6696" s="53">
        <v>0</v>
      </c>
      <c r="U6696" s="52">
        <v>5.0434782608695654</v>
      </c>
      <c r="V6696" s="52">
        <v>0</v>
      </c>
      <c r="W6696" s="53">
        <v>0</v>
      </c>
      <c r="X6696" s="52">
        <v>32.603260869565226</v>
      </c>
      <c r="Y6696" s="52">
        <v>5.7108695652173909</v>
      </c>
      <c r="Z6696" s="53">
        <v>0.17516252708784791</v>
      </c>
      <c r="AA6696" s="52">
        <v>6.2184782608695643</v>
      </c>
      <c r="AB6696" s="52">
        <v>0</v>
      </c>
      <c r="AC6696" s="53">
        <v>0</v>
      </c>
      <c r="AD6696" s="52">
        <v>84.901956521739137</v>
      </c>
      <c r="AE6696" s="52">
        <v>17.842391304347824</v>
      </c>
      <c r="AF6696" s="53">
        <v>0.21015288734576196</v>
      </c>
      <c r="AG6696" s="52">
        <v>0</v>
      </c>
      <c r="AH6696" s="52">
        <v>0</v>
      </c>
      <c r="AI6696" s="53" t="s">
        <v>36134</v>
      </c>
      <c r="AJ6696" s="52">
        <v>0</v>
      </c>
      <c r="AK6696" s="52">
        <v>0</v>
      </c>
      <c r="AL6696" s="53" t="s">
        <v>36134</v>
      </c>
      <c r="AM6696" t="s">
        <v>5998</v>
      </c>
      <c r="AN6696" s="3">
        <v>5</v>
      </c>
      <c r="AX6696"/>
      <c r="AY6696"/>
    </row>
    <row r="6697" spans="1:51" x14ac:dyDescent="0.35">
      <c r="A6697" t="s">
        <v>33562</v>
      </c>
      <c r="B6697" t="s">
        <v>20184</v>
      </c>
      <c r="C6697" t="s">
        <v>30807</v>
      </c>
      <c r="D6697" t="s">
        <v>34034</v>
      </c>
      <c r="E6697" s="52">
        <v>66.347826086956516</v>
      </c>
      <c r="F6697" s="52">
        <v>257.71521739130435</v>
      </c>
      <c r="G6697" s="52">
        <v>4.1564130434782616</v>
      </c>
      <c r="H6697" s="53">
        <v>1.6127930222945789E-2</v>
      </c>
      <c r="I6697" s="52">
        <v>225.50097826086954</v>
      </c>
      <c r="J6697" s="52">
        <v>4.1564130434782616</v>
      </c>
      <c r="K6697" s="53">
        <v>1.8431906928004269E-2</v>
      </c>
      <c r="L6697" s="52">
        <v>88.379347826086928</v>
      </c>
      <c r="M6697" s="52">
        <v>0</v>
      </c>
      <c r="N6697" s="53">
        <v>0</v>
      </c>
      <c r="O6697" s="52">
        <v>60.63793478260866</v>
      </c>
      <c r="P6697" s="52">
        <v>0</v>
      </c>
      <c r="Q6697" s="53">
        <v>0</v>
      </c>
      <c r="R6697" s="52">
        <v>23.393586956521755</v>
      </c>
      <c r="S6697" s="52">
        <v>0</v>
      </c>
      <c r="T6697" s="53">
        <v>0</v>
      </c>
      <c r="U6697" s="52">
        <v>4.3478260869565215</v>
      </c>
      <c r="V6697" s="52">
        <v>0</v>
      </c>
      <c r="W6697" s="53">
        <v>0</v>
      </c>
      <c r="X6697" s="52">
        <v>26.470217391304342</v>
      </c>
      <c r="Y6697" s="52">
        <v>4.1564130434782616</v>
      </c>
      <c r="Z6697" s="53">
        <v>0.1570222481377759</v>
      </c>
      <c r="AA6697" s="52">
        <v>4.4728260869565215</v>
      </c>
      <c r="AB6697" s="52">
        <v>0</v>
      </c>
      <c r="AC6697" s="53">
        <v>0</v>
      </c>
      <c r="AD6697" s="52">
        <v>138.39282608695655</v>
      </c>
      <c r="AE6697" s="52">
        <v>0</v>
      </c>
      <c r="AF6697" s="53">
        <v>0</v>
      </c>
      <c r="AG6697" s="52">
        <v>0</v>
      </c>
      <c r="AH6697" s="52">
        <v>0</v>
      </c>
      <c r="AI6697" s="53" t="s">
        <v>36134</v>
      </c>
      <c r="AJ6697" s="52">
        <v>0</v>
      </c>
      <c r="AK6697" s="52">
        <v>0</v>
      </c>
      <c r="AL6697" s="53" t="s">
        <v>36134</v>
      </c>
      <c r="AM6697" t="s">
        <v>5896</v>
      </c>
      <c r="AN6697" s="3">
        <v>5</v>
      </c>
      <c r="AX6697"/>
      <c r="AY6697"/>
    </row>
    <row r="6698" spans="1:51" x14ac:dyDescent="0.35">
      <c r="A6698" t="s">
        <v>33562</v>
      </c>
      <c r="B6698" t="s">
        <v>20142</v>
      </c>
      <c r="C6698" t="s">
        <v>30778</v>
      </c>
      <c r="D6698" t="s">
        <v>34331</v>
      </c>
      <c r="E6698" s="52">
        <v>79.565217391304344</v>
      </c>
      <c r="F6698" s="52">
        <v>511.01489130434788</v>
      </c>
      <c r="G6698" s="52">
        <v>62.926630434782609</v>
      </c>
      <c r="H6698" s="53">
        <v>0.1231405023719848</v>
      </c>
      <c r="I6698" s="52">
        <v>465.61250000000001</v>
      </c>
      <c r="J6698" s="52">
        <v>62.926630434782609</v>
      </c>
      <c r="K6698" s="53">
        <v>0.13514806933830731</v>
      </c>
      <c r="L6698" s="52">
        <v>124.67956521739131</v>
      </c>
      <c r="M6698" s="52">
        <v>0</v>
      </c>
      <c r="N6698" s="53">
        <v>0</v>
      </c>
      <c r="O6698" s="52">
        <v>83.923913043478265</v>
      </c>
      <c r="P6698" s="52">
        <v>0</v>
      </c>
      <c r="Q6698" s="53">
        <v>0</v>
      </c>
      <c r="R6698" s="52">
        <v>35.864347826086956</v>
      </c>
      <c r="S6698" s="52">
        <v>0</v>
      </c>
      <c r="T6698" s="53">
        <v>0</v>
      </c>
      <c r="U6698" s="52">
        <v>4.8913043478260869</v>
      </c>
      <c r="V6698" s="52">
        <v>0</v>
      </c>
      <c r="W6698" s="53">
        <v>0</v>
      </c>
      <c r="X6698" s="52">
        <v>57.445652173913047</v>
      </c>
      <c r="Y6698" s="52">
        <v>15.584239130434783</v>
      </c>
      <c r="Z6698" s="53">
        <v>0.27128666035950805</v>
      </c>
      <c r="AA6698" s="52">
        <v>4.6467391304347823</v>
      </c>
      <c r="AB6698" s="52">
        <v>0</v>
      </c>
      <c r="AC6698" s="53">
        <v>0</v>
      </c>
      <c r="AD6698" s="52">
        <v>324.2429347826087</v>
      </c>
      <c r="AE6698" s="52">
        <v>47.342391304347828</v>
      </c>
      <c r="AF6698" s="53">
        <v>0.14600901430925217</v>
      </c>
      <c r="AG6698" s="52">
        <v>0</v>
      </c>
      <c r="AH6698" s="52">
        <v>0</v>
      </c>
      <c r="AI6698" s="53" t="s">
        <v>36134</v>
      </c>
      <c r="AJ6698" s="52">
        <v>0</v>
      </c>
      <c r="AK6698" s="52">
        <v>0</v>
      </c>
      <c r="AL6698" s="53" t="s">
        <v>36134</v>
      </c>
      <c r="AM6698" t="s">
        <v>5854</v>
      </c>
      <c r="AN6698" s="3">
        <v>5</v>
      </c>
      <c r="AX6698"/>
      <c r="AY6698"/>
    </row>
    <row r="6699" spans="1:51" x14ac:dyDescent="0.35">
      <c r="A6699" t="s">
        <v>33562</v>
      </c>
      <c r="B6699" t="s">
        <v>20404</v>
      </c>
      <c r="C6699" t="s">
        <v>30812</v>
      </c>
      <c r="D6699" t="s">
        <v>33909</v>
      </c>
      <c r="E6699" s="52">
        <v>82.065217391304344</v>
      </c>
      <c r="F6699" s="52">
        <v>397.04173913043473</v>
      </c>
      <c r="G6699" s="52">
        <v>0</v>
      </c>
      <c r="H6699" s="53">
        <v>0</v>
      </c>
      <c r="I6699" s="52">
        <v>382.4516304347826</v>
      </c>
      <c r="J6699" s="52">
        <v>0</v>
      </c>
      <c r="K6699" s="53">
        <v>0</v>
      </c>
      <c r="L6699" s="52">
        <v>32.840217391304343</v>
      </c>
      <c r="M6699" s="52">
        <v>0</v>
      </c>
      <c r="N6699" s="53">
        <v>0</v>
      </c>
      <c r="O6699" s="52">
        <v>18.25010869565217</v>
      </c>
      <c r="P6699" s="52">
        <v>0</v>
      </c>
      <c r="Q6699" s="53">
        <v>0</v>
      </c>
      <c r="R6699" s="52">
        <v>9.1118478260869544</v>
      </c>
      <c r="S6699" s="52">
        <v>0</v>
      </c>
      <c r="T6699" s="53">
        <v>0</v>
      </c>
      <c r="U6699" s="52">
        <v>5.4782608695652177</v>
      </c>
      <c r="V6699" s="52">
        <v>0</v>
      </c>
      <c r="W6699" s="53">
        <v>0</v>
      </c>
      <c r="X6699" s="52">
        <v>156.24532608695657</v>
      </c>
      <c r="Y6699" s="52">
        <v>0</v>
      </c>
      <c r="Z6699" s="53">
        <v>0</v>
      </c>
      <c r="AA6699" s="52">
        <v>0</v>
      </c>
      <c r="AB6699" s="52">
        <v>0</v>
      </c>
      <c r="AC6699" s="53" t="s">
        <v>36134</v>
      </c>
      <c r="AD6699" s="52">
        <v>207.95619565217385</v>
      </c>
      <c r="AE6699" s="52">
        <v>0</v>
      </c>
      <c r="AF6699" s="53">
        <v>0</v>
      </c>
      <c r="AG6699" s="52">
        <v>0</v>
      </c>
      <c r="AH6699" s="52">
        <v>0</v>
      </c>
      <c r="AI6699" s="53" t="s">
        <v>36134</v>
      </c>
      <c r="AJ6699" s="52">
        <v>0</v>
      </c>
      <c r="AK6699" s="52">
        <v>0</v>
      </c>
      <c r="AL6699" s="53" t="s">
        <v>36134</v>
      </c>
      <c r="AM6699" t="s">
        <v>6117</v>
      </c>
      <c r="AN6699" s="3">
        <v>5</v>
      </c>
      <c r="AX6699"/>
      <c r="AY6699"/>
    </row>
    <row r="6700" spans="1:51" x14ac:dyDescent="0.35">
      <c r="A6700" t="s">
        <v>33562</v>
      </c>
      <c r="B6700" t="s">
        <v>20481</v>
      </c>
      <c r="C6700" t="s">
        <v>30809</v>
      </c>
      <c r="D6700" t="s">
        <v>34371</v>
      </c>
      <c r="E6700" s="52">
        <v>21.695652173913043</v>
      </c>
      <c r="F6700" s="52">
        <v>96.557065217391312</v>
      </c>
      <c r="G6700" s="52">
        <v>0</v>
      </c>
      <c r="H6700" s="53">
        <v>0</v>
      </c>
      <c r="I6700" s="52">
        <v>83.84782608695653</v>
      </c>
      <c r="J6700" s="52">
        <v>0</v>
      </c>
      <c r="K6700" s="53">
        <v>0</v>
      </c>
      <c r="L6700" s="52">
        <v>20.983695652173914</v>
      </c>
      <c r="M6700" s="52">
        <v>0</v>
      </c>
      <c r="N6700" s="53">
        <v>0</v>
      </c>
      <c r="O6700" s="52">
        <v>10.630434782608695</v>
      </c>
      <c r="P6700" s="52">
        <v>0</v>
      </c>
      <c r="Q6700" s="53">
        <v>0</v>
      </c>
      <c r="R6700" s="52">
        <v>4.9619565217391308</v>
      </c>
      <c r="S6700" s="52">
        <v>0</v>
      </c>
      <c r="T6700" s="53">
        <v>0</v>
      </c>
      <c r="U6700" s="52">
        <v>5.3913043478260869</v>
      </c>
      <c r="V6700" s="52">
        <v>0</v>
      </c>
      <c r="W6700" s="53">
        <v>0</v>
      </c>
      <c r="X6700" s="52">
        <v>17.353260869565219</v>
      </c>
      <c r="Y6700" s="52">
        <v>0</v>
      </c>
      <c r="Z6700" s="53">
        <v>0</v>
      </c>
      <c r="AA6700" s="52">
        <v>2.3559782608695654</v>
      </c>
      <c r="AB6700" s="52">
        <v>0</v>
      </c>
      <c r="AC6700" s="53">
        <v>0</v>
      </c>
      <c r="AD6700" s="52">
        <v>53.945652173913047</v>
      </c>
      <c r="AE6700" s="52">
        <v>0</v>
      </c>
      <c r="AF6700" s="53">
        <v>0</v>
      </c>
      <c r="AG6700" s="52">
        <v>1.9184782608695652</v>
      </c>
      <c r="AH6700" s="52">
        <v>0</v>
      </c>
      <c r="AI6700" s="53">
        <v>0</v>
      </c>
      <c r="AJ6700" s="52">
        <v>0</v>
      </c>
      <c r="AK6700" s="52">
        <v>0</v>
      </c>
      <c r="AL6700" s="53" t="s">
        <v>36134</v>
      </c>
      <c r="AM6700" t="s">
        <v>6197</v>
      </c>
      <c r="AN6700" s="3">
        <v>5</v>
      </c>
      <c r="AX6700"/>
      <c r="AY6700"/>
    </row>
    <row r="6701" spans="1:51" x14ac:dyDescent="0.35">
      <c r="A6701" t="s">
        <v>33562</v>
      </c>
      <c r="B6701" t="s">
        <v>20547</v>
      </c>
      <c r="C6701" t="s">
        <v>30940</v>
      </c>
      <c r="D6701" t="s">
        <v>34367</v>
      </c>
      <c r="E6701" s="52">
        <v>53.163043478260867</v>
      </c>
      <c r="F6701" s="52">
        <v>174.27695652173918</v>
      </c>
      <c r="G6701" s="52">
        <v>0</v>
      </c>
      <c r="H6701" s="53">
        <v>0</v>
      </c>
      <c r="I6701" s="52">
        <v>155.37097826086963</v>
      </c>
      <c r="J6701" s="52">
        <v>0</v>
      </c>
      <c r="K6701" s="53">
        <v>0</v>
      </c>
      <c r="L6701" s="52">
        <v>40.805326086956526</v>
      </c>
      <c r="M6701" s="52">
        <v>0</v>
      </c>
      <c r="N6701" s="53">
        <v>0</v>
      </c>
      <c r="O6701" s="52">
        <v>26.083586956521739</v>
      </c>
      <c r="P6701" s="52">
        <v>0</v>
      </c>
      <c r="Q6701" s="53">
        <v>0</v>
      </c>
      <c r="R6701" s="52">
        <v>9.9119565217391301</v>
      </c>
      <c r="S6701" s="52">
        <v>0</v>
      </c>
      <c r="T6701" s="53">
        <v>0</v>
      </c>
      <c r="U6701" s="52">
        <v>4.8097826086956523</v>
      </c>
      <c r="V6701" s="52">
        <v>0</v>
      </c>
      <c r="W6701" s="53">
        <v>0</v>
      </c>
      <c r="X6701" s="52">
        <v>45.948913043478271</v>
      </c>
      <c r="Y6701" s="52">
        <v>0</v>
      </c>
      <c r="Z6701" s="53">
        <v>0</v>
      </c>
      <c r="AA6701" s="52">
        <v>4.1842391304347819</v>
      </c>
      <c r="AB6701" s="52">
        <v>0</v>
      </c>
      <c r="AC6701" s="53">
        <v>0</v>
      </c>
      <c r="AD6701" s="52">
        <v>79.559239130434833</v>
      </c>
      <c r="AE6701" s="52">
        <v>0</v>
      </c>
      <c r="AF6701" s="53">
        <v>0</v>
      </c>
      <c r="AG6701" s="52">
        <v>3.7792391304347821</v>
      </c>
      <c r="AH6701" s="52">
        <v>0</v>
      </c>
      <c r="AI6701" s="53">
        <v>0</v>
      </c>
      <c r="AJ6701" s="52">
        <v>0</v>
      </c>
      <c r="AK6701" s="52">
        <v>0</v>
      </c>
      <c r="AL6701" s="53" t="s">
        <v>36134</v>
      </c>
      <c r="AM6701" t="s">
        <v>6265</v>
      </c>
      <c r="AN6701" s="3">
        <v>5</v>
      </c>
      <c r="AX6701"/>
      <c r="AY6701"/>
    </row>
    <row r="6702" spans="1:51" x14ac:dyDescent="0.35">
      <c r="A6702" t="s">
        <v>33562</v>
      </c>
      <c r="B6702" t="s">
        <v>20456</v>
      </c>
      <c r="C6702" t="s">
        <v>30924</v>
      </c>
      <c r="D6702" t="s">
        <v>34024</v>
      </c>
      <c r="E6702" s="52">
        <v>60.413043478260867</v>
      </c>
      <c r="F6702" s="52">
        <v>199.87652173913045</v>
      </c>
      <c r="G6702" s="52">
        <v>0</v>
      </c>
      <c r="H6702" s="53">
        <v>0</v>
      </c>
      <c r="I6702" s="52">
        <v>184.77989130434781</v>
      </c>
      <c r="J6702" s="52">
        <v>0</v>
      </c>
      <c r="K6702" s="53">
        <v>0</v>
      </c>
      <c r="L6702" s="52">
        <v>52.075869565217403</v>
      </c>
      <c r="M6702" s="52">
        <v>0</v>
      </c>
      <c r="N6702" s="53">
        <v>0</v>
      </c>
      <c r="O6702" s="52">
        <v>36.979239130434792</v>
      </c>
      <c r="P6702" s="52">
        <v>0</v>
      </c>
      <c r="Q6702" s="53">
        <v>0</v>
      </c>
      <c r="R6702" s="52">
        <v>9.9064130434782616</v>
      </c>
      <c r="S6702" s="52">
        <v>0</v>
      </c>
      <c r="T6702" s="53">
        <v>0</v>
      </c>
      <c r="U6702" s="52">
        <v>5.1902173913043477</v>
      </c>
      <c r="V6702" s="52">
        <v>0</v>
      </c>
      <c r="W6702" s="53">
        <v>0</v>
      </c>
      <c r="X6702" s="52">
        <v>22.786195652173916</v>
      </c>
      <c r="Y6702" s="52">
        <v>0</v>
      </c>
      <c r="Z6702" s="53">
        <v>0</v>
      </c>
      <c r="AA6702" s="52">
        <v>0</v>
      </c>
      <c r="AB6702" s="52">
        <v>0</v>
      </c>
      <c r="AC6702" s="53" t="s">
        <v>36134</v>
      </c>
      <c r="AD6702" s="52">
        <v>107.40880434782609</v>
      </c>
      <c r="AE6702" s="52">
        <v>0</v>
      </c>
      <c r="AF6702" s="53">
        <v>0</v>
      </c>
      <c r="AG6702" s="52">
        <v>17.605652173913043</v>
      </c>
      <c r="AH6702" s="52">
        <v>0</v>
      </c>
      <c r="AI6702" s="53">
        <v>0</v>
      </c>
      <c r="AJ6702" s="52">
        <v>0</v>
      </c>
      <c r="AK6702" s="52">
        <v>0</v>
      </c>
      <c r="AL6702" s="53" t="s">
        <v>36134</v>
      </c>
      <c r="AM6702" t="s">
        <v>6170</v>
      </c>
      <c r="AN6702" s="3">
        <v>5</v>
      </c>
      <c r="AX6702"/>
      <c r="AY6702"/>
    </row>
    <row r="6703" spans="1:51" x14ac:dyDescent="0.35">
      <c r="A6703" t="s">
        <v>33562</v>
      </c>
      <c r="B6703" t="s">
        <v>20373</v>
      </c>
      <c r="C6703" t="s">
        <v>29862</v>
      </c>
      <c r="D6703" t="s">
        <v>34334</v>
      </c>
      <c r="E6703" s="52">
        <v>23.934782608695652</v>
      </c>
      <c r="F6703" s="52">
        <v>151.2013043478261</v>
      </c>
      <c r="G6703" s="52">
        <v>24.794565217391305</v>
      </c>
      <c r="H6703" s="53">
        <v>0.16398380506264323</v>
      </c>
      <c r="I6703" s="52">
        <v>138.05347826086955</v>
      </c>
      <c r="J6703" s="52">
        <v>24.794565217391305</v>
      </c>
      <c r="K6703" s="53">
        <v>0.17960116275041496</v>
      </c>
      <c r="L6703" s="52">
        <v>44.536956521739143</v>
      </c>
      <c r="M6703" s="52">
        <v>9.7717391304347796</v>
      </c>
      <c r="N6703" s="53">
        <v>0.21940742910138122</v>
      </c>
      <c r="O6703" s="52">
        <v>31.389130434782615</v>
      </c>
      <c r="P6703" s="52">
        <v>9.7717391304347796</v>
      </c>
      <c r="Q6703" s="53">
        <v>0.3113096474825125</v>
      </c>
      <c r="R6703" s="52">
        <v>13.147826086956524</v>
      </c>
      <c r="S6703" s="52">
        <v>0</v>
      </c>
      <c r="T6703" s="53">
        <v>0</v>
      </c>
      <c r="U6703" s="52">
        <v>0</v>
      </c>
      <c r="V6703" s="52">
        <v>0</v>
      </c>
      <c r="W6703" s="53" t="s">
        <v>36134</v>
      </c>
      <c r="X6703" s="52">
        <v>12.318478260869572</v>
      </c>
      <c r="Y6703" s="52">
        <v>9.8934782608695695</v>
      </c>
      <c r="Z6703" s="53">
        <v>0.8031412688608488</v>
      </c>
      <c r="AA6703" s="52">
        <v>0</v>
      </c>
      <c r="AB6703" s="52">
        <v>0</v>
      </c>
      <c r="AC6703" s="53" t="s">
        <v>36134</v>
      </c>
      <c r="AD6703" s="52">
        <v>94.345869565217384</v>
      </c>
      <c r="AE6703" s="52">
        <v>5.1293478260869572</v>
      </c>
      <c r="AF6703" s="53">
        <v>5.4367486883368558E-2</v>
      </c>
      <c r="AG6703" s="52">
        <v>0</v>
      </c>
      <c r="AH6703" s="52">
        <v>0</v>
      </c>
      <c r="AI6703" s="53" t="s">
        <v>36134</v>
      </c>
      <c r="AJ6703" s="52">
        <v>0</v>
      </c>
      <c r="AK6703" s="52">
        <v>0</v>
      </c>
      <c r="AL6703" s="53" t="s">
        <v>36134</v>
      </c>
      <c r="AM6703" t="s">
        <v>6086</v>
      </c>
      <c r="AN6703" s="3">
        <v>5</v>
      </c>
      <c r="AX6703"/>
      <c r="AY6703"/>
    </row>
    <row r="6704" spans="1:51" x14ac:dyDescent="0.35">
      <c r="A6704" t="s">
        <v>33562</v>
      </c>
      <c r="B6704" t="s">
        <v>20450</v>
      </c>
      <c r="C6704" t="s">
        <v>30911</v>
      </c>
      <c r="D6704" t="s">
        <v>33909</v>
      </c>
      <c r="E6704" s="52">
        <v>45.173913043478258</v>
      </c>
      <c r="F6704" s="52">
        <v>123.68858695652173</v>
      </c>
      <c r="G6704" s="52">
        <v>1.3478260869565217</v>
      </c>
      <c r="H6704" s="53">
        <v>1.0896931722813695E-2</v>
      </c>
      <c r="I6704" s="52">
        <v>117.40597826086955</v>
      </c>
      <c r="J6704" s="52">
        <v>1.3478260869565217</v>
      </c>
      <c r="K6704" s="53">
        <v>1.1480046475672025E-2</v>
      </c>
      <c r="L6704" s="52">
        <v>10.222826086956522</v>
      </c>
      <c r="M6704" s="52">
        <v>0</v>
      </c>
      <c r="N6704" s="53">
        <v>0</v>
      </c>
      <c r="O6704" s="52">
        <v>3.9402173913043477</v>
      </c>
      <c r="P6704" s="52">
        <v>0</v>
      </c>
      <c r="Q6704" s="53">
        <v>0</v>
      </c>
      <c r="R6704" s="52">
        <v>0</v>
      </c>
      <c r="S6704" s="52">
        <v>0</v>
      </c>
      <c r="T6704" s="53" t="s">
        <v>36134</v>
      </c>
      <c r="U6704" s="52">
        <v>6.2826086956521738</v>
      </c>
      <c r="V6704" s="52">
        <v>0</v>
      </c>
      <c r="W6704" s="53">
        <v>0</v>
      </c>
      <c r="X6704" s="52">
        <v>56.997282608695642</v>
      </c>
      <c r="Y6704" s="52">
        <v>1.3478260869565217</v>
      </c>
      <c r="Z6704" s="53">
        <v>2.3647199046483915E-2</v>
      </c>
      <c r="AA6704" s="52">
        <v>0</v>
      </c>
      <c r="AB6704" s="52">
        <v>0</v>
      </c>
      <c r="AC6704" s="53" t="s">
        <v>36134</v>
      </c>
      <c r="AD6704" s="52">
        <v>56.468478260869567</v>
      </c>
      <c r="AE6704" s="52">
        <v>0</v>
      </c>
      <c r="AF6704" s="53">
        <v>0</v>
      </c>
      <c r="AG6704" s="52">
        <v>0</v>
      </c>
      <c r="AH6704" s="52">
        <v>0</v>
      </c>
      <c r="AI6704" s="53" t="s">
        <v>36134</v>
      </c>
      <c r="AJ6704" s="52">
        <v>0</v>
      </c>
      <c r="AK6704" s="52">
        <v>0</v>
      </c>
      <c r="AL6704" s="53" t="s">
        <v>36134</v>
      </c>
      <c r="AM6704" t="s">
        <v>6164</v>
      </c>
      <c r="AN6704" s="3">
        <v>5</v>
      </c>
      <c r="AX6704"/>
      <c r="AY6704"/>
    </row>
    <row r="6705" spans="1:51" x14ac:dyDescent="0.35">
      <c r="A6705" t="s">
        <v>33562</v>
      </c>
      <c r="B6705" t="s">
        <v>20204</v>
      </c>
      <c r="C6705" t="s">
        <v>30819</v>
      </c>
      <c r="D6705" t="s">
        <v>33896</v>
      </c>
      <c r="E6705" s="52">
        <v>99.586956521739125</v>
      </c>
      <c r="F6705" s="52">
        <v>382.29999999999995</v>
      </c>
      <c r="G6705" s="52">
        <v>0</v>
      </c>
      <c r="H6705" s="53">
        <v>0</v>
      </c>
      <c r="I6705" s="52">
        <v>362.03913043478252</v>
      </c>
      <c r="J6705" s="52">
        <v>0</v>
      </c>
      <c r="K6705" s="53">
        <v>0</v>
      </c>
      <c r="L6705" s="52">
        <v>110.84456521739131</v>
      </c>
      <c r="M6705" s="52">
        <v>0</v>
      </c>
      <c r="N6705" s="53">
        <v>0</v>
      </c>
      <c r="O6705" s="52">
        <v>90.583695652173915</v>
      </c>
      <c r="P6705" s="52">
        <v>0</v>
      </c>
      <c r="Q6705" s="53">
        <v>0</v>
      </c>
      <c r="R6705" s="52">
        <v>15.478260869565217</v>
      </c>
      <c r="S6705" s="52">
        <v>0</v>
      </c>
      <c r="T6705" s="53">
        <v>0</v>
      </c>
      <c r="U6705" s="52">
        <v>4.7826086956521738</v>
      </c>
      <c r="V6705" s="52">
        <v>0</v>
      </c>
      <c r="W6705" s="53">
        <v>0</v>
      </c>
      <c r="X6705" s="52">
        <v>50.636956521739137</v>
      </c>
      <c r="Y6705" s="52">
        <v>0</v>
      </c>
      <c r="Z6705" s="53">
        <v>0</v>
      </c>
      <c r="AA6705" s="52">
        <v>0</v>
      </c>
      <c r="AB6705" s="52">
        <v>0</v>
      </c>
      <c r="AC6705" s="53" t="s">
        <v>36134</v>
      </c>
      <c r="AD6705" s="52">
        <v>220.81847826086948</v>
      </c>
      <c r="AE6705" s="52">
        <v>0</v>
      </c>
      <c r="AF6705" s="53">
        <v>0</v>
      </c>
      <c r="AG6705" s="52">
        <v>0</v>
      </c>
      <c r="AH6705" s="52">
        <v>0</v>
      </c>
      <c r="AI6705" s="53" t="s">
        <v>36134</v>
      </c>
      <c r="AJ6705" s="52">
        <v>0</v>
      </c>
      <c r="AK6705" s="52">
        <v>0</v>
      </c>
      <c r="AL6705" s="53" t="s">
        <v>36134</v>
      </c>
      <c r="AM6705" t="s">
        <v>5916</v>
      </c>
      <c r="AN6705" s="3">
        <v>5</v>
      </c>
      <c r="AX6705"/>
      <c r="AY6705"/>
    </row>
    <row r="6706" spans="1:51" x14ac:dyDescent="0.35">
      <c r="A6706" t="s">
        <v>33562</v>
      </c>
      <c r="B6706" t="s">
        <v>20183</v>
      </c>
      <c r="C6706" t="s">
        <v>30806</v>
      </c>
      <c r="D6706" t="s">
        <v>34358</v>
      </c>
      <c r="E6706" s="52">
        <v>67.347826086956516</v>
      </c>
      <c r="F6706" s="52">
        <v>235.2429347826087</v>
      </c>
      <c r="G6706" s="52">
        <v>12.443586956521742</v>
      </c>
      <c r="H6706" s="53">
        <v>5.2896751045981613E-2</v>
      </c>
      <c r="I6706" s="52">
        <v>218.04434782608695</v>
      </c>
      <c r="J6706" s="52">
        <v>12.443586956521742</v>
      </c>
      <c r="K6706" s="53">
        <v>5.7069064530151439E-2</v>
      </c>
      <c r="L6706" s="52">
        <v>42.697282608695652</v>
      </c>
      <c r="M6706" s="52">
        <v>0</v>
      </c>
      <c r="N6706" s="53">
        <v>0</v>
      </c>
      <c r="O6706" s="52">
        <v>25.498695652173918</v>
      </c>
      <c r="P6706" s="52">
        <v>0</v>
      </c>
      <c r="Q6706" s="53">
        <v>0</v>
      </c>
      <c r="R6706" s="52">
        <v>12.062717391304345</v>
      </c>
      <c r="S6706" s="52">
        <v>0</v>
      </c>
      <c r="T6706" s="53">
        <v>0</v>
      </c>
      <c r="U6706" s="52">
        <v>5.1358695652173916</v>
      </c>
      <c r="V6706" s="52">
        <v>0</v>
      </c>
      <c r="W6706" s="53">
        <v>0</v>
      </c>
      <c r="X6706" s="52">
        <v>70.96141304347826</v>
      </c>
      <c r="Y6706" s="52">
        <v>4.2717391304347823</v>
      </c>
      <c r="Z6706" s="53">
        <v>6.0198056200170019E-2</v>
      </c>
      <c r="AA6706" s="52">
        <v>0</v>
      </c>
      <c r="AB6706" s="52">
        <v>0</v>
      </c>
      <c r="AC6706" s="53" t="s">
        <v>36134</v>
      </c>
      <c r="AD6706" s="52">
        <v>121.58423913043478</v>
      </c>
      <c r="AE6706" s="52">
        <v>8.1718478260869585</v>
      </c>
      <c r="AF6706" s="53">
        <v>6.7211407370985424E-2</v>
      </c>
      <c r="AG6706" s="52">
        <v>0</v>
      </c>
      <c r="AH6706" s="52">
        <v>0</v>
      </c>
      <c r="AI6706" s="53" t="s">
        <v>36134</v>
      </c>
      <c r="AJ6706" s="52">
        <v>0</v>
      </c>
      <c r="AK6706" s="52">
        <v>0</v>
      </c>
      <c r="AL6706" s="53" t="s">
        <v>36134</v>
      </c>
      <c r="AM6706" t="s">
        <v>5895</v>
      </c>
      <c r="AN6706" s="3">
        <v>5</v>
      </c>
      <c r="AX6706"/>
      <c r="AY6706"/>
    </row>
    <row r="6707" spans="1:51" x14ac:dyDescent="0.35">
      <c r="A6707" t="s">
        <v>33562</v>
      </c>
      <c r="B6707" t="s">
        <v>20502</v>
      </c>
      <c r="C6707" t="s">
        <v>30899</v>
      </c>
      <c r="D6707" t="s">
        <v>34352</v>
      </c>
      <c r="E6707" s="52">
        <v>29.282608695652176</v>
      </c>
      <c r="F6707" s="52">
        <v>95.524891304347804</v>
      </c>
      <c r="G6707" s="52">
        <v>0.27717391304347827</v>
      </c>
      <c r="H6707" s="53">
        <v>2.9015883636065729E-3</v>
      </c>
      <c r="I6707" s="52">
        <v>80.360652173913024</v>
      </c>
      <c r="J6707" s="52">
        <v>0.27717391304347827</v>
      </c>
      <c r="K6707" s="53">
        <v>3.4491247338763573E-3</v>
      </c>
      <c r="L6707" s="52">
        <v>29.550434782608697</v>
      </c>
      <c r="M6707" s="52">
        <v>0</v>
      </c>
      <c r="N6707" s="53">
        <v>0</v>
      </c>
      <c r="O6707" s="52">
        <v>14.386195652173916</v>
      </c>
      <c r="P6707" s="52">
        <v>0</v>
      </c>
      <c r="Q6707" s="53">
        <v>0</v>
      </c>
      <c r="R6707" s="52">
        <v>10.588152173913043</v>
      </c>
      <c r="S6707" s="52">
        <v>0</v>
      </c>
      <c r="T6707" s="53">
        <v>0</v>
      </c>
      <c r="U6707" s="52">
        <v>4.5760869565217392</v>
      </c>
      <c r="V6707" s="52">
        <v>0</v>
      </c>
      <c r="W6707" s="53">
        <v>0</v>
      </c>
      <c r="X6707" s="52">
        <v>8.9182608695652181</v>
      </c>
      <c r="Y6707" s="52">
        <v>0.27717391304347827</v>
      </c>
      <c r="Z6707" s="53">
        <v>3.1079368174726986E-2</v>
      </c>
      <c r="AA6707" s="52">
        <v>0</v>
      </c>
      <c r="AB6707" s="52">
        <v>0</v>
      </c>
      <c r="AC6707" s="53" t="s">
        <v>36134</v>
      </c>
      <c r="AD6707" s="52">
        <v>41.887934782608674</v>
      </c>
      <c r="AE6707" s="52">
        <v>0</v>
      </c>
      <c r="AF6707" s="53">
        <v>0</v>
      </c>
      <c r="AG6707" s="52">
        <v>15.168260869565222</v>
      </c>
      <c r="AH6707" s="52">
        <v>0</v>
      </c>
      <c r="AI6707" s="53">
        <v>0</v>
      </c>
      <c r="AJ6707" s="52">
        <v>0</v>
      </c>
      <c r="AK6707" s="52">
        <v>0</v>
      </c>
      <c r="AL6707" s="53" t="s">
        <v>36134</v>
      </c>
      <c r="AM6707" t="s">
        <v>6218</v>
      </c>
      <c r="AN6707" s="3">
        <v>5</v>
      </c>
      <c r="AX6707"/>
      <c r="AY6707"/>
    </row>
    <row r="6708" spans="1:51" x14ac:dyDescent="0.35">
      <c r="A6708" t="s">
        <v>33562</v>
      </c>
      <c r="B6708" t="s">
        <v>20182</v>
      </c>
      <c r="C6708" t="s">
        <v>30805</v>
      </c>
      <c r="D6708" t="s">
        <v>34357</v>
      </c>
      <c r="E6708" s="52">
        <v>124.69565217391305</v>
      </c>
      <c r="F6708" s="52">
        <v>495.50543478260863</v>
      </c>
      <c r="G6708" s="52">
        <v>0</v>
      </c>
      <c r="H6708" s="53">
        <v>0</v>
      </c>
      <c r="I6708" s="52">
        <v>434.28152173913043</v>
      </c>
      <c r="J6708" s="52">
        <v>0</v>
      </c>
      <c r="K6708" s="53">
        <v>0</v>
      </c>
      <c r="L6708" s="52">
        <v>131.35108695652173</v>
      </c>
      <c r="M6708" s="52">
        <v>0</v>
      </c>
      <c r="N6708" s="53">
        <v>0</v>
      </c>
      <c r="O6708" s="52">
        <v>81.166304347826056</v>
      </c>
      <c r="P6708" s="52">
        <v>0</v>
      </c>
      <c r="Q6708" s="53">
        <v>0</v>
      </c>
      <c r="R6708" s="52">
        <v>45.402173913043477</v>
      </c>
      <c r="S6708" s="52">
        <v>0</v>
      </c>
      <c r="T6708" s="53">
        <v>0</v>
      </c>
      <c r="U6708" s="52">
        <v>4.7826086956521738</v>
      </c>
      <c r="V6708" s="52">
        <v>0</v>
      </c>
      <c r="W6708" s="53">
        <v>0</v>
      </c>
      <c r="X6708" s="52">
        <v>54.695652173913011</v>
      </c>
      <c r="Y6708" s="52">
        <v>0</v>
      </c>
      <c r="Z6708" s="53">
        <v>0</v>
      </c>
      <c r="AA6708" s="52">
        <v>11.039130434782612</v>
      </c>
      <c r="AB6708" s="52">
        <v>0</v>
      </c>
      <c r="AC6708" s="53">
        <v>0</v>
      </c>
      <c r="AD6708" s="52">
        <v>298.41956521739132</v>
      </c>
      <c r="AE6708" s="52">
        <v>0</v>
      </c>
      <c r="AF6708" s="53">
        <v>0</v>
      </c>
      <c r="AG6708" s="52">
        <v>0</v>
      </c>
      <c r="AH6708" s="52">
        <v>0</v>
      </c>
      <c r="AI6708" s="53" t="s">
        <v>36134</v>
      </c>
      <c r="AJ6708" s="52">
        <v>0</v>
      </c>
      <c r="AK6708" s="52">
        <v>0</v>
      </c>
      <c r="AL6708" s="53" t="s">
        <v>36134</v>
      </c>
      <c r="AM6708" t="s">
        <v>5894</v>
      </c>
      <c r="AN6708" s="3">
        <v>5</v>
      </c>
      <c r="AX6708"/>
      <c r="AY6708"/>
    </row>
    <row r="6709" spans="1:51" x14ac:dyDescent="0.35">
      <c r="A6709" t="s">
        <v>33562</v>
      </c>
      <c r="B6709" t="s">
        <v>20386</v>
      </c>
      <c r="C6709" t="s">
        <v>30794</v>
      </c>
      <c r="D6709" t="s">
        <v>34349</v>
      </c>
      <c r="E6709" s="52">
        <v>98.380434782608702</v>
      </c>
      <c r="F6709" s="52">
        <v>370.02989130434776</v>
      </c>
      <c r="G6709" s="52">
        <v>62.741847826086961</v>
      </c>
      <c r="H6709" s="53">
        <v>0.16955886348782051</v>
      </c>
      <c r="I6709" s="52">
        <v>311.16467391304343</v>
      </c>
      <c r="J6709" s="52">
        <v>62.741847826086961</v>
      </c>
      <c r="K6709" s="53">
        <v>0.20163551034594787</v>
      </c>
      <c r="L6709" s="52">
        <v>54.058695652173917</v>
      </c>
      <c r="M6709" s="52">
        <v>4.2282608695652177</v>
      </c>
      <c r="N6709" s="53">
        <v>7.8216109703623277E-2</v>
      </c>
      <c r="O6709" s="52">
        <v>30.4304347826087</v>
      </c>
      <c r="P6709" s="52">
        <v>4.2282608695652177</v>
      </c>
      <c r="Q6709" s="53">
        <v>0.138948421203029</v>
      </c>
      <c r="R6709" s="52">
        <v>20.758695652173913</v>
      </c>
      <c r="S6709" s="52">
        <v>0</v>
      </c>
      <c r="T6709" s="53">
        <v>0</v>
      </c>
      <c r="U6709" s="52">
        <v>2.8695652173913042</v>
      </c>
      <c r="V6709" s="52">
        <v>0</v>
      </c>
      <c r="W6709" s="53">
        <v>0</v>
      </c>
      <c r="X6709" s="52">
        <v>158.73641304347819</v>
      </c>
      <c r="Y6709" s="52">
        <v>46.763586956521742</v>
      </c>
      <c r="Z6709" s="53">
        <v>0.29459898998544909</v>
      </c>
      <c r="AA6709" s="52">
        <v>35.236956521739138</v>
      </c>
      <c r="AB6709" s="52">
        <v>0</v>
      </c>
      <c r="AC6709" s="53">
        <v>0</v>
      </c>
      <c r="AD6709" s="52">
        <v>121.99782608695654</v>
      </c>
      <c r="AE6709" s="52">
        <v>11.75</v>
      </c>
      <c r="AF6709" s="53">
        <v>9.6313191610684426E-2</v>
      </c>
      <c r="AG6709" s="52">
        <v>0</v>
      </c>
      <c r="AH6709" s="52">
        <v>0</v>
      </c>
      <c r="AI6709" s="53" t="s">
        <v>36134</v>
      </c>
      <c r="AJ6709" s="52">
        <v>0</v>
      </c>
      <c r="AK6709" s="52">
        <v>0</v>
      </c>
      <c r="AL6709" s="53" t="s">
        <v>36134</v>
      </c>
      <c r="AM6709" t="s">
        <v>6099</v>
      </c>
      <c r="AN6709" s="3">
        <v>5</v>
      </c>
      <c r="AX6709"/>
      <c r="AY6709"/>
    </row>
    <row r="6710" spans="1:51" x14ac:dyDescent="0.35">
      <c r="A6710" t="s">
        <v>33562</v>
      </c>
      <c r="B6710" t="s">
        <v>20392</v>
      </c>
      <c r="C6710" t="s">
        <v>30841</v>
      </c>
      <c r="D6710" t="s">
        <v>34367</v>
      </c>
      <c r="E6710" s="52">
        <v>123.66304347826087</v>
      </c>
      <c r="F6710" s="52">
        <v>47.588586956521738</v>
      </c>
      <c r="G6710" s="52">
        <v>47.588586956521738</v>
      </c>
      <c r="H6710" s="53">
        <v>1</v>
      </c>
      <c r="I6710" s="52">
        <v>47.588586956521738</v>
      </c>
      <c r="J6710" s="52">
        <v>47.588586956521738</v>
      </c>
      <c r="K6710" s="53">
        <v>1</v>
      </c>
      <c r="L6710" s="52">
        <v>1.5543478260869565</v>
      </c>
      <c r="M6710" s="52">
        <v>1.5543478260869565</v>
      </c>
      <c r="N6710" s="53">
        <v>1</v>
      </c>
      <c r="O6710" s="52">
        <v>1.5543478260869565</v>
      </c>
      <c r="P6710" s="52">
        <v>1.5543478260869565</v>
      </c>
      <c r="Q6710" s="53">
        <v>1</v>
      </c>
      <c r="R6710" s="52">
        <v>0</v>
      </c>
      <c r="S6710" s="52">
        <v>0</v>
      </c>
      <c r="T6710" s="53" t="s">
        <v>36134</v>
      </c>
      <c r="U6710" s="52">
        <v>0</v>
      </c>
      <c r="V6710" s="52">
        <v>0</v>
      </c>
      <c r="W6710" s="53" t="s">
        <v>36134</v>
      </c>
      <c r="X6710" s="52">
        <v>5.75</v>
      </c>
      <c r="Y6710" s="52">
        <v>5.75</v>
      </c>
      <c r="Z6710" s="53">
        <v>1</v>
      </c>
      <c r="AA6710" s="52">
        <v>0</v>
      </c>
      <c r="AB6710" s="52">
        <v>0</v>
      </c>
      <c r="AC6710" s="53" t="s">
        <v>36134</v>
      </c>
      <c r="AD6710" s="52">
        <v>40.284239130434784</v>
      </c>
      <c r="AE6710" s="52">
        <v>40.284239130434784</v>
      </c>
      <c r="AF6710" s="53">
        <v>1</v>
      </c>
      <c r="AG6710" s="52">
        <v>0</v>
      </c>
      <c r="AH6710" s="52">
        <v>0</v>
      </c>
      <c r="AI6710" s="53" t="s">
        <v>36134</v>
      </c>
      <c r="AJ6710" s="52">
        <v>0</v>
      </c>
      <c r="AK6710" s="52">
        <v>0</v>
      </c>
      <c r="AL6710" s="53" t="s">
        <v>36134</v>
      </c>
      <c r="AM6710" t="s">
        <v>6105</v>
      </c>
      <c r="AN6710" s="3">
        <v>5</v>
      </c>
      <c r="AX6710"/>
      <c r="AY6710"/>
    </row>
    <row r="6711" spans="1:51" x14ac:dyDescent="0.35">
      <c r="A6711" t="s">
        <v>33562</v>
      </c>
      <c r="B6711" t="s">
        <v>20492</v>
      </c>
      <c r="C6711" t="s">
        <v>30790</v>
      </c>
      <c r="D6711" t="s">
        <v>34347</v>
      </c>
      <c r="E6711" s="52">
        <v>58.652173913043477</v>
      </c>
      <c r="F6711" s="52">
        <v>284.14195652173913</v>
      </c>
      <c r="G6711" s="52">
        <v>0</v>
      </c>
      <c r="H6711" s="53">
        <v>0</v>
      </c>
      <c r="I6711" s="52">
        <v>266.18456521739131</v>
      </c>
      <c r="J6711" s="52">
        <v>0</v>
      </c>
      <c r="K6711" s="53">
        <v>0</v>
      </c>
      <c r="L6711" s="52">
        <v>58.758152173913047</v>
      </c>
      <c r="M6711" s="52">
        <v>0</v>
      </c>
      <c r="N6711" s="53">
        <v>0</v>
      </c>
      <c r="O6711" s="52">
        <v>47.019021739130437</v>
      </c>
      <c r="P6711" s="52">
        <v>0</v>
      </c>
      <c r="Q6711" s="53">
        <v>0</v>
      </c>
      <c r="R6711" s="52">
        <v>8.2336956521739122</v>
      </c>
      <c r="S6711" s="52">
        <v>0</v>
      </c>
      <c r="T6711" s="53">
        <v>0</v>
      </c>
      <c r="U6711" s="52">
        <v>3.5054347826086958</v>
      </c>
      <c r="V6711" s="52">
        <v>0</v>
      </c>
      <c r="W6711" s="53">
        <v>0</v>
      </c>
      <c r="X6711" s="52">
        <v>2.7173913043478262</v>
      </c>
      <c r="Y6711" s="52">
        <v>0</v>
      </c>
      <c r="Z6711" s="53">
        <v>0</v>
      </c>
      <c r="AA6711" s="52">
        <v>6.218260869565218</v>
      </c>
      <c r="AB6711" s="52">
        <v>0</v>
      </c>
      <c r="AC6711" s="53">
        <v>0</v>
      </c>
      <c r="AD6711" s="52">
        <v>216.44815217391303</v>
      </c>
      <c r="AE6711" s="52">
        <v>0</v>
      </c>
      <c r="AF6711" s="53">
        <v>0</v>
      </c>
      <c r="AG6711" s="52">
        <v>0</v>
      </c>
      <c r="AH6711" s="52">
        <v>0</v>
      </c>
      <c r="AI6711" s="53" t="s">
        <v>36134</v>
      </c>
      <c r="AJ6711" s="52">
        <v>0</v>
      </c>
      <c r="AK6711" s="52">
        <v>0</v>
      </c>
      <c r="AL6711" s="53" t="s">
        <v>36134</v>
      </c>
      <c r="AM6711" t="s">
        <v>6208</v>
      </c>
      <c r="AN6711" s="3">
        <v>5</v>
      </c>
      <c r="AX6711"/>
      <c r="AY6711"/>
    </row>
    <row r="6712" spans="1:51" x14ac:dyDescent="0.35">
      <c r="A6712" t="s">
        <v>33562</v>
      </c>
      <c r="B6712" t="s">
        <v>20279</v>
      </c>
      <c r="C6712" t="s">
        <v>30793</v>
      </c>
      <c r="D6712" t="s">
        <v>33822</v>
      </c>
      <c r="E6712" s="52">
        <v>38.663043478260867</v>
      </c>
      <c r="F6712" s="52">
        <v>173.5819565217391</v>
      </c>
      <c r="G6712" s="52">
        <v>11.490108695652175</v>
      </c>
      <c r="H6712" s="53">
        <v>6.6194142098019118E-2</v>
      </c>
      <c r="I6712" s="52">
        <v>163.14717391304345</v>
      </c>
      <c r="J6712" s="52">
        <v>11.490108695652175</v>
      </c>
      <c r="K6712" s="53">
        <v>7.0427874538460222E-2</v>
      </c>
      <c r="L6712" s="52">
        <v>20.692934782608695</v>
      </c>
      <c r="M6712" s="52">
        <v>0</v>
      </c>
      <c r="N6712" s="53">
        <v>0</v>
      </c>
      <c r="O6712" s="52">
        <v>10.258152173913043</v>
      </c>
      <c r="P6712" s="52">
        <v>0</v>
      </c>
      <c r="Q6712" s="53">
        <v>0</v>
      </c>
      <c r="R6712" s="52">
        <v>5.9130434782608692</v>
      </c>
      <c r="S6712" s="52">
        <v>0</v>
      </c>
      <c r="T6712" s="53">
        <v>0</v>
      </c>
      <c r="U6712" s="52">
        <v>4.5217391304347823</v>
      </c>
      <c r="V6712" s="52">
        <v>0</v>
      </c>
      <c r="W6712" s="53">
        <v>0</v>
      </c>
      <c r="X6712" s="52">
        <v>40.032282608695652</v>
      </c>
      <c r="Y6712" s="52">
        <v>0.95510869565217382</v>
      </c>
      <c r="Z6712" s="53">
        <v>2.3858462056438143E-2</v>
      </c>
      <c r="AA6712" s="52">
        <v>0</v>
      </c>
      <c r="AB6712" s="52">
        <v>0</v>
      </c>
      <c r="AC6712" s="53" t="s">
        <v>36134</v>
      </c>
      <c r="AD6712" s="52">
        <v>112.85673913043476</v>
      </c>
      <c r="AE6712" s="52">
        <v>10.535000000000002</v>
      </c>
      <c r="AF6712" s="53">
        <v>9.3348435203538194E-2</v>
      </c>
      <c r="AG6712" s="52">
        <v>0</v>
      </c>
      <c r="AH6712" s="52">
        <v>0</v>
      </c>
      <c r="AI6712" s="53" t="s">
        <v>36134</v>
      </c>
      <c r="AJ6712" s="52">
        <v>0</v>
      </c>
      <c r="AK6712" s="52">
        <v>0</v>
      </c>
      <c r="AL6712" s="53" t="s">
        <v>36134</v>
      </c>
      <c r="AM6712" t="s">
        <v>5991</v>
      </c>
      <c r="AN6712" s="3">
        <v>5</v>
      </c>
      <c r="AX6712"/>
      <c r="AY6712"/>
    </row>
    <row r="6713" spans="1:51" x14ac:dyDescent="0.35">
      <c r="A6713" t="s">
        <v>33562</v>
      </c>
      <c r="B6713" t="s">
        <v>20420</v>
      </c>
      <c r="C6713" t="s">
        <v>29363</v>
      </c>
      <c r="D6713" t="s">
        <v>33651</v>
      </c>
      <c r="E6713" s="52">
        <v>76.347826086956516</v>
      </c>
      <c r="F6713" s="52">
        <v>259.53358695652179</v>
      </c>
      <c r="G6713" s="52">
        <v>22.004239130434787</v>
      </c>
      <c r="H6713" s="53">
        <v>8.4783782278326211E-2</v>
      </c>
      <c r="I6713" s="52">
        <v>239.37413043478264</v>
      </c>
      <c r="J6713" s="52">
        <v>22.004239130434787</v>
      </c>
      <c r="K6713" s="53">
        <v>9.1924048310766934E-2</v>
      </c>
      <c r="L6713" s="52">
        <v>30.44532608695652</v>
      </c>
      <c r="M6713" s="52">
        <v>0.17391304347826086</v>
      </c>
      <c r="N6713" s="53">
        <v>5.7123068079986579E-3</v>
      </c>
      <c r="O6713" s="52">
        <v>15.056521739130433</v>
      </c>
      <c r="P6713" s="52">
        <v>0.17391304347826086</v>
      </c>
      <c r="Q6713" s="53">
        <v>1.155067860236789E-2</v>
      </c>
      <c r="R6713" s="52">
        <v>10.698586956521739</v>
      </c>
      <c r="S6713" s="52">
        <v>0</v>
      </c>
      <c r="T6713" s="53">
        <v>0</v>
      </c>
      <c r="U6713" s="52">
        <v>4.6902173913043477</v>
      </c>
      <c r="V6713" s="52">
        <v>0</v>
      </c>
      <c r="W6713" s="53">
        <v>0</v>
      </c>
      <c r="X6713" s="52">
        <v>97.579456521739161</v>
      </c>
      <c r="Y6713" s="52">
        <v>2.9095652173913042</v>
      </c>
      <c r="Z6713" s="53">
        <v>2.9817395188536423E-2</v>
      </c>
      <c r="AA6713" s="52">
        <v>4.7706521739130441</v>
      </c>
      <c r="AB6713" s="52">
        <v>0</v>
      </c>
      <c r="AC6713" s="53">
        <v>0</v>
      </c>
      <c r="AD6713" s="52">
        <v>115.63565217391304</v>
      </c>
      <c r="AE6713" s="52">
        <v>18.920760869565221</v>
      </c>
      <c r="AF6713" s="53">
        <v>0.1636239387581685</v>
      </c>
      <c r="AG6713" s="52">
        <v>11.102500000000003</v>
      </c>
      <c r="AH6713" s="52">
        <v>0</v>
      </c>
      <c r="AI6713" s="53">
        <v>0</v>
      </c>
      <c r="AJ6713" s="52">
        <v>0</v>
      </c>
      <c r="AK6713" s="52">
        <v>0</v>
      </c>
      <c r="AL6713" s="53" t="s">
        <v>36134</v>
      </c>
      <c r="AM6713" t="s">
        <v>6133</v>
      </c>
      <c r="AN6713" s="3">
        <v>5</v>
      </c>
      <c r="AX6713"/>
      <c r="AY6713"/>
    </row>
    <row r="6714" spans="1:51" x14ac:dyDescent="0.35">
      <c r="A6714" t="s">
        <v>33562</v>
      </c>
      <c r="B6714" t="s">
        <v>20264</v>
      </c>
      <c r="C6714" t="s">
        <v>29509</v>
      </c>
      <c r="D6714" t="s">
        <v>34368</v>
      </c>
      <c r="E6714" s="52">
        <v>70.804347826086953</v>
      </c>
      <c r="F6714" s="52">
        <v>227.24913043478259</v>
      </c>
      <c r="G6714" s="52">
        <v>64.051630434782609</v>
      </c>
      <c r="H6714" s="53">
        <v>0.28185643796408083</v>
      </c>
      <c r="I6714" s="52">
        <v>215.06749999999997</v>
      </c>
      <c r="J6714" s="52">
        <v>64.051630434782609</v>
      </c>
      <c r="K6714" s="53">
        <v>0.29782105820164656</v>
      </c>
      <c r="L6714" s="52">
        <v>31.065652173913044</v>
      </c>
      <c r="M6714" s="52">
        <v>8.0918478260869602</v>
      </c>
      <c r="N6714" s="53">
        <v>0.26047571062686325</v>
      </c>
      <c r="O6714" s="52">
        <v>18.884021739130436</v>
      </c>
      <c r="P6714" s="52">
        <v>8.0918478260869602</v>
      </c>
      <c r="Q6714" s="53">
        <v>0.42850235706515188</v>
      </c>
      <c r="R6714" s="52">
        <v>8.3751086956521732</v>
      </c>
      <c r="S6714" s="52">
        <v>0</v>
      </c>
      <c r="T6714" s="53">
        <v>0</v>
      </c>
      <c r="U6714" s="52">
        <v>3.8065217391304342</v>
      </c>
      <c r="V6714" s="52">
        <v>0</v>
      </c>
      <c r="W6714" s="53">
        <v>0</v>
      </c>
      <c r="X6714" s="52">
        <v>58.656195652173885</v>
      </c>
      <c r="Y6714" s="52">
        <v>29.662500000000009</v>
      </c>
      <c r="Z6714" s="53">
        <v>0.50570105459781334</v>
      </c>
      <c r="AA6714" s="52">
        <v>0</v>
      </c>
      <c r="AB6714" s="52">
        <v>0</v>
      </c>
      <c r="AC6714" s="53" t="s">
        <v>36134</v>
      </c>
      <c r="AD6714" s="52">
        <v>137.38923913043479</v>
      </c>
      <c r="AE6714" s="52">
        <v>26.297282608695642</v>
      </c>
      <c r="AF6714" s="53">
        <v>0.19140714931632666</v>
      </c>
      <c r="AG6714" s="52">
        <v>0.13804347826086955</v>
      </c>
      <c r="AH6714" s="52">
        <v>0</v>
      </c>
      <c r="AI6714" s="53">
        <v>0</v>
      </c>
      <c r="AJ6714" s="52">
        <v>0</v>
      </c>
      <c r="AK6714" s="52">
        <v>0</v>
      </c>
      <c r="AL6714" s="53" t="s">
        <v>36134</v>
      </c>
      <c r="AM6714" t="s">
        <v>5976</v>
      </c>
      <c r="AN6714" s="3">
        <v>5</v>
      </c>
      <c r="AX6714"/>
      <c r="AY6714"/>
    </row>
    <row r="6715" spans="1:51" x14ac:dyDescent="0.35">
      <c r="A6715" t="s">
        <v>33562</v>
      </c>
      <c r="B6715" t="s">
        <v>20459</v>
      </c>
      <c r="C6715" t="s">
        <v>30834</v>
      </c>
      <c r="D6715" t="s">
        <v>34341</v>
      </c>
      <c r="E6715" s="52">
        <v>121.39130434782609</v>
      </c>
      <c r="F6715" s="52">
        <v>426.47032608695656</v>
      </c>
      <c r="G6715" s="52">
        <v>18.732173913043479</v>
      </c>
      <c r="H6715" s="53">
        <v>4.3923745140532988E-2</v>
      </c>
      <c r="I6715" s="52">
        <v>390.37858695652176</v>
      </c>
      <c r="J6715" s="52">
        <v>18.732173913043479</v>
      </c>
      <c r="K6715" s="53">
        <v>4.7984634759512992E-2</v>
      </c>
      <c r="L6715" s="52">
        <v>75.733478260869589</v>
      </c>
      <c r="M6715" s="52">
        <v>0</v>
      </c>
      <c r="N6715" s="53">
        <v>0</v>
      </c>
      <c r="O6715" s="52">
        <v>39.641739130434793</v>
      </c>
      <c r="P6715" s="52">
        <v>0</v>
      </c>
      <c r="Q6715" s="53">
        <v>0</v>
      </c>
      <c r="R6715" s="52">
        <v>32.178695652173921</v>
      </c>
      <c r="S6715" s="52">
        <v>0</v>
      </c>
      <c r="T6715" s="53">
        <v>0</v>
      </c>
      <c r="U6715" s="52">
        <v>3.9130434782608696</v>
      </c>
      <c r="V6715" s="52">
        <v>0</v>
      </c>
      <c r="W6715" s="53">
        <v>0</v>
      </c>
      <c r="X6715" s="52">
        <v>134.94228260869559</v>
      </c>
      <c r="Y6715" s="52">
        <v>2.0543478260869561</v>
      </c>
      <c r="Z6715" s="53">
        <v>1.5223900073219714E-2</v>
      </c>
      <c r="AA6715" s="52">
        <v>0</v>
      </c>
      <c r="AB6715" s="52">
        <v>0</v>
      </c>
      <c r="AC6715" s="53" t="s">
        <v>36134</v>
      </c>
      <c r="AD6715" s="52">
        <v>180.57923913043487</v>
      </c>
      <c r="AE6715" s="52">
        <v>16.677826086956522</v>
      </c>
      <c r="AF6715" s="53">
        <v>9.2357383757220829E-2</v>
      </c>
      <c r="AG6715" s="52">
        <v>35.215326086956509</v>
      </c>
      <c r="AH6715" s="52">
        <v>0</v>
      </c>
      <c r="AI6715" s="53">
        <v>0</v>
      </c>
      <c r="AJ6715" s="52">
        <v>0</v>
      </c>
      <c r="AK6715" s="52">
        <v>0</v>
      </c>
      <c r="AL6715" s="53" t="s">
        <v>36134</v>
      </c>
      <c r="AM6715" t="s">
        <v>6174</v>
      </c>
      <c r="AN6715" s="3">
        <v>5</v>
      </c>
      <c r="AX6715"/>
      <c r="AY6715"/>
    </row>
    <row r="6716" spans="1:51" x14ac:dyDescent="0.35">
      <c r="A6716" t="s">
        <v>33562</v>
      </c>
      <c r="B6716" t="s">
        <v>20342</v>
      </c>
      <c r="C6716" t="s">
        <v>30878</v>
      </c>
      <c r="D6716" t="s">
        <v>33834</v>
      </c>
      <c r="E6716" s="52">
        <v>40.271739130434781</v>
      </c>
      <c r="F6716" s="52">
        <v>144.62543478260875</v>
      </c>
      <c r="G6716" s="52">
        <v>5.3707608695652178</v>
      </c>
      <c r="H6716" s="53">
        <v>3.7135659281772843E-2</v>
      </c>
      <c r="I6716" s="52">
        <v>127.70728260869569</v>
      </c>
      <c r="J6716" s="52">
        <v>5.3707608695652178</v>
      </c>
      <c r="K6716" s="53">
        <v>4.2055243521402108E-2</v>
      </c>
      <c r="L6716" s="52">
        <v>46.490652173913048</v>
      </c>
      <c r="M6716" s="52">
        <v>0.91989130434782607</v>
      </c>
      <c r="N6716" s="53">
        <v>1.9786586363785143E-2</v>
      </c>
      <c r="O6716" s="52">
        <v>29.572500000000002</v>
      </c>
      <c r="P6716" s="52">
        <v>0.91989130434782607</v>
      </c>
      <c r="Q6716" s="53">
        <v>3.1106308372569988E-2</v>
      </c>
      <c r="R6716" s="52">
        <v>12.157282608695652</v>
      </c>
      <c r="S6716" s="52">
        <v>0</v>
      </c>
      <c r="T6716" s="53">
        <v>0</v>
      </c>
      <c r="U6716" s="52">
        <v>4.7608695652173916</v>
      </c>
      <c r="V6716" s="52">
        <v>0</v>
      </c>
      <c r="W6716" s="53">
        <v>0</v>
      </c>
      <c r="X6716" s="52">
        <v>23.425652173913047</v>
      </c>
      <c r="Y6716" s="52">
        <v>1.0870652173913045</v>
      </c>
      <c r="Z6716" s="53">
        <v>4.6404907292265998E-2</v>
      </c>
      <c r="AA6716" s="52">
        <v>0</v>
      </c>
      <c r="AB6716" s="52">
        <v>0</v>
      </c>
      <c r="AC6716" s="53" t="s">
        <v>36134</v>
      </c>
      <c r="AD6716" s="52">
        <v>74.709130434782651</v>
      </c>
      <c r="AE6716" s="52">
        <v>3.3638043478260871</v>
      </c>
      <c r="AF6716" s="53">
        <v>4.5025344670053695E-2</v>
      </c>
      <c r="AG6716" s="52">
        <v>0</v>
      </c>
      <c r="AH6716" s="52">
        <v>0</v>
      </c>
      <c r="AI6716" s="53" t="s">
        <v>36134</v>
      </c>
      <c r="AJ6716" s="52">
        <v>0</v>
      </c>
      <c r="AK6716" s="52">
        <v>0</v>
      </c>
      <c r="AL6716" s="53" t="s">
        <v>36134</v>
      </c>
      <c r="AM6716" t="s">
        <v>6055</v>
      </c>
      <c r="AN6716" s="3">
        <v>5</v>
      </c>
      <c r="AX6716"/>
      <c r="AY6716"/>
    </row>
    <row r="6717" spans="1:51" x14ac:dyDescent="0.35">
      <c r="A6717" t="s">
        <v>33562</v>
      </c>
      <c r="B6717" t="s">
        <v>20212</v>
      </c>
      <c r="C6717" t="s">
        <v>30823</v>
      </c>
      <c r="D6717" t="s">
        <v>34364</v>
      </c>
      <c r="E6717" s="52">
        <v>77.423913043478265</v>
      </c>
      <c r="F6717" s="52">
        <v>306.05999999999995</v>
      </c>
      <c r="G6717" s="52">
        <v>12.301847826086956</v>
      </c>
      <c r="H6717" s="53">
        <v>4.0194235855998683E-2</v>
      </c>
      <c r="I6717" s="52">
        <v>277.92065217391303</v>
      </c>
      <c r="J6717" s="52">
        <v>12.214891304347827</v>
      </c>
      <c r="K6717" s="53">
        <v>4.395100259301412E-2</v>
      </c>
      <c r="L6717" s="52">
        <v>76.970652173913038</v>
      </c>
      <c r="M6717" s="52">
        <v>2.1564130434782607</v>
      </c>
      <c r="N6717" s="53">
        <v>2.8016042252128847E-2</v>
      </c>
      <c r="O6717" s="52">
        <v>48.831304347826084</v>
      </c>
      <c r="P6717" s="52">
        <v>2.0694565217391303</v>
      </c>
      <c r="Q6717" s="53">
        <v>4.2379710093311491E-2</v>
      </c>
      <c r="R6717" s="52">
        <v>23.965434782608693</v>
      </c>
      <c r="S6717" s="52">
        <v>8.6956521739130432E-2</v>
      </c>
      <c r="T6717" s="53">
        <v>3.6284141109024777E-3</v>
      </c>
      <c r="U6717" s="52">
        <v>4.1739130434782608</v>
      </c>
      <c r="V6717" s="52">
        <v>0</v>
      </c>
      <c r="W6717" s="53">
        <v>0</v>
      </c>
      <c r="X6717" s="52">
        <v>65.558478260869563</v>
      </c>
      <c r="Y6717" s="52">
        <v>2.9209782608695654</v>
      </c>
      <c r="Z6717" s="53">
        <v>4.4555309066913379E-2</v>
      </c>
      <c r="AA6717" s="52">
        <v>0</v>
      </c>
      <c r="AB6717" s="52">
        <v>0</v>
      </c>
      <c r="AC6717" s="53" t="s">
        <v>36134</v>
      </c>
      <c r="AD6717" s="52">
        <v>163.53086956521736</v>
      </c>
      <c r="AE6717" s="52">
        <v>7.2244565217391301</v>
      </c>
      <c r="AF6717" s="53">
        <v>4.4177937419075254E-2</v>
      </c>
      <c r="AG6717" s="52">
        <v>0</v>
      </c>
      <c r="AH6717" s="52">
        <v>0</v>
      </c>
      <c r="AI6717" s="53" t="s">
        <v>36134</v>
      </c>
      <c r="AJ6717" s="52">
        <v>0</v>
      </c>
      <c r="AK6717" s="52">
        <v>0</v>
      </c>
      <c r="AL6717" s="53" t="s">
        <v>36134</v>
      </c>
      <c r="AM6717" t="s">
        <v>5924</v>
      </c>
      <c r="AN6717" s="3">
        <v>5</v>
      </c>
      <c r="AX6717"/>
      <c r="AY6717"/>
    </row>
    <row r="6718" spans="1:51" x14ac:dyDescent="0.35">
      <c r="A6718" t="s">
        <v>33562</v>
      </c>
      <c r="B6718" t="s">
        <v>20487</v>
      </c>
      <c r="C6718" t="s">
        <v>29702</v>
      </c>
      <c r="D6718" t="s">
        <v>33909</v>
      </c>
      <c r="E6718" s="52">
        <v>98.217391304347828</v>
      </c>
      <c r="F6718" s="52">
        <v>354.37195652173898</v>
      </c>
      <c r="G6718" s="52">
        <v>0</v>
      </c>
      <c r="H6718" s="53">
        <v>0</v>
      </c>
      <c r="I6718" s="52">
        <v>327.02010869565208</v>
      </c>
      <c r="J6718" s="52">
        <v>0</v>
      </c>
      <c r="K6718" s="53">
        <v>0</v>
      </c>
      <c r="L6718" s="52">
        <v>56.402173913043455</v>
      </c>
      <c r="M6718" s="52">
        <v>0</v>
      </c>
      <c r="N6718" s="53">
        <v>0</v>
      </c>
      <c r="O6718" s="52">
        <v>29.050326086956517</v>
      </c>
      <c r="P6718" s="52">
        <v>0</v>
      </c>
      <c r="Q6718" s="53">
        <v>0</v>
      </c>
      <c r="R6718" s="52">
        <v>22.56923913043477</v>
      </c>
      <c r="S6718" s="52">
        <v>0</v>
      </c>
      <c r="T6718" s="53">
        <v>0</v>
      </c>
      <c r="U6718" s="52">
        <v>4.7826086956521738</v>
      </c>
      <c r="V6718" s="52">
        <v>0</v>
      </c>
      <c r="W6718" s="53">
        <v>0</v>
      </c>
      <c r="X6718" s="52">
        <v>134.96152173913038</v>
      </c>
      <c r="Y6718" s="52">
        <v>0</v>
      </c>
      <c r="Z6718" s="53">
        <v>0</v>
      </c>
      <c r="AA6718" s="52">
        <v>0</v>
      </c>
      <c r="AB6718" s="52">
        <v>0</v>
      </c>
      <c r="AC6718" s="53" t="s">
        <v>36134</v>
      </c>
      <c r="AD6718" s="52">
        <v>160.87206521739125</v>
      </c>
      <c r="AE6718" s="52">
        <v>0</v>
      </c>
      <c r="AF6718" s="53">
        <v>0</v>
      </c>
      <c r="AG6718" s="52">
        <v>2.1361956521739129</v>
      </c>
      <c r="AH6718" s="52">
        <v>0</v>
      </c>
      <c r="AI6718" s="53">
        <v>0</v>
      </c>
      <c r="AJ6718" s="52">
        <v>0</v>
      </c>
      <c r="AK6718" s="52">
        <v>0</v>
      </c>
      <c r="AL6718" s="53" t="s">
        <v>36134</v>
      </c>
      <c r="AM6718" t="s">
        <v>6203</v>
      </c>
      <c r="AN6718" s="3">
        <v>5</v>
      </c>
      <c r="AX6718"/>
      <c r="AY6718"/>
    </row>
    <row r="6719" spans="1:51" x14ac:dyDescent="0.35">
      <c r="A6719" t="s">
        <v>33562</v>
      </c>
      <c r="B6719" t="s">
        <v>20265</v>
      </c>
      <c r="C6719" t="s">
        <v>30848</v>
      </c>
      <c r="D6719" t="s">
        <v>34349</v>
      </c>
      <c r="E6719" s="52">
        <v>99.880434782608702</v>
      </c>
      <c r="F6719" s="52">
        <v>381.92760869565211</v>
      </c>
      <c r="G6719" s="52">
        <v>0</v>
      </c>
      <c r="H6719" s="53">
        <v>0</v>
      </c>
      <c r="I6719" s="52">
        <v>358.98554347826081</v>
      </c>
      <c r="J6719" s="52">
        <v>0</v>
      </c>
      <c r="K6719" s="53">
        <v>0</v>
      </c>
      <c r="L6719" s="52">
        <v>53.949891304347808</v>
      </c>
      <c r="M6719" s="52">
        <v>0</v>
      </c>
      <c r="N6719" s="53">
        <v>0</v>
      </c>
      <c r="O6719" s="52">
        <v>31.007826086956506</v>
      </c>
      <c r="P6719" s="52">
        <v>0</v>
      </c>
      <c r="Q6719" s="53">
        <v>0</v>
      </c>
      <c r="R6719" s="52">
        <v>18.333369565217392</v>
      </c>
      <c r="S6719" s="52">
        <v>0</v>
      </c>
      <c r="T6719" s="53">
        <v>0</v>
      </c>
      <c r="U6719" s="52">
        <v>4.6086956521739131</v>
      </c>
      <c r="V6719" s="52">
        <v>0</v>
      </c>
      <c r="W6719" s="53">
        <v>0</v>
      </c>
      <c r="X6719" s="52">
        <v>132.75510869565215</v>
      </c>
      <c r="Y6719" s="52">
        <v>0</v>
      </c>
      <c r="Z6719" s="53">
        <v>0</v>
      </c>
      <c r="AA6719" s="52">
        <v>0</v>
      </c>
      <c r="AB6719" s="52">
        <v>0</v>
      </c>
      <c r="AC6719" s="53" t="s">
        <v>36134</v>
      </c>
      <c r="AD6719" s="52">
        <v>153.98706521739129</v>
      </c>
      <c r="AE6719" s="52">
        <v>0</v>
      </c>
      <c r="AF6719" s="53">
        <v>0</v>
      </c>
      <c r="AG6719" s="52">
        <v>41.235543478260851</v>
      </c>
      <c r="AH6719" s="52">
        <v>0</v>
      </c>
      <c r="AI6719" s="53">
        <v>0</v>
      </c>
      <c r="AJ6719" s="52">
        <v>0</v>
      </c>
      <c r="AK6719" s="52">
        <v>0</v>
      </c>
      <c r="AL6719" s="53" t="s">
        <v>36134</v>
      </c>
      <c r="AM6719" t="s">
        <v>5977</v>
      </c>
      <c r="AN6719" s="3">
        <v>5</v>
      </c>
      <c r="AX6719"/>
      <c r="AY6719"/>
    </row>
    <row r="6720" spans="1:51" x14ac:dyDescent="0.35">
      <c r="A6720" t="s">
        <v>33562</v>
      </c>
      <c r="B6720" t="s">
        <v>20350</v>
      </c>
      <c r="C6720" t="s">
        <v>30885</v>
      </c>
      <c r="D6720" t="s">
        <v>33909</v>
      </c>
      <c r="E6720" s="52">
        <v>77.206521739130437</v>
      </c>
      <c r="F6720" s="52">
        <v>292.66804347826081</v>
      </c>
      <c r="G6720" s="52">
        <v>0</v>
      </c>
      <c r="H6720" s="53">
        <v>0</v>
      </c>
      <c r="I6720" s="52">
        <v>270.10684782608695</v>
      </c>
      <c r="J6720" s="52">
        <v>0</v>
      </c>
      <c r="K6720" s="53">
        <v>0</v>
      </c>
      <c r="L6720" s="52">
        <v>42.886304347826091</v>
      </c>
      <c r="M6720" s="52">
        <v>0</v>
      </c>
      <c r="N6720" s="53">
        <v>0</v>
      </c>
      <c r="O6720" s="52">
        <v>20.325108695652183</v>
      </c>
      <c r="P6720" s="52">
        <v>0</v>
      </c>
      <c r="Q6720" s="53">
        <v>0</v>
      </c>
      <c r="R6720" s="52">
        <v>17.691630434782606</v>
      </c>
      <c r="S6720" s="52">
        <v>0</v>
      </c>
      <c r="T6720" s="53">
        <v>0</v>
      </c>
      <c r="U6720" s="52">
        <v>4.8695652173913047</v>
      </c>
      <c r="V6720" s="52">
        <v>0</v>
      </c>
      <c r="W6720" s="53">
        <v>0</v>
      </c>
      <c r="X6720" s="52">
        <v>101.04608695652173</v>
      </c>
      <c r="Y6720" s="52">
        <v>0</v>
      </c>
      <c r="Z6720" s="53">
        <v>0</v>
      </c>
      <c r="AA6720" s="52">
        <v>0</v>
      </c>
      <c r="AB6720" s="52">
        <v>0</v>
      </c>
      <c r="AC6720" s="53" t="s">
        <v>36134</v>
      </c>
      <c r="AD6720" s="52">
        <v>148.41923913043479</v>
      </c>
      <c r="AE6720" s="52">
        <v>0</v>
      </c>
      <c r="AF6720" s="53">
        <v>0</v>
      </c>
      <c r="AG6720" s="52">
        <v>0.31641304347826088</v>
      </c>
      <c r="AH6720" s="52">
        <v>0</v>
      </c>
      <c r="AI6720" s="53">
        <v>0</v>
      </c>
      <c r="AJ6720" s="52">
        <v>0</v>
      </c>
      <c r="AK6720" s="52">
        <v>0</v>
      </c>
      <c r="AL6720" s="53" t="s">
        <v>36134</v>
      </c>
      <c r="AM6720" t="s">
        <v>6063</v>
      </c>
      <c r="AN6720" s="3">
        <v>5</v>
      </c>
      <c r="AX6720"/>
      <c r="AY6720"/>
    </row>
    <row r="6721" spans="1:51" x14ac:dyDescent="0.35">
      <c r="A6721" t="s">
        <v>33562</v>
      </c>
      <c r="B6721" t="s">
        <v>20192</v>
      </c>
      <c r="C6721" t="s">
        <v>30813</v>
      </c>
      <c r="D6721" t="s">
        <v>33909</v>
      </c>
      <c r="E6721" s="52">
        <v>48.880434782608695</v>
      </c>
      <c r="F6721" s="52">
        <v>214.36304347826089</v>
      </c>
      <c r="G6721" s="52">
        <v>11.307500000000001</v>
      </c>
      <c r="H6721" s="53">
        <v>5.2749297717200605E-2</v>
      </c>
      <c r="I6721" s="52">
        <v>187.80945652173915</v>
      </c>
      <c r="J6721" s="52">
        <v>5.1919565217391304</v>
      </c>
      <c r="K6721" s="53">
        <v>2.7644808828559471E-2</v>
      </c>
      <c r="L6721" s="52">
        <v>32.307173913043478</v>
      </c>
      <c r="M6721" s="52">
        <v>6.1155434782608697</v>
      </c>
      <c r="N6721" s="53">
        <v>0.18929366879075182</v>
      </c>
      <c r="O6721" s="52">
        <v>5.7535869565217395</v>
      </c>
      <c r="P6721" s="52">
        <v>0</v>
      </c>
      <c r="Q6721" s="53">
        <v>0</v>
      </c>
      <c r="R6721" s="52">
        <v>20.43804347826087</v>
      </c>
      <c r="S6721" s="52">
        <v>0</v>
      </c>
      <c r="T6721" s="53">
        <v>0</v>
      </c>
      <c r="U6721" s="52">
        <v>6.1155434782608697</v>
      </c>
      <c r="V6721" s="52">
        <v>6.1155434782608697</v>
      </c>
      <c r="W6721" s="53">
        <v>1</v>
      </c>
      <c r="X6721" s="52">
        <v>86.305652173913074</v>
      </c>
      <c r="Y6721" s="52">
        <v>4.2646739130434783</v>
      </c>
      <c r="Z6721" s="53">
        <v>4.9413610877417455E-2</v>
      </c>
      <c r="AA6721" s="52">
        <v>0</v>
      </c>
      <c r="AB6721" s="52">
        <v>0</v>
      </c>
      <c r="AC6721" s="53" t="s">
        <v>36134</v>
      </c>
      <c r="AD6721" s="52">
        <v>86.264347826086947</v>
      </c>
      <c r="AE6721" s="52">
        <v>0.92728260869565216</v>
      </c>
      <c r="AF6721" s="53">
        <v>1.0749314543768398E-2</v>
      </c>
      <c r="AG6721" s="52">
        <v>9.4858695652173921</v>
      </c>
      <c r="AH6721" s="52">
        <v>0</v>
      </c>
      <c r="AI6721" s="53">
        <v>0</v>
      </c>
      <c r="AJ6721" s="52">
        <v>0</v>
      </c>
      <c r="AK6721" s="52">
        <v>0</v>
      </c>
      <c r="AL6721" s="53" t="s">
        <v>36134</v>
      </c>
      <c r="AM6721" t="s">
        <v>5904</v>
      </c>
      <c r="AN6721" s="3">
        <v>5</v>
      </c>
      <c r="AX6721"/>
      <c r="AY6721"/>
    </row>
    <row r="6722" spans="1:51" x14ac:dyDescent="0.35">
      <c r="A6722" t="s">
        <v>33562</v>
      </c>
      <c r="B6722" t="s">
        <v>20252</v>
      </c>
      <c r="C6722" t="s">
        <v>30843</v>
      </c>
      <c r="D6722" t="s">
        <v>34132</v>
      </c>
      <c r="E6722" s="52">
        <v>65.054347826086953</v>
      </c>
      <c r="F6722" s="52">
        <v>216.29521739130439</v>
      </c>
      <c r="G6722" s="52">
        <v>0</v>
      </c>
      <c r="H6722" s="53">
        <v>0</v>
      </c>
      <c r="I6722" s="52">
        <v>202.16478260869567</v>
      </c>
      <c r="J6722" s="52">
        <v>0</v>
      </c>
      <c r="K6722" s="53">
        <v>0</v>
      </c>
      <c r="L6722" s="52">
        <v>52.008260869565227</v>
      </c>
      <c r="M6722" s="52">
        <v>0</v>
      </c>
      <c r="N6722" s="53">
        <v>0</v>
      </c>
      <c r="O6722" s="52">
        <v>37.877826086956532</v>
      </c>
      <c r="P6722" s="52">
        <v>0</v>
      </c>
      <c r="Q6722" s="53">
        <v>0</v>
      </c>
      <c r="R6722" s="52">
        <v>9.8695652173913047</v>
      </c>
      <c r="S6722" s="52">
        <v>0</v>
      </c>
      <c r="T6722" s="53">
        <v>0</v>
      </c>
      <c r="U6722" s="52">
        <v>4.2608695652173916</v>
      </c>
      <c r="V6722" s="52">
        <v>0</v>
      </c>
      <c r="W6722" s="53">
        <v>0</v>
      </c>
      <c r="X6722" s="52">
        <v>26.185326086956525</v>
      </c>
      <c r="Y6722" s="52">
        <v>0</v>
      </c>
      <c r="Z6722" s="53">
        <v>0</v>
      </c>
      <c r="AA6722" s="52">
        <v>0</v>
      </c>
      <c r="AB6722" s="52">
        <v>0</v>
      </c>
      <c r="AC6722" s="53" t="s">
        <v>36134</v>
      </c>
      <c r="AD6722" s="52">
        <v>131.75163043478264</v>
      </c>
      <c r="AE6722" s="52">
        <v>0</v>
      </c>
      <c r="AF6722" s="53">
        <v>0</v>
      </c>
      <c r="AG6722" s="52">
        <v>6.35</v>
      </c>
      <c r="AH6722" s="52">
        <v>0</v>
      </c>
      <c r="AI6722" s="53">
        <v>0</v>
      </c>
      <c r="AJ6722" s="52">
        <v>0</v>
      </c>
      <c r="AK6722" s="52">
        <v>0</v>
      </c>
      <c r="AL6722" s="53" t="s">
        <v>36134</v>
      </c>
      <c r="AM6722" t="s">
        <v>5964</v>
      </c>
      <c r="AN6722" s="3">
        <v>5</v>
      </c>
      <c r="AX6722"/>
      <c r="AY6722"/>
    </row>
    <row r="6723" spans="1:51" x14ac:dyDescent="0.35">
      <c r="A6723" t="s">
        <v>33562</v>
      </c>
      <c r="B6723" t="s">
        <v>20494</v>
      </c>
      <c r="C6723" t="s">
        <v>28578</v>
      </c>
      <c r="D6723" t="s">
        <v>34349</v>
      </c>
      <c r="E6723" s="52">
        <v>75.619565217391298</v>
      </c>
      <c r="F6723" s="52">
        <v>321.84652173913054</v>
      </c>
      <c r="G6723" s="52">
        <v>56.089021739130452</v>
      </c>
      <c r="H6723" s="53">
        <v>0.17427257388412246</v>
      </c>
      <c r="I6723" s="52">
        <v>283.4913043478262</v>
      </c>
      <c r="J6723" s="52">
        <v>46.758369565217407</v>
      </c>
      <c r="K6723" s="53">
        <v>0.16493757955922272</v>
      </c>
      <c r="L6723" s="52">
        <v>58.752065217391305</v>
      </c>
      <c r="M6723" s="52">
        <v>10.119565217391305</v>
      </c>
      <c r="N6723" s="53">
        <v>0.17224186383827395</v>
      </c>
      <c r="O6723" s="52">
        <v>20.396847826086958</v>
      </c>
      <c r="P6723" s="52">
        <v>0.78891304347826086</v>
      </c>
      <c r="Q6723" s="53">
        <v>3.8678184502080985E-2</v>
      </c>
      <c r="R6723" s="52">
        <v>33.273695652173913</v>
      </c>
      <c r="S6723" s="52">
        <v>9.3306521739130446</v>
      </c>
      <c r="T6723" s="53">
        <v>0.28042127545586998</v>
      </c>
      <c r="U6723" s="52">
        <v>5.0815217391304346</v>
      </c>
      <c r="V6723" s="52">
        <v>0</v>
      </c>
      <c r="W6723" s="53">
        <v>0</v>
      </c>
      <c r="X6723" s="52">
        <v>129.02282608695663</v>
      </c>
      <c r="Y6723" s="52">
        <v>40.709673913043495</v>
      </c>
      <c r="Z6723" s="53">
        <v>0.31552303687416267</v>
      </c>
      <c r="AA6723" s="52">
        <v>0</v>
      </c>
      <c r="AB6723" s="52">
        <v>0</v>
      </c>
      <c r="AC6723" s="53" t="s">
        <v>36134</v>
      </c>
      <c r="AD6723" s="52">
        <v>121.09108695652174</v>
      </c>
      <c r="AE6723" s="52">
        <v>5.2597826086956516</v>
      </c>
      <c r="AF6723" s="53">
        <v>4.3436579362642926E-2</v>
      </c>
      <c r="AG6723" s="52">
        <v>12.98054347826087</v>
      </c>
      <c r="AH6723" s="52">
        <v>0</v>
      </c>
      <c r="AI6723" s="53">
        <v>0</v>
      </c>
      <c r="AJ6723" s="52">
        <v>0</v>
      </c>
      <c r="AK6723" s="52">
        <v>0</v>
      </c>
      <c r="AL6723" s="53" t="s">
        <v>36134</v>
      </c>
      <c r="AM6723" t="s">
        <v>6210</v>
      </c>
      <c r="AN6723" s="3">
        <v>5</v>
      </c>
      <c r="AX6723"/>
      <c r="AY6723"/>
    </row>
    <row r="6724" spans="1:51" x14ac:dyDescent="0.35">
      <c r="A6724" t="s">
        <v>33562</v>
      </c>
      <c r="B6724" t="s">
        <v>20527</v>
      </c>
      <c r="C6724" t="s">
        <v>30841</v>
      </c>
      <c r="D6724" t="s">
        <v>34367</v>
      </c>
      <c r="E6724" s="52">
        <v>125.77173913043478</v>
      </c>
      <c r="F6724" s="52">
        <v>453.30184782608694</v>
      </c>
      <c r="G6724" s="52">
        <v>0.32608695652173914</v>
      </c>
      <c r="H6724" s="53">
        <v>7.1935942481938684E-4</v>
      </c>
      <c r="I6724" s="52">
        <v>427.34489130434781</v>
      </c>
      <c r="J6724" s="52">
        <v>0.32608695652173914</v>
      </c>
      <c r="K6724" s="53">
        <v>7.6305336311954537E-4</v>
      </c>
      <c r="L6724" s="52">
        <v>28.814130434782609</v>
      </c>
      <c r="M6724" s="52">
        <v>0</v>
      </c>
      <c r="N6724" s="53">
        <v>0</v>
      </c>
      <c r="O6724" s="52">
        <v>2.8571739130434786</v>
      </c>
      <c r="P6724" s="52">
        <v>0</v>
      </c>
      <c r="Q6724" s="53">
        <v>0</v>
      </c>
      <c r="R6724" s="52">
        <v>20.45695652173913</v>
      </c>
      <c r="S6724" s="52">
        <v>0</v>
      </c>
      <c r="T6724" s="53">
        <v>0</v>
      </c>
      <c r="U6724" s="52">
        <v>5.5</v>
      </c>
      <c r="V6724" s="52">
        <v>0</v>
      </c>
      <c r="W6724" s="53">
        <v>0</v>
      </c>
      <c r="X6724" s="52">
        <v>216.74391304347816</v>
      </c>
      <c r="Y6724" s="52">
        <v>0.32608695652173914</v>
      </c>
      <c r="Z6724" s="53">
        <v>1.5044803424598462E-3</v>
      </c>
      <c r="AA6724" s="52">
        <v>0</v>
      </c>
      <c r="AB6724" s="52">
        <v>0</v>
      </c>
      <c r="AC6724" s="53" t="s">
        <v>36134</v>
      </c>
      <c r="AD6724" s="52">
        <v>188.49445652173918</v>
      </c>
      <c r="AE6724" s="52">
        <v>0</v>
      </c>
      <c r="AF6724" s="53">
        <v>0</v>
      </c>
      <c r="AG6724" s="52">
        <v>19.249347826086964</v>
      </c>
      <c r="AH6724" s="52">
        <v>0</v>
      </c>
      <c r="AI6724" s="53">
        <v>0</v>
      </c>
      <c r="AJ6724" s="52">
        <v>0</v>
      </c>
      <c r="AK6724" s="52">
        <v>0</v>
      </c>
      <c r="AL6724" s="53" t="s">
        <v>36134</v>
      </c>
      <c r="AM6724" t="s">
        <v>6244</v>
      </c>
      <c r="AN6724" s="3">
        <v>5</v>
      </c>
      <c r="AX6724"/>
      <c r="AY6724"/>
    </row>
    <row r="6725" spans="1:51" x14ac:dyDescent="0.35">
      <c r="A6725" t="s">
        <v>33562</v>
      </c>
      <c r="B6725" t="s">
        <v>20333</v>
      </c>
      <c r="C6725" t="s">
        <v>30865</v>
      </c>
      <c r="D6725" t="s">
        <v>34059</v>
      </c>
      <c r="E6725" s="52">
        <v>72.25</v>
      </c>
      <c r="F6725" s="52">
        <v>231.94434782608695</v>
      </c>
      <c r="G6725" s="52">
        <v>30.410978260869562</v>
      </c>
      <c r="H6725" s="53">
        <v>0.13111325430388099</v>
      </c>
      <c r="I6725" s="52">
        <v>208.63076086956525</v>
      </c>
      <c r="J6725" s="52">
        <v>27.200978260869562</v>
      </c>
      <c r="K6725" s="53">
        <v>0.13037856041696294</v>
      </c>
      <c r="L6725" s="52">
        <v>51.522065217391301</v>
      </c>
      <c r="M6725" s="52">
        <v>3.21</v>
      </c>
      <c r="N6725" s="53">
        <v>6.2303403143018084E-2</v>
      </c>
      <c r="O6725" s="52">
        <v>28.208478260869562</v>
      </c>
      <c r="P6725" s="52">
        <v>0</v>
      </c>
      <c r="Q6725" s="53">
        <v>0</v>
      </c>
      <c r="R6725" s="52">
        <v>17.455434782608695</v>
      </c>
      <c r="S6725" s="52">
        <v>0</v>
      </c>
      <c r="T6725" s="53">
        <v>0</v>
      </c>
      <c r="U6725" s="52">
        <v>5.8581521739130435</v>
      </c>
      <c r="V6725" s="52">
        <v>3.21</v>
      </c>
      <c r="W6725" s="53">
        <v>0.54795435569162254</v>
      </c>
      <c r="X6725" s="52">
        <v>55.037608695652175</v>
      </c>
      <c r="Y6725" s="52">
        <v>4.4916304347826079</v>
      </c>
      <c r="Z6725" s="53">
        <v>8.1610203299719936E-2</v>
      </c>
      <c r="AA6725" s="52">
        <v>0</v>
      </c>
      <c r="AB6725" s="52">
        <v>0</v>
      </c>
      <c r="AC6725" s="53" t="s">
        <v>36134</v>
      </c>
      <c r="AD6725" s="52">
        <v>121.3521739130435</v>
      </c>
      <c r="AE6725" s="52">
        <v>22.709347826086955</v>
      </c>
      <c r="AF6725" s="53">
        <v>0.1871358962416251</v>
      </c>
      <c r="AG6725" s="52">
        <v>4.032499999999998</v>
      </c>
      <c r="AH6725" s="52">
        <v>0</v>
      </c>
      <c r="AI6725" s="53">
        <v>0</v>
      </c>
      <c r="AJ6725" s="52">
        <v>0</v>
      </c>
      <c r="AK6725" s="52">
        <v>0</v>
      </c>
      <c r="AL6725" s="53" t="s">
        <v>36134</v>
      </c>
      <c r="AM6725" t="s">
        <v>6045</v>
      </c>
      <c r="AN6725" s="3">
        <v>5</v>
      </c>
      <c r="AX6725"/>
      <c r="AY6725"/>
    </row>
    <row r="6726" spans="1:51" x14ac:dyDescent="0.35">
      <c r="A6726" t="s">
        <v>33562</v>
      </c>
      <c r="B6726" t="s">
        <v>20357</v>
      </c>
      <c r="C6726" t="s">
        <v>30891</v>
      </c>
      <c r="D6726" t="s">
        <v>33909</v>
      </c>
      <c r="E6726" s="52">
        <v>101.22826086956522</v>
      </c>
      <c r="F6726" s="52">
        <v>375.69880434782601</v>
      </c>
      <c r="G6726" s="52">
        <v>15.260217391304348</v>
      </c>
      <c r="H6726" s="53">
        <v>4.0618221870028295E-2</v>
      </c>
      <c r="I6726" s="52">
        <v>341.38510869565209</v>
      </c>
      <c r="J6726" s="52">
        <v>15.260217391304348</v>
      </c>
      <c r="K6726" s="53">
        <v>4.4700887656201109E-2</v>
      </c>
      <c r="L6726" s="52">
        <v>70.89445652173913</v>
      </c>
      <c r="M6726" s="52">
        <v>5.3009782608695657</v>
      </c>
      <c r="N6726" s="53">
        <v>7.4772817522679919E-2</v>
      </c>
      <c r="O6726" s="52">
        <v>36.580760869565211</v>
      </c>
      <c r="P6726" s="52">
        <v>5.3009782608695657</v>
      </c>
      <c r="Q6726" s="53">
        <v>0.1449116457629486</v>
      </c>
      <c r="R6726" s="52">
        <v>29.618043478260876</v>
      </c>
      <c r="S6726" s="52">
        <v>0</v>
      </c>
      <c r="T6726" s="53">
        <v>0</v>
      </c>
      <c r="U6726" s="52">
        <v>4.6956521739130439</v>
      </c>
      <c r="V6726" s="52">
        <v>0</v>
      </c>
      <c r="W6726" s="53">
        <v>0</v>
      </c>
      <c r="X6726" s="52">
        <v>119.75228260869561</v>
      </c>
      <c r="Y6726" s="52">
        <v>9.8288043478260878</v>
      </c>
      <c r="Z6726" s="53">
        <v>8.2076133612774965E-2</v>
      </c>
      <c r="AA6726" s="52">
        <v>0</v>
      </c>
      <c r="AB6726" s="52">
        <v>0</v>
      </c>
      <c r="AC6726" s="53" t="s">
        <v>36134</v>
      </c>
      <c r="AD6726" s="52">
        <v>168.6408695652174</v>
      </c>
      <c r="AE6726" s="52">
        <v>0.13043478260869565</v>
      </c>
      <c r="AF6726" s="53">
        <v>7.734470472369893E-4</v>
      </c>
      <c r="AG6726" s="52">
        <v>16.411195652173912</v>
      </c>
      <c r="AH6726" s="52">
        <v>0</v>
      </c>
      <c r="AI6726" s="53">
        <v>0</v>
      </c>
      <c r="AJ6726" s="52">
        <v>0</v>
      </c>
      <c r="AK6726" s="52">
        <v>0</v>
      </c>
      <c r="AL6726" s="53" t="s">
        <v>36134</v>
      </c>
      <c r="AM6726" t="s">
        <v>6070</v>
      </c>
      <c r="AN6726" s="3">
        <v>5</v>
      </c>
      <c r="AX6726"/>
      <c r="AY6726"/>
    </row>
    <row r="6727" spans="1:51" x14ac:dyDescent="0.35">
      <c r="A6727" t="s">
        <v>33562</v>
      </c>
      <c r="B6727" t="s">
        <v>20490</v>
      </c>
      <c r="C6727" t="s">
        <v>30812</v>
      </c>
      <c r="D6727" t="s">
        <v>33909</v>
      </c>
      <c r="E6727" s="52">
        <v>90.641304347826093</v>
      </c>
      <c r="F6727" s="52">
        <v>284.62000000000012</v>
      </c>
      <c r="G6727" s="52">
        <v>0</v>
      </c>
      <c r="H6727" s="53">
        <v>0</v>
      </c>
      <c r="I6727" s="52">
        <v>279.42086956521746</v>
      </c>
      <c r="J6727" s="52">
        <v>0</v>
      </c>
      <c r="K6727" s="53">
        <v>0</v>
      </c>
      <c r="L6727" s="52">
        <v>48.203586956521747</v>
      </c>
      <c r="M6727" s="52">
        <v>0</v>
      </c>
      <c r="N6727" s="53">
        <v>0</v>
      </c>
      <c r="O6727" s="52">
        <v>43.004456521739137</v>
      </c>
      <c r="P6727" s="52">
        <v>0</v>
      </c>
      <c r="Q6727" s="53">
        <v>0</v>
      </c>
      <c r="R6727" s="52">
        <v>5.1991304347826084</v>
      </c>
      <c r="S6727" s="52">
        <v>0</v>
      </c>
      <c r="T6727" s="53">
        <v>0</v>
      </c>
      <c r="U6727" s="52">
        <v>0</v>
      </c>
      <c r="V6727" s="52">
        <v>0</v>
      </c>
      <c r="W6727" s="53" t="s">
        <v>36134</v>
      </c>
      <c r="X6727" s="52">
        <v>49.496739130434769</v>
      </c>
      <c r="Y6727" s="52">
        <v>0</v>
      </c>
      <c r="Z6727" s="53">
        <v>0</v>
      </c>
      <c r="AA6727" s="52">
        <v>0</v>
      </c>
      <c r="AB6727" s="52">
        <v>0</v>
      </c>
      <c r="AC6727" s="53" t="s">
        <v>36134</v>
      </c>
      <c r="AD6727" s="52">
        <v>186.37304347826094</v>
      </c>
      <c r="AE6727" s="52">
        <v>0</v>
      </c>
      <c r="AF6727" s="53">
        <v>0</v>
      </c>
      <c r="AG6727" s="52">
        <v>0.54663043478260875</v>
      </c>
      <c r="AH6727" s="52">
        <v>0</v>
      </c>
      <c r="AI6727" s="53">
        <v>0</v>
      </c>
      <c r="AJ6727" s="52">
        <v>0</v>
      </c>
      <c r="AK6727" s="52">
        <v>0</v>
      </c>
      <c r="AL6727" s="53" t="s">
        <v>36134</v>
      </c>
      <c r="AM6727" t="s">
        <v>6206</v>
      </c>
      <c r="AN6727" s="3">
        <v>5</v>
      </c>
      <c r="AX6727"/>
      <c r="AY6727"/>
    </row>
    <row r="6728" spans="1:51" x14ac:dyDescent="0.35">
      <c r="A6728" t="s">
        <v>33562</v>
      </c>
      <c r="B6728" t="s">
        <v>20520</v>
      </c>
      <c r="C6728" t="s">
        <v>30834</v>
      </c>
      <c r="D6728" t="s">
        <v>34341</v>
      </c>
      <c r="E6728" s="52">
        <v>64.956521739130437</v>
      </c>
      <c r="F6728" s="52">
        <v>292.59717391304349</v>
      </c>
      <c r="G6728" s="52">
        <v>0.19456521739130433</v>
      </c>
      <c r="H6728" s="53">
        <v>6.6495931860615601E-4</v>
      </c>
      <c r="I6728" s="52">
        <v>272.22858695652178</v>
      </c>
      <c r="J6728" s="52">
        <v>0</v>
      </c>
      <c r="K6728" s="53">
        <v>0</v>
      </c>
      <c r="L6728" s="52">
        <v>65.73652173913041</v>
      </c>
      <c r="M6728" s="52">
        <v>0.19456521739130433</v>
      </c>
      <c r="N6728" s="53">
        <v>2.9597735359868788E-3</v>
      </c>
      <c r="O6728" s="52">
        <v>53.691956521739108</v>
      </c>
      <c r="P6728" s="52">
        <v>0</v>
      </c>
      <c r="Q6728" s="53">
        <v>0</v>
      </c>
      <c r="R6728" s="52">
        <v>6.653260869565214</v>
      </c>
      <c r="S6728" s="52">
        <v>0.19456521739130433</v>
      </c>
      <c r="T6728" s="53">
        <v>2.924358764907696E-2</v>
      </c>
      <c r="U6728" s="52">
        <v>5.3913043478260869</v>
      </c>
      <c r="V6728" s="52">
        <v>0</v>
      </c>
      <c r="W6728" s="53">
        <v>0</v>
      </c>
      <c r="X6728" s="52">
        <v>100.55489130434782</v>
      </c>
      <c r="Y6728" s="52">
        <v>0</v>
      </c>
      <c r="Z6728" s="53">
        <v>0</v>
      </c>
      <c r="AA6728" s="52">
        <v>8.3240217391304316</v>
      </c>
      <c r="AB6728" s="52">
        <v>0</v>
      </c>
      <c r="AC6728" s="53">
        <v>0</v>
      </c>
      <c r="AD6728" s="52">
        <v>116.00967391304349</v>
      </c>
      <c r="AE6728" s="52">
        <v>0</v>
      </c>
      <c r="AF6728" s="53">
        <v>0</v>
      </c>
      <c r="AG6728" s="52">
        <v>1.972065217391304</v>
      </c>
      <c r="AH6728" s="52">
        <v>0</v>
      </c>
      <c r="AI6728" s="53">
        <v>0</v>
      </c>
      <c r="AJ6728" s="52">
        <v>0</v>
      </c>
      <c r="AK6728" s="52">
        <v>0</v>
      </c>
      <c r="AL6728" s="53" t="s">
        <v>36134</v>
      </c>
      <c r="AM6728" t="s">
        <v>6237</v>
      </c>
      <c r="AN6728" s="3">
        <v>5</v>
      </c>
      <c r="AX6728"/>
      <c r="AY6728"/>
    </row>
    <row r="6729" spans="1:51" x14ac:dyDescent="0.35">
      <c r="A6729" t="s">
        <v>33562</v>
      </c>
      <c r="B6729" t="s">
        <v>20519</v>
      </c>
      <c r="C6729" t="s">
        <v>29702</v>
      </c>
      <c r="D6729" t="s">
        <v>33909</v>
      </c>
      <c r="E6729" s="52">
        <v>132.29347826086956</v>
      </c>
      <c r="F6729" s="52">
        <v>435.07717391304351</v>
      </c>
      <c r="G6729" s="52">
        <v>0</v>
      </c>
      <c r="H6729" s="53">
        <v>0</v>
      </c>
      <c r="I6729" s="52">
        <v>424.90543478260872</v>
      </c>
      <c r="J6729" s="52">
        <v>0</v>
      </c>
      <c r="K6729" s="53">
        <v>0</v>
      </c>
      <c r="L6729" s="52">
        <v>59.18</v>
      </c>
      <c r="M6729" s="52">
        <v>0</v>
      </c>
      <c r="N6729" s="53">
        <v>0</v>
      </c>
      <c r="O6729" s="52">
        <v>49.00826086956522</v>
      </c>
      <c r="P6729" s="52">
        <v>0</v>
      </c>
      <c r="Q6729" s="53">
        <v>0</v>
      </c>
      <c r="R6729" s="52">
        <v>5.5630434782608695</v>
      </c>
      <c r="S6729" s="52">
        <v>0</v>
      </c>
      <c r="T6729" s="53">
        <v>0</v>
      </c>
      <c r="U6729" s="52">
        <v>4.6086956521739131</v>
      </c>
      <c r="V6729" s="52">
        <v>0</v>
      </c>
      <c r="W6729" s="53">
        <v>0</v>
      </c>
      <c r="X6729" s="52">
        <v>157.54347826086959</v>
      </c>
      <c r="Y6729" s="52">
        <v>0</v>
      </c>
      <c r="Z6729" s="53">
        <v>0</v>
      </c>
      <c r="AA6729" s="52">
        <v>0</v>
      </c>
      <c r="AB6729" s="52">
        <v>0</v>
      </c>
      <c r="AC6729" s="53" t="s">
        <v>36134</v>
      </c>
      <c r="AD6729" s="52">
        <v>215.67130434782607</v>
      </c>
      <c r="AE6729" s="52">
        <v>0</v>
      </c>
      <c r="AF6729" s="53">
        <v>0</v>
      </c>
      <c r="AG6729" s="52">
        <v>2.6823913043478265</v>
      </c>
      <c r="AH6729" s="52">
        <v>0</v>
      </c>
      <c r="AI6729" s="53">
        <v>0</v>
      </c>
      <c r="AJ6729" s="52">
        <v>0</v>
      </c>
      <c r="AK6729" s="52">
        <v>0</v>
      </c>
      <c r="AL6729" s="53" t="s">
        <v>36134</v>
      </c>
      <c r="AM6729" t="s">
        <v>6236</v>
      </c>
      <c r="AN6729" s="3">
        <v>5</v>
      </c>
      <c r="AX6729"/>
      <c r="AY6729"/>
    </row>
    <row r="6730" spans="1:51" x14ac:dyDescent="0.35">
      <c r="A6730" t="s">
        <v>33562</v>
      </c>
      <c r="B6730" t="s">
        <v>20347</v>
      </c>
      <c r="C6730" t="s">
        <v>30812</v>
      </c>
      <c r="D6730" t="s">
        <v>33909</v>
      </c>
      <c r="E6730" s="52">
        <v>142.47826086956522</v>
      </c>
      <c r="F6730" s="52">
        <v>590.73032608695655</v>
      </c>
      <c r="G6730" s="52">
        <v>0</v>
      </c>
      <c r="H6730" s="53">
        <v>0</v>
      </c>
      <c r="I6730" s="52">
        <v>563.29163043478263</v>
      </c>
      <c r="J6730" s="52">
        <v>0</v>
      </c>
      <c r="K6730" s="53">
        <v>0</v>
      </c>
      <c r="L6730" s="52">
        <v>53.036413043478269</v>
      </c>
      <c r="M6730" s="52">
        <v>0</v>
      </c>
      <c r="N6730" s="53">
        <v>0</v>
      </c>
      <c r="O6730" s="52">
        <v>31.776413043478275</v>
      </c>
      <c r="P6730" s="52">
        <v>0</v>
      </c>
      <c r="Q6730" s="53">
        <v>0</v>
      </c>
      <c r="R6730" s="52">
        <v>12.988152173913042</v>
      </c>
      <c r="S6730" s="52">
        <v>0</v>
      </c>
      <c r="T6730" s="53">
        <v>0</v>
      </c>
      <c r="U6730" s="52">
        <v>8.2718478260869563</v>
      </c>
      <c r="V6730" s="52">
        <v>0</v>
      </c>
      <c r="W6730" s="53">
        <v>0</v>
      </c>
      <c r="X6730" s="52">
        <v>209.54228260869564</v>
      </c>
      <c r="Y6730" s="52">
        <v>0</v>
      </c>
      <c r="Z6730" s="53">
        <v>0</v>
      </c>
      <c r="AA6730" s="52">
        <v>6.1786956521739134</v>
      </c>
      <c r="AB6730" s="52">
        <v>0</v>
      </c>
      <c r="AC6730" s="53">
        <v>0</v>
      </c>
      <c r="AD6730" s="52">
        <v>319.47902173913042</v>
      </c>
      <c r="AE6730" s="52">
        <v>0</v>
      </c>
      <c r="AF6730" s="53">
        <v>0</v>
      </c>
      <c r="AG6730" s="52">
        <v>2.493913043478261</v>
      </c>
      <c r="AH6730" s="52">
        <v>0</v>
      </c>
      <c r="AI6730" s="53">
        <v>0</v>
      </c>
      <c r="AJ6730" s="52">
        <v>0</v>
      </c>
      <c r="AK6730" s="52">
        <v>0</v>
      </c>
      <c r="AL6730" s="53" t="s">
        <v>36134</v>
      </c>
      <c r="AM6730" t="s">
        <v>6060</v>
      </c>
      <c r="AN6730" s="3">
        <v>5</v>
      </c>
      <c r="AX6730"/>
      <c r="AY6730"/>
    </row>
    <row r="6731" spans="1:51" x14ac:dyDescent="0.35">
      <c r="A6731" t="s">
        <v>33562</v>
      </c>
      <c r="B6731" t="s">
        <v>20208</v>
      </c>
      <c r="C6731" t="s">
        <v>28854</v>
      </c>
      <c r="D6731" t="s">
        <v>34360</v>
      </c>
      <c r="E6731" s="52">
        <v>66.489130434782609</v>
      </c>
      <c r="F6731" s="52">
        <v>219.7641304347826</v>
      </c>
      <c r="G6731" s="52">
        <v>0</v>
      </c>
      <c r="H6731" s="53">
        <v>0</v>
      </c>
      <c r="I6731" s="52">
        <v>210.32891304347828</v>
      </c>
      <c r="J6731" s="52">
        <v>0</v>
      </c>
      <c r="K6731" s="53">
        <v>0</v>
      </c>
      <c r="L6731" s="52">
        <v>38.668695652173909</v>
      </c>
      <c r="M6731" s="52">
        <v>0</v>
      </c>
      <c r="N6731" s="53">
        <v>0</v>
      </c>
      <c r="O6731" s="52">
        <v>29.233478260869564</v>
      </c>
      <c r="P6731" s="52">
        <v>0</v>
      </c>
      <c r="Q6731" s="53">
        <v>0</v>
      </c>
      <c r="R6731" s="52">
        <v>4.2178260869565207</v>
      </c>
      <c r="S6731" s="52">
        <v>0</v>
      </c>
      <c r="T6731" s="53">
        <v>0</v>
      </c>
      <c r="U6731" s="52">
        <v>5.2173913043478262</v>
      </c>
      <c r="V6731" s="52">
        <v>0</v>
      </c>
      <c r="W6731" s="53">
        <v>0</v>
      </c>
      <c r="X6731" s="52">
        <v>30.490652173913052</v>
      </c>
      <c r="Y6731" s="52">
        <v>0</v>
      </c>
      <c r="Z6731" s="53">
        <v>0</v>
      </c>
      <c r="AA6731" s="52">
        <v>0</v>
      </c>
      <c r="AB6731" s="52">
        <v>0</v>
      </c>
      <c r="AC6731" s="53" t="s">
        <v>36134</v>
      </c>
      <c r="AD6731" s="52">
        <v>130.99434782608697</v>
      </c>
      <c r="AE6731" s="52">
        <v>0</v>
      </c>
      <c r="AF6731" s="53">
        <v>0</v>
      </c>
      <c r="AG6731" s="52">
        <v>19.610434782608692</v>
      </c>
      <c r="AH6731" s="52">
        <v>0</v>
      </c>
      <c r="AI6731" s="53">
        <v>0</v>
      </c>
      <c r="AJ6731" s="52">
        <v>0</v>
      </c>
      <c r="AK6731" s="52">
        <v>0</v>
      </c>
      <c r="AL6731" s="53" t="s">
        <v>36134</v>
      </c>
      <c r="AM6731" t="s">
        <v>5920</v>
      </c>
      <c r="AN6731" s="3">
        <v>5</v>
      </c>
      <c r="AX6731"/>
      <c r="AY6731"/>
    </row>
    <row r="6732" spans="1:51" x14ac:dyDescent="0.35">
      <c r="A6732" t="s">
        <v>33562</v>
      </c>
      <c r="B6732" t="s">
        <v>20528</v>
      </c>
      <c r="C6732" t="s">
        <v>30820</v>
      </c>
      <c r="D6732" t="s">
        <v>34364</v>
      </c>
      <c r="E6732" s="52">
        <v>124.04347826086956</v>
      </c>
      <c r="F6732" s="52">
        <v>508.4375</v>
      </c>
      <c r="G6732" s="52">
        <v>0</v>
      </c>
      <c r="H6732" s="53">
        <v>0</v>
      </c>
      <c r="I6732" s="52">
        <v>484.80163043478262</v>
      </c>
      <c r="J6732" s="52">
        <v>0</v>
      </c>
      <c r="K6732" s="53">
        <v>0</v>
      </c>
      <c r="L6732" s="52">
        <v>128.65967391304352</v>
      </c>
      <c r="M6732" s="52">
        <v>0</v>
      </c>
      <c r="N6732" s="53">
        <v>0</v>
      </c>
      <c r="O6732" s="52">
        <v>105.02380434782611</v>
      </c>
      <c r="P6732" s="52">
        <v>0</v>
      </c>
      <c r="Q6732" s="53">
        <v>0</v>
      </c>
      <c r="R6732" s="52">
        <v>18.76630434782609</v>
      </c>
      <c r="S6732" s="52">
        <v>0</v>
      </c>
      <c r="T6732" s="53">
        <v>0</v>
      </c>
      <c r="U6732" s="52">
        <v>4.8695652173913047</v>
      </c>
      <c r="V6732" s="52">
        <v>0</v>
      </c>
      <c r="W6732" s="53">
        <v>0</v>
      </c>
      <c r="X6732" s="52">
        <v>119.37163043478259</v>
      </c>
      <c r="Y6732" s="52">
        <v>0</v>
      </c>
      <c r="Z6732" s="53">
        <v>0</v>
      </c>
      <c r="AA6732" s="52">
        <v>0</v>
      </c>
      <c r="AB6732" s="52">
        <v>0</v>
      </c>
      <c r="AC6732" s="53" t="s">
        <v>36134</v>
      </c>
      <c r="AD6732" s="52">
        <v>239.86815217391305</v>
      </c>
      <c r="AE6732" s="52">
        <v>0</v>
      </c>
      <c r="AF6732" s="53">
        <v>0</v>
      </c>
      <c r="AG6732" s="52">
        <v>20.538043478260867</v>
      </c>
      <c r="AH6732" s="52">
        <v>0</v>
      </c>
      <c r="AI6732" s="53">
        <v>0</v>
      </c>
      <c r="AJ6732" s="52">
        <v>0</v>
      </c>
      <c r="AK6732" s="52">
        <v>0</v>
      </c>
      <c r="AL6732" s="53" t="s">
        <v>36134</v>
      </c>
      <c r="AM6732" t="s">
        <v>6245</v>
      </c>
      <c r="AN6732" s="3">
        <v>5</v>
      </c>
      <c r="AX6732"/>
      <c r="AY6732"/>
    </row>
    <row r="6733" spans="1:51" x14ac:dyDescent="0.35">
      <c r="A6733" t="s">
        <v>33562</v>
      </c>
      <c r="B6733" t="s">
        <v>20536</v>
      </c>
      <c r="C6733" t="s">
        <v>29778</v>
      </c>
      <c r="D6733" t="s">
        <v>34345</v>
      </c>
      <c r="E6733" s="52">
        <v>102.43478260869566</v>
      </c>
      <c r="F6733" s="52">
        <v>393.82706521739129</v>
      </c>
      <c r="G6733" s="52">
        <v>10.173043478260871</v>
      </c>
      <c r="H6733" s="53">
        <v>2.5831245175202428E-2</v>
      </c>
      <c r="I6733" s="52">
        <v>361.76402173913044</v>
      </c>
      <c r="J6733" s="52">
        <v>10.173043478260871</v>
      </c>
      <c r="K6733" s="53">
        <v>2.8120661168447247E-2</v>
      </c>
      <c r="L6733" s="52">
        <v>103.51010869565219</v>
      </c>
      <c r="M6733" s="52">
        <v>0</v>
      </c>
      <c r="N6733" s="53">
        <v>0</v>
      </c>
      <c r="O6733" s="52">
        <v>72.000543478260894</v>
      </c>
      <c r="P6733" s="52">
        <v>0</v>
      </c>
      <c r="Q6733" s="53">
        <v>0</v>
      </c>
      <c r="R6733" s="52">
        <v>26.466086956521739</v>
      </c>
      <c r="S6733" s="52">
        <v>0</v>
      </c>
      <c r="T6733" s="53">
        <v>0</v>
      </c>
      <c r="U6733" s="52">
        <v>5.0434782608695654</v>
      </c>
      <c r="V6733" s="52">
        <v>0</v>
      </c>
      <c r="W6733" s="53">
        <v>0</v>
      </c>
      <c r="X6733" s="52">
        <v>70.292282608695672</v>
      </c>
      <c r="Y6733" s="52">
        <v>0</v>
      </c>
      <c r="Z6733" s="53">
        <v>0</v>
      </c>
      <c r="AA6733" s="52">
        <v>0.5534782608695652</v>
      </c>
      <c r="AB6733" s="52">
        <v>0</v>
      </c>
      <c r="AC6733" s="53">
        <v>0</v>
      </c>
      <c r="AD6733" s="52">
        <v>185.72489130434781</v>
      </c>
      <c r="AE6733" s="52">
        <v>10.173043478260871</v>
      </c>
      <c r="AF6733" s="53">
        <v>5.477479839571036E-2</v>
      </c>
      <c r="AG6733" s="52">
        <v>33.746304347826083</v>
      </c>
      <c r="AH6733" s="52">
        <v>0</v>
      </c>
      <c r="AI6733" s="53">
        <v>0</v>
      </c>
      <c r="AJ6733" s="52">
        <v>0</v>
      </c>
      <c r="AK6733" s="52">
        <v>0</v>
      </c>
      <c r="AL6733" s="53" t="s">
        <v>36134</v>
      </c>
      <c r="AM6733" t="s">
        <v>6254</v>
      </c>
      <c r="AN6733" s="3">
        <v>5</v>
      </c>
      <c r="AX6733"/>
      <c r="AY6733"/>
    </row>
    <row r="6734" spans="1:51" x14ac:dyDescent="0.35">
      <c r="A6734" t="s">
        <v>33562</v>
      </c>
      <c r="B6734" t="s">
        <v>20387</v>
      </c>
      <c r="C6734" t="s">
        <v>30801</v>
      </c>
      <c r="D6734" t="s">
        <v>33909</v>
      </c>
      <c r="E6734" s="52">
        <v>97.086956521739125</v>
      </c>
      <c r="F6734" s="52">
        <v>290.94097826086954</v>
      </c>
      <c r="G6734" s="52">
        <v>0</v>
      </c>
      <c r="H6734" s="53">
        <v>0</v>
      </c>
      <c r="I6734" s="52">
        <v>282.45173913043482</v>
      </c>
      <c r="J6734" s="52">
        <v>0</v>
      </c>
      <c r="K6734" s="53">
        <v>0</v>
      </c>
      <c r="L6734" s="52">
        <v>23.945760869565216</v>
      </c>
      <c r="M6734" s="52">
        <v>0</v>
      </c>
      <c r="N6734" s="53">
        <v>0</v>
      </c>
      <c r="O6734" s="52">
        <v>18.641413043478259</v>
      </c>
      <c r="P6734" s="52">
        <v>0</v>
      </c>
      <c r="Q6734" s="53">
        <v>0</v>
      </c>
      <c r="R6734" s="52">
        <v>0</v>
      </c>
      <c r="S6734" s="52">
        <v>0</v>
      </c>
      <c r="T6734" s="53" t="s">
        <v>36134</v>
      </c>
      <c r="U6734" s="52">
        <v>5.3043478260869561</v>
      </c>
      <c r="V6734" s="52">
        <v>0</v>
      </c>
      <c r="W6734" s="53">
        <v>0</v>
      </c>
      <c r="X6734" s="52">
        <v>103.40369565217392</v>
      </c>
      <c r="Y6734" s="52">
        <v>0</v>
      </c>
      <c r="Z6734" s="53">
        <v>0</v>
      </c>
      <c r="AA6734" s="52">
        <v>3.1848913043478255</v>
      </c>
      <c r="AB6734" s="52">
        <v>0</v>
      </c>
      <c r="AC6734" s="53">
        <v>0</v>
      </c>
      <c r="AD6734" s="52">
        <v>160.37945652173912</v>
      </c>
      <c r="AE6734" s="52">
        <v>0</v>
      </c>
      <c r="AF6734" s="53">
        <v>0</v>
      </c>
      <c r="AG6734" s="52">
        <v>2.717391304347826E-2</v>
      </c>
      <c r="AH6734" s="52">
        <v>0</v>
      </c>
      <c r="AI6734" s="53">
        <v>0</v>
      </c>
      <c r="AJ6734" s="52">
        <v>0</v>
      </c>
      <c r="AK6734" s="52">
        <v>0</v>
      </c>
      <c r="AL6734" s="53" t="s">
        <v>36134</v>
      </c>
      <c r="AM6734" t="s">
        <v>6100</v>
      </c>
      <c r="AN6734" s="3">
        <v>5</v>
      </c>
      <c r="AX6734"/>
      <c r="AY6734"/>
    </row>
    <row r="6735" spans="1:51" x14ac:dyDescent="0.35">
      <c r="A6735" t="s">
        <v>33562</v>
      </c>
      <c r="B6735" t="s">
        <v>20540</v>
      </c>
      <c r="C6735" t="s">
        <v>30906</v>
      </c>
      <c r="D6735" t="s">
        <v>34367</v>
      </c>
      <c r="E6735" s="52">
        <v>109.19565217391305</v>
      </c>
      <c r="F6735" s="52">
        <v>411.66336956521747</v>
      </c>
      <c r="G6735" s="52">
        <v>0</v>
      </c>
      <c r="H6735" s="53">
        <v>0</v>
      </c>
      <c r="I6735" s="52">
        <v>398.67956521739137</v>
      </c>
      <c r="J6735" s="52">
        <v>0</v>
      </c>
      <c r="K6735" s="53">
        <v>0</v>
      </c>
      <c r="L6735" s="52">
        <v>45.460652173913033</v>
      </c>
      <c r="M6735" s="52">
        <v>0</v>
      </c>
      <c r="N6735" s="53">
        <v>0</v>
      </c>
      <c r="O6735" s="52">
        <v>37.955434782608684</v>
      </c>
      <c r="P6735" s="52">
        <v>0</v>
      </c>
      <c r="Q6735" s="53">
        <v>0</v>
      </c>
      <c r="R6735" s="52">
        <v>2.896521739130435</v>
      </c>
      <c r="S6735" s="52">
        <v>0</v>
      </c>
      <c r="T6735" s="53">
        <v>0</v>
      </c>
      <c r="U6735" s="52">
        <v>4.6086956521739131</v>
      </c>
      <c r="V6735" s="52">
        <v>0</v>
      </c>
      <c r="W6735" s="53">
        <v>0</v>
      </c>
      <c r="X6735" s="52">
        <v>168.08750000000001</v>
      </c>
      <c r="Y6735" s="52">
        <v>0</v>
      </c>
      <c r="Z6735" s="53">
        <v>0</v>
      </c>
      <c r="AA6735" s="52">
        <v>5.4785869565217391</v>
      </c>
      <c r="AB6735" s="52">
        <v>0</v>
      </c>
      <c r="AC6735" s="53">
        <v>0</v>
      </c>
      <c r="AD6735" s="52">
        <v>192.5578260869566</v>
      </c>
      <c r="AE6735" s="52">
        <v>0</v>
      </c>
      <c r="AF6735" s="53">
        <v>0</v>
      </c>
      <c r="AG6735" s="52">
        <v>7.880434782608696E-2</v>
      </c>
      <c r="AH6735" s="52">
        <v>0</v>
      </c>
      <c r="AI6735" s="53">
        <v>0</v>
      </c>
      <c r="AJ6735" s="52">
        <v>0</v>
      </c>
      <c r="AK6735" s="52">
        <v>0</v>
      </c>
      <c r="AL6735" s="53" t="s">
        <v>36134</v>
      </c>
      <c r="AM6735" t="s">
        <v>6258</v>
      </c>
      <c r="AN6735" s="3">
        <v>5</v>
      </c>
      <c r="AX6735"/>
      <c r="AY6735"/>
    </row>
    <row r="6736" spans="1:51" x14ac:dyDescent="0.35">
      <c r="A6736" t="s">
        <v>33562</v>
      </c>
      <c r="B6736" t="s">
        <v>20283</v>
      </c>
      <c r="C6736" t="s">
        <v>30855</v>
      </c>
      <c r="D6736" t="s">
        <v>34367</v>
      </c>
      <c r="E6736" s="52">
        <v>124.89130434782609</v>
      </c>
      <c r="F6736" s="52">
        <v>445.16141304347826</v>
      </c>
      <c r="G6736" s="52">
        <v>0</v>
      </c>
      <c r="H6736" s="53">
        <v>0</v>
      </c>
      <c r="I6736" s="52">
        <v>424.44815217391306</v>
      </c>
      <c r="J6736" s="52">
        <v>0</v>
      </c>
      <c r="K6736" s="53">
        <v>0</v>
      </c>
      <c r="L6736" s="52">
        <v>64.5448913043478</v>
      </c>
      <c r="M6736" s="52">
        <v>0</v>
      </c>
      <c r="N6736" s="53">
        <v>0</v>
      </c>
      <c r="O6736" s="52">
        <v>49.61119565217389</v>
      </c>
      <c r="P6736" s="52">
        <v>0</v>
      </c>
      <c r="Q6736" s="53">
        <v>0</v>
      </c>
      <c r="R6736" s="52">
        <v>10.498913043478263</v>
      </c>
      <c r="S6736" s="52">
        <v>0</v>
      </c>
      <c r="T6736" s="53">
        <v>0</v>
      </c>
      <c r="U6736" s="52">
        <v>4.4347826086956523</v>
      </c>
      <c r="V6736" s="52">
        <v>0</v>
      </c>
      <c r="W6736" s="53">
        <v>0</v>
      </c>
      <c r="X6736" s="52">
        <v>128.24239130434785</v>
      </c>
      <c r="Y6736" s="52">
        <v>0</v>
      </c>
      <c r="Z6736" s="53">
        <v>0</v>
      </c>
      <c r="AA6736" s="52">
        <v>5.779565217391303</v>
      </c>
      <c r="AB6736" s="52">
        <v>0</v>
      </c>
      <c r="AC6736" s="53">
        <v>0</v>
      </c>
      <c r="AD6736" s="52">
        <v>246.59456521739131</v>
      </c>
      <c r="AE6736" s="52">
        <v>0</v>
      </c>
      <c r="AF6736" s="53">
        <v>0</v>
      </c>
      <c r="AG6736" s="52">
        <v>0</v>
      </c>
      <c r="AH6736" s="52">
        <v>0</v>
      </c>
      <c r="AI6736" s="53" t="s">
        <v>36134</v>
      </c>
      <c r="AJ6736" s="52">
        <v>0</v>
      </c>
      <c r="AK6736" s="52">
        <v>0</v>
      </c>
      <c r="AL6736" s="53" t="s">
        <v>36134</v>
      </c>
      <c r="AM6736" t="s">
        <v>5995</v>
      </c>
      <c r="AN6736" s="3">
        <v>5</v>
      </c>
      <c r="AX6736"/>
      <c r="AY6736"/>
    </row>
    <row r="6737" spans="1:51" x14ac:dyDescent="0.35">
      <c r="A6737" t="s">
        <v>33562</v>
      </c>
      <c r="B6737" t="s">
        <v>20246</v>
      </c>
      <c r="C6737" t="s">
        <v>29093</v>
      </c>
      <c r="D6737" t="s">
        <v>34349</v>
      </c>
      <c r="E6737" s="52">
        <v>119.71739130434783</v>
      </c>
      <c r="F6737" s="52">
        <v>470.13065217391312</v>
      </c>
      <c r="G6737" s="52">
        <v>5.434782608695652E-3</v>
      </c>
      <c r="H6737" s="53">
        <v>1.1560153722300135E-5</v>
      </c>
      <c r="I6737" s="52">
        <v>451.56619565217397</v>
      </c>
      <c r="J6737" s="52">
        <v>5.434782608695652E-3</v>
      </c>
      <c r="K6737" s="53">
        <v>1.2035406239491584E-5</v>
      </c>
      <c r="L6737" s="52">
        <v>57.054782608695675</v>
      </c>
      <c r="M6737" s="52">
        <v>0</v>
      </c>
      <c r="N6737" s="53">
        <v>0</v>
      </c>
      <c r="O6737" s="52">
        <v>43.986847826086979</v>
      </c>
      <c r="P6737" s="52">
        <v>0</v>
      </c>
      <c r="Q6737" s="53">
        <v>0</v>
      </c>
      <c r="R6737" s="52">
        <v>10.154891304347826</v>
      </c>
      <c r="S6737" s="52">
        <v>0</v>
      </c>
      <c r="T6737" s="53">
        <v>0</v>
      </c>
      <c r="U6737" s="52">
        <v>2.9130434782608696</v>
      </c>
      <c r="V6737" s="52">
        <v>0</v>
      </c>
      <c r="W6737" s="53">
        <v>0</v>
      </c>
      <c r="X6737" s="52">
        <v>147.46695652173918</v>
      </c>
      <c r="Y6737" s="52">
        <v>0</v>
      </c>
      <c r="Z6737" s="53">
        <v>0</v>
      </c>
      <c r="AA6737" s="52">
        <v>5.4965217391304364</v>
      </c>
      <c r="AB6737" s="52">
        <v>0</v>
      </c>
      <c r="AC6737" s="53">
        <v>0</v>
      </c>
      <c r="AD6737" s="52">
        <v>253.57750000000001</v>
      </c>
      <c r="AE6737" s="52">
        <v>5.434782608695652E-3</v>
      </c>
      <c r="AF6737" s="53">
        <v>2.1432432328166543E-5</v>
      </c>
      <c r="AG6737" s="52">
        <v>6.5348913043478243</v>
      </c>
      <c r="AH6737" s="52">
        <v>0</v>
      </c>
      <c r="AI6737" s="53">
        <v>0</v>
      </c>
      <c r="AJ6737" s="52">
        <v>0</v>
      </c>
      <c r="AK6737" s="52">
        <v>0</v>
      </c>
      <c r="AL6737" s="53" t="s">
        <v>36134</v>
      </c>
      <c r="AM6737" t="s">
        <v>5958</v>
      </c>
      <c r="AN6737" s="3">
        <v>5</v>
      </c>
      <c r="AX6737"/>
      <c r="AY6737"/>
    </row>
    <row r="6738" spans="1:51" x14ac:dyDescent="0.35">
      <c r="A6738" t="s">
        <v>33562</v>
      </c>
      <c r="B6738" t="s">
        <v>20518</v>
      </c>
      <c r="C6738" t="s">
        <v>30835</v>
      </c>
      <c r="D6738" t="s">
        <v>33909</v>
      </c>
      <c r="E6738" s="52">
        <v>106.77173913043478</v>
      </c>
      <c r="F6738" s="52">
        <v>349.81010869565222</v>
      </c>
      <c r="G6738" s="52">
        <v>0</v>
      </c>
      <c r="H6738" s="53">
        <v>0</v>
      </c>
      <c r="I6738" s="52">
        <v>334.1027173913044</v>
      </c>
      <c r="J6738" s="52">
        <v>0</v>
      </c>
      <c r="K6738" s="53">
        <v>0</v>
      </c>
      <c r="L6738" s="52">
        <v>58.725326086956493</v>
      </c>
      <c r="M6738" s="52">
        <v>0</v>
      </c>
      <c r="N6738" s="53">
        <v>0</v>
      </c>
      <c r="O6738" s="52">
        <v>47.567391304347801</v>
      </c>
      <c r="P6738" s="52">
        <v>0</v>
      </c>
      <c r="Q6738" s="53">
        <v>0</v>
      </c>
      <c r="R6738" s="52">
        <v>5.7666304347826083</v>
      </c>
      <c r="S6738" s="52">
        <v>0</v>
      </c>
      <c r="T6738" s="53">
        <v>0</v>
      </c>
      <c r="U6738" s="52">
        <v>5.3913043478260869</v>
      </c>
      <c r="V6738" s="52">
        <v>0</v>
      </c>
      <c r="W6738" s="53">
        <v>0</v>
      </c>
      <c r="X6738" s="52">
        <v>88.933043478260885</v>
      </c>
      <c r="Y6738" s="52">
        <v>0</v>
      </c>
      <c r="Z6738" s="53">
        <v>0</v>
      </c>
      <c r="AA6738" s="52">
        <v>4.5494565217391303</v>
      </c>
      <c r="AB6738" s="52">
        <v>0</v>
      </c>
      <c r="AC6738" s="53">
        <v>0</v>
      </c>
      <c r="AD6738" s="52">
        <v>197.6022826086957</v>
      </c>
      <c r="AE6738" s="52">
        <v>0</v>
      </c>
      <c r="AF6738" s="53">
        <v>0</v>
      </c>
      <c r="AG6738" s="52">
        <v>0</v>
      </c>
      <c r="AH6738" s="52">
        <v>0</v>
      </c>
      <c r="AI6738" s="53" t="s">
        <v>36134</v>
      </c>
      <c r="AJ6738" s="52">
        <v>0</v>
      </c>
      <c r="AK6738" s="52">
        <v>0</v>
      </c>
      <c r="AL6738" s="53" t="s">
        <v>36134</v>
      </c>
      <c r="AM6738" t="s">
        <v>6234</v>
      </c>
      <c r="AN6738" s="3">
        <v>5</v>
      </c>
      <c r="AX6738"/>
      <c r="AY6738"/>
    </row>
    <row r="6739" spans="1:51" x14ac:dyDescent="0.35">
      <c r="A6739" t="s">
        <v>33562</v>
      </c>
      <c r="B6739" t="s">
        <v>20439</v>
      </c>
      <c r="C6739" t="s">
        <v>30917</v>
      </c>
      <c r="D6739" t="s">
        <v>34341</v>
      </c>
      <c r="E6739" s="52">
        <v>105.93478260869566</v>
      </c>
      <c r="F6739" s="52">
        <v>337.3241304347826</v>
      </c>
      <c r="G6739" s="52">
        <v>0</v>
      </c>
      <c r="H6739" s="53">
        <v>0</v>
      </c>
      <c r="I6739" s="52">
        <v>314.80206521739126</v>
      </c>
      <c r="J6739" s="52">
        <v>0</v>
      </c>
      <c r="K6739" s="53">
        <v>0</v>
      </c>
      <c r="L6739" s="52">
        <v>50.015978260869566</v>
      </c>
      <c r="M6739" s="52">
        <v>0</v>
      </c>
      <c r="N6739" s="53">
        <v>0</v>
      </c>
      <c r="O6739" s="52">
        <v>27.493913043478262</v>
      </c>
      <c r="P6739" s="52">
        <v>0</v>
      </c>
      <c r="Q6739" s="53">
        <v>0</v>
      </c>
      <c r="R6739" s="52">
        <v>16.869891304347828</v>
      </c>
      <c r="S6739" s="52">
        <v>0</v>
      </c>
      <c r="T6739" s="53">
        <v>0</v>
      </c>
      <c r="U6739" s="52">
        <v>5.6521739130434785</v>
      </c>
      <c r="V6739" s="52">
        <v>0</v>
      </c>
      <c r="W6739" s="53">
        <v>0</v>
      </c>
      <c r="X6739" s="52">
        <v>98.796304347826066</v>
      </c>
      <c r="Y6739" s="52">
        <v>0</v>
      </c>
      <c r="Z6739" s="53">
        <v>0</v>
      </c>
      <c r="AA6739" s="52">
        <v>0</v>
      </c>
      <c r="AB6739" s="52">
        <v>0</v>
      </c>
      <c r="AC6739" s="53" t="s">
        <v>36134</v>
      </c>
      <c r="AD6739" s="52">
        <v>187.38021739130434</v>
      </c>
      <c r="AE6739" s="52">
        <v>0</v>
      </c>
      <c r="AF6739" s="53">
        <v>0</v>
      </c>
      <c r="AG6739" s="52">
        <v>1.1316304347826087</v>
      </c>
      <c r="AH6739" s="52">
        <v>0</v>
      </c>
      <c r="AI6739" s="53">
        <v>0</v>
      </c>
      <c r="AJ6739" s="52">
        <v>0</v>
      </c>
      <c r="AK6739" s="52">
        <v>0</v>
      </c>
      <c r="AL6739" s="53" t="s">
        <v>36134</v>
      </c>
      <c r="AM6739" t="s">
        <v>6152</v>
      </c>
      <c r="AN6739" s="3">
        <v>5</v>
      </c>
      <c r="AX6739"/>
      <c r="AY6739"/>
    </row>
    <row r="6740" spans="1:51" x14ac:dyDescent="0.35">
      <c r="A6740" t="s">
        <v>33562</v>
      </c>
      <c r="B6740" t="s">
        <v>20367</v>
      </c>
      <c r="C6740" t="s">
        <v>30812</v>
      </c>
      <c r="D6740" t="s">
        <v>33909</v>
      </c>
      <c r="E6740" s="52">
        <v>145.9891304347826</v>
      </c>
      <c r="F6740" s="52">
        <v>412.60999999999996</v>
      </c>
      <c r="G6740" s="52">
        <v>6.5217391304347824E-2</v>
      </c>
      <c r="H6740" s="53">
        <v>1.580606173004722E-4</v>
      </c>
      <c r="I6740" s="52">
        <v>390.50804347826084</v>
      </c>
      <c r="J6740" s="52">
        <v>0</v>
      </c>
      <c r="K6740" s="53">
        <v>0</v>
      </c>
      <c r="L6740" s="52">
        <v>25.100869565217387</v>
      </c>
      <c r="M6740" s="52">
        <v>0</v>
      </c>
      <c r="N6740" s="53">
        <v>0</v>
      </c>
      <c r="O6740" s="52">
        <v>13.930217391304344</v>
      </c>
      <c r="P6740" s="52">
        <v>0</v>
      </c>
      <c r="Q6740" s="53">
        <v>0</v>
      </c>
      <c r="R6740" s="52">
        <v>7.5184782608695659</v>
      </c>
      <c r="S6740" s="52">
        <v>0</v>
      </c>
      <c r="T6740" s="53">
        <v>0</v>
      </c>
      <c r="U6740" s="52">
        <v>3.652173913043478</v>
      </c>
      <c r="V6740" s="52">
        <v>0</v>
      </c>
      <c r="W6740" s="53">
        <v>0</v>
      </c>
      <c r="X6740" s="52">
        <v>162.10413043478258</v>
      </c>
      <c r="Y6740" s="52">
        <v>0</v>
      </c>
      <c r="Z6740" s="53">
        <v>0</v>
      </c>
      <c r="AA6740" s="52">
        <v>10.931304347826087</v>
      </c>
      <c r="AB6740" s="52">
        <v>6.5217391304347824E-2</v>
      </c>
      <c r="AC6740" s="53">
        <v>5.9661124811073102E-3</v>
      </c>
      <c r="AD6740" s="52">
        <v>202.58913043478265</v>
      </c>
      <c r="AE6740" s="52">
        <v>0</v>
      </c>
      <c r="AF6740" s="53">
        <v>0</v>
      </c>
      <c r="AG6740" s="52">
        <v>11.884565217391305</v>
      </c>
      <c r="AH6740" s="52">
        <v>0</v>
      </c>
      <c r="AI6740" s="53">
        <v>0</v>
      </c>
      <c r="AJ6740" s="52">
        <v>0</v>
      </c>
      <c r="AK6740" s="52">
        <v>0</v>
      </c>
      <c r="AL6740" s="53" t="s">
        <v>36134</v>
      </c>
      <c r="AM6740" t="s">
        <v>6080</v>
      </c>
      <c r="AN6740" s="3">
        <v>5</v>
      </c>
      <c r="AX6740"/>
      <c r="AY6740"/>
    </row>
    <row r="6741" spans="1:51" x14ac:dyDescent="0.35">
      <c r="A6741" t="s">
        <v>33562</v>
      </c>
      <c r="B6741" t="s">
        <v>20486</v>
      </c>
      <c r="C6741" t="s">
        <v>30931</v>
      </c>
      <c r="D6741" t="s">
        <v>34367</v>
      </c>
      <c r="E6741" s="52">
        <v>29.880434782608695</v>
      </c>
      <c r="F6741" s="52">
        <v>90.59076086956523</v>
      </c>
      <c r="G6741" s="52">
        <v>12.701086956521738</v>
      </c>
      <c r="H6741" s="53">
        <v>0.14020289524677987</v>
      </c>
      <c r="I6741" s="52">
        <v>78.588586956521738</v>
      </c>
      <c r="J6741" s="52">
        <v>12.701086956521738</v>
      </c>
      <c r="K6741" s="53">
        <v>0.16161490425509845</v>
      </c>
      <c r="L6741" s="52">
        <v>17.500000000000004</v>
      </c>
      <c r="M6741" s="52">
        <v>0</v>
      </c>
      <c r="N6741" s="53">
        <v>0</v>
      </c>
      <c r="O6741" s="52">
        <v>10.494565217391306</v>
      </c>
      <c r="P6741" s="52">
        <v>0</v>
      </c>
      <c r="Q6741" s="53">
        <v>0</v>
      </c>
      <c r="R6741" s="52">
        <v>3.1793478260869565</v>
      </c>
      <c r="S6741" s="52">
        <v>0</v>
      </c>
      <c r="T6741" s="53">
        <v>0</v>
      </c>
      <c r="U6741" s="52">
        <v>3.8260869565217392</v>
      </c>
      <c r="V6741" s="52">
        <v>0</v>
      </c>
      <c r="W6741" s="53">
        <v>0</v>
      </c>
      <c r="X6741" s="52">
        <v>25.471195652173911</v>
      </c>
      <c r="Y6741" s="52">
        <v>7.9565217391304346</v>
      </c>
      <c r="Z6741" s="53">
        <v>0.3123733117118655</v>
      </c>
      <c r="AA6741" s="52">
        <v>4.9967391304347837</v>
      </c>
      <c r="AB6741" s="52">
        <v>0</v>
      </c>
      <c r="AC6741" s="53">
        <v>0</v>
      </c>
      <c r="AD6741" s="52">
        <v>42.622826086956522</v>
      </c>
      <c r="AE6741" s="52">
        <v>4.7445652173913047</v>
      </c>
      <c r="AF6741" s="53">
        <v>0.1113151250860684</v>
      </c>
      <c r="AG6741" s="52">
        <v>0</v>
      </c>
      <c r="AH6741" s="52">
        <v>0</v>
      </c>
      <c r="AI6741" s="53" t="s">
        <v>36134</v>
      </c>
      <c r="AJ6741" s="52">
        <v>0</v>
      </c>
      <c r="AK6741" s="52">
        <v>0</v>
      </c>
      <c r="AL6741" s="53" t="s">
        <v>36134</v>
      </c>
      <c r="AM6741" t="s">
        <v>6202</v>
      </c>
      <c r="AN6741" s="3">
        <v>5</v>
      </c>
      <c r="AX6741"/>
      <c r="AY6741"/>
    </row>
    <row r="6742" spans="1:51" x14ac:dyDescent="0.35">
      <c r="A6742" t="s">
        <v>33562</v>
      </c>
      <c r="B6742" t="s">
        <v>20489</v>
      </c>
      <c r="C6742" t="s">
        <v>30883</v>
      </c>
      <c r="D6742" t="s">
        <v>33641</v>
      </c>
      <c r="E6742" s="52">
        <v>108.25</v>
      </c>
      <c r="F6742" s="52">
        <v>387.34619565217383</v>
      </c>
      <c r="G6742" s="52">
        <v>0</v>
      </c>
      <c r="H6742" s="53">
        <v>0</v>
      </c>
      <c r="I6742" s="52">
        <v>369.89130434782601</v>
      </c>
      <c r="J6742" s="52">
        <v>0</v>
      </c>
      <c r="K6742" s="53">
        <v>0</v>
      </c>
      <c r="L6742" s="52">
        <v>58.338586956521723</v>
      </c>
      <c r="M6742" s="52">
        <v>0</v>
      </c>
      <c r="N6742" s="53">
        <v>0</v>
      </c>
      <c r="O6742" s="52">
        <v>43.69771739130433</v>
      </c>
      <c r="P6742" s="52">
        <v>0</v>
      </c>
      <c r="Q6742" s="53">
        <v>0</v>
      </c>
      <c r="R6742" s="52">
        <v>9.8582608695652176</v>
      </c>
      <c r="S6742" s="52">
        <v>0</v>
      </c>
      <c r="T6742" s="53">
        <v>0</v>
      </c>
      <c r="U6742" s="52">
        <v>4.7826086956521738</v>
      </c>
      <c r="V6742" s="52">
        <v>0</v>
      </c>
      <c r="W6742" s="53">
        <v>0</v>
      </c>
      <c r="X6742" s="52">
        <v>144.79184782608692</v>
      </c>
      <c r="Y6742" s="52">
        <v>0</v>
      </c>
      <c r="Z6742" s="53">
        <v>0</v>
      </c>
      <c r="AA6742" s="52">
        <v>2.8140217391304345</v>
      </c>
      <c r="AB6742" s="52">
        <v>0</v>
      </c>
      <c r="AC6742" s="53">
        <v>0</v>
      </c>
      <c r="AD6742" s="52">
        <v>162.70630434782609</v>
      </c>
      <c r="AE6742" s="52">
        <v>0</v>
      </c>
      <c r="AF6742" s="53">
        <v>0</v>
      </c>
      <c r="AG6742" s="52">
        <v>18.695434782608707</v>
      </c>
      <c r="AH6742" s="52">
        <v>0</v>
      </c>
      <c r="AI6742" s="53">
        <v>0</v>
      </c>
      <c r="AJ6742" s="52">
        <v>0</v>
      </c>
      <c r="AK6742" s="52">
        <v>0</v>
      </c>
      <c r="AL6742" s="53" t="s">
        <v>36134</v>
      </c>
      <c r="AM6742" t="s">
        <v>6205</v>
      </c>
      <c r="AN6742" s="3">
        <v>5</v>
      </c>
      <c r="AX6742"/>
      <c r="AY6742"/>
    </row>
    <row r="6743" spans="1:51" x14ac:dyDescent="0.35">
      <c r="A6743" t="s">
        <v>33562</v>
      </c>
      <c r="B6743" t="s">
        <v>20293</v>
      </c>
      <c r="C6743" t="s">
        <v>28760</v>
      </c>
      <c r="D6743" t="s">
        <v>33909</v>
      </c>
      <c r="E6743" s="52">
        <v>208.77173913043478</v>
      </c>
      <c r="F6743" s="52">
        <v>627.16771739130422</v>
      </c>
      <c r="G6743" s="52">
        <v>320.90999999999997</v>
      </c>
      <c r="H6743" s="53">
        <v>0.5116813112365235</v>
      </c>
      <c r="I6743" s="52">
        <v>560.66423913043468</v>
      </c>
      <c r="J6743" s="52">
        <v>320.90999999999997</v>
      </c>
      <c r="K6743" s="53">
        <v>0.57237465420965161</v>
      </c>
      <c r="L6743" s="52">
        <v>52.938913043478273</v>
      </c>
      <c r="M6743" s="52">
        <v>0</v>
      </c>
      <c r="N6743" s="53">
        <v>0</v>
      </c>
      <c r="O6743" s="52">
        <v>24.330217391304355</v>
      </c>
      <c r="P6743" s="52">
        <v>0</v>
      </c>
      <c r="Q6743" s="53">
        <v>0</v>
      </c>
      <c r="R6743" s="52">
        <v>23.913043478260871</v>
      </c>
      <c r="S6743" s="52">
        <v>0</v>
      </c>
      <c r="T6743" s="53">
        <v>0</v>
      </c>
      <c r="U6743" s="52">
        <v>4.6956521739130439</v>
      </c>
      <c r="V6743" s="52">
        <v>0</v>
      </c>
      <c r="W6743" s="53">
        <v>0</v>
      </c>
      <c r="X6743" s="52">
        <v>180.08500000000001</v>
      </c>
      <c r="Y6743" s="52">
        <v>83.788913043478246</v>
      </c>
      <c r="Z6743" s="53">
        <v>0.4652742485130813</v>
      </c>
      <c r="AA6743" s="52">
        <v>37.894782608695643</v>
      </c>
      <c r="AB6743" s="52">
        <v>0</v>
      </c>
      <c r="AC6743" s="53">
        <v>0</v>
      </c>
      <c r="AD6743" s="52">
        <v>353.18260869565199</v>
      </c>
      <c r="AE6743" s="52">
        <v>237.12108695652174</v>
      </c>
      <c r="AF6743" s="53">
        <v>0.67138381426039029</v>
      </c>
      <c r="AG6743" s="52">
        <v>3.0664130434782604</v>
      </c>
      <c r="AH6743" s="52">
        <v>0</v>
      </c>
      <c r="AI6743" s="53">
        <v>0</v>
      </c>
      <c r="AJ6743" s="52">
        <v>0</v>
      </c>
      <c r="AK6743" s="52">
        <v>0</v>
      </c>
      <c r="AL6743" s="53" t="s">
        <v>36134</v>
      </c>
      <c r="AM6743" t="s">
        <v>6005</v>
      </c>
      <c r="AN6743" s="3">
        <v>5</v>
      </c>
      <c r="AX6743"/>
      <c r="AY6743"/>
    </row>
    <row r="6744" spans="1:51" x14ac:dyDescent="0.35">
      <c r="A6744" t="s">
        <v>33562</v>
      </c>
      <c r="B6744" t="s">
        <v>20324</v>
      </c>
      <c r="C6744" t="s">
        <v>30875</v>
      </c>
      <c r="D6744" t="s">
        <v>34372</v>
      </c>
      <c r="E6744" s="52">
        <v>137.90217391304347</v>
      </c>
      <c r="F6744" s="52">
        <v>507.19065217391318</v>
      </c>
      <c r="G6744" s="52">
        <v>0</v>
      </c>
      <c r="H6744" s="53">
        <v>0</v>
      </c>
      <c r="I6744" s="52">
        <v>500.3401086956523</v>
      </c>
      <c r="J6744" s="52">
        <v>0</v>
      </c>
      <c r="K6744" s="53">
        <v>0</v>
      </c>
      <c r="L6744" s="52">
        <v>65.520326086956516</v>
      </c>
      <c r="M6744" s="52">
        <v>0</v>
      </c>
      <c r="N6744" s="53">
        <v>0</v>
      </c>
      <c r="O6744" s="52">
        <v>59.868152173913039</v>
      </c>
      <c r="P6744" s="52">
        <v>0</v>
      </c>
      <c r="Q6744" s="53">
        <v>0</v>
      </c>
      <c r="R6744" s="52">
        <v>0</v>
      </c>
      <c r="S6744" s="52">
        <v>0</v>
      </c>
      <c r="T6744" s="53" t="s">
        <v>36134</v>
      </c>
      <c r="U6744" s="52">
        <v>5.6521739130434785</v>
      </c>
      <c r="V6744" s="52">
        <v>0</v>
      </c>
      <c r="W6744" s="53">
        <v>0</v>
      </c>
      <c r="X6744" s="52">
        <v>131.21315217391302</v>
      </c>
      <c r="Y6744" s="52">
        <v>0</v>
      </c>
      <c r="Z6744" s="53">
        <v>0</v>
      </c>
      <c r="AA6744" s="52">
        <v>1.1983695652173914</v>
      </c>
      <c r="AB6744" s="52">
        <v>0</v>
      </c>
      <c r="AC6744" s="53">
        <v>0</v>
      </c>
      <c r="AD6744" s="52">
        <v>309.25880434782624</v>
      </c>
      <c r="AE6744" s="52">
        <v>0</v>
      </c>
      <c r="AF6744" s="53">
        <v>0</v>
      </c>
      <c r="AG6744" s="52">
        <v>0</v>
      </c>
      <c r="AH6744" s="52">
        <v>0</v>
      </c>
      <c r="AI6744" s="53" t="s">
        <v>36134</v>
      </c>
      <c r="AJ6744" s="52">
        <v>0</v>
      </c>
      <c r="AK6744" s="52">
        <v>0</v>
      </c>
      <c r="AL6744" s="53" t="s">
        <v>36134</v>
      </c>
      <c r="AM6744" t="s">
        <v>6036</v>
      </c>
      <c r="AN6744" s="3">
        <v>5</v>
      </c>
      <c r="AX6744"/>
      <c r="AY6744"/>
    </row>
    <row r="6745" spans="1:51" x14ac:dyDescent="0.35">
      <c r="A6745" t="s">
        <v>33562</v>
      </c>
      <c r="B6745" t="s">
        <v>20273</v>
      </c>
      <c r="C6745" t="s">
        <v>23413</v>
      </c>
      <c r="D6745" t="s">
        <v>33909</v>
      </c>
      <c r="E6745" s="52">
        <v>171.05434782608697</v>
      </c>
      <c r="F6745" s="52">
        <v>579.21282608695651</v>
      </c>
      <c r="G6745" s="52">
        <v>0</v>
      </c>
      <c r="H6745" s="53">
        <v>0</v>
      </c>
      <c r="I6745" s="52">
        <v>547.09293478260872</v>
      </c>
      <c r="J6745" s="52">
        <v>0</v>
      </c>
      <c r="K6745" s="53">
        <v>0</v>
      </c>
      <c r="L6745" s="52">
        <v>78.827826086956534</v>
      </c>
      <c r="M6745" s="52">
        <v>0</v>
      </c>
      <c r="N6745" s="53">
        <v>0</v>
      </c>
      <c r="O6745" s="52">
        <v>59.514021739130442</v>
      </c>
      <c r="P6745" s="52">
        <v>0</v>
      </c>
      <c r="Q6745" s="53">
        <v>0</v>
      </c>
      <c r="R6745" s="52">
        <v>14.357282608695655</v>
      </c>
      <c r="S6745" s="52">
        <v>0</v>
      </c>
      <c r="T6745" s="53">
        <v>0</v>
      </c>
      <c r="U6745" s="52">
        <v>4.9565217391304346</v>
      </c>
      <c r="V6745" s="52">
        <v>0</v>
      </c>
      <c r="W6745" s="53">
        <v>0</v>
      </c>
      <c r="X6745" s="52">
        <v>158.58315217391302</v>
      </c>
      <c r="Y6745" s="52">
        <v>0</v>
      </c>
      <c r="Z6745" s="53">
        <v>0</v>
      </c>
      <c r="AA6745" s="52">
        <v>12.806086956521744</v>
      </c>
      <c r="AB6745" s="52">
        <v>0</v>
      </c>
      <c r="AC6745" s="53">
        <v>0</v>
      </c>
      <c r="AD6745" s="52">
        <v>296.58304347826089</v>
      </c>
      <c r="AE6745" s="52">
        <v>0</v>
      </c>
      <c r="AF6745" s="53">
        <v>0</v>
      </c>
      <c r="AG6745" s="52">
        <v>32.412717391304355</v>
      </c>
      <c r="AH6745" s="52">
        <v>0</v>
      </c>
      <c r="AI6745" s="53">
        <v>0</v>
      </c>
      <c r="AJ6745" s="52">
        <v>0</v>
      </c>
      <c r="AK6745" s="52">
        <v>0</v>
      </c>
      <c r="AL6745" s="53" t="s">
        <v>36134</v>
      </c>
      <c r="AM6745" t="s">
        <v>5985</v>
      </c>
      <c r="AN6745" s="3">
        <v>5</v>
      </c>
      <c r="AX6745"/>
      <c r="AY6745"/>
    </row>
    <row r="6746" spans="1:51" x14ac:dyDescent="0.35">
      <c r="A6746" t="s">
        <v>33562</v>
      </c>
      <c r="B6746" t="s">
        <v>20416</v>
      </c>
      <c r="C6746" t="s">
        <v>23413</v>
      </c>
      <c r="D6746" t="s">
        <v>33909</v>
      </c>
      <c r="E6746" s="52">
        <v>216.7608695652174</v>
      </c>
      <c r="F6746" s="52">
        <v>770.50076086956506</v>
      </c>
      <c r="G6746" s="52">
        <v>16.966956521739132</v>
      </c>
      <c r="H6746" s="53">
        <v>2.2020687562450569E-2</v>
      </c>
      <c r="I6746" s="52">
        <v>736.59065217391299</v>
      </c>
      <c r="J6746" s="52">
        <v>16.966956521739132</v>
      </c>
      <c r="K6746" s="53">
        <v>2.3034444533967753E-2</v>
      </c>
      <c r="L6746" s="52">
        <v>109.02086956521737</v>
      </c>
      <c r="M6746" s="52">
        <v>8.9266304347826093</v>
      </c>
      <c r="N6746" s="53">
        <v>8.1880014995134587E-2</v>
      </c>
      <c r="O6746" s="52">
        <v>87.377826086956503</v>
      </c>
      <c r="P6746" s="52">
        <v>8.9266304347826093</v>
      </c>
      <c r="Q6746" s="53">
        <v>0.10216127860515804</v>
      </c>
      <c r="R6746" s="52">
        <v>18.860434782608696</v>
      </c>
      <c r="S6746" s="52">
        <v>0</v>
      </c>
      <c r="T6746" s="53">
        <v>0</v>
      </c>
      <c r="U6746" s="52">
        <v>2.7826086956521738</v>
      </c>
      <c r="V6746" s="52">
        <v>0</v>
      </c>
      <c r="W6746" s="53">
        <v>0</v>
      </c>
      <c r="X6746" s="52">
        <v>220.56554347826082</v>
      </c>
      <c r="Y6746" s="52">
        <v>6.0675000000000008</v>
      </c>
      <c r="Z6746" s="53">
        <v>2.7508829821363372E-2</v>
      </c>
      <c r="AA6746" s="52">
        <v>12.267065217391309</v>
      </c>
      <c r="AB6746" s="52">
        <v>0</v>
      </c>
      <c r="AC6746" s="53">
        <v>0</v>
      </c>
      <c r="AD6746" s="52">
        <v>416.17195652173905</v>
      </c>
      <c r="AE6746" s="52">
        <v>1.9728260869565217</v>
      </c>
      <c r="AF6746" s="53">
        <v>4.7404109191904898E-3</v>
      </c>
      <c r="AG6746" s="52">
        <v>12.475326086956525</v>
      </c>
      <c r="AH6746" s="52">
        <v>0</v>
      </c>
      <c r="AI6746" s="53">
        <v>0</v>
      </c>
      <c r="AJ6746" s="52">
        <v>0</v>
      </c>
      <c r="AK6746" s="52">
        <v>0</v>
      </c>
      <c r="AL6746" s="53" t="s">
        <v>36134</v>
      </c>
      <c r="AM6746" t="s">
        <v>6129</v>
      </c>
      <c r="AN6746" s="3">
        <v>5</v>
      </c>
      <c r="AX6746"/>
      <c r="AY6746"/>
    </row>
    <row r="6747" spans="1:51" x14ac:dyDescent="0.35">
      <c r="A6747" t="s">
        <v>33562</v>
      </c>
      <c r="B6747" t="s">
        <v>20472</v>
      </c>
      <c r="C6747" t="s">
        <v>29615</v>
      </c>
      <c r="D6747" t="s">
        <v>33896</v>
      </c>
      <c r="E6747" s="52">
        <v>62.793478260869563</v>
      </c>
      <c r="F6747" s="52">
        <v>224.06000000000003</v>
      </c>
      <c r="G6747" s="52">
        <v>0</v>
      </c>
      <c r="H6747" s="53">
        <v>0</v>
      </c>
      <c r="I6747" s="52">
        <v>210.89173913043481</v>
      </c>
      <c r="J6747" s="52">
        <v>0</v>
      </c>
      <c r="K6747" s="53">
        <v>0</v>
      </c>
      <c r="L6747" s="52">
        <v>29.545543478260861</v>
      </c>
      <c r="M6747" s="52">
        <v>0</v>
      </c>
      <c r="N6747" s="53">
        <v>0</v>
      </c>
      <c r="O6747" s="52">
        <v>23.89336956521738</v>
      </c>
      <c r="P6747" s="52">
        <v>0</v>
      </c>
      <c r="Q6747" s="53">
        <v>0</v>
      </c>
      <c r="R6747" s="52">
        <v>0</v>
      </c>
      <c r="S6747" s="52">
        <v>0</v>
      </c>
      <c r="T6747" s="53" t="s">
        <v>36134</v>
      </c>
      <c r="U6747" s="52">
        <v>5.6521739130434785</v>
      </c>
      <c r="V6747" s="52">
        <v>0</v>
      </c>
      <c r="W6747" s="53">
        <v>0</v>
      </c>
      <c r="X6747" s="52">
        <v>60.353043478260908</v>
      </c>
      <c r="Y6747" s="52">
        <v>0</v>
      </c>
      <c r="Z6747" s="53">
        <v>0</v>
      </c>
      <c r="AA6747" s="52">
        <v>7.5160869565217379</v>
      </c>
      <c r="AB6747" s="52">
        <v>0</v>
      </c>
      <c r="AC6747" s="53">
        <v>0</v>
      </c>
      <c r="AD6747" s="52">
        <v>123.72880434782608</v>
      </c>
      <c r="AE6747" s="52">
        <v>0</v>
      </c>
      <c r="AF6747" s="53">
        <v>0</v>
      </c>
      <c r="AG6747" s="52">
        <v>2.9165217391304346</v>
      </c>
      <c r="AH6747" s="52">
        <v>0</v>
      </c>
      <c r="AI6747" s="53">
        <v>0</v>
      </c>
      <c r="AJ6747" s="52">
        <v>0</v>
      </c>
      <c r="AK6747" s="52">
        <v>0</v>
      </c>
      <c r="AL6747" s="53" t="s">
        <v>36134</v>
      </c>
      <c r="AM6747" t="s">
        <v>6188</v>
      </c>
      <c r="AN6747" s="3">
        <v>5</v>
      </c>
      <c r="AX6747"/>
      <c r="AY6747"/>
    </row>
    <row r="6748" spans="1:51" x14ac:dyDescent="0.35">
      <c r="A6748" t="s">
        <v>33562</v>
      </c>
      <c r="B6748" t="s">
        <v>20287</v>
      </c>
      <c r="C6748" t="s">
        <v>30858</v>
      </c>
      <c r="D6748" t="s">
        <v>34340</v>
      </c>
      <c r="E6748" s="52">
        <v>34.086956521739133</v>
      </c>
      <c r="F6748" s="52">
        <v>103.02173913043481</v>
      </c>
      <c r="G6748" s="52">
        <v>0</v>
      </c>
      <c r="H6748" s="53">
        <v>0</v>
      </c>
      <c r="I6748" s="52">
        <v>92.527173913043498</v>
      </c>
      <c r="J6748" s="52">
        <v>0</v>
      </c>
      <c r="K6748" s="53">
        <v>0</v>
      </c>
      <c r="L6748" s="52">
        <v>15.951086956521742</v>
      </c>
      <c r="M6748" s="52">
        <v>0</v>
      </c>
      <c r="N6748" s="53">
        <v>0</v>
      </c>
      <c r="O6748" s="52">
        <v>8.1565217391304365</v>
      </c>
      <c r="P6748" s="52">
        <v>0</v>
      </c>
      <c r="Q6748" s="53">
        <v>0</v>
      </c>
      <c r="R6748" s="52">
        <v>2.3804347826086958</v>
      </c>
      <c r="S6748" s="52">
        <v>0</v>
      </c>
      <c r="T6748" s="53">
        <v>0</v>
      </c>
      <c r="U6748" s="52">
        <v>5.4141304347826091</v>
      </c>
      <c r="V6748" s="52">
        <v>0</v>
      </c>
      <c r="W6748" s="53">
        <v>0</v>
      </c>
      <c r="X6748" s="52">
        <v>29.868478260869573</v>
      </c>
      <c r="Y6748" s="52">
        <v>0</v>
      </c>
      <c r="Z6748" s="53">
        <v>0</v>
      </c>
      <c r="AA6748" s="52">
        <v>2.6999999999999997</v>
      </c>
      <c r="AB6748" s="52">
        <v>0</v>
      </c>
      <c r="AC6748" s="53">
        <v>0</v>
      </c>
      <c r="AD6748" s="52">
        <v>54.502173913043499</v>
      </c>
      <c r="AE6748" s="52">
        <v>0</v>
      </c>
      <c r="AF6748" s="53">
        <v>0</v>
      </c>
      <c r="AG6748" s="52">
        <v>0</v>
      </c>
      <c r="AH6748" s="52">
        <v>0</v>
      </c>
      <c r="AI6748" s="53" t="s">
        <v>36134</v>
      </c>
      <c r="AJ6748" s="52">
        <v>0</v>
      </c>
      <c r="AK6748" s="52">
        <v>0</v>
      </c>
      <c r="AL6748" s="53" t="s">
        <v>36134</v>
      </c>
      <c r="AM6748" t="s">
        <v>5999</v>
      </c>
      <c r="AN6748" s="3">
        <v>5</v>
      </c>
      <c r="AX6748"/>
      <c r="AY6748"/>
    </row>
    <row r="6749" spans="1:51" x14ac:dyDescent="0.35">
      <c r="A6749" t="s">
        <v>33562</v>
      </c>
      <c r="B6749" t="s">
        <v>20431</v>
      </c>
      <c r="C6749" t="s">
        <v>30867</v>
      </c>
      <c r="D6749" t="s">
        <v>34160</v>
      </c>
      <c r="E6749" s="52">
        <v>27.978260869565219</v>
      </c>
      <c r="F6749" s="52">
        <v>92.372500000000002</v>
      </c>
      <c r="G6749" s="52">
        <v>0.22010869565217392</v>
      </c>
      <c r="H6749" s="53">
        <v>2.3828379187764096E-3</v>
      </c>
      <c r="I6749" s="52">
        <v>79.655978260869574</v>
      </c>
      <c r="J6749" s="52">
        <v>0.22010869565217392</v>
      </c>
      <c r="K6749" s="53">
        <v>2.7632413844862758E-3</v>
      </c>
      <c r="L6749" s="52">
        <v>28.746195652173917</v>
      </c>
      <c r="M6749" s="52">
        <v>0</v>
      </c>
      <c r="N6749" s="53">
        <v>0</v>
      </c>
      <c r="O6749" s="52">
        <v>16.029673913043482</v>
      </c>
      <c r="P6749" s="52">
        <v>0</v>
      </c>
      <c r="Q6749" s="53">
        <v>0</v>
      </c>
      <c r="R6749" s="52">
        <v>7.4991304347826091</v>
      </c>
      <c r="S6749" s="52">
        <v>0</v>
      </c>
      <c r="T6749" s="53">
        <v>0</v>
      </c>
      <c r="U6749" s="52">
        <v>5.2173913043478262</v>
      </c>
      <c r="V6749" s="52">
        <v>0</v>
      </c>
      <c r="W6749" s="53">
        <v>0</v>
      </c>
      <c r="X6749" s="52">
        <v>9.7747826086956522</v>
      </c>
      <c r="Y6749" s="52">
        <v>9.5108695652173919E-2</v>
      </c>
      <c r="Z6749" s="53">
        <v>9.7300062272039859E-3</v>
      </c>
      <c r="AA6749" s="52">
        <v>0</v>
      </c>
      <c r="AB6749" s="52">
        <v>0</v>
      </c>
      <c r="AC6749" s="53" t="s">
        <v>36134</v>
      </c>
      <c r="AD6749" s="52">
        <v>47.907173913043479</v>
      </c>
      <c r="AE6749" s="52">
        <v>0.125</v>
      </c>
      <c r="AF6749" s="53">
        <v>2.6092125623374913E-3</v>
      </c>
      <c r="AG6749" s="52">
        <v>5.9443478260869567</v>
      </c>
      <c r="AH6749" s="52">
        <v>0</v>
      </c>
      <c r="AI6749" s="53">
        <v>0</v>
      </c>
      <c r="AJ6749" s="52">
        <v>0</v>
      </c>
      <c r="AK6749" s="52">
        <v>0</v>
      </c>
      <c r="AL6749" s="53" t="s">
        <v>36134</v>
      </c>
      <c r="AM6749" t="s">
        <v>6144</v>
      </c>
      <c r="AN6749" s="3">
        <v>5</v>
      </c>
      <c r="AX6749"/>
      <c r="AY6749"/>
    </row>
    <row r="6750" spans="1:51" x14ac:dyDescent="0.35">
      <c r="A6750" t="s">
        <v>33562</v>
      </c>
      <c r="B6750" t="s">
        <v>20521</v>
      </c>
      <c r="C6750" t="s">
        <v>30812</v>
      </c>
      <c r="D6750" t="s">
        <v>33909</v>
      </c>
      <c r="E6750" s="52">
        <v>137.53260869565219</v>
      </c>
      <c r="F6750" s="52">
        <v>728.90510869565253</v>
      </c>
      <c r="G6750" s="52">
        <v>2.3944565217391305</v>
      </c>
      <c r="H6750" s="53">
        <v>3.2850044445756699E-3</v>
      </c>
      <c r="I6750" s="52">
        <v>670.92489130434808</v>
      </c>
      <c r="J6750" s="52">
        <v>2.3944565217391305</v>
      </c>
      <c r="K6750" s="53">
        <v>3.5688890854594126E-3</v>
      </c>
      <c r="L6750" s="52">
        <v>62.267499999999998</v>
      </c>
      <c r="M6750" s="52">
        <v>0.13043478260869565</v>
      </c>
      <c r="N6750" s="53">
        <v>2.094748987974395E-3</v>
      </c>
      <c r="O6750" s="52">
        <v>32.3116304347826</v>
      </c>
      <c r="P6750" s="52">
        <v>0.13043478260869565</v>
      </c>
      <c r="Q6750" s="53">
        <v>4.0367750204361747E-3</v>
      </c>
      <c r="R6750" s="52">
        <v>24.390652173913054</v>
      </c>
      <c r="S6750" s="52">
        <v>0</v>
      </c>
      <c r="T6750" s="53">
        <v>0</v>
      </c>
      <c r="U6750" s="52">
        <v>5.5652173913043477</v>
      </c>
      <c r="V6750" s="52">
        <v>0</v>
      </c>
      <c r="W6750" s="53">
        <v>0</v>
      </c>
      <c r="X6750" s="52">
        <v>249.01184782608701</v>
      </c>
      <c r="Y6750" s="52">
        <v>0.13315217391304349</v>
      </c>
      <c r="Z6750" s="53">
        <v>5.3472224344135882E-4</v>
      </c>
      <c r="AA6750" s="52">
        <v>28.024347826086949</v>
      </c>
      <c r="AB6750" s="52">
        <v>0</v>
      </c>
      <c r="AC6750" s="53">
        <v>0</v>
      </c>
      <c r="AD6750" s="52">
        <v>383.71782608695679</v>
      </c>
      <c r="AE6750" s="52">
        <v>2.1308695652173912</v>
      </c>
      <c r="AF6750" s="53">
        <v>5.553220153849462E-3</v>
      </c>
      <c r="AG6750" s="52">
        <v>5.8835869565217402</v>
      </c>
      <c r="AH6750" s="52">
        <v>0</v>
      </c>
      <c r="AI6750" s="53">
        <v>0</v>
      </c>
      <c r="AJ6750" s="52">
        <v>0</v>
      </c>
      <c r="AK6750" s="52">
        <v>0</v>
      </c>
      <c r="AL6750" s="53" t="s">
        <v>36134</v>
      </c>
      <c r="AM6750" t="s">
        <v>6238</v>
      </c>
      <c r="AN6750" s="3">
        <v>5</v>
      </c>
      <c r="AX6750"/>
      <c r="AY6750"/>
    </row>
    <row r="6751" spans="1:51" x14ac:dyDescent="0.35">
      <c r="A6751" t="s">
        <v>33562</v>
      </c>
      <c r="B6751" t="s">
        <v>20385</v>
      </c>
      <c r="C6751" t="s">
        <v>30812</v>
      </c>
      <c r="D6751" t="s">
        <v>33909</v>
      </c>
      <c r="E6751" s="52">
        <v>137.44565217391303</v>
      </c>
      <c r="F6751" s="52">
        <v>393.56597826086954</v>
      </c>
      <c r="G6751" s="52">
        <v>48.967282608695641</v>
      </c>
      <c r="H6751" s="53">
        <v>0.12441950095655469</v>
      </c>
      <c r="I6751" s="52">
        <v>349.76858695652174</v>
      </c>
      <c r="J6751" s="52">
        <v>48.967282608695641</v>
      </c>
      <c r="K6751" s="53">
        <v>0.1399990863524361</v>
      </c>
      <c r="L6751" s="52">
        <v>22.545326086956518</v>
      </c>
      <c r="M6751" s="52">
        <v>4.7944565217391304</v>
      </c>
      <c r="N6751" s="53">
        <v>0.21265855739886319</v>
      </c>
      <c r="O6751" s="52">
        <v>13.215652173913041</v>
      </c>
      <c r="P6751" s="52">
        <v>4.7944565217391304</v>
      </c>
      <c r="Q6751" s="53">
        <v>0.36278622187129894</v>
      </c>
      <c r="R6751" s="52">
        <v>3.7644565217391297</v>
      </c>
      <c r="S6751" s="52">
        <v>0</v>
      </c>
      <c r="T6751" s="53">
        <v>0</v>
      </c>
      <c r="U6751" s="52">
        <v>5.5652173913043477</v>
      </c>
      <c r="V6751" s="52">
        <v>0</v>
      </c>
      <c r="W6751" s="53">
        <v>0</v>
      </c>
      <c r="X6751" s="52">
        <v>130.40543478260869</v>
      </c>
      <c r="Y6751" s="52">
        <v>10.683260869565217</v>
      </c>
      <c r="Z6751" s="53">
        <v>8.192343277237378E-2</v>
      </c>
      <c r="AA6751" s="52">
        <v>34.467717391304348</v>
      </c>
      <c r="AB6751" s="52">
        <v>0</v>
      </c>
      <c r="AC6751" s="53">
        <v>0</v>
      </c>
      <c r="AD6751" s="52">
        <v>206.14750000000001</v>
      </c>
      <c r="AE6751" s="52">
        <v>33.489565217391295</v>
      </c>
      <c r="AF6751" s="53">
        <v>0.16245438444507596</v>
      </c>
      <c r="AG6751" s="52">
        <v>0</v>
      </c>
      <c r="AH6751" s="52">
        <v>0</v>
      </c>
      <c r="AI6751" s="53" t="s">
        <v>36134</v>
      </c>
      <c r="AJ6751" s="52">
        <v>0</v>
      </c>
      <c r="AK6751" s="52">
        <v>0</v>
      </c>
      <c r="AL6751" s="53" t="s">
        <v>36134</v>
      </c>
      <c r="AM6751" t="s">
        <v>6098</v>
      </c>
      <c r="AN6751" s="3">
        <v>5</v>
      </c>
      <c r="AX6751"/>
      <c r="AY6751"/>
    </row>
    <row r="6752" spans="1:51" x14ac:dyDescent="0.35">
      <c r="A6752" t="s">
        <v>33562</v>
      </c>
      <c r="B6752" t="s">
        <v>20441</v>
      </c>
      <c r="C6752" t="s">
        <v>30780</v>
      </c>
      <c r="D6752" t="s">
        <v>34333</v>
      </c>
      <c r="E6752" s="52">
        <v>36.271739130434781</v>
      </c>
      <c r="F6752" s="52">
        <v>132.67076086956521</v>
      </c>
      <c r="G6752" s="52">
        <v>0.82206521739130434</v>
      </c>
      <c r="H6752" s="53">
        <v>6.1962802655478461E-3</v>
      </c>
      <c r="I6752" s="52">
        <v>122.48054347826088</v>
      </c>
      <c r="J6752" s="52">
        <v>0.82206521739130434</v>
      </c>
      <c r="K6752" s="53">
        <v>6.7118024956936365E-3</v>
      </c>
      <c r="L6752" s="52">
        <v>29.971413043478268</v>
      </c>
      <c r="M6752" s="52">
        <v>0</v>
      </c>
      <c r="N6752" s="53">
        <v>0</v>
      </c>
      <c r="O6752" s="52">
        <v>19.781195652173921</v>
      </c>
      <c r="P6752" s="52">
        <v>0</v>
      </c>
      <c r="Q6752" s="53">
        <v>0</v>
      </c>
      <c r="R6752" s="52">
        <v>4.7989130434782608</v>
      </c>
      <c r="S6752" s="52">
        <v>0</v>
      </c>
      <c r="T6752" s="53">
        <v>0</v>
      </c>
      <c r="U6752" s="52">
        <v>5.3913043478260869</v>
      </c>
      <c r="V6752" s="52">
        <v>0</v>
      </c>
      <c r="W6752" s="53">
        <v>0</v>
      </c>
      <c r="X6752" s="52">
        <v>21.199673913043473</v>
      </c>
      <c r="Y6752" s="52">
        <v>0</v>
      </c>
      <c r="Z6752" s="53">
        <v>0</v>
      </c>
      <c r="AA6752" s="52">
        <v>0</v>
      </c>
      <c r="AB6752" s="52">
        <v>0</v>
      </c>
      <c r="AC6752" s="53" t="s">
        <v>36134</v>
      </c>
      <c r="AD6752" s="52">
        <v>81.325760869565229</v>
      </c>
      <c r="AE6752" s="52">
        <v>0.82206521739130434</v>
      </c>
      <c r="AF6752" s="53">
        <v>1.0108300354051138E-2</v>
      </c>
      <c r="AG6752" s="52">
        <v>0.17391304347826086</v>
      </c>
      <c r="AH6752" s="52">
        <v>0</v>
      </c>
      <c r="AI6752" s="53">
        <v>0</v>
      </c>
      <c r="AJ6752" s="52">
        <v>0</v>
      </c>
      <c r="AK6752" s="52">
        <v>0</v>
      </c>
      <c r="AL6752" s="53" t="s">
        <v>36134</v>
      </c>
      <c r="AM6752" t="s">
        <v>6155</v>
      </c>
      <c r="AN6752" s="3">
        <v>5</v>
      </c>
      <c r="AX6752"/>
      <c r="AY6752"/>
    </row>
    <row r="6753" spans="1:51" x14ac:dyDescent="0.35">
      <c r="A6753" t="s">
        <v>33562</v>
      </c>
      <c r="B6753" t="s">
        <v>20466</v>
      </c>
      <c r="C6753" t="s">
        <v>30925</v>
      </c>
      <c r="D6753" t="s">
        <v>34358</v>
      </c>
      <c r="E6753" s="52">
        <v>37.652173913043477</v>
      </c>
      <c r="F6753" s="52">
        <v>123.40652173913045</v>
      </c>
      <c r="G6753" s="52">
        <v>2.7934782608695654</v>
      </c>
      <c r="H6753" s="53">
        <v>2.2636390860887486E-2</v>
      </c>
      <c r="I6753" s="52">
        <v>116.57065217391306</v>
      </c>
      <c r="J6753" s="52">
        <v>2.7934782608695654</v>
      </c>
      <c r="K6753" s="53">
        <v>2.3963821157163501E-2</v>
      </c>
      <c r="L6753" s="52">
        <v>22.964130434782611</v>
      </c>
      <c r="M6753" s="52">
        <v>0</v>
      </c>
      <c r="N6753" s="53">
        <v>0</v>
      </c>
      <c r="O6753" s="52">
        <v>16.128260869565217</v>
      </c>
      <c r="P6753" s="52">
        <v>0</v>
      </c>
      <c r="Q6753" s="53">
        <v>0</v>
      </c>
      <c r="R6753" s="52">
        <v>1.4880434782608694</v>
      </c>
      <c r="S6753" s="52">
        <v>0</v>
      </c>
      <c r="T6753" s="53">
        <v>0</v>
      </c>
      <c r="U6753" s="52">
        <v>5.3478260869565215</v>
      </c>
      <c r="V6753" s="52">
        <v>0</v>
      </c>
      <c r="W6753" s="53">
        <v>0</v>
      </c>
      <c r="X6753" s="52">
        <v>23.817934782608695</v>
      </c>
      <c r="Y6753" s="52">
        <v>2.7934782608695654</v>
      </c>
      <c r="Z6753" s="53">
        <v>0.11728465487735312</v>
      </c>
      <c r="AA6753" s="52">
        <v>0</v>
      </c>
      <c r="AB6753" s="52">
        <v>0</v>
      </c>
      <c r="AC6753" s="53" t="s">
        <v>36134</v>
      </c>
      <c r="AD6753" s="52">
        <v>76.624456521739148</v>
      </c>
      <c r="AE6753" s="52">
        <v>0</v>
      </c>
      <c r="AF6753" s="53">
        <v>0</v>
      </c>
      <c r="AG6753" s="52">
        <v>0</v>
      </c>
      <c r="AH6753" s="52">
        <v>0</v>
      </c>
      <c r="AI6753" s="53" t="s">
        <v>36134</v>
      </c>
      <c r="AJ6753" s="52">
        <v>0</v>
      </c>
      <c r="AK6753" s="52">
        <v>0</v>
      </c>
      <c r="AL6753" s="53" t="s">
        <v>36134</v>
      </c>
      <c r="AM6753" t="s">
        <v>6182</v>
      </c>
      <c r="AN6753" s="3">
        <v>5</v>
      </c>
      <c r="AX6753"/>
      <c r="AY6753"/>
    </row>
    <row r="6754" spans="1:51" x14ac:dyDescent="0.35">
      <c r="A6754" t="s">
        <v>33562</v>
      </c>
      <c r="B6754" t="s">
        <v>20491</v>
      </c>
      <c r="C6754" t="s">
        <v>21429</v>
      </c>
      <c r="D6754" t="s">
        <v>33896</v>
      </c>
      <c r="E6754" s="52">
        <v>63.608695652173914</v>
      </c>
      <c r="F6754" s="52">
        <v>217.84804347826091</v>
      </c>
      <c r="G6754" s="52">
        <v>2.079891304347826</v>
      </c>
      <c r="H6754" s="53">
        <v>9.5474408268228436E-3</v>
      </c>
      <c r="I6754" s="52">
        <v>205.21347826086958</v>
      </c>
      <c r="J6754" s="52">
        <v>9.3478260869565219E-2</v>
      </c>
      <c r="K6754" s="53">
        <v>4.5551716028483592E-4</v>
      </c>
      <c r="L6754" s="52">
        <v>37.911956521739128</v>
      </c>
      <c r="M6754" s="52">
        <v>1.986413043478261</v>
      </c>
      <c r="N6754" s="53">
        <v>5.2395424180739135E-2</v>
      </c>
      <c r="O6754" s="52">
        <v>25.277391304347827</v>
      </c>
      <c r="P6754" s="52">
        <v>0</v>
      </c>
      <c r="Q6754" s="53">
        <v>0</v>
      </c>
      <c r="R6754" s="52">
        <v>7.33021739130435</v>
      </c>
      <c r="S6754" s="52">
        <v>1.986413043478261</v>
      </c>
      <c r="T6754" s="53">
        <v>0.27098964975236506</v>
      </c>
      <c r="U6754" s="52">
        <v>5.3043478260869561</v>
      </c>
      <c r="V6754" s="52">
        <v>0</v>
      </c>
      <c r="W6754" s="53">
        <v>0</v>
      </c>
      <c r="X6754" s="52">
        <v>44.725434782608723</v>
      </c>
      <c r="Y6754" s="52">
        <v>9.3478260869565219E-2</v>
      </c>
      <c r="Z6754" s="53">
        <v>2.0900470017546661E-3</v>
      </c>
      <c r="AA6754" s="52">
        <v>0</v>
      </c>
      <c r="AB6754" s="52">
        <v>0</v>
      </c>
      <c r="AC6754" s="53" t="s">
        <v>36134</v>
      </c>
      <c r="AD6754" s="52">
        <v>135.21065217391305</v>
      </c>
      <c r="AE6754" s="52">
        <v>0</v>
      </c>
      <c r="AF6754" s="53">
        <v>0</v>
      </c>
      <c r="AG6754" s="52">
        <v>0</v>
      </c>
      <c r="AH6754" s="52">
        <v>0</v>
      </c>
      <c r="AI6754" s="53" t="s">
        <v>36134</v>
      </c>
      <c r="AJ6754" s="52">
        <v>0</v>
      </c>
      <c r="AK6754" s="52">
        <v>0</v>
      </c>
      <c r="AL6754" s="53" t="s">
        <v>36134</v>
      </c>
      <c r="AM6754" t="s">
        <v>6207</v>
      </c>
      <c r="AN6754" s="3">
        <v>5</v>
      </c>
      <c r="AX6754"/>
      <c r="AY6754"/>
    </row>
    <row r="6755" spans="1:51" x14ac:dyDescent="0.35">
      <c r="A6755" t="s">
        <v>33562</v>
      </c>
      <c r="B6755" t="s">
        <v>20193</v>
      </c>
      <c r="C6755" t="s">
        <v>30800</v>
      </c>
      <c r="D6755" t="s">
        <v>34354</v>
      </c>
      <c r="E6755" s="52">
        <v>53.086956521739133</v>
      </c>
      <c r="F6755" s="52">
        <v>242.78836956521741</v>
      </c>
      <c r="G6755" s="52">
        <v>1.5597826086956521</v>
      </c>
      <c r="H6755" s="53">
        <v>6.4244535744809057E-3</v>
      </c>
      <c r="I6755" s="52">
        <v>233.95141304347828</v>
      </c>
      <c r="J6755" s="52">
        <v>1.5597826086956521</v>
      </c>
      <c r="K6755" s="53">
        <v>6.6671219823142384E-3</v>
      </c>
      <c r="L6755" s="52">
        <v>36.334239130434781</v>
      </c>
      <c r="M6755" s="52">
        <v>8.6956521739130432E-2</v>
      </c>
      <c r="N6755" s="53">
        <v>2.3932390995437887E-3</v>
      </c>
      <c r="O6755" s="52">
        <v>27.497282608695652</v>
      </c>
      <c r="P6755" s="52">
        <v>8.6956521739130432E-2</v>
      </c>
      <c r="Q6755" s="53">
        <v>3.1623678229074016E-3</v>
      </c>
      <c r="R6755" s="52">
        <v>5.2173913043478262</v>
      </c>
      <c r="S6755" s="52">
        <v>0</v>
      </c>
      <c r="T6755" s="53">
        <v>0</v>
      </c>
      <c r="U6755" s="52">
        <v>3.6195652173913042</v>
      </c>
      <c r="V6755" s="52">
        <v>0</v>
      </c>
      <c r="W6755" s="53">
        <v>0</v>
      </c>
      <c r="X6755" s="52">
        <v>57.225543478260867</v>
      </c>
      <c r="Y6755" s="52">
        <v>1.4728260869565217</v>
      </c>
      <c r="Z6755" s="53">
        <v>2.5737214492615984E-2</v>
      </c>
      <c r="AA6755" s="52">
        <v>0</v>
      </c>
      <c r="AB6755" s="52">
        <v>0</v>
      </c>
      <c r="AC6755" s="53" t="s">
        <v>36134</v>
      </c>
      <c r="AD6755" s="52">
        <v>137.02173913043478</v>
      </c>
      <c r="AE6755" s="52">
        <v>0</v>
      </c>
      <c r="AF6755" s="53">
        <v>0</v>
      </c>
      <c r="AG6755" s="52">
        <v>12.206847826086957</v>
      </c>
      <c r="AH6755" s="52">
        <v>0</v>
      </c>
      <c r="AI6755" s="53">
        <v>0</v>
      </c>
      <c r="AJ6755" s="52">
        <v>0</v>
      </c>
      <c r="AK6755" s="52">
        <v>0</v>
      </c>
      <c r="AL6755" s="53" t="s">
        <v>36134</v>
      </c>
      <c r="AM6755" t="s">
        <v>5905</v>
      </c>
      <c r="AN6755" s="3">
        <v>5</v>
      </c>
      <c r="AX6755"/>
      <c r="AY6755"/>
    </row>
    <row r="6756" spans="1:51" x14ac:dyDescent="0.35">
      <c r="A6756" t="s">
        <v>33562</v>
      </c>
      <c r="B6756" t="s">
        <v>20189</v>
      </c>
      <c r="C6756" t="s">
        <v>30811</v>
      </c>
      <c r="D6756" t="s">
        <v>34363</v>
      </c>
      <c r="E6756" s="52">
        <v>73.402173913043484</v>
      </c>
      <c r="F6756" s="52">
        <v>303.26858695652174</v>
      </c>
      <c r="G6756" s="52">
        <v>70.094021739130426</v>
      </c>
      <c r="H6756" s="53">
        <v>0.23112852683677221</v>
      </c>
      <c r="I6756" s="52">
        <v>278.42684782608694</v>
      </c>
      <c r="J6756" s="52">
        <v>70.094021739130426</v>
      </c>
      <c r="K6756" s="53">
        <v>0.25175022554905724</v>
      </c>
      <c r="L6756" s="52">
        <v>67.895652173913049</v>
      </c>
      <c r="M6756" s="52">
        <v>4.875</v>
      </c>
      <c r="N6756" s="53">
        <v>7.1801357581967207E-2</v>
      </c>
      <c r="O6756" s="52">
        <v>45.901739130434784</v>
      </c>
      <c r="P6756" s="52">
        <v>4.875</v>
      </c>
      <c r="Q6756" s="53">
        <v>0.10620512626214787</v>
      </c>
      <c r="R6756" s="52">
        <v>16.950434782608696</v>
      </c>
      <c r="S6756" s="52">
        <v>0</v>
      </c>
      <c r="T6756" s="53">
        <v>0</v>
      </c>
      <c r="U6756" s="52">
        <v>5.0434782608695654</v>
      </c>
      <c r="V6756" s="52">
        <v>0</v>
      </c>
      <c r="W6756" s="53">
        <v>0</v>
      </c>
      <c r="X6756" s="52">
        <v>52.754673913043483</v>
      </c>
      <c r="Y6756" s="52">
        <v>28.176630434782609</v>
      </c>
      <c r="Z6756" s="53">
        <v>0.53410680693859802</v>
      </c>
      <c r="AA6756" s="52">
        <v>2.847826086956522</v>
      </c>
      <c r="AB6756" s="52">
        <v>0</v>
      </c>
      <c r="AC6756" s="53">
        <v>0</v>
      </c>
      <c r="AD6756" s="52">
        <v>161.71445652173915</v>
      </c>
      <c r="AE6756" s="52">
        <v>37.042391304347824</v>
      </c>
      <c r="AF6756" s="53">
        <v>0.22906048167294335</v>
      </c>
      <c r="AG6756" s="52">
        <v>18.055978260869566</v>
      </c>
      <c r="AH6756" s="52">
        <v>0</v>
      </c>
      <c r="AI6756" s="53">
        <v>0</v>
      </c>
      <c r="AJ6756" s="52">
        <v>0</v>
      </c>
      <c r="AK6756" s="52">
        <v>0</v>
      </c>
      <c r="AL6756" s="53" t="s">
        <v>36134</v>
      </c>
      <c r="AM6756" t="s">
        <v>5901</v>
      </c>
      <c r="AN6756" s="3">
        <v>5</v>
      </c>
      <c r="AX6756"/>
      <c r="AY6756"/>
    </row>
    <row r="6757" spans="1:51" x14ac:dyDescent="0.35">
      <c r="A6757" t="s">
        <v>33562</v>
      </c>
      <c r="B6757" t="s">
        <v>20371</v>
      </c>
      <c r="C6757" t="s">
        <v>30793</v>
      </c>
      <c r="D6757" t="s">
        <v>33822</v>
      </c>
      <c r="E6757" s="52">
        <v>84.913043478260875</v>
      </c>
      <c r="F6757" s="52">
        <v>342.89826086956521</v>
      </c>
      <c r="G6757" s="52">
        <v>85.109565217391307</v>
      </c>
      <c r="H6757" s="53">
        <v>0.24820646509422242</v>
      </c>
      <c r="I6757" s="52">
        <v>316.50152173913045</v>
      </c>
      <c r="J6757" s="52">
        <v>85.109565217391307</v>
      </c>
      <c r="K6757" s="53">
        <v>0.26890728597362329</v>
      </c>
      <c r="L6757" s="52">
        <v>39.592391304347828</v>
      </c>
      <c r="M6757" s="52">
        <v>5.3369565217391308</v>
      </c>
      <c r="N6757" s="53">
        <v>0.13479752916952642</v>
      </c>
      <c r="O6757" s="52">
        <v>23.891304347826086</v>
      </c>
      <c r="P6757" s="52">
        <v>5.3369565217391308</v>
      </c>
      <c r="Q6757" s="53">
        <v>0.22338489535941769</v>
      </c>
      <c r="R6757" s="52">
        <v>10.831521739130435</v>
      </c>
      <c r="S6757" s="52">
        <v>0</v>
      </c>
      <c r="T6757" s="53">
        <v>0</v>
      </c>
      <c r="U6757" s="52">
        <v>4.8695652173913047</v>
      </c>
      <c r="V6757" s="52">
        <v>0</v>
      </c>
      <c r="W6757" s="53">
        <v>0</v>
      </c>
      <c r="X6757" s="52">
        <v>68.379239130434783</v>
      </c>
      <c r="Y6757" s="52">
        <v>14.199239130434785</v>
      </c>
      <c r="Z6757" s="53">
        <v>0.20765424288137294</v>
      </c>
      <c r="AA6757" s="52">
        <v>10.695652173913043</v>
      </c>
      <c r="AB6757" s="52">
        <v>0</v>
      </c>
      <c r="AC6757" s="53">
        <v>0</v>
      </c>
      <c r="AD6757" s="52">
        <v>223.73097826086956</v>
      </c>
      <c r="AE6757" s="52">
        <v>65.573369565217391</v>
      </c>
      <c r="AF6757" s="53">
        <v>0.29309025542613532</v>
      </c>
      <c r="AG6757" s="52">
        <v>0.5</v>
      </c>
      <c r="AH6757" s="52">
        <v>0</v>
      </c>
      <c r="AI6757" s="53">
        <v>0</v>
      </c>
      <c r="AJ6757" s="52">
        <v>0</v>
      </c>
      <c r="AK6757" s="52">
        <v>0</v>
      </c>
      <c r="AL6757" s="53" t="s">
        <v>36134</v>
      </c>
      <c r="AM6757" t="s">
        <v>6084</v>
      </c>
      <c r="AN6757" s="3">
        <v>5</v>
      </c>
      <c r="AX6757"/>
      <c r="AY6757"/>
    </row>
    <row r="6758" spans="1:51" x14ac:dyDescent="0.35">
      <c r="A6758" t="s">
        <v>33562</v>
      </c>
      <c r="B6758" t="s">
        <v>20239</v>
      </c>
      <c r="C6758" t="s">
        <v>30800</v>
      </c>
      <c r="D6758" t="s">
        <v>34354</v>
      </c>
      <c r="E6758" s="52">
        <v>67.793478260869563</v>
      </c>
      <c r="F6758" s="52">
        <v>296.22913043478258</v>
      </c>
      <c r="G6758" s="52">
        <v>57.776739130434777</v>
      </c>
      <c r="H6758" s="53">
        <v>0.19504070732555734</v>
      </c>
      <c r="I6758" s="52">
        <v>276.83782608695651</v>
      </c>
      <c r="J6758" s="52">
        <v>57.776739130434777</v>
      </c>
      <c r="K6758" s="53">
        <v>0.20870247374463466</v>
      </c>
      <c r="L6758" s="52">
        <v>38.480978260869563</v>
      </c>
      <c r="M6758" s="52">
        <v>3.7010869565217392</v>
      </c>
      <c r="N6758" s="53">
        <v>9.6179648329920209E-2</v>
      </c>
      <c r="O6758" s="52">
        <v>23.524456521739129</v>
      </c>
      <c r="P6758" s="52">
        <v>3.7010869565217392</v>
      </c>
      <c r="Q6758" s="53">
        <v>0.157329328866813</v>
      </c>
      <c r="R6758" s="52">
        <v>9.5652173913043477</v>
      </c>
      <c r="S6758" s="52">
        <v>0</v>
      </c>
      <c r="T6758" s="53">
        <v>0</v>
      </c>
      <c r="U6758" s="52">
        <v>5.3913043478260869</v>
      </c>
      <c r="V6758" s="52">
        <v>0</v>
      </c>
      <c r="W6758" s="53">
        <v>0</v>
      </c>
      <c r="X6758" s="52">
        <v>62.394021739130437</v>
      </c>
      <c r="Y6758" s="52">
        <v>21.228260869565219</v>
      </c>
      <c r="Z6758" s="53">
        <v>0.34022908409912461</v>
      </c>
      <c r="AA6758" s="52">
        <v>4.4347826086956523</v>
      </c>
      <c r="AB6758" s="52">
        <v>0</v>
      </c>
      <c r="AC6758" s="53">
        <v>0</v>
      </c>
      <c r="AD6758" s="52">
        <v>190.12043478260867</v>
      </c>
      <c r="AE6758" s="52">
        <v>32.847391304347823</v>
      </c>
      <c r="AF6758" s="53">
        <v>0.17277149266940636</v>
      </c>
      <c r="AG6758" s="52">
        <v>0.79891304347826086</v>
      </c>
      <c r="AH6758" s="52">
        <v>0</v>
      </c>
      <c r="AI6758" s="53">
        <v>0</v>
      </c>
      <c r="AJ6758" s="52">
        <v>0</v>
      </c>
      <c r="AK6758" s="52">
        <v>0</v>
      </c>
      <c r="AL6758" s="53" t="s">
        <v>36134</v>
      </c>
      <c r="AM6758" t="s">
        <v>5951</v>
      </c>
      <c r="AN6758" s="3">
        <v>5</v>
      </c>
      <c r="AX6758"/>
      <c r="AY6758"/>
    </row>
    <row r="6759" spans="1:51" x14ac:dyDescent="0.35">
      <c r="A6759" t="s">
        <v>33562</v>
      </c>
      <c r="B6759" t="s">
        <v>20203</v>
      </c>
      <c r="C6759" t="s">
        <v>30818</v>
      </c>
      <c r="D6759" t="s">
        <v>34359</v>
      </c>
      <c r="E6759" s="52">
        <v>62.717391304347828</v>
      </c>
      <c r="F6759" s="52">
        <v>327.96413043478259</v>
      </c>
      <c r="G6759" s="52">
        <v>0</v>
      </c>
      <c r="H6759" s="53">
        <v>0</v>
      </c>
      <c r="I6759" s="52">
        <v>273.28478260869565</v>
      </c>
      <c r="J6759" s="52">
        <v>0</v>
      </c>
      <c r="K6759" s="53">
        <v>0</v>
      </c>
      <c r="L6759" s="52">
        <v>35.975000000000009</v>
      </c>
      <c r="M6759" s="52">
        <v>0</v>
      </c>
      <c r="N6759" s="53">
        <v>0</v>
      </c>
      <c r="O6759" s="52">
        <v>6.4673913043478271</v>
      </c>
      <c r="P6759" s="52">
        <v>0</v>
      </c>
      <c r="Q6759" s="53">
        <v>0</v>
      </c>
      <c r="R6759" s="52">
        <v>24.377173913043485</v>
      </c>
      <c r="S6759" s="52">
        <v>0</v>
      </c>
      <c r="T6759" s="53">
        <v>0</v>
      </c>
      <c r="U6759" s="52">
        <v>5.1304347826086953</v>
      </c>
      <c r="V6759" s="52">
        <v>0</v>
      </c>
      <c r="W6759" s="53">
        <v>0</v>
      </c>
      <c r="X6759" s="52">
        <v>65.91956521739128</v>
      </c>
      <c r="Y6759" s="52">
        <v>0</v>
      </c>
      <c r="Z6759" s="53">
        <v>0</v>
      </c>
      <c r="AA6759" s="52">
        <v>25.171739130434784</v>
      </c>
      <c r="AB6759" s="52">
        <v>0</v>
      </c>
      <c r="AC6759" s="53">
        <v>0</v>
      </c>
      <c r="AD6759" s="52">
        <v>198.49565217391302</v>
      </c>
      <c r="AE6759" s="52">
        <v>0</v>
      </c>
      <c r="AF6759" s="53">
        <v>0</v>
      </c>
      <c r="AG6759" s="52">
        <v>2.4021739130434794</v>
      </c>
      <c r="AH6759" s="52">
        <v>0</v>
      </c>
      <c r="AI6759" s="53">
        <v>0</v>
      </c>
      <c r="AJ6759" s="52">
        <v>0</v>
      </c>
      <c r="AK6759" s="52">
        <v>0</v>
      </c>
      <c r="AL6759" s="53" t="s">
        <v>36134</v>
      </c>
      <c r="AM6759" t="s">
        <v>5915</v>
      </c>
      <c r="AN6759" s="3">
        <v>5</v>
      </c>
      <c r="AX6759"/>
      <c r="AY6759"/>
    </row>
    <row r="6760" spans="1:51" x14ac:dyDescent="0.35">
      <c r="A6760" t="s">
        <v>33562</v>
      </c>
      <c r="B6760" t="s">
        <v>20555</v>
      </c>
      <c r="C6760" t="s">
        <v>30944</v>
      </c>
      <c r="D6760" t="s">
        <v>34346</v>
      </c>
      <c r="E6760" s="52">
        <v>16.75</v>
      </c>
      <c r="F6760" s="52">
        <v>93.989130434782609</v>
      </c>
      <c r="G6760" s="52">
        <v>0</v>
      </c>
      <c r="H6760" s="53">
        <v>0</v>
      </c>
      <c r="I6760" s="52">
        <v>89.119565217391312</v>
      </c>
      <c r="J6760" s="52">
        <v>0</v>
      </c>
      <c r="K6760" s="53">
        <v>0</v>
      </c>
      <c r="L6760" s="52">
        <v>19.220108695652172</v>
      </c>
      <c r="M6760" s="52">
        <v>0</v>
      </c>
      <c r="N6760" s="53">
        <v>0</v>
      </c>
      <c r="O6760" s="52">
        <v>14.350543478260869</v>
      </c>
      <c r="P6760" s="52">
        <v>0</v>
      </c>
      <c r="Q6760" s="53">
        <v>0</v>
      </c>
      <c r="R6760" s="52">
        <v>0</v>
      </c>
      <c r="S6760" s="52">
        <v>0</v>
      </c>
      <c r="T6760" s="53" t="s">
        <v>36134</v>
      </c>
      <c r="U6760" s="52">
        <v>4.8695652173913047</v>
      </c>
      <c r="V6760" s="52">
        <v>0</v>
      </c>
      <c r="W6760" s="53">
        <v>0</v>
      </c>
      <c r="X6760" s="52">
        <v>14.206521739130435</v>
      </c>
      <c r="Y6760" s="52">
        <v>0</v>
      </c>
      <c r="Z6760" s="53">
        <v>0</v>
      </c>
      <c r="AA6760" s="52">
        <v>0</v>
      </c>
      <c r="AB6760" s="52">
        <v>0</v>
      </c>
      <c r="AC6760" s="53" t="s">
        <v>36134</v>
      </c>
      <c r="AD6760" s="52">
        <v>60.5625</v>
      </c>
      <c r="AE6760" s="52">
        <v>0</v>
      </c>
      <c r="AF6760" s="53">
        <v>0</v>
      </c>
      <c r="AG6760" s="52">
        <v>0</v>
      </c>
      <c r="AH6760" s="52">
        <v>0</v>
      </c>
      <c r="AI6760" s="53" t="s">
        <v>36134</v>
      </c>
      <c r="AJ6760" s="52">
        <v>0</v>
      </c>
      <c r="AK6760" s="52">
        <v>0</v>
      </c>
      <c r="AL6760" s="53" t="s">
        <v>36134</v>
      </c>
      <c r="AM6760" t="s">
        <v>6273</v>
      </c>
      <c r="AN6760" s="3">
        <v>5</v>
      </c>
      <c r="AX6760"/>
      <c r="AY6760"/>
    </row>
    <row r="6761" spans="1:51" x14ac:dyDescent="0.35">
      <c r="A6761" t="s">
        <v>33562</v>
      </c>
      <c r="B6761" t="s">
        <v>20330</v>
      </c>
      <c r="C6761" t="s">
        <v>30858</v>
      </c>
      <c r="D6761" t="s">
        <v>34340</v>
      </c>
      <c r="E6761" s="52">
        <v>88.304347826086953</v>
      </c>
      <c r="F6761" s="52">
        <v>368.85326086956525</v>
      </c>
      <c r="G6761" s="52">
        <v>0</v>
      </c>
      <c r="H6761" s="53">
        <v>0</v>
      </c>
      <c r="I6761" s="52">
        <v>353.56521739130437</v>
      </c>
      <c r="J6761" s="52">
        <v>0</v>
      </c>
      <c r="K6761" s="53">
        <v>0</v>
      </c>
      <c r="L6761" s="52">
        <v>81.41032608695653</v>
      </c>
      <c r="M6761" s="52">
        <v>0</v>
      </c>
      <c r="N6761" s="53">
        <v>0</v>
      </c>
      <c r="O6761" s="52">
        <v>66.122282608695656</v>
      </c>
      <c r="P6761" s="52">
        <v>0</v>
      </c>
      <c r="Q6761" s="53">
        <v>0</v>
      </c>
      <c r="R6761" s="52">
        <v>10.418478260869565</v>
      </c>
      <c r="S6761" s="52">
        <v>0</v>
      </c>
      <c r="T6761" s="53">
        <v>0</v>
      </c>
      <c r="U6761" s="52">
        <v>4.8695652173913047</v>
      </c>
      <c r="V6761" s="52">
        <v>0</v>
      </c>
      <c r="W6761" s="53">
        <v>0</v>
      </c>
      <c r="X6761" s="52">
        <v>36.570652173913047</v>
      </c>
      <c r="Y6761" s="52">
        <v>0</v>
      </c>
      <c r="Z6761" s="53">
        <v>0</v>
      </c>
      <c r="AA6761" s="52">
        <v>0</v>
      </c>
      <c r="AB6761" s="52">
        <v>0</v>
      </c>
      <c r="AC6761" s="53" t="s">
        <v>36134</v>
      </c>
      <c r="AD6761" s="52">
        <v>230.41032608695653</v>
      </c>
      <c r="AE6761" s="52">
        <v>0</v>
      </c>
      <c r="AF6761" s="53">
        <v>0</v>
      </c>
      <c r="AG6761" s="52">
        <v>20.461956521739129</v>
      </c>
      <c r="AH6761" s="52">
        <v>0</v>
      </c>
      <c r="AI6761" s="53">
        <v>0</v>
      </c>
      <c r="AJ6761" s="52">
        <v>0</v>
      </c>
      <c r="AK6761" s="52">
        <v>0</v>
      </c>
      <c r="AL6761" s="53" t="s">
        <v>36134</v>
      </c>
      <c r="AM6761" t="s">
        <v>6042</v>
      </c>
      <c r="AN6761" s="3">
        <v>5</v>
      </c>
      <c r="AX6761"/>
      <c r="AY6761"/>
    </row>
    <row r="6762" spans="1:51" x14ac:dyDescent="0.35">
      <c r="A6762" t="s">
        <v>33562</v>
      </c>
      <c r="B6762" t="s">
        <v>20200</v>
      </c>
      <c r="C6762" t="s">
        <v>30816</v>
      </c>
      <c r="D6762" t="s">
        <v>34366</v>
      </c>
      <c r="E6762" s="52">
        <v>50.815217391304351</v>
      </c>
      <c r="F6762" s="52">
        <v>157.76391304347823</v>
      </c>
      <c r="G6762" s="52">
        <v>0</v>
      </c>
      <c r="H6762" s="53">
        <v>0</v>
      </c>
      <c r="I6762" s="52">
        <v>143.57706521739129</v>
      </c>
      <c r="J6762" s="52">
        <v>0</v>
      </c>
      <c r="K6762" s="53">
        <v>0</v>
      </c>
      <c r="L6762" s="52">
        <v>24.995108695652171</v>
      </c>
      <c r="M6762" s="52">
        <v>0</v>
      </c>
      <c r="N6762" s="53">
        <v>0</v>
      </c>
      <c r="O6762" s="52">
        <v>16.897282608695651</v>
      </c>
      <c r="P6762" s="52">
        <v>0</v>
      </c>
      <c r="Q6762" s="53">
        <v>0</v>
      </c>
      <c r="R6762" s="52">
        <v>2.8804347826086958</v>
      </c>
      <c r="S6762" s="52">
        <v>0</v>
      </c>
      <c r="T6762" s="53">
        <v>0</v>
      </c>
      <c r="U6762" s="52">
        <v>5.2173913043478262</v>
      </c>
      <c r="V6762" s="52">
        <v>0</v>
      </c>
      <c r="W6762" s="53">
        <v>0</v>
      </c>
      <c r="X6762" s="52">
        <v>26.838913043478261</v>
      </c>
      <c r="Y6762" s="52">
        <v>0</v>
      </c>
      <c r="Z6762" s="53">
        <v>0</v>
      </c>
      <c r="AA6762" s="52">
        <v>6.089021739130434</v>
      </c>
      <c r="AB6762" s="52">
        <v>0</v>
      </c>
      <c r="AC6762" s="53">
        <v>0</v>
      </c>
      <c r="AD6762" s="52">
        <v>99.840869565217375</v>
      </c>
      <c r="AE6762" s="52">
        <v>0</v>
      </c>
      <c r="AF6762" s="53">
        <v>0</v>
      </c>
      <c r="AG6762" s="52">
        <v>0</v>
      </c>
      <c r="AH6762" s="52">
        <v>0</v>
      </c>
      <c r="AI6762" s="53" t="s">
        <v>36134</v>
      </c>
      <c r="AJ6762" s="52">
        <v>0</v>
      </c>
      <c r="AK6762" s="52">
        <v>0</v>
      </c>
      <c r="AL6762" s="53" t="s">
        <v>36134</v>
      </c>
      <c r="AM6762" t="s">
        <v>5912</v>
      </c>
      <c r="AN6762" s="3">
        <v>5</v>
      </c>
      <c r="AX6762"/>
      <c r="AY6762"/>
    </row>
    <row r="6763" spans="1:51" x14ac:dyDescent="0.35">
      <c r="A6763" t="s">
        <v>33562</v>
      </c>
      <c r="B6763" t="s">
        <v>20229</v>
      </c>
      <c r="C6763" t="s">
        <v>29363</v>
      </c>
      <c r="D6763" t="s">
        <v>33651</v>
      </c>
      <c r="E6763" s="52">
        <v>59.826086956521742</v>
      </c>
      <c r="F6763" s="52">
        <v>206.54369565217394</v>
      </c>
      <c r="G6763" s="52">
        <v>2.7826086956521738</v>
      </c>
      <c r="H6763" s="53">
        <v>1.347225189742985E-2</v>
      </c>
      <c r="I6763" s="52">
        <v>193.5871739130435</v>
      </c>
      <c r="J6763" s="52">
        <v>0</v>
      </c>
      <c r="K6763" s="53">
        <v>0</v>
      </c>
      <c r="L6763" s="52">
        <v>26.956521739130437</v>
      </c>
      <c r="M6763" s="52">
        <v>2.7826086956521738</v>
      </c>
      <c r="N6763" s="53">
        <v>0.10322580645161289</v>
      </c>
      <c r="O6763" s="52">
        <v>14</v>
      </c>
      <c r="P6763" s="52">
        <v>0</v>
      </c>
      <c r="Q6763" s="53">
        <v>0</v>
      </c>
      <c r="R6763" s="52">
        <v>7.8695652173913047</v>
      </c>
      <c r="S6763" s="52">
        <v>2.7826086956521738</v>
      </c>
      <c r="T6763" s="53">
        <v>0.35359116022099446</v>
      </c>
      <c r="U6763" s="52">
        <v>5.0869565217391308</v>
      </c>
      <c r="V6763" s="52">
        <v>0</v>
      </c>
      <c r="W6763" s="53">
        <v>0</v>
      </c>
      <c r="X6763" s="52">
        <v>63.133369565217393</v>
      </c>
      <c r="Y6763" s="52">
        <v>0</v>
      </c>
      <c r="Z6763" s="53">
        <v>0</v>
      </c>
      <c r="AA6763" s="52">
        <v>0</v>
      </c>
      <c r="AB6763" s="52">
        <v>0</v>
      </c>
      <c r="AC6763" s="53" t="s">
        <v>36134</v>
      </c>
      <c r="AD6763" s="52">
        <v>116.45380434782609</v>
      </c>
      <c r="AE6763" s="52">
        <v>0</v>
      </c>
      <c r="AF6763" s="53">
        <v>0</v>
      </c>
      <c r="AG6763" s="52">
        <v>0</v>
      </c>
      <c r="AH6763" s="52">
        <v>0</v>
      </c>
      <c r="AI6763" s="53" t="s">
        <v>36134</v>
      </c>
      <c r="AJ6763" s="52">
        <v>0</v>
      </c>
      <c r="AK6763" s="52">
        <v>0</v>
      </c>
      <c r="AL6763" s="53" t="s">
        <v>36134</v>
      </c>
      <c r="AM6763" t="s">
        <v>5941</v>
      </c>
      <c r="AN6763" s="3">
        <v>5</v>
      </c>
      <c r="AX6763"/>
      <c r="AY6763"/>
    </row>
    <row r="6764" spans="1:51" x14ac:dyDescent="0.35">
      <c r="A6764" t="s">
        <v>33562</v>
      </c>
      <c r="B6764" t="s">
        <v>20400</v>
      </c>
      <c r="C6764" t="s">
        <v>30812</v>
      </c>
      <c r="D6764" t="s">
        <v>33909</v>
      </c>
      <c r="E6764" s="52">
        <v>83.858695652173907</v>
      </c>
      <c r="F6764" s="52">
        <v>318.70728260869561</v>
      </c>
      <c r="G6764" s="52">
        <v>0.1293478260869565</v>
      </c>
      <c r="H6764" s="53">
        <v>4.0585149177707359E-4</v>
      </c>
      <c r="I6764" s="52">
        <v>311.96749999999992</v>
      </c>
      <c r="J6764" s="52">
        <v>0.1293478260869565</v>
      </c>
      <c r="K6764" s="53">
        <v>4.1461955520032226E-4</v>
      </c>
      <c r="L6764" s="52">
        <v>34.132717391304347</v>
      </c>
      <c r="M6764" s="52">
        <v>0</v>
      </c>
      <c r="N6764" s="53">
        <v>0</v>
      </c>
      <c r="O6764" s="52">
        <v>28.48054347826087</v>
      </c>
      <c r="P6764" s="52">
        <v>0</v>
      </c>
      <c r="Q6764" s="53">
        <v>0</v>
      </c>
      <c r="R6764" s="52">
        <v>0</v>
      </c>
      <c r="S6764" s="52">
        <v>0</v>
      </c>
      <c r="T6764" s="53" t="s">
        <v>36134</v>
      </c>
      <c r="U6764" s="52">
        <v>5.6521739130434785</v>
      </c>
      <c r="V6764" s="52">
        <v>0</v>
      </c>
      <c r="W6764" s="53">
        <v>0</v>
      </c>
      <c r="X6764" s="52">
        <v>79.107934782608666</v>
      </c>
      <c r="Y6764" s="52">
        <v>0.1293478260869565</v>
      </c>
      <c r="Z6764" s="53">
        <v>1.6350803044272208E-3</v>
      </c>
      <c r="AA6764" s="52">
        <v>1.0876086956521742</v>
      </c>
      <c r="AB6764" s="52">
        <v>0</v>
      </c>
      <c r="AC6764" s="53">
        <v>0</v>
      </c>
      <c r="AD6764" s="52">
        <v>204.37902173913039</v>
      </c>
      <c r="AE6764" s="52">
        <v>0</v>
      </c>
      <c r="AF6764" s="53">
        <v>0</v>
      </c>
      <c r="AG6764" s="52">
        <v>0</v>
      </c>
      <c r="AH6764" s="52">
        <v>0</v>
      </c>
      <c r="AI6764" s="53" t="s">
        <v>36134</v>
      </c>
      <c r="AJ6764" s="52">
        <v>0</v>
      </c>
      <c r="AK6764" s="52">
        <v>0</v>
      </c>
      <c r="AL6764" s="53" t="s">
        <v>36134</v>
      </c>
      <c r="AM6764" t="s">
        <v>6113</v>
      </c>
      <c r="AN6764" s="3">
        <v>5</v>
      </c>
      <c r="AX6764"/>
      <c r="AY6764"/>
    </row>
    <row r="6765" spans="1:51" x14ac:dyDescent="0.35">
      <c r="A6765" t="s">
        <v>33562</v>
      </c>
      <c r="B6765" t="s">
        <v>20524</v>
      </c>
      <c r="C6765" t="s">
        <v>30906</v>
      </c>
      <c r="D6765" t="s">
        <v>34367</v>
      </c>
      <c r="E6765" s="52">
        <v>57.706521739130437</v>
      </c>
      <c r="F6765" s="52">
        <v>251.75478260869582</v>
      </c>
      <c r="G6765" s="52">
        <v>0</v>
      </c>
      <c r="H6765" s="53">
        <v>0</v>
      </c>
      <c r="I6765" s="52">
        <v>213.87119565217407</v>
      </c>
      <c r="J6765" s="52">
        <v>0</v>
      </c>
      <c r="K6765" s="53">
        <v>0</v>
      </c>
      <c r="L6765" s="52">
        <v>56.140000000000015</v>
      </c>
      <c r="M6765" s="52">
        <v>0</v>
      </c>
      <c r="N6765" s="53">
        <v>0</v>
      </c>
      <c r="O6765" s="52">
        <v>39.937282608695668</v>
      </c>
      <c r="P6765" s="52">
        <v>0</v>
      </c>
      <c r="Q6765" s="53">
        <v>0</v>
      </c>
      <c r="R6765" s="52">
        <v>11.311413043478263</v>
      </c>
      <c r="S6765" s="52">
        <v>0</v>
      </c>
      <c r="T6765" s="53">
        <v>0</v>
      </c>
      <c r="U6765" s="52">
        <v>4.8913043478260869</v>
      </c>
      <c r="V6765" s="52">
        <v>0</v>
      </c>
      <c r="W6765" s="53">
        <v>0</v>
      </c>
      <c r="X6765" s="52">
        <v>60.764021739130463</v>
      </c>
      <c r="Y6765" s="52">
        <v>0</v>
      </c>
      <c r="Z6765" s="53">
        <v>0</v>
      </c>
      <c r="AA6765" s="52">
        <v>21.680869565217389</v>
      </c>
      <c r="AB6765" s="52">
        <v>0</v>
      </c>
      <c r="AC6765" s="53">
        <v>0</v>
      </c>
      <c r="AD6765" s="52">
        <v>113.08478260869579</v>
      </c>
      <c r="AE6765" s="52">
        <v>0</v>
      </c>
      <c r="AF6765" s="53">
        <v>0</v>
      </c>
      <c r="AG6765" s="52">
        <v>8.510869565217391E-2</v>
      </c>
      <c r="AH6765" s="52">
        <v>0</v>
      </c>
      <c r="AI6765" s="53">
        <v>0</v>
      </c>
      <c r="AJ6765" s="52">
        <v>0</v>
      </c>
      <c r="AK6765" s="52">
        <v>0</v>
      </c>
      <c r="AL6765" s="53" t="s">
        <v>36134</v>
      </c>
      <c r="AM6765" t="s">
        <v>6241</v>
      </c>
      <c r="AN6765" s="3">
        <v>5</v>
      </c>
      <c r="AX6765"/>
      <c r="AY6765"/>
    </row>
    <row r="6766" spans="1:51" x14ac:dyDescent="0.35">
      <c r="A6766" t="s">
        <v>33562</v>
      </c>
      <c r="B6766" t="s">
        <v>20408</v>
      </c>
      <c r="C6766" t="s">
        <v>30906</v>
      </c>
      <c r="D6766" t="s">
        <v>34367</v>
      </c>
      <c r="E6766" s="52">
        <v>179.05434782608697</v>
      </c>
      <c r="F6766" s="52">
        <v>655.55543478260859</v>
      </c>
      <c r="G6766" s="52">
        <v>178.06793478260869</v>
      </c>
      <c r="H6766" s="53">
        <v>0.27162910310042432</v>
      </c>
      <c r="I6766" s="52">
        <v>579.84565217391298</v>
      </c>
      <c r="J6766" s="52">
        <v>178.06793478260869</v>
      </c>
      <c r="K6766" s="53">
        <v>0.30709540394932688</v>
      </c>
      <c r="L6766" s="52">
        <v>85.91521739130431</v>
      </c>
      <c r="M6766" s="52">
        <v>0.60326086956521741</v>
      </c>
      <c r="N6766" s="53">
        <v>7.0215834619569376E-3</v>
      </c>
      <c r="O6766" s="52">
        <v>29.978260869565201</v>
      </c>
      <c r="P6766" s="52">
        <v>0.60326086956521741</v>
      </c>
      <c r="Q6766" s="53">
        <v>2.0123277737490949E-2</v>
      </c>
      <c r="R6766" s="52">
        <v>50.371739130434769</v>
      </c>
      <c r="S6766" s="52">
        <v>0</v>
      </c>
      <c r="T6766" s="53">
        <v>0</v>
      </c>
      <c r="U6766" s="52">
        <v>5.5652173913043477</v>
      </c>
      <c r="V6766" s="52">
        <v>0</v>
      </c>
      <c r="W6766" s="53">
        <v>0</v>
      </c>
      <c r="X6766" s="52">
        <v>221.00434782608698</v>
      </c>
      <c r="Y6766" s="52">
        <v>57.785326086956523</v>
      </c>
      <c r="Z6766" s="53">
        <v>0.26146691979303965</v>
      </c>
      <c r="AA6766" s="52">
        <v>19.77282608695652</v>
      </c>
      <c r="AB6766" s="52">
        <v>0</v>
      </c>
      <c r="AC6766" s="53">
        <v>0</v>
      </c>
      <c r="AD6766" s="52">
        <v>317.60163043478258</v>
      </c>
      <c r="AE6766" s="52">
        <v>119.67934782608695</v>
      </c>
      <c r="AF6766" s="53">
        <v>0.37682220857069032</v>
      </c>
      <c r="AG6766" s="52">
        <v>11.261413043478262</v>
      </c>
      <c r="AH6766" s="52">
        <v>0</v>
      </c>
      <c r="AI6766" s="53">
        <v>0</v>
      </c>
      <c r="AJ6766" s="52">
        <v>0</v>
      </c>
      <c r="AK6766" s="52">
        <v>0</v>
      </c>
      <c r="AL6766" s="53" t="s">
        <v>36134</v>
      </c>
      <c r="AM6766" t="s">
        <v>6121</v>
      </c>
      <c r="AN6766" s="3">
        <v>5</v>
      </c>
      <c r="AX6766"/>
      <c r="AY6766"/>
    </row>
    <row r="6767" spans="1:51" x14ac:dyDescent="0.35">
      <c r="A6767" t="s">
        <v>33562</v>
      </c>
      <c r="B6767" t="s">
        <v>20361</v>
      </c>
      <c r="C6767" t="s">
        <v>30855</v>
      </c>
      <c r="D6767" t="s">
        <v>34367</v>
      </c>
      <c r="E6767" s="52">
        <v>154.0108695652174</v>
      </c>
      <c r="F6767" s="52">
        <v>631.37663043478267</v>
      </c>
      <c r="G6767" s="52">
        <v>24.788043478260867</v>
      </c>
      <c r="H6767" s="53">
        <v>3.9260311964969569E-2</v>
      </c>
      <c r="I6767" s="52">
        <v>573.44619565217397</v>
      </c>
      <c r="J6767" s="52">
        <v>24.788043478260867</v>
      </c>
      <c r="K6767" s="53">
        <v>4.322645030379825E-2</v>
      </c>
      <c r="L6767" s="52">
        <v>54.702173913043474</v>
      </c>
      <c r="M6767" s="52">
        <v>0.39130434782608697</v>
      </c>
      <c r="N6767" s="53">
        <v>7.1533600921988641E-3</v>
      </c>
      <c r="O6767" s="52">
        <v>19.044565217391302</v>
      </c>
      <c r="P6767" s="52">
        <v>0.39130434782608697</v>
      </c>
      <c r="Q6767" s="53">
        <v>2.0546772444495182E-2</v>
      </c>
      <c r="R6767" s="52">
        <v>30.788043478260871</v>
      </c>
      <c r="S6767" s="52">
        <v>0</v>
      </c>
      <c r="T6767" s="53">
        <v>0</v>
      </c>
      <c r="U6767" s="52">
        <v>4.8695652173913047</v>
      </c>
      <c r="V6767" s="52">
        <v>0</v>
      </c>
      <c r="W6767" s="53">
        <v>0</v>
      </c>
      <c r="X6767" s="52">
        <v>226.40815217391301</v>
      </c>
      <c r="Y6767" s="52">
        <v>19.217391304347824</v>
      </c>
      <c r="Z6767" s="53">
        <v>8.4879414101600853E-2</v>
      </c>
      <c r="AA6767" s="52">
        <v>22.272826086956524</v>
      </c>
      <c r="AB6767" s="52">
        <v>0</v>
      </c>
      <c r="AC6767" s="53">
        <v>0</v>
      </c>
      <c r="AD6767" s="52">
        <v>322.72608695652184</v>
      </c>
      <c r="AE6767" s="52">
        <v>5.1793478260869561</v>
      </c>
      <c r="AF6767" s="53">
        <v>1.604874237137429E-2</v>
      </c>
      <c r="AG6767" s="52">
        <v>5.2673913043478242</v>
      </c>
      <c r="AH6767" s="52">
        <v>0</v>
      </c>
      <c r="AI6767" s="53">
        <v>0</v>
      </c>
      <c r="AJ6767" s="52">
        <v>0</v>
      </c>
      <c r="AK6767" s="52">
        <v>0</v>
      </c>
      <c r="AL6767" s="53" t="s">
        <v>36134</v>
      </c>
      <c r="AM6767" t="s">
        <v>6074</v>
      </c>
      <c r="AN6767" s="3">
        <v>5</v>
      </c>
      <c r="AX6767"/>
      <c r="AY6767"/>
    </row>
    <row r="6768" spans="1:51" x14ac:dyDescent="0.35">
      <c r="A6768" t="s">
        <v>33562</v>
      </c>
      <c r="B6768" t="s">
        <v>20191</v>
      </c>
      <c r="C6768" t="s">
        <v>30793</v>
      </c>
      <c r="D6768" t="s">
        <v>33822</v>
      </c>
      <c r="E6768" s="52">
        <v>131.36956521739131</v>
      </c>
      <c r="F6768" s="52">
        <v>468.98706521739132</v>
      </c>
      <c r="G6768" s="52">
        <v>64.15739130434784</v>
      </c>
      <c r="H6768" s="53">
        <v>0.13679991637852257</v>
      </c>
      <c r="I6768" s="52">
        <v>450.63923913043482</v>
      </c>
      <c r="J6768" s="52">
        <v>64.15739130434784</v>
      </c>
      <c r="K6768" s="53">
        <v>0.14236973999012517</v>
      </c>
      <c r="L6768" s="52">
        <v>60.295000000000009</v>
      </c>
      <c r="M6768" s="52">
        <v>1.591521739130435</v>
      </c>
      <c r="N6768" s="53">
        <v>2.639558403068969E-2</v>
      </c>
      <c r="O6768" s="52">
        <v>41.947173913043486</v>
      </c>
      <c r="P6768" s="52">
        <v>1.591521739130435</v>
      </c>
      <c r="Q6768" s="53">
        <v>3.7941095684530753E-2</v>
      </c>
      <c r="R6768" s="52">
        <v>12.869565217391305</v>
      </c>
      <c r="S6768" s="52">
        <v>0</v>
      </c>
      <c r="T6768" s="53">
        <v>0</v>
      </c>
      <c r="U6768" s="52">
        <v>5.4782608695652177</v>
      </c>
      <c r="V6768" s="52">
        <v>0</v>
      </c>
      <c r="W6768" s="53">
        <v>0</v>
      </c>
      <c r="X6768" s="52">
        <v>119.07902173913045</v>
      </c>
      <c r="Y6768" s="52">
        <v>0.37032608695652175</v>
      </c>
      <c r="Z6768" s="53">
        <v>3.1099187879440669E-3</v>
      </c>
      <c r="AA6768" s="52">
        <v>0</v>
      </c>
      <c r="AB6768" s="52">
        <v>0</v>
      </c>
      <c r="AC6768" s="53" t="s">
        <v>36134</v>
      </c>
      <c r="AD6768" s="52">
        <v>281.67923913043478</v>
      </c>
      <c r="AE6768" s="52">
        <v>62.19554347826088</v>
      </c>
      <c r="AF6768" s="53">
        <v>0.22080272465327316</v>
      </c>
      <c r="AG6768" s="52">
        <v>7.93380434782609</v>
      </c>
      <c r="AH6768" s="52">
        <v>0</v>
      </c>
      <c r="AI6768" s="53">
        <v>0</v>
      </c>
      <c r="AJ6768" s="52">
        <v>0</v>
      </c>
      <c r="AK6768" s="52">
        <v>0</v>
      </c>
      <c r="AL6768" s="53" t="s">
        <v>36134</v>
      </c>
      <c r="AM6768" t="s">
        <v>5903</v>
      </c>
      <c r="AN6768" s="3">
        <v>5</v>
      </c>
      <c r="AX6768"/>
      <c r="AY6768"/>
    </row>
    <row r="6769" spans="1:51" x14ac:dyDescent="0.35">
      <c r="A6769" t="s">
        <v>33562</v>
      </c>
      <c r="B6769" t="s">
        <v>20223</v>
      </c>
      <c r="C6769" t="s">
        <v>30833</v>
      </c>
      <c r="D6769" t="s">
        <v>34349</v>
      </c>
      <c r="E6769" s="52">
        <v>141.31521739130434</v>
      </c>
      <c r="F6769" s="52">
        <v>536.36728260869563</v>
      </c>
      <c r="G6769" s="52">
        <v>99.599782608695648</v>
      </c>
      <c r="H6769" s="53">
        <v>0.18569324759011863</v>
      </c>
      <c r="I6769" s="52">
        <v>503.74771739130432</v>
      </c>
      <c r="J6769" s="52">
        <v>99.599782608695648</v>
      </c>
      <c r="K6769" s="53">
        <v>0.19771758594655409</v>
      </c>
      <c r="L6769" s="52">
        <v>93.736630434782612</v>
      </c>
      <c r="M6769" s="52">
        <v>0</v>
      </c>
      <c r="N6769" s="53">
        <v>0</v>
      </c>
      <c r="O6769" s="52">
        <v>61.117065217391307</v>
      </c>
      <c r="P6769" s="52">
        <v>0</v>
      </c>
      <c r="Q6769" s="53">
        <v>0</v>
      </c>
      <c r="R6769" s="52">
        <v>28.358695652173914</v>
      </c>
      <c r="S6769" s="52">
        <v>0</v>
      </c>
      <c r="T6769" s="53">
        <v>0</v>
      </c>
      <c r="U6769" s="52">
        <v>4.2608695652173916</v>
      </c>
      <c r="V6769" s="52">
        <v>0</v>
      </c>
      <c r="W6769" s="53">
        <v>0</v>
      </c>
      <c r="X6769" s="52">
        <v>152.47130434782599</v>
      </c>
      <c r="Y6769" s="52">
        <v>29.205326086956525</v>
      </c>
      <c r="Z6769" s="53">
        <v>0.19154637793569154</v>
      </c>
      <c r="AA6769" s="52">
        <v>0</v>
      </c>
      <c r="AB6769" s="52">
        <v>0</v>
      </c>
      <c r="AC6769" s="53" t="s">
        <v>36134</v>
      </c>
      <c r="AD6769" s="52">
        <v>263.90021739130441</v>
      </c>
      <c r="AE6769" s="52">
        <v>70.39445652173913</v>
      </c>
      <c r="AF6769" s="53">
        <v>0.2667464893269112</v>
      </c>
      <c r="AG6769" s="52">
        <v>26.259130434782605</v>
      </c>
      <c r="AH6769" s="52">
        <v>0</v>
      </c>
      <c r="AI6769" s="53">
        <v>0</v>
      </c>
      <c r="AJ6769" s="52">
        <v>0</v>
      </c>
      <c r="AK6769" s="52">
        <v>0</v>
      </c>
      <c r="AL6769" s="53" t="s">
        <v>36134</v>
      </c>
      <c r="AM6769" t="s">
        <v>5935</v>
      </c>
      <c r="AN6769" s="3">
        <v>5</v>
      </c>
      <c r="AX6769"/>
      <c r="AY6769"/>
    </row>
    <row r="6770" spans="1:51" x14ac:dyDescent="0.35">
      <c r="A6770" t="s">
        <v>33562</v>
      </c>
      <c r="B6770" t="s">
        <v>20164</v>
      </c>
      <c r="C6770" t="s">
        <v>30791</v>
      </c>
      <c r="D6770" t="s">
        <v>34348</v>
      </c>
      <c r="E6770" s="52">
        <v>75.641304347826093</v>
      </c>
      <c r="F6770" s="52">
        <v>247.79141304347826</v>
      </c>
      <c r="G6770" s="52">
        <v>1.5842391304347827</v>
      </c>
      <c r="H6770" s="53">
        <v>6.3934383801944224E-3</v>
      </c>
      <c r="I6770" s="52">
        <v>237.61206521739129</v>
      </c>
      <c r="J6770" s="52">
        <v>1.5842391304347827</v>
      </c>
      <c r="K6770" s="53">
        <v>6.6673345437461779E-3</v>
      </c>
      <c r="L6770" s="52">
        <v>38.915869565217392</v>
      </c>
      <c r="M6770" s="52">
        <v>0.55706521739130432</v>
      </c>
      <c r="N6770" s="53">
        <v>1.431460285007234E-2</v>
      </c>
      <c r="O6770" s="52">
        <v>29.779999999999998</v>
      </c>
      <c r="P6770" s="52">
        <v>0.55706521739130432</v>
      </c>
      <c r="Q6770" s="53">
        <v>1.8706018045376239E-2</v>
      </c>
      <c r="R6770" s="52">
        <v>4.5271739130434785</v>
      </c>
      <c r="S6770" s="52">
        <v>0</v>
      </c>
      <c r="T6770" s="53">
        <v>0</v>
      </c>
      <c r="U6770" s="52">
        <v>4.6086956521739131</v>
      </c>
      <c r="V6770" s="52">
        <v>0</v>
      </c>
      <c r="W6770" s="53">
        <v>0</v>
      </c>
      <c r="X6770" s="52">
        <v>55.518586956521752</v>
      </c>
      <c r="Y6770" s="52">
        <v>1.0271739130434783</v>
      </c>
      <c r="Z6770" s="53">
        <v>1.8501441937776416E-2</v>
      </c>
      <c r="AA6770" s="52">
        <v>1.0434782608695652</v>
      </c>
      <c r="AB6770" s="52">
        <v>0</v>
      </c>
      <c r="AC6770" s="53">
        <v>0</v>
      </c>
      <c r="AD6770" s="52">
        <v>152.31347826086954</v>
      </c>
      <c r="AE6770" s="52">
        <v>0</v>
      </c>
      <c r="AF6770" s="53">
        <v>0</v>
      </c>
      <c r="AG6770" s="52">
        <v>0</v>
      </c>
      <c r="AH6770" s="52">
        <v>0</v>
      </c>
      <c r="AI6770" s="53" t="s">
        <v>36134</v>
      </c>
      <c r="AJ6770" s="52">
        <v>0</v>
      </c>
      <c r="AK6770" s="52">
        <v>0</v>
      </c>
      <c r="AL6770" s="53" t="s">
        <v>36134</v>
      </c>
      <c r="AM6770" t="s">
        <v>5876</v>
      </c>
      <c r="AN6770" s="3">
        <v>5</v>
      </c>
      <c r="AX6770"/>
      <c r="AY6770"/>
    </row>
    <row r="6771" spans="1:51" x14ac:dyDescent="0.35">
      <c r="A6771" t="s">
        <v>33562</v>
      </c>
      <c r="B6771" t="s">
        <v>20247</v>
      </c>
      <c r="C6771" t="s">
        <v>30793</v>
      </c>
      <c r="D6771" t="s">
        <v>33822</v>
      </c>
      <c r="E6771" s="52">
        <v>58.978260869565219</v>
      </c>
      <c r="F6771" s="52">
        <v>182.65434782608696</v>
      </c>
      <c r="G6771" s="52">
        <v>27.506413043478268</v>
      </c>
      <c r="H6771" s="53">
        <v>0.15059270896561577</v>
      </c>
      <c r="I6771" s="52">
        <v>166.13260869565218</v>
      </c>
      <c r="J6771" s="52">
        <v>27.506413043478268</v>
      </c>
      <c r="K6771" s="53">
        <v>0.16556901898692772</v>
      </c>
      <c r="L6771" s="52">
        <v>29.191956521739129</v>
      </c>
      <c r="M6771" s="52">
        <v>3.7035869565217387</v>
      </c>
      <c r="N6771" s="53">
        <v>0.12687011758748315</v>
      </c>
      <c r="O6771" s="52">
        <v>12.670217391304346</v>
      </c>
      <c r="P6771" s="52">
        <v>3.7035869565217387</v>
      </c>
      <c r="Q6771" s="53">
        <v>0.2923065044695709</v>
      </c>
      <c r="R6771" s="52">
        <v>11.217391304347826</v>
      </c>
      <c r="S6771" s="52">
        <v>0</v>
      </c>
      <c r="T6771" s="53">
        <v>0</v>
      </c>
      <c r="U6771" s="52">
        <v>5.3043478260869561</v>
      </c>
      <c r="V6771" s="52">
        <v>0</v>
      </c>
      <c r="W6771" s="53">
        <v>0</v>
      </c>
      <c r="X6771" s="52">
        <v>49.883369565217407</v>
      </c>
      <c r="Y6771" s="52">
        <v>10.506521739130436</v>
      </c>
      <c r="Z6771" s="53">
        <v>0.21062173286819033</v>
      </c>
      <c r="AA6771" s="52">
        <v>0</v>
      </c>
      <c r="AB6771" s="52">
        <v>0</v>
      </c>
      <c r="AC6771" s="53" t="s">
        <v>36134</v>
      </c>
      <c r="AD6771" s="52">
        <v>103.57902173913043</v>
      </c>
      <c r="AE6771" s="52">
        <v>13.296304347826092</v>
      </c>
      <c r="AF6771" s="53">
        <v>0.12836869980596632</v>
      </c>
      <c r="AG6771" s="52">
        <v>0</v>
      </c>
      <c r="AH6771" s="52">
        <v>0</v>
      </c>
      <c r="AI6771" s="53" t="s">
        <v>36134</v>
      </c>
      <c r="AJ6771" s="52">
        <v>0</v>
      </c>
      <c r="AK6771" s="52">
        <v>0</v>
      </c>
      <c r="AL6771" s="53" t="s">
        <v>36134</v>
      </c>
      <c r="AM6771" t="s">
        <v>5959</v>
      </c>
      <c r="AN6771" s="3">
        <v>5</v>
      </c>
      <c r="AX6771"/>
      <c r="AY6771"/>
    </row>
    <row r="6772" spans="1:51" x14ac:dyDescent="0.35">
      <c r="A6772" t="s">
        <v>33562</v>
      </c>
      <c r="B6772" t="s">
        <v>20313</v>
      </c>
      <c r="C6772" t="s">
        <v>30801</v>
      </c>
      <c r="D6772" t="s">
        <v>33909</v>
      </c>
      <c r="E6772" s="52">
        <v>97.076086956521735</v>
      </c>
      <c r="F6772" s="52">
        <v>333.34282608695651</v>
      </c>
      <c r="G6772" s="52">
        <v>0</v>
      </c>
      <c r="H6772" s="53">
        <v>0</v>
      </c>
      <c r="I6772" s="52">
        <v>318.88021739130431</v>
      </c>
      <c r="J6772" s="52">
        <v>0</v>
      </c>
      <c r="K6772" s="53">
        <v>0</v>
      </c>
      <c r="L6772" s="52">
        <v>31.839782608695653</v>
      </c>
      <c r="M6772" s="52">
        <v>0</v>
      </c>
      <c r="N6772" s="53">
        <v>0</v>
      </c>
      <c r="O6772" s="52">
        <v>17.377173913043478</v>
      </c>
      <c r="P6772" s="52">
        <v>0</v>
      </c>
      <c r="Q6772" s="53">
        <v>0</v>
      </c>
      <c r="R6772" s="52">
        <v>8.8973913043478259</v>
      </c>
      <c r="S6772" s="52">
        <v>0</v>
      </c>
      <c r="T6772" s="53">
        <v>0</v>
      </c>
      <c r="U6772" s="52">
        <v>5.5652173913043477</v>
      </c>
      <c r="V6772" s="52">
        <v>0</v>
      </c>
      <c r="W6772" s="53">
        <v>0</v>
      </c>
      <c r="X6772" s="52">
        <v>121.49217391304349</v>
      </c>
      <c r="Y6772" s="52">
        <v>0</v>
      </c>
      <c r="Z6772" s="53">
        <v>0</v>
      </c>
      <c r="AA6772" s="52">
        <v>0</v>
      </c>
      <c r="AB6772" s="52">
        <v>0</v>
      </c>
      <c r="AC6772" s="53" t="s">
        <v>36134</v>
      </c>
      <c r="AD6772" s="52">
        <v>154.59108695652171</v>
      </c>
      <c r="AE6772" s="52">
        <v>0</v>
      </c>
      <c r="AF6772" s="53">
        <v>0</v>
      </c>
      <c r="AG6772" s="52">
        <v>25.419782608695666</v>
      </c>
      <c r="AH6772" s="52">
        <v>0</v>
      </c>
      <c r="AI6772" s="53">
        <v>0</v>
      </c>
      <c r="AJ6772" s="52">
        <v>0</v>
      </c>
      <c r="AK6772" s="52">
        <v>0</v>
      </c>
      <c r="AL6772" s="53" t="s">
        <v>36134</v>
      </c>
      <c r="AM6772" t="s">
        <v>6025</v>
      </c>
      <c r="AN6772" s="3">
        <v>5</v>
      </c>
      <c r="AX6772"/>
      <c r="AY6772"/>
    </row>
    <row r="6773" spans="1:51" x14ac:dyDescent="0.35">
      <c r="A6773" t="s">
        <v>33562</v>
      </c>
      <c r="B6773" t="s">
        <v>20144</v>
      </c>
      <c r="C6773" t="s">
        <v>30780</v>
      </c>
      <c r="D6773" t="s">
        <v>34333</v>
      </c>
      <c r="E6773" s="52">
        <v>86.858695652173907</v>
      </c>
      <c r="F6773" s="52">
        <v>256.69478260869568</v>
      </c>
      <c r="G6773" s="52">
        <v>20.472934782608693</v>
      </c>
      <c r="H6773" s="53">
        <v>7.9755944295204231E-2</v>
      </c>
      <c r="I6773" s="52">
        <v>251.31434782608699</v>
      </c>
      <c r="J6773" s="52">
        <v>20.472934782608693</v>
      </c>
      <c r="K6773" s="53">
        <v>8.1463453876402817E-2</v>
      </c>
      <c r="L6773" s="52">
        <v>33.272826086956528</v>
      </c>
      <c r="M6773" s="52">
        <v>4.7461956521739124</v>
      </c>
      <c r="N6773" s="53">
        <v>0.14264480088856943</v>
      </c>
      <c r="O6773" s="52">
        <v>27.892391304347829</v>
      </c>
      <c r="P6773" s="52">
        <v>4.7461956521739124</v>
      </c>
      <c r="Q6773" s="53">
        <v>0.17016094462413775</v>
      </c>
      <c r="R6773" s="52">
        <v>1.9130434782608696</v>
      </c>
      <c r="S6773" s="52">
        <v>0</v>
      </c>
      <c r="T6773" s="53">
        <v>0</v>
      </c>
      <c r="U6773" s="52">
        <v>3.4673913043478262</v>
      </c>
      <c r="V6773" s="52">
        <v>0</v>
      </c>
      <c r="W6773" s="53">
        <v>0</v>
      </c>
      <c r="X6773" s="52">
        <v>60.535543478260891</v>
      </c>
      <c r="Y6773" s="52">
        <v>15.72673913043478</v>
      </c>
      <c r="Z6773" s="53">
        <v>0.25979347383050189</v>
      </c>
      <c r="AA6773" s="52">
        <v>0</v>
      </c>
      <c r="AB6773" s="52">
        <v>0</v>
      </c>
      <c r="AC6773" s="53" t="s">
        <v>36134</v>
      </c>
      <c r="AD6773" s="52">
        <v>162.88641304347826</v>
      </c>
      <c r="AE6773" s="52">
        <v>0</v>
      </c>
      <c r="AF6773" s="53">
        <v>0</v>
      </c>
      <c r="AG6773" s="52">
        <v>0</v>
      </c>
      <c r="AH6773" s="52">
        <v>0</v>
      </c>
      <c r="AI6773" s="53" t="s">
        <v>36134</v>
      </c>
      <c r="AJ6773" s="52">
        <v>0</v>
      </c>
      <c r="AK6773" s="52">
        <v>0</v>
      </c>
      <c r="AL6773" s="53" t="s">
        <v>36134</v>
      </c>
      <c r="AM6773" t="s">
        <v>5856</v>
      </c>
      <c r="AN6773" s="3">
        <v>5</v>
      </c>
      <c r="AX6773"/>
      <c r="AY6773"/>
    </row>
    <row r="6774" spans="1:51" x14ac:dyDescent="0.35">
      <c r="A6774" t="s">
        <v>33562</v>
      </c>
      <c r="B6774" t="s">
        <v>20302</v>
      </c>
      <c r="C6774" t="s">
        <v>29140</v>
      </c>
      <c r="D6774" t="s">
        <v>33909</v>
      </c>
      <c r="E6774" s="52">
        <v>94.869565217391298</v>
      </c>
      <c r="F6774" s="52">
        <v>305.08728260869566</v>
      </c>
      <c r="G6774" s="52">
        <v>0</v>
      </c>
      <c r="H6774" s="53">
        <v>0</v>
      </c>
      <c r="I6774" s="52">
        <v>292.77760869565219</v>
      </c>
      <c r="J6774" s="52">
        <v>0</v>
      </c>
      <c r="K6774" s="53">
        <v>0</v>
      </c>
      <c r="L6774" s="52">
        <v>32.967065217391301</v>
      </c>
      <c r="M6774" s="52">
        <v>0</v>
      </c>
      <c r="N6774" s="53">
        <v>0</v>
      </c>
      <c r="O6774" s="52">
        <v>20.657391304347822</v>
      </c>
      <c r="P6774" s="52">
        <v>0</v>
      </c>
      <c r="Q6774" s="53">
        <v>0</v>
      </c>
      <c r="R6774" s="52">
        <v>7.1792391304347829</v>
      </c>
      <c r="S6774" s="52">
        <v>0</v>
      </c>
      <c r="T6774" s="53">
        <v>0</v>
      </c>
      <c r="U6774" s="52">
        <v>5.1304347826086953</v>
      </c>
      <c r="V6774" s="52">
        <v>0</v>
      </c>
      <c r="W6774" s="53">
        <v>0</v>
      </c>
      <c r="X6774" s="52">
        <v>95.007391304347848</v>
      </c>
      <c r="Y6774" s="52">
        <v>0</v>
      </c>
      <c r="Z6774" s="53">
        <v>0</v>
      </c>
      <c r="AA6774" s="52">
        <v>0</v>
      </c>
      <c r="AB6774" s="52">
        <v>0</v>
      </c>
      <c r="AC6774" s="53" t="s">
        <v>36134</v>
      </c>
      <c r="AD6774" s="52">
        <v>174.02228260869563</v>
      </c>
      <c r="AE6774" s="52">
        <v>0</v>
      </c>
      <c r="AF6774" s="53">
        <v>0</v>
      </c>
      <c r="AG6774" s="52">
        <v>3.0905434782608694</v>
      </c>
      <c r="AH6774" s="52">
        <v>0</v>
      </c>
      <c r="AI6774" s="53">
        <v>0</v>
      </c>
      <c r="AJ6774" s="52">
        <v>0</v>
      </c>
      <c r="AK6774" s="52">
        <v>0</v>
      </c>
      <c r="AL6774" s="53" t="s">
        <v>36134</v>
      </c>
      <c r="AM6774" t="s">
        <v>6014</v>
      </c>
      <c r="AN6774" s="3">
        <v>5</v>
      </c>
      <c r="AX6774"/>
      <c r="AY6774"/>
    </row>
    <row r="6775" spans="1:51" x14ac:dyDescent="0.35">
      <c r="A6775" t="s">
        <v>33562</v>
      </c>
      <c r="B6775" t="s">
        <v>20395</v>
      </c>
      <c r="C6775" t="s">
        <v>30848</v>
      </c>
      <c r="D6775" t="s">
        <v>34349</v>
      </c>
      <c r="E6775" s="52">
        <v>97.967391304347828</v>
      </c>
      <c r="F6775" s="52">
        <v>432.47326086956519</v>
      </c>
      <c r="G6775" s="52">
        <v>73.241521739130448</v>
      </c>
      <c r="H6775" s="53">
        <v>0.16935502923779661</v>
      </c>
      <c r="I6775" s="52">
        <v>408.12543478260869</v>
      </c>
      <c r="J6775" s="52">
        <v>73.241521739130448</v>
      </c>
      <c r="K6775" s="53">
        <v>0.17945836132007587</v>
      </c>
      <c r="L6775" s="52">
        <v>48.188913043478252</v>
      </c>
      <c r="M6775" s="52">
        <v>0.29369565217391302</v>
      </c>
      <c r="N6775" s="53">
        <v>6.0946726876559198E-3</v>
      </c>
      <c r="O6775" s="52">
        <v>23.841086956521735</v>
      </c>
      <c r="P6775" s="52">
        <v>0.29369565217391302</v>
      </c>
      <c r="Q6775" s="53">
        <v>1.2318886832195061E-2</v>
      </c>
      <c r="R6775" s="52">
        <v>19.304347826086957</v>
      </c>
      <c r="S6775" s="52">
        <v>0</v>
      </c>
      <c r="T6775" s="53">
        <v>0</v>
      </c>
      <c r="U6775" s="52">
        <v>5.0434782608695654</v>
      </c>
      <c r="V6775" s="52">
        <v>0</v>
      </c>
      <c r="W6775" s="53">
        <v>0</v>
      </c>
      <c r="X6775" s="52">
        <v>126.37673913043481</v>
      </c>
      <c r="Y6775" s="52">
        <v>17.737608695652174</v>
      </c>
      <c r="Z6775" s="53">
        <v>0.14035501167145162</v>
      </c>
      <c r="AA6775" s="52">
        <v>0</v>
      </c>
      <c r="AB6775" s="52">
        <v>0</v>
      </c>
      <c r="AC6775" s="53" t="s">
        <v>36134</v>
      </c>
      <c r="AD6775" s="52">
        <v>242.41749999999999</v>
      </c>
      <c r="AE6775" s="52">
        <v>55.210217391304361</v>
      </c>
      <c r="AF6775" s="53">
        <v>0.22774848099375813</v>
      </c>
      <c r="AG6775" s="52">
        <v>15.490108695652179</v>
      </c>
      <c r="AH6775" s="52">
        <v>0</v>
      </c>
      <c r="AI6775" s="53">
        <v>0</v>
      </c>
      <c r="AJ6775" s="52">
        <v>0</v>
      </c>
      <c r="AK6775" s="52">
        <v>0</v>
      </c>
      <c r="AL6775" s="53" t="s">
        <v>36134</v>
      </c>
      <c r="AM6775" t="s">
        <v>6108</v>
      </c>
      <c r="AN6775" s="3">
        <v>5</v>
      </c>
      <c r="AX6775"/>
      <c r="AY6775"/>
    </row>
    <row r="6776" spans="1:51" x14ac:dyDescent="0.35">
      <c r="A6776" t="s">
        <v>33562</v>
      </c>
      <c r="B6776" t="s">
        <v>20218</v>
      </c>
      <c r="C6776" t="s">
        <v>30829</v>
      </c>
      <c r="D6776" t="s">
        <v>34333</v>
      </c>
      <c r="E6776" s="52">
        <v>92.434782608695656</v>
      </c>
      <c r="F6776" s="52">
        <v>271.64336956521743</v>
      </c>
      <c r="G6776" s="52">
        <v>6.5617391304347805</v>
      </c>
      <c r="H6776" s="53">
        <v>2.4155712473075502E-2</v>
      </c>
      <c r="I6776" s="52">
        <v>255.2683695652174</v>
      </c>
      <c r="J6776" s="52">
        <v>6.5617391304347805</v>
      </c>
      <c r="K6776" s="53">
        <v>2.5705257339994684E-2</v>
      </c>
      <c r="L6776" s="52">
        <v>52.19554347826088</v>
      </c>
      <c r="M6776" s="52">
        <v>9.7826086956521743E-2</v>
      </c>
      <c r="N6776" s="53">
        <v>1.8742229783902087E-3</v>
      </c>
      <c r="O6776" s="52">
        <v>35.82054347826088</v>
      </c>
      <c r="P6776" s="52">
        <v>9.7826086956521743E-2</v>
      </c>
      <c r="Q6776" s="53">
        <v>2.7310051009106378E-3</v>
      </c>
      <c r="R6776" s="52">
        <v>10.896739130434783</v>
      </c>
      <c r="S6776" s="52">
        <v>0</v>
      </c>
      <c r="T6776" s="53">
        <v>0</v>
      </c>
      <c r="U6776" s="52">
        <v>5.4782608695652177</v>
      </c>
      <c r="V6776" s="52">
        <v>0</v>
      </c>
      <c r="W6776" s="53">
        <v>0</v>
      </c>
      <c r="X6776" s="52">
        <v>46.70543478260867</v>
      </c>
      <c r="Y6776" s="52">
        <v>4.2408695652173893</v>
      </c>
      <c r="Z6776" s="53">
        <v>9.0800344434359664E-2</v>
      </c>
      <c r="AA6776" s="52">
        <v>0</v>
      </c>
      <c r="AB6776" s="52">
        <v>0</v>
      </c>
      <c r="AC6776" s="53" t="s">
        <v>36134</v>
      </c>
      <c r="AD6776" s="52">
        <v>172.74239130434785</v>
      </c>
      <c r="AE6776" s="52">
        <v>2.2230434782608697</v>
      </c>
      <c r="AF6776" s="53">
        <v>1.2869125299673425E-2</v>
      </c>
      <c r="AG6776" s="52">
        <v>0</v>
      </c>
      <c r="AH6776" s="52">
        <v>0</v>
      </c>
      <c r="AI6776" s="53" t="s">
        <v>36134</v>
      </c>
      <c r="AJ6776" s="52">
        <v>0</v>
      </c>
      <c r="AK6776" s="52">
        <v>0</v>
      </c>
      <c r="AL6776" s="53" t="s">
        <v>36134</v>
      </c>
      <c r="AM6776" t="s">
        <v>5930</v>
      </c>
      <c r="AN6776" s="3">
        <v>5</v>
      </c>
      <c r="AX6776"/>
      <c r="AY6776"/>
    </row>
    <row r="6777" spans="1:51" x14ac:dyDescent="0.35">
      <c r="A6777" t="s">
        <v>33562</v>
      </c>
      <c r="B6777" t="s">
        <v>20359</v>
      </c>
      <c r="C6777" t="s">
        <v>30892</v>
      </c>
      <c r="D6777" t="s">
        <v>33822</v>
      </c>
      <c r="E6777" s="52">
        <v>75.793478260869563</v>
      </c>
      <c r="F6777" s="52">
        <v>228.34445652173915</v>
      </c>
      <c r="G6777" s="52">
        <v>2.6817391304347828</v>
      </c>
      <c r="H6777" s="53">
        <v>1.1744270788458893E-2</v>
      </c>
      <c r="I6777" s="52">
        <v>210.95315217391305</v>
      </c>
      <c r="J6777" s="52">
        <v>2.6817391304347828</v>
      </c>
      <c r="K6777" s="53">
        <v>1.2712486648333727E-2</v>
      </c>
      <c r="L6777" s="52">
        <v>58.514130434782608</v>
      </c>
      <c r="M6777" s="52">
        <v>0.25815217391304346</v>
      </c>
      <c r="N6777" s="53">
        <v>4.4117920234800212E-3</v>
      </c>
      <c r="O6777" s="52">
        <v>41.122826086956522</v>
      </c>
      <c r="P6777" s="52">
        <v>0.25815217391304346</v>
      </c>
      <c r="Q6777" s="53">
        <v>6.2775883487960239E-3</v>
      </c>
      <c r="R6777" s="52">
        <v>12</v>
      </c>
      <c r="S6777" s="52">
        <v>0</v>
      </c>
      <c r="T6777" s="53">
        <v>0</v>
      </c>
      <c r="U6777" s="52">
        <v>5.3913043478260869</v>
      </c>
      <c r="V6777" s="52">
        <v>0</v>
      </c>
      <c r="W6777" s="53">
        <v>0</v>
      </c>
      <c r="X6777" s="52">
        <v>39.946847826086952</v>
      </c>
      <c r="Y6777" s="52">
        <v>2.4235869565217394</v>
      </c>
      <c r="Z6777" s="53">
        <v>6.0670292861982375E-2</v>
      </c>
      <c r="AA6777" s="52">
        <v>0</v>
      </c>
      <c r="AB6777" s="52">
        <v>0</v>
      </c>
      <c r="AC6777" s="53" t="s">
        <v>36134</v>
      </c>
      <c r="AD6777" s="52">
        <v>124.26184782608698</v>
      </c>
      <c r="AE6777" s="52">
        <v>0</v>
      </c>
      <c r="AF6777" s="53">
        <v>0</v>
      </c>
      <c r="AG6777" s="52">
        <v>5.6216304347826096</v>
      </c>
      <c r="AH6777" s="52">
        <v>0</v>
      </c>
      <c r="AI6777" s="53">
        <v>0</v>
      </c>
      <c r="AJ6777" s="52">
        <v>0</v>
      </c>
      <c r="AK6777" s="52">
        <v>0</v>
      </c>
      <c r="AL6777" s="53" t="s">
        <v>36134</v>
      </c>
      <c r="AM6777" t="s">
        <v>6072</v>
      </c>
      <c r="AN6777" s="3">
        <v>5</v>
      </c>
      <c r="AX6777"/>
      <c r="AY6777"/>
    </row>
    <row r="6778" spans="1:51" x14ac:dyDescent="0.35">
      <c r="A6778" t="s">
        <v>33562</v>
      </c>
      <c r="B6778" t="s">
        <v>20299</v>
      </c>
      <c r="C6778" t="s">
        <v>30863</v>
      </c>
      <c r="D6778" t="s">
        <v>34160</v>
      </c>
      <c r="E6778" s="52">
        <v>109.82608695652173</v>
      </c>
      <c r="F6778" s="52">
        <v>307.96282608695651</v>
      </c>
      <c r="G6778" s="52">
        <v>46.51945652173913</v>
      </c>
      <c r="H6778" s="53">
        <v>0.15105542806196964</v>
      </c>
      <c r="I6778" s="52">
        <v>291.87315217391301</v>
      </c>
      <c r="J6778" s="52">
        <v>46.51945652173913</v>
      </c>
      <c r="K6778" s="53">
        <v>0.15938244465191662</v>
      </c>
      <c r="L6778" s="52">
        <v>34.319673913043488</v>
      </c>
      <c r="M6778" s="52">
        <v>4.1277173913043477</v>
      </c>
      <c r="N6778" s="53">
        <v>0.1202726285151437</v>
      </c>
      <c r="O6778" s="52">
        <v>18.230000000000008</v>
      </c>
      <c r="P6778" s="52">
        <v>4.1277173913043477</v>
      </c>
      <c r="Q6778" s="53">
        <v>0.22642443177752858</v>
      </c>
      <c r="R6778" s="52">
        <v>7.4809782608695654</v>
      </c>
      <c r="S6778" s="52">
        <v>0</v>
      </c>
      <c r="T6778" s="53">
        <v>0</v>
      </c>
      <c r="U6778" s="52">
        <v>8.6086956521739122</v>
      </c>
      <c r="V6778" s="52">
        <v>0</v>
      </c>
      <c r="W6778" s="53">
        <v>0</v>
      </c>
      <c r="X6778" s="52">
        <v>64.638804347826095</v>
      </c>
      <c r="Y6778" s="52">
        <v>8.7644565217391328</v>
      </c>
      <c r="Z6778" s="53">
        <v>0.13559125373942496</v>
      </c>
      <c r="AA6778" s="52">
        <v>0</v>
      </c>
      <c r="AB6778" s="52">
        <v>0</v>
      </c>
      <c r="AC6778" s="53" t="s">
        <v>36134</v>
      </c>
      <c r="AD6778" s="52">
        <v>209.00434782608693</v>
      </c>
      <c r="AE6778" s="52">
        <v>33.627282608695651</v>
      </c>
      <c r="AF6778" s="53">
        <v>0.16089274198581266</v>
      </c>
      <c r="AG6778" s="52">
        <v>0</v>
      </c>
      <c r="AH6778" s="52">
        <v>0</v>
      </c>
      <c r="AI6778" s="53" t="s">
        <v>36134</v>
      </c>
      <c r="AJ6778" s="52">
        <v>0</v>
      </c>
      <c r="AK6778" s="52">
        <v>0</v>
      </c>
      <c r="AL6778" s="53" t="s">
        <v>36134</v>
      </c>
      <c r="AM6778" t="s">
        <v>6011</v>
      </c>
      <c r="AN6778" s="3">
        <v>5</v>
      </c>
      <c r="AX6778"/>
      <c r="AY6778"/>
    </row>
    <row r="6779" spans="1:51" x14ac:dyDescent="0.35">
      <c r="A6779" t="s">
        <v>33562</v>
      </c>
      <c r="B6779" t="s">
        <v>20254</v>
      </c>
      <c r="C6779" t="s">
        <v>30844</v>
      </c>
      <c r="D6779" t="s">
        <v>33684</v>
      </c>
      <c r="E6779" s="52">
        <v>67.532608695652172</v>
      </c>
      <c r="F6779" s="52">
        <v>193.81152173913043</v>
      </c>
      <c r="G6779" s="52">
        <v>14.631195652173913</v>
      </c>
      <c r="H6779" s="53">
        <v>7.5491877473969002E-2</v>
      </c>
      <c r="I6779" s="52">
        <v>180.24358695652174</v>
      </c>
      <c r="J6779" s="52">
        <v>14.631195652173913</v>
      </c>
      <c r="K6779" s="53">
        <v>8.1174569920777498E-2</v>
      </c>
      <c r="L6779" s="52">
        <v>36.813369565217386</v>
      </c>
      <c r="M6779" s="52">
        <v>2.7919565217391304</v>
      </c>
      <c r="N6779" s="53">
        <v>7.584083051112693E-2</v>
      </c>
      <c r="O6779" s="52">
        <v>23.245434782608694</v>
      </c>
      <c r="P6779" s="52">
        <v>2.7919565217391304</v>
      </c>
      <c r="Q6779" s="53">
        <v>0.12010773503913813</v>
      </c>
      <c r="R6779" s="52">
        <v>6.7853260869565215</v>
      </c>
      <c r="S6779" s="52">
        <v>0</v>
      </c>
      <c r="T6779" s="53">
        <v>0</v>
      </c>
      <c r="U6779" s="52">
        <v>6.7826086956521738</v>
      </c>
      <c r="V6779" s="52">
        <v>0</v>
      </c>
      <c r="W6779" s="53">
        <v>0</v>
      </c>
      <c r="X6779" s="52">
        <v>44.747391304347829</v>
      </c>
      <c r="Y6779" s="52">
        <v>11.589239130434782</v>
      </c>
      <c r="Z6779" s="53">
        <v>0.25899250867186813</v>
      </c>
      <c r="AA6779" s="52">
        <v>0</v>
      </c>
      <c r="AB6779" s="52">
        <v>0</v>
      </c>
      <c r="AC6779" s="53" t="s">
        <v>36134</v>
      </c>
      <c r="AD6779" s="52">
        <v>98.675652173913036</v>
      </c>
      <c r="AE6779" s="52">
        <v>0.25</v>
      </c>
      <c r="AF6779" s="53">
        <v>2.5335530548040576E-3</v>
      </c>
      <c r="AG6779" s="52">
        <v>13.575108695652172</v>
      </c>
      <c r="AH6779" s="52">
        <v>0</v>
      </c>
      <c r="AI6779" s="53">
        <v>0</v>
      </c>
      <c r="AJ6779" s="52">
        <v>0</v>
      </c>
      <c r="AK6779" s="52">
        <v>0</v>
      </c>
      <c r="AL6779" s="53" t="s">
        <v>36134</v>
      </c>
      <c r="AM6779" t="s">
        <v>5966</v>
      </c>
      <c r="AN6779" s="3">
        <v>5</v>
      </c>
      <c r="AX6779"/>
      <c r="AY6779"/>
    </row>
    <row r="6780" spans="1:51" x14ac:dyDescent="0.35">
      <c r="A6780" t="s">
        <v>33562</v>
      </c>
      <c r="B6780" t="s">
        <v>20181</v>
      </c>
      <c r="C6780" t="s">
        <v>30804</v>
      </c>
      <c r="D6780" t="s">
        <v>34349</v>
      </c>
      <c r="E6780" s="52">
        <v>60.565217391304351</v>
      </c>
      <c r="F6780" s="52">
        <v>223.56336956521739</v>
      </c>
      <c r="G6780" s="52">
        <v>17.934782608695652</v>
      </c>
      <c r="H6780" s="53">
        <v>8.0222366676504037E-2</v>
      </c>
      <c r="I6780" s="52">
        <v>213.82423913043479</v>
      </c>
      <c r="J6780" s="52">
        <v>17.934782608695652</v>
      </c>
      <c r="K6780" s="53">
        <v>8.3876284006114327E-2</v>
      </c>
      <c r="L6780" s="52">
        <v>48.892173913043479</v>
      </c>
      <c r="M6780" s="52">
        <v>0</v>
      </c>
      <c r="N6780" s="53">
        <v>0</v>
      </c>
      <c r="O6780" s="52">
        <v>39.153043478260869</v>
      </c>
      <c r="P6780" s="52">
        <v>0</v>
      </c>
      <c r="Q6780" s="53">
        <v>0</v>
      </c>
      <c r="R6780" s="52">
        <v>4.1739130434782608</v>
      </c>
      <c r="S6780" s="52">
        <v>0</v>
      </c>
      <c r="T6780" s="53">
        <v>0</v>
      </c>
      <c r="U6780" s="52">
        <v>5.5652173913043477</v>
      </c>
      <c r="V6780" s="52">
        <v>0</v>
      </c>
      <c r="W6780" s="53">
        <v>0</v>
      </c>
      <c r="X6780" s="52">
        <v>39.755434782608695</v>
      </c>
      <c r="Y6780" s="52">
        <v>8.2744565217391308</v>
      </c>
      <c r="Z6780" s="53">
        <v>0.20813397129186603</v>
      </c>
      <c r="AA6780" s="52">
        <v>0</v>
      </c>
      <c r="AB6780" s="52">
        <v>0</v>
      </c>
      <c r="AC6780" s="53" t="s">
        <v>36134</v>
      </c>
      <c r="AD6780" s="52">
        <v>134.91576086956522</v>
      </c>
      <c r="AE6780" s="52">
        <v>9.6603260869565215</v>
      </c>
      <c r="AF6780" s="53">
        <v>7.160265060726298E-2</v>
      </c>
      <c r="AG6780" s="52">
        <v>0</v>
      </c>
      <c r="AH6780" s="52">
        <v>0</v>
      </c>
      <c r="AI6780" s="53" t="s">
        <v>36134</v>
      </c>
      <c r="AJ6780" s="52">
        <v>0</v>
      </c>
      <c r="AK6780" s="52">
        <v>0</v>
      </c>
      <c r="AL6780" s="53" t="s">
        <v>36134</v>
      </c>
      <c r="AM6780" t="s">
        <v>5893</v>
      </c>
      <c r="AN6780" s="3">
        <v>5</v>
      </c>
      <c r="AX6780"/>
      <c r="AY6780"/>
    </row>
    <row r="6781" spans="1:51" x14ac:dyDescent="0.35">
      <c r="A6781" t="s">
        <v>33562</v>
      </c>
      <c r="B6781" t="s">
        <v>20217</v>
      </c>
      <c r="C6781" t="s">
        <v>30828</v>
      </c>
      <c r="D6781" t="s">
        <v>33852</v>
      </c>
      <c r="E6781" s="52">
        <v>34.619565217391305</v>
      </c>
      <c r="F6781" s="52">
        <v>162.39782608695651</v>
      </c>
      <c r="G6781" s="52">
        <v>0</v>
      </c>
      <c r="H6781" s="53">
        <v>0</v>
      </c>
      <c r="I6781" s="52">
        <v>152.22391304347826</v>
      </c>
      <c r="J6781" s="52">
        <v>0</v>
      </c>
      <c r="K6781" s="53">
        <v>0</v>
      </c>
      <c r="L6781" s="52">
        <v>40.813043478260873</v>
      </c>
      <c r="M6781" s="52">
        <v>0</v>
      </c>
      <c r="N6781" s="53">
        <v>0</v>
      </c>
      <c r="O6781" s="52">
        <v>30.639130434782611</v>
      </c>
      <c r="P6781" s="52">
        <v>0</v>
      </c>
      <c r="Q6781" s="53">
        <v>0</v>
      </c>
      <c r="R6781" s="52">
        <v>10.17391304347826</v>
      </c>
      <c r="S6781" s="52">
        <v>0</v>
      </c>
      <c r="T6781" s="53">
        <v>0</v>
      </c>
      <c r="U6781" s="52">
        <v>0</v>
      </c>
      <c r="V6781" s="52">
        <v>0</v>
      </c>
      <c r="W6781" s="53" t="s">
        <v>36134</v>
      </c>
      <c r="X6781" s="52">
        <v>21.819565217391304</v>
      </c>
      <c r="Y6781" s="52">
        <v>0</v>
      </c>
      <c r="Z6781" s="53">
        <v>0</v>
      </c>
      <c r="AA6781" s="52">
        <v>0</v>
      </c>
      <c r="AB6781" s="52">
        <v>0</v>
      </c>
      <c r="AC6781" s="53" t="s">
        <v>36134</v>
      </c>
      <c r="AD6781" s="52">
        <v>98.652173913043484</v>
      </c>
      <c r="AE6781" s="52">
        <v>0</v>
      </c>
      <c r="AF6781" s="53">
        <v>0</v>
      </c>
      <c r="AG6781" s="52">
        <v>1.1130434782608696</v>
      </c>
      <c r="AH6781" s="52">
        <v>0</v>
      </c>
      <c r="AI6781" s="53">
        <v>0</v>
      </c>
      <c r="AJ6781" s="52">
        <v>0</v>
      </c>
      <c r="AK6781" s="52">
        <v>0</v>
      </c>
      <c r="AL6781" s="53" t="s">
        <v>36134</v>
      </c>
      <c r="AM6781" t="s">
        <v>5929</v>
      </c>
      <c r="AN6781" s="3">
        <v>5</v>
      </c>
      <c r="AX6781"/>
      <c r="AY6781"/>
    </row>
    <row r="6782" spans="1:51" x14ac:dyDescent="0.35">
      <c r="A6782" t="s">
        <v>33562</v>
      </c>
      <c r="B6782" t="s">
        <v>20174</v>
      </c>
      <c r="C6782" t="s">
        <v>30799</v>
      </c>
      <c r="D6782" t="s">
        <v>34353</v>
      </c>
      <c r="E6782" s="52">
        <v>21.010869565217391</v>
      </c>
      <c r="F6782" s="52">
        <v>114.97934782608694</v>
      </c>
      <c r="G6782" s="52">
        <v>0</v>
      </c>
      <c r="H6782" s="53">
        <v>0</v>
      </c>
      <c r="I6782" s="52">
        <v>103.83260869565216</v>
      </c>
      <c r="J6782" s="52">
        <v>0</v>
      </c>
      <c r="K6782" s="53">
        <v>0</v>
      </c>
      <c r="L6782" s="52">
        <v>39.1</v>
      </c>
      <c r="M6782" s="52">
        <v>0</v>
      </c>
      <c r="N6782" s="53">
        <v>0</v>
      </c>
      <c r="O6782" s="52">
        <v>27.953260869565216</v>
      </c>
      <c r="P6782" s="52">
        <v>0</v>
      </c>
      <c r="Q6782" s="53">
        <v>0</v>
      </c>
      <c r="R6782" s="52">
        <v>6.4510869565217392</v>
      </c>
      <c r="S6782" s="52">
        <v>0</v>
      </c>
      <c r="T6782" s="53">
        <v>0</v>
      </c>
      <c r="U6782" s="52">
        <v>4.6956521739130439</v>
      </c>
      <c r="V6782" s="52">
        <v>0</v>
      </c>
      <c r="W6782" s="53">
        <v>0</v>
      </c>
      <c r="X6782" s="52">
        <v>12.206521739130435</v>
      </c>
      <c r="Y6782" s="52">
        <v>0</v>
      </c>
      <c r="Z6782" s="53">
        <v>0</v>
      </c>
      <c r="AA6782" s="52">
        <v>0</v>
      </c>
      <c r="AB6782" s="52">
        <v>0</v>
      </c>
      <c r="AC6782" s="53" t="s">
        <v>36134</v>
      </c>
      <c r="AD6782" s="52">
        <v>62.847826086956502</v>
      </c>
      <c r="AE6782" s="52">
        <v>0</v>
      </c>
      <c r="AF6782" s="53">
        <v>0</v>
      </c>
      <c r="AG6782" s="52">
        <v>0.82499999999999996</v>
      </c>
      <c r="AH6782" s="52">
        <v>0</v>
      </c>
      <c r="AI6782" s="53">
        <v>0</v>
      </c>
      <c r="AJ6782" s="52">
        <v>0</v>
      </c>
      <c r="AK6782" s="52">
        <v>0</v>
      </c>
      <c r="AL6782" s="53" t="s">
        <v>36134</v>
      </c>
      <c r="AM6782" t="s">
        <v>5886</v>
      </c>
      <c r="AN6782" s="3">
        <v>5</v>
      </c>
      <c r="AX6782"/>
      <c r="AY6782"/>
    </row>
    <row r="6783" spans="1:51" x14ac:dyDescent="0.35">
      <c r="A6783" t="s">
        <v>33562</v>
      </c>
      <c r="B6783" t="s">
        <v>20198</v>
      </c>
      <c r="C6783" t="s">
        <v>28565</v>
      </c>
      <c r="D6783" t="s">
        <v>34353</v>
      </c>
      <c r="E6783" s="52">
        <v>30</v>
      </c>
      <c r="F6783" s="52">
        <v>145.21956521739125</v>
      </c>
      <c r="G6783" s="52">
        <v>0</v>
      </c>
      <c r="H6783" s="53">
        <v>0</v>
      </c>
      <c r="I6783" s="52">
        <v>133.96956521739128</v>
      </c>
      <c r="J6783" s="52">
        <v>0</v>
      </c>
      <c r="K6783" s="53">
        <v>0</v>
      </c>
      <c r="L6783" s="52">
        <v>40.496739130434776</v>
      </c>
      <c r="M6783" s="52">
        <v>0</v>
      </c>
      <c r="N6783" s="53">
        <v>0</v>
      </c>
      <c r="O6783" s="52">
        <v>29.246739130434779</v>
      </c>
      <c r="P6783" s="52">
        <v>0</v>
      </c>
      <c r="Q6783" s="53">
        <v>0</v>
      </c>
      <c r="R6783" s="52">
        <v>6.7282608695652177</v>
      </c>
      <c r="S6783" s="52">
        <v>0</v>
      </c>
      <c r="T6783" s="53">
        <v>0</v>
      </c>
      <c r="U6783" s="52">
        <v>4.5217391304347823</v>
      </c>
      <c r="V6783" s="52">
        <v>0</v>
      </c>
      <c r="W6783" s="53">
        <v>0</v>
      </c>
      <c r="X6783" s="52">
        <v>14.207608695652173</v>
      </c>
      <c r="Y6783" s="52">
        <v>0</v>
      </c>
      <c r="Z6783" s="53">
        <v>0</v>
      </c>
      <c r="AA6783" s="52">
        <v>0</v>
      </c>
      <c r="AB6783" s="52">
        <v>0</v>
      </c>
      <c r="AC6783" s="53" t="s">
        <v>36134</v>
      </c>
      <c r="AD6783" s="52">
        <v>89.868478260869537</v>
      </c>
      <c r="AE6783" s="52">
        <v>0</v>
      </c>
      <c r="AF6783" s="53">
        <v>0</v>
      </c>
      <c r="AG6783" s="52">
        <v>0.64673913043478259</v>
      </c>
      <c r="AH6783" s="52">
        <v>0</v>
      </c>
      <c r="AI6783" s="53">
        <v>0</v>
      </c>
      <c r="AJ6783" s="52">
        <v>0</v>
      </c>
      <c r="AK6783" s="52">
        <v>0</v>
      </c>
      <c r="AL6783" s="53" t="s">
        <v>36134</v>
      </c>
      <c r="AM6783" t="s">
        <v>5910</v>
      </c>
      <c r="AN6783" s="3">
        <v>5</v>
      </c>
      <c r="AX6783"/>
      <c r="AY6783"/>
    </row>
    <row r="6784" spans="1:51" x14ac:dyDescent="0.35">
      <c r="A6784" t="s">
        <v>33562</v>
      </c>
      <c r="B6784" t="s">
        <v>20186</v>
      </c>
      <c r="C6784" t="s">
        <v>30793</v>
      </c>
      <c r="D6784" t="s">
        <v>33822</v>
      </c>
      <c r="E6784" s="52">
        <v>142.75</v>
      </c>
      <c r="F6784" s="52">
        <v>522.67076086956524</v>
      </c>
      <c r="G6784" s="52">
        <v>30.76141304347826</v>
      </c>
      <c r="H6784" s="53">
        <v>5.8854283320346104E-2</v>
      </c>
      <c r="I6784" s="52">
        <v>435.37282608695654</v>
      </c>
      <c r="J6784" s="52">
        <v>30.76141304347826</v>
      </c>
      <c r="K6784" s="53">
        <v>7.0655335382218631E-2</v>
      </c>
      <c r="L6784" s="52">
        <v>172.01858695652174</v>
      </c>
      <c r="M6784" s="52">
        <v>11.265760869565215</v>
      </c>
      <c r="N6784" s="53">
        <v>6.5491532449412998E-2</v>
      </c>
      <c r="O6784" s="52">
        <v>113.00760869565218</v>
      </c>
      <c r="P6784" s="52">
        <v>11.265760869565215</v>
      </c>
      <c r="Q6784" s="53">
        <v>9.9690286340858122E-2</v>
      </c>
      <c r="R6784" s="52">
        <v>50.576195652173908</v>
      </c>
      <c r="S6784" s="52">
        <v>0</v>
      </c>
      <c r="T6784" s="53">
        <v>0</v>
      </c>
      <c r="U6784" s="52">
        <v>8.4347826086956506</v>
      </c>
      <c r="V6784" s="52">
        <v>0</v>
      </c>
      <c r="W6784" s="53">
        <v>0</v>
      </c>
      <c r="X6784" s="52">
        <v>80.765760869565213</v>
      </c>
      <c r="Y6784" s="52">
        <v>14.245108695652176</v>
      </c>
      <c r="Z6784" s="53">
        <v>0.17637558963454439</v>
      </c>
      <c r="AA6784" s="52">
        <v>28.286956521739157</v>
      </c>
      <c r="AB6784" s="52">
        <v>0</v>
      </c>
      <c r="AC6784" s="53">
        <v>0</v>
      </c>
      <c r="AD6784" s="52">
        <v>223.33750000000001</v>
      </c>
      <c r="AE6784" s="52">
        <v>5.2505434782608695</v>
      </c>
      <c r="AF6784" s="53">
        <v>2.3509457562034451E-2</v>
      </c>
      <c r="AG6784" s="52">
        <v>18.261956521739133</v>
      </c>
      <c r="AH6784" s="52">
        <v>0</v>
      </c>
      <c r="AI6784" s="53">
        <v>0</v>
      </c>
      <c r="AJ6784" s="52">
        <v>0</v>
      </c>
      <c r="AK6784" s="52">
        <v>0</v>
      </c>
      <c r="AL6784" s="53" t="s">
        <v>36134</v>
      </c>
      <c r="AM6784" t="s">
        <v>5898</v>
      </c>
      <c r="AN6784" s="3">
        <v>5</v>
      </c>
      <c r="AX6784"/>
      <c r="AY6784"/>
    </row>
    <row r="6785" spans="1:51" x14ac:dyDescent="0.35">
      <c r="A6785" t="s">
        <v>33562</v>
      </c>
      <c r="B6785" t="s">
        <v>20166</v>
      </c>
      <c r="C6785" t="s">
        <v>30793</v>
      </c>
      <c r="D6785" t="s">
        <v>33822</v>
      </c>
      <c r="E6785" s="52">
        <v>117.44565217391305</v>
      </c>
      <c r="F6785" s="52">
        <v>460.18369565217392</v>
      </c>
      <c r="G6785" s="52">
        <v>40</v>
      </c>
      <c r="H6785" s="53">
        <v>8.6921810524625095E-2</v>
      </c>
      <c r="I6785" s="52">
        <v>399.00978260869567</v>
      </c>
      <c r="J6785" s="52">
        <v>40</v>
      </c>
      <c r="K6785" s="53">
        <v>0.10024816870023345</v>
      </c>
      <c r="L6785" s="52">
        <v>124.75434782608694</v>
      </c>
      <c r="M6785" s="52">
        <v>13.625</v>
      </c>
      <c r="N6785" s="53">
        <v>0.10921463049122625</v>
      </c>
      <c r="O6785" s="52">
        <v>80.536956521739114</v>
      </c>
      <c r="P6785" s="52">
        <v>13.625</v>
      </c>
      <c r="Q6785" s="53">
        <v>0.1691769913893163</v>
      </c>
      <c r="R6785" s="52">
        <v>40</v>
      </c>
      <c r="S6785" s="52">
        <v>0</v>
      </c>
      <c r="T6785" s="53">
        <v>0</v>
      </c>
      <c r="U6785" s="52">
        <v>4.2173913043478262</v>
      </c>
      <c r="V6785" s="52">
        <v>0</v>
      </c>
      <c r="W6785" s="53">
        <v>0</v>
      </c>
      <c r="X6785" s="52">
        <v>89.922826086956533</v>
      </c>
      <c r="Y6785" s="52">
        <v>8.8695652173913047</v>
      </c>
      <c r="Z6785" s="53">
        <v>9.8635303218943773E-2</v>
      </c>
      <c r="AA6785" s="52">
        <v>16.956521739130434</v>
      </c>
      <c r="AB6785" s="52">
        <v>0</v>
      </c>
      <c r="AC6785" s="53">
        <v>0</v>
      </c>
      <c r="AD6785" s="52">
        <v>214.78804347826087</v>
      </c>
      <c r="AE6785" s="52">
        <v>17.505434782608695</v>
      </c>
      <c r="AF6785" s="53">
        <v>8.1500974165633455E-2</v>
      </c>
      <c r="AG6785" s="52">
        <v>13.76195652173913</v>
      </c>
      <c r="AH6785" s="52">
        <v>0</v>
      </c>
      <c r="AI6785" s="53">
        <v>0</v>
      </c>
      <c r="AJ6785" s="52">
        <v>0</v>
      </c>
      <c r="AK6785" s="52">
        <v>0</v>
      </c>
      <c r="AL6785" s="53" t="s">
        <v>36134</v>
      </c>
      <c r="AM6785" t="s">
        <v>5878</v>
      </c>
      <c r="AN6785" s="3">
        <v>5</v>
      </c>
      <c r="AX6785"/>
      <c r="AY6785"/>
    </row>
    <row r="6786" spans="1:51" x14ac:dyDescent="0.35">
      <c r="A6786" t="s">
        <v>33562</v>
      </c>
      <c r="B6786" t="s">
        <v>20407</v>
      </c>
      <c r="C6786" t="s">
        <v>29509</v>
      </c>
      <c r="D6786" t="s">
        <v>34368</v>
      </c>
      <c r="E6786" s="52">
        <v>68.347826086956516</v>
      </c>
      <c r="F6786" s="52">
        <v>227.79902173913041</v>
      </c>
      <c r="G6786" s="52">
        <v>27.244673913043485</v>
      </c>
      <c r="H6786" s="53">
        <v>0.11959960892300664</v>
      </c>
      <c r="I6786" s="52">
        <v>206.18771739130432</v>
      </c>
      <c r="J6786" s="52">
        <v>16.155108695652174</v>
      </c>
      <c r="K6786" s="53">
        <v>7.8351460019283836E-2</v>
      </c>
      <c r="L6786" s="52">
        <v>30.341304347826085</v>
      </c>
      <c r="M6786" s="52">
        <v>8.327717391304347</v>
      </c>
      <c r="N6786" s="53">
        <v>0.27446800888443074</v>
      </c>
      <c r="O6786" s="52">
        <v>14.341304347826085</v>
      </c>
      <c r="P6786" s="52">
        <v>2.8494565217391301</v>
      </c>
      <c r="Q6786" s="53">
        <v>0.19868879793845687</v>
      </c>
      <c r="R6786" s="52">
        <v>11.043478260869565</v>
      </c>
      <c r="S6786" s="52">
        <v>5.4782608695652177</v>
      </c>
      <c r="T6786" s="53">
        <v>0.49606299212598431</v>
      </c>
      <c r="U6786" s="52">
        <v>4.9565217391304346</v>
      </c>
      <c r="V6786" s="52">
        <v>0</v>
      </c>
      <c r="W6786" s="53">
        <v>0</v>
      </c>
      <c r="X6786" s="52">
        <v>61.263695652173908</v>
      </c>
      <c r="Y6786" s="52">
        <v>2.9484782608695652</v>
      </c>
      <c r="Z6786" s="53">
        <v>4.8127659121474174E-2</v>
      </c>
      <c r="AA6786" s="52">
        <v>5.6113043478260884</v>
      </c>
      <c r="AB6786" s="52">
        <v>5.6113043478260884</v>
      </c>
      <c r="AC6786" s="53">
        <v>1</v>
      </c>
      <c r="AD6786" s="52">
        <v>130.58271739130433</v>
      </c>
      <c r="AE6786" s="52">
        <v>10.35717391304348</v>
      </c>
      <c r="AF6786" s="53">
        <v>7.9315043521472756E-2</v>
      </c>
      <c r="AG6786" s="52">
        <v>0</v>
      </c>
      <c r="AH6786" s="52">
        <v>0</v>
      </c>
      <c r="AI6786" s="53" t="s">
        <v>36134</v>
      </c>
      <c r="AJ6786" s="52">
        <v>0</v>
      </c>
      <c r="AK6786" s="52">
        <v>0</v>
      </c>
      <c r="AL6786" s="53" t="s">
        <v>36134</v>
      </c>
      <c r="AM6786" t="s">
        <v>6120</v>
      </c>
      <c r="AN6786" s="3">
        <v>5</v>
      </c>
      <c r="AX6786"/>
      <c r="AY6786"/>
    </row>
    <row r="6787" spans="1:51" x14ac:dyDescent="0.35">
      <c r="A6787" t="s">
        <v>33562</v>
      </c>
      <c r="B6787" t="s">
        <v>20508</v>
      </c>
      <c r="C6787" t="s">
        <v>30793</v>
      </c>
      <c r="D6787" t="s">
        <v>33822</v>
      </c>
      <c r="E6787" s="52">
        <v>46.413043478260867</v>
      </c>
      <c r="F6787" s="52">
        <v>224.70739130434782</v>
      </c>
      <c r="G6787" s="52">
        <v>13.536739130434784</v>
      </c>
      <c r="H6787" s="53">
        <v>6.0241628243106499E-2</v>
      </c>
      <c r="I6787" s="52">
        <v>207.41663043478258</v>
      </c>
      <c r="J6787" s="52">
        <v>13.536739130434784</v>
      </c>
      <c r="K6787" s="53">
        <v>6.5263518658360914E-2</v>
      </c>
      <c r="L6787" s="52">
        <v>26.372282608695652</v>
      </c>
      <c r="M6787" s="52">
        <v>0</v>
      </c>
      <c r="N6787" s="53">
        <v>0</v>
      </c>
      <c r="O6787" s="52">
        <v>14.505434782608695</v>
      </c>
      <c r="P6787" s="52">
        <v>0</v>
      </c>
      <c r="Q6787" s="53">
        <v>0</v>
      </c>
      <c r="R6787" s="52">
        <v>6.8668478260869561</v>
      </c>
      <c r="S6787" s="52">
        <v>0</v>
      </c>
      <c r="T6787" s="53">
        <v>0</v>
      </c>
      <c r="U6787" s="52">
        <v>5</v>
      </c>
      <c r="V6787" s="52">
        <v>0</v>
      </c>
      <c r="W6787" s="53">
        <v>0</v>
      </c>
      <c r="X6787" s="52">
        <v>53.999456521739127</v>
      </c>
      <c r="Y6787" s="52">
        <v>1.5733695652173914</v>
      </c>
      <c r="Z6787" s="53">
        <v>2.9136766674382798E-2</v>
      </c>
      <c r="AA6787" s="52">
        <v>5.4239130434782608</v>
      </c>
      <c r="AB6787" s="52">
        <v>0</v>
      </c>
      <c r="AC6787" s="53">
        <v>0</v>
      </c>
      <c r="AD6787" s="52">
        <v>138.91173913043477</v>
      </c>
      <c r="AE6787" s="52">
        <v>11.963369565217393</v>
      </c>
      <c r="AF6787" s="53">
        <v>8.6122091913226118E-2</v>
      </c>
      <c r="AG6787" s="52">
        <v>0</v>
      </c>
      <c r="AH6787" s="52">
        <v>0</v>
      </c>
      <c r="AI6787" s="53" t="s">
        <v>36134</v>
      </c>
      <c r="AJ6787" s="52">
        <v>0</v>
      </c>
      <c r="AK6787" s="52">
        <v>0</v>
      </c>
      <c r="AL6787" s="53" t="s">
        <v>36134</v>
      </c>
      <c r="AM6787" t="s">
        <v>6224</v>
      </c>
      <c r="AN6787" s="3">
        <v>5</v>
      </c>
      <c r="AX6787"/>
      <c r="AY6787"/>
    </row>
    <row r="6788" spans="1:51" x14ac:dyDescent="0.35">
      <c r="A6788" t="s">
        <v>33562</v>
      </c>
      <c r="B6788" t="s">
        <v>20340</v>
      </c>
      <c r="C6788" t="s">
        <v>28700</v>
      </c>
      <c r="D6788" t="s">
        <v>34367</v>
      </c>
      <c r="E6788" s="52">
        <v>131.06521739130434</v>
      </c>
      <c r="F6788" s="52">
        <v>510.17532608695649</v>
      </c>
      <c r="G6788" s="52">
        <v>0</v>
      </c>
      <c r="H6788" s="53">
        <v>0</v>
      </c>
      <c r="I6788" s="52">
        <v>485.91967391304343</v>
      </c>
      <c r="J6788" s="52">
        <v>0</v>
      </c>
      <c r="K6788" s="53">
        <v>0</v>
      </c>
      <c r="L6788" s="52">
        <v>69.99065217391302</v>
      </c>
      <c r="M6788" s="52">
        <v>0</v>
      </c>
      <c r="N6788" s="53">
        <v>0</v>
      </c>
      <c r="O6788" s="52">
        <v>52.029782608695633</v>
      </c>
      <c r="P6788" s="52">
        <v>0</v>
      </c>
      <c r="Q6788" s="53">
        <v>0</v>
      </c>
      <c r="R6788" s="52">
        <v>12.395652173913042</v>
      </c>
      <c r="S6788" s="52">
        <v>0</v>
      </c>
      <c r="T6788" s="53">
        <v>0</v>
      </c>
      <c r="U6788" s="52">
        <v>5.5652173913043477</v>
      </c>
      <c r="V6788" s="52">
        <v>0</v>
      </c>
      <c r="W6788" s="53">
        <v>0</v>
      </c>
      <c r="X6788" s="52">
        <v>136.83152173913044</v>
      </c>
      <c r="Y6788" s="52">
        <v>0</v>
      </c>
      <c r="Z6788" s="53">
        <v>0</v>
      </c>
      <c r="AA6788" s="52">
        <v>6.2947826086956562</v>
      </c>
      <c r="AB6788" s="52">
        <v>0</v>
      </c>
      <c r="AC6788" s="53">
        <v>0</v>
      </c>
      <c r="AD6788" s="52">
        <v>297.05836956521733</v>
      </c>
      <c r="AE6788" s="52">
        <v>0</v>
      </c>
      <c r="AF6788" s="53">
        <v>0</v>
      </c>
      <c r="AG6788" s="52">
        <v>0</v>
      </c>
      <c r="AH6788" s="52">
        <v>0</v>
      </c>
      <c r="AI6788" s="53" t="s">
        <v>36134</v>
      </c>
      <c r="AJ6788" s="52">
        <v>0</v>
      </c>
      <c r="AK6788" s="52">
        <v>0</v>
      </c>
      <c r="AL6788" s="53" t="s">
        <v>36134</v>
      </c>
      <c r="AM6788" t="s">
        <v>6053</v>
      </c>
      <c r="AN6788" s="3">
        <v>5</v>
      </c>
      <c r="AX6788"/>
      <c r="AY6788"/>
    </row>
    <row r="6789" spans="1:51" x14ac:dyDescent="0.35">
      <c r="A6789" t="s">
        <v>33562</v>
      </c>
      <c r="B6789" t="s">
        <v>20238</v>
      </c>
      <c r="C6789" t="s">
        <v>30800</v>
      </c>
      <c r="D6789" t="s">
        <v>34354</v>
      </c>
      <c r="E6789" s="52">
        <v>67.989130434782609</v>
      </c>
      <c r="F6789" s="52">
        <v>363.55282608695637</v>
      </c>
      <c r="G6789" s="52">
        <v>33.838152173913031</v>
      </c>
      <c r="H6789" s="53">
        <v>9.3076300734956888E-2</v>
      </c>
      <c r="I6789" s="52">
        <v>334.68326086956506</v>
      </c>
      <c r="J6789" s="52">
        <v>33.838152173913031</v>
      </c>
      <c r="K6789" s="53">
        <v>0.10110500323797388</v>
      </c>
      <c r="L6789" s="52">
        <v>46.133913043478259</v>
      </c>
      <c r="M6789" s="52">
        <v>3.6909782608695663</v>
      </c>
      <c r="N6789" s="53">
        <v>8.0005748859652462E-2</v>
      </c>
      <c r="O6789" s="52">
        <v>21.60945652173913</v>
      </c>
      <c r="P6789" s="52">
        <v>3.6909782608695663</v>
      </c>
      <c r="Q6789" s="53">
        <v>0.17080384493503756</v>
      </c>
      <c r="R6789" s="52">
        <v>19.048913043478262</v>
      </c>
      <c r="S6789" s="52">
        <v>0</v>
      </c>
      <c r="T6789" s="53">
        <v>0</v>
      </c>
      <c r="U6789" s="52">
        <v>5.4755434782608692</v>
      </c>
      <c r="V6789" s="52">
        <v>0</v>
      </c>
      <c r="W6789" s="53">
        <v>0</v>
      </c>
      <c r="X6789" s="52">
        <v>57.205869565217377</v>
      </c>
      <c r="Y6789" s="52">
        <v>7.3960869565217369</v>
      </c>
      <c r="Z6789" s="53">
        <v>0.12928895256263609</v>
      </c>
      <c r="AA6789" s="52">
        <v>4.3451086956521738</v>
      </c>
      <c r="AB6789" s="52">
        <v>0</v>
      </c>
      <c r="AC6789" s="53">
        <v>0</v>
      </c>
      <c r="AD6789" s="52">
        <v>255.86793478260856</v>
      </c>
      <c r="AE6789" s="52">
        <v>22.751086956521732</v>
      </c>
      <c r="AF6789" s="53">
        <v>8.8917304060985969E-2</v>
      </c>
      <c r="AG6789" s="52">
        <v>0</v>
      </c>
      <c r="AH6789" s="52">
        <v>0</v>
      </c>
      <c r="AI6789" s="53" t="s">
        <v>36134</v>
      </c>
      <c r="AJ6789" s="52">
        <v>0</v>
      </c>
      <c r="AK6789" s="52">
        <v>0</v>
      </c>
      <c r="AL6789" s="53" t="s">
        <v>36134</v>
      </c>
      <c r="AM6789" t="s">
        <v>5950</v>
      </c>
      <c r="AN6789" s="3">
        <v>5</v>
      </c>
      <c r="AX6789"/>
      <c r="AY6789"/>
    </row>
    <row r="6790" spans="1:51" x14ac:dyDescent="0.35">
      <c r="A6790" t="s">
        <v>33562</v>
      </c>
      <c r="B6790" t="s">
        <v>20426</v>
      </c>
      <c r="C6790" t="s">
        <v>30812</v>
      </c>
      <c r="D6790" t="s">
        <v>33909</v>
      </c>
      <c r="E6790" s="52">
        <v>139.30434782608697</v>
      </c>
      <c r="F6790" s="52">
        <v>364.44293478260869</v>
      </c>
      <c r="G6790" s="52">
        <v>23.081521739130434</v>
      </c>
      <c r="H6790" s="53">
        <v>6.3333706147709057E-2</v>
      </c>
      <c r="I6790" s="52">
        <v>329.54076086956519</v>
      </c>
      <c r="J6790" s="52">
        <v>22.961956521739129</v>
      </c>
      <c r="K6790" s="53">
        <v>6.9678653594016704E-2</v>
      </c>
      <c r="L6790" s="52">
        <v>41.385869565217391</v>
      </c>
      <c r="M6790" s="52">
        <v>0</v>
      </c>
      <c r="N6790" s="53">
        <v>0</v>
      </c>
      <c r="O6790" s="52">
        <v>26.168478260869566</v>
      </c>
      <c r="P6790" s="52">
        <v>0</v>
      </c>
      <c r="Q6790" s="53">
        <v>0</v>
      </c>
      <c r="R6790" s="52">
        <v>9.9130434782608692</v>
      </c>
      <c r="S6790" s="52">
        <v>0</v>
      </c>
      <c r="T6790" s="53">
        <v>0</v>
      </c>
      <c r="U6790" s="52">
        <v>5.3043478260869561</v>
      </c>
      <c r="V6790" s="52">
        <v>0</v>
      </c>
      <c r="W6790" s="53">
        <v>0</v>
      </c>
      <c r="X6790" s="52">
        <v>95.739130434782609</v>
      </c>
      <c r="Y6790" s="52">
        <v>22.154891304347824</v>
      </c>
      <c r="Z6790" s="53">
        <v>0.23140894641235238</v>
      </c>
      <c r="AA6790" s="52">
        <v>19.684782608695652</v>
      </c>
      <c r="AB6790" s="52">
        <v>0.11956521739130435</v>
      </c>
      <c r="AC6790" s="53">
        <v>6.0739922694643842E-3</v>
      </c>
      <c r="AD6790" s="52">
        <v>207.63315217391303</v>
      </c>
      <c r="AE6790" s="52">
        <v>0.80706521739130432</v>
      </c>
      <c r="AF6790" s="53">
        <v>3.8869766650525463E-3</v>
      </c>
      <c r="AG6790" s="52">
        <v>0</v>
      </c>
      <c r="AH6790" s="52">
        <v>0</v>
      </c>
      <c r="AI6790" s="53" t="s">
        <v>36134</v>
      </c>
      <c r="AJ6790" s="52">
        <v>0</v>
      </c>
      <c r="AK6790" s="52">
        <v>0</v>
      </c>
      <c r="AL6790" s="53" t="s">
        <v>36134</v>
      </c>
      <c r="AM6790" t="s">
        <v>6139</v>
      </c>
      <c r="AN6790" s="3">
        <v>5</v>
      </c>
      <c r="AX6790"/>
      <c r="AY6790"/>
    </row>
    <row r="6791" spans="1:51" x14ac:dyDescent="0.35">
      <c r="A6791" t="s">
        <v>33562</v>
      </c>
      <c r="B6791" t="s">
        <v>20329</v>
      </c>
      <c r="C6791" t="s">
        <v>30877</v>
      </c>
      <c r="D6791" t="s">
        <v>33909</v>
      </c>
      <c r="E6791" s="52">
        <v>130.02173913043478</v>
      </c>
      <c r="F6791" s="52">
        <v>404.01260869565226</v>
      </c>
      <c r="G6791" s="52">
        <v>59.882608695652181</v>
      </c>
      <c r="H6791" s="53">
        <v>0.14821965306722024</v>
      </c>
      <c r="I6791" s="52">
        <v>377.14391304347828</v>
      </c>
      <c r="J6791" s="52">
        <v>59.795652173913048</v>
      </c>
      <c r="K6791" s="53">
        <v>0.15854863383946388</v>
      </c>
      <c r="L6791" s="52">
        <v>27.013804347826095</v>
      </c>
      <c r="M6791" s="52">
        <v>8.6956521739130432E-2</v>
      </c>
      <c r="N6791" s="53">
        <v>3.2189661485472394E-3</v>
      </c>
      <c r="O6791" s="52">
        <v>14.576956521739135</v>
      </c>
      <c r="P6791" s="52">
        <v>0</v>
      </c>
      <c r="Q6791" s="53">
        <v>0</v>
      </c>
      <c r="R6791" s="52">
        <v>6.9585869565217413</v>
      </c>
      <c r="S6791" s="52">
        <v>8.6956521739130432E-2</v>
      </c>
      <c r="T6791" s="53">
        <v>1.2496290163857601E-2</v>
      </c>
      <c r="U6791" s="52">
        <v>5.4782608695652177</v>
      </c>
      <c r="V6791" s="52">
        <v>0</v>
      </c>
      <c r="W6791" s="53">
        <v>0</v>
      </c>
      <c r="X6791" s="52">
        <v>137.99413043478259</v>
      </c>
      <c r="Y6791" s="52">
        <v>59.795652173913048</v>
      </c>
      <c r="Z6791" s="53">
        <v>0.43332025779294342</v>
      </c>
      <c r="AA6791" s="52">
        <v>14.431847826086955</v>
      </c>
      <c r="AB6791" s="52">
        <v>0</v>
      </c>
      <c r="AC6791" s="53">
        <v>0</v>
      </c>
      <c r="AD6791" s="52">
        <v>217.56163043478267</v>
      </c>
      <c r="AE6791" s="52">
        <v>0</v>
      </c>
      <c r="AF6791" s="53">
        <v>0</v>
      </c>
      <c r="AG6791" s="52">
        <v>7.0111956521739156</v>
      </c>
      <c r="AH6791" s="52">
        <v>0</v>
      </c>
      <c r="AI6791" s="53">
        <v>0</v>
      </c>
      <c r="AJ6791" s="52">
        <v>0</v>
      </c>
      <c r="AK6791" s="52">
        <v>0</v>
      </c>
      <c r="AL6791" s="53" t="s">
        <v>36134</v>
      </c>
      <c r="AM6791" t="s">
        <v>6041</v>
      </c>
      <c r="AN6791" s="3">
        <v>5</v>
      </c>
      <c r="AX6791"/>
      <c r="AY6791"/>
    </row>
    <row r="6792" spans="1:51" x14ac:dyDescent="0.35">
      <c r="A6792" t="s">
        <v>33562</v>
      </c>
      <c r="B6792" t="s">
        <v>20523</v>
      </c>
      <c r="C6792" t="s">
        <v>30802</v>
      </c>
      <c r="D6792" t="s">
        <v>34355</v>
      </c>
      <c r="E6792" s="52">
        <v>62.967391304347828</v>
      </c>
      <c r="F6792" s="52">
        <v>263.27043478260879</v>
      </c>
      <c r="G6792" s="52">
        <v>0</v>
      </c>
      <c r="H6792" s="53">
        <v>0</v>
      </c>
      <c r="I6792" s="52">
        <v>234.94347826086971</v>
      </c>
      <c r="J6792" s="52">
        <v>0</v>
      </c>
      <c r="K6792" s="53">
        <v>0</v>
      </c>
      <c r="L6792" s="52">
        <v>65.794782608695641</v>
      </c>
      <c r="M6792" s="52">
        <v>0</v>
      </c>
      <c r="N6792" s="53">
        <v>0</v>
      </c>
      <c r="O6792" s="52">
        <v>42.003804347826083</v>
      </c>
      <c r="P6792" s="52">
        <v>0</v>
      </c>
      <c r="Q6792" s="53">
        <v>0</v>
      </c>
      <c r="R6792" s="52">
        <v>19.307282608695655</v>
      </c>
      <c r="S6792" s="52">
        <v>0</v>
      </c>
      <c r="T6792" s="53">
        <v>0</v>
      </c>
      <c r="U6792" s="52">
        <v>4.4836956521739131</v>
      </c>
      <c r="V6792" s="52">
        <v>0</v>
      </c>
      <c r="W6792" s="53">
        <v>0</v>
      </c>
      <c r="X6792" s="52">
        <v>51.663913043478267</v>
      </c>
      <c r="Y6792" s="52">
        <v>0</v>
      </c>
      <c r="Z6792" s="53">
        <v>0</v>
      </c>
      <c r="AA6792" s="52">
        <v>4.5359782608695651</v>
      </c>
      <c r="AB6792" s="52">
        <v>0</v>
      </c>
      <c r="AC6792" s="53">
        <v>0</v>
      </c>
      <c r="AD6792" s="52">
        <v>140.77206521739143</v>
      </c>
      <c r="AE6792" s="52">
        <v>0</v>
      </c>
      <c r="AF6792" s="53">
        <v>0</v>
      </c>
      <c r="AG6792" s="52">
        <v>0.5036956521739131</v>
      </c>
      <c r="AH6792" s="52">
        <v>0</v>
      </c>
      <c r="AI6792" s="53">
        <v>0</v>
      </c>
      <c r="AJ6792" s="52">
        <v>0</v>
      </c>
      <c r="AK6792" s="52">
        <v>0</v>
      </c>
      <c r="AL6792" s="53" t="s">
        <v>36134</v>
      </c>
      <c r="AM6792" t="s">
        <v>6240</v>
      </c>
      <c r="AN6792" s="3">
        <v>5</v>
      </c>
      <c r="AX6792"/>
      <c r="AY6792"/>
    </row>
    <row r="6793" spans="1:51" x14ac:dyDescent="0.35">
      <c r="A6793" t="s">
        <v>33562</v>
      </c>
      <c r="B6793" t="s">
        <v>20479</v>
      </c>
      <c r="C6793" t="s">
        <v>30838</v>
      </c>
      <c r="D6793" t="s">
        <v>34373</v>
      </c>
      <c r="E6793" s="52">
        <v>74.891304347826093</v>
      </c>
      <c r="F6793" s="52">
        <v>322.60326086956525</v>
      </c>
      <c r="G6793" s="52">
        <v>0</v>
      </c>
      <c r="H6793" s="53">
        <v>0</v>
      </c>
      <c r="I6793" s="52">
        <v>317.38586956521738</v>
      </c>
      <c r="J6793" s="52">
        <v>0</v>
      </c>
      <c r="K6793" s="53">
        <v>0</v>
      </c>
      <c r="L6793" s="52">
        <v>51.6875</v>
      </c>
      <c r="M6793" s="52">
        <v>0</v>
      </c>
      <c r="N6793" s="53">
        <v>0</v>
      </c>
      <c r="O6793" s="52">
        <v>46.470108695652172</v>
      </c>
      <c r="P6793" s="52">
        <v>0</v>
      </c>
      <c r="Q6793" s="53">
        <v>0</v>
      </c>
      <c r="R6793" s="52">
        <v>0</v>
      </c>
      <c r="S6793" s="52">
        <v>0</v>
      </c>
      <c r="T6793" s="53" t="s">
        <v>36134</v>
      </c>
      <c r="U6793" s="52">
        <v>5.2173913043478262</v>
      </c>
      <c r="V6793" s="52">
        <v>0</v>
      </c>
      <c r="W6793" s="53">
        <v>0</v>
      </c>
      <c r="X6793" s="52">
        <v>63.744565217391305</v>
      </c>
      <c r="Y6793" s="52">
        <v>0</v>
      </c>
      <c r="Z6793" s="53">
        <v>0</v>
      </c>
      <c r="AA6793" s="52">
        <v>0</v>
      </c>
      <c r="AB6793" s="52">
        <v>0</v>
      </c>
      <c r="AC6793" s="53" t="s">
        <v>36134</v>
      </c>
      <c r="AD6793" s="52">
        <v>207.17119565217391</v>
      </c>
      <c r="AE6793" s="52">
        <v>0</v>
      </c>
      <c r="AF6793" s="53">
        <v>0</v>
      </c>
      <c r="AG6793" s="52">
        <v>0</v>
      </c>
      <c r="AH6793" s="52">
        <v>0</v>
      </c>
      <c r="AI6793" s="53" t="s">
        <v>36134</v>
      </c>
      <c r="AJ6793" s="52">
        <v>0</v>
      </c>
      <c r="AK6793" s="52">
        <v>0</v>
      </c>
      <c r="AL6793" s="53" t="s">
        <v>36134</v>
      </c>
      <c r="AM6793" t="s">
        <v>6195</v>
      </c>
      <c r="AN6793" s="3">
        <v>5</v>
      </c>
      <c r="AX6793"/>
      <c r="AY6793"/>
    </row>
    <row r="6794" spans="1:51" x14ac:dyDescent="0.35">
      <c r="A6794" t="s">
        <v>33562</v>
      </c>
      <c r="B6794" t="s">
        <v>20436</v>
      </c>
      <c r="C6794" t="s">
        <v>28760</v>
      </c>
      <c r="D6794" t="s">
        <v>33909</v>
      </c>
      <c r="E6794" s="52">
        <v>84</v>
      </c>
      <c r="F6794" s="52">
        <v>360.27673913043475</v>
      </c>
      <c r="G6794" s="52">
        <v>0</v>
      </c>
      <c r="H6794" s="53">
        <v>0</v>
      </c>
      <c r="I6794" s="52">
        <v>333.45445652173913</v>
      </c>
      <c r="J6794" s="52">
        <v>0</v>
      </c>
      <c r="K6794" s="53">
        <v>0</v>
      </c>
      <c r="L6794" s="52">
        <v>39.92554347826087</v>
      </c>
      <c r="M6794" s="52">
        <v>0</v>
      </c>
      <c r="N6794" s="53">
        <v>0</v>
      </c>
      <c r="O6794" s="52">
        <v>18.018478260869571</v>
      </c>
      <c r="P6794" s="52">
        <v>0</v>
      </c>
      <c r="Q6794" s="53">
        <v>0</v>
      </c>
      <c r="R6794" s="52">
        <v>14.99402173913043</v>
      </c>
      <c r="S6794" s="52">
        <v>0</v>
      </c>
      <c r="T6794" s="53">
        <v>0</v>
      </c>
      <c r="U6794" s="52">
        <v>6.9130434782608692</v>
      </c>
      <c r="V6794" s="52">
        <v>0</v>
      </c>
      <c r="W6794" s="53">
        <v>0</v>
      </c>
      <c r="X6794" s="52">
        <v>107.60445652173915</v>
      </c>
      <c r="Y6794" s="52">
        <v>0</v>
      </c>
      <c r="Z6794" s="53">
        <v>0</v>
      </c>
      <c r="AA6794" s="52">
        <v>4.9152173913043482</v>
      </c>
      <c r="AB6794" s="52">
        <v>0</v>
      </c>
      <c r="AC6794" s="53">
        <v>0</v>
      </c>
      <c r="AD6794" s="52">
        <v>196.40858695652167</v>
      </c>
      <c r="AE6794" s="52">
        <v>0</v>
      </c>
      <c r="AF6794" s="53">
        <v>0</v>
      </c>
      <c r="AG6794" s="52">
        <v>11.422934782608694</v>
      </c>
      <c r="AH6794" s="52">
        <v>0</v>
      </c>
      <c r="AI6794" s="53">
        <v>0</v>
      </c>
      <c r="AJ6794" s="52">
        <v>0</v>
      </c>
      <c r="AK6794" s="52">
        <v>0</v>
      </c>
      <c r="AL6794" s="53" t="s">
        <v>36134</v>
      </c>
      <c r="AM6794" t="s">
        <v>6149</v>
      </c>
      <c r="AN6794" s="3">
        <v>5</v>
      </c>
      <c r="AX6794"/>
      <c r="AY6794"/>
    </row>
    <row r="6795" spans="1:51" x14ac:dyDescent="0.35">
      <c r="A6795" t="s">
        <v>33562</v>
      </c>
      <c r="B6795" t="s">
        <v>20410</v>
      </c>
      <c r="C6795" t="s">
        <v>30897</v>
      </c>
      <c r="D6795" t="s">
        <v>34349</v>
      </c>
      <c r="E6795" s="52">
        <v>96.728260869565219</v>
      </c>
      <c r="F6795" s="52">
        <v>333.81804347826096</v>
      </c>
      <c r="G6795" s="52">
        <v>0</v>
      </c>
      <c r="H6795" s="53">
        <v>0</v>
      </c>
      <c r="I6795" s="52">
        <v>319.45586956521743</v>
      </c>
      <c r="J6795" s="52">
        <v>0</v>
      </c>
      <c r="K6795" s="53">
        <v>0</v>
      </c>
      <c r="L6795" s="52">
        <v>44.635434782608698</v>
      </c>
      <c r="M6795" s="52">
        <v>0</v>
      </c>
      <c r="N6795" s="53">
        <v>0</v>
      </c>
      <c r="O6795" s="52">
        <v>33.810326086956522</v>
      </c>
      <c r="P6795" s="52">
        <v>0</v>
      </c>
      <c r="Q6795" s="53">
        <v>0</v>
      </c>
      <c r="R6795" s="52">
        <v>5.1729347826086967</v>
      </c>
      <c r="S6795" s="52">
        <v>0</v>
      </c>
      <c r="T6795" s="53">
        <v>0</v>
      </c>
      <c r="U6795" s="52">
        <v>5.6521739130434785</v>
      </c>
      <c r="V6795" s="52">
        <v>0</v>
      </c>
      <c r="W6795" s="53">
        <v>0</v>
      </c>
      <c r="X6795" s="52">
        <v>124.0028260869565</v>
      </c>
      <c r="Y6795" s="52">
        <v>0</v>
      </c>
      <c r="Z6795" s="53">
        <v>0</v>
      </c>
      <c r="AA6795" s="52">
        <v>3.5370652173913042</v>
      </c>
      <c r="AB6795" s="52">
        <v>0</v>
      </c>
      <c r="AC6795" s="53">
        <v>0</v>
      </c>
      <c r="AD6795" s="52">
        <v>158.41304347826093</v>
      </c>
      <c r="AE6795" s="52">
        <v>0</v>
      </c>
      <c r="AF6795" s="53">
        <v>0</v>
      </c>
      <c r="AG6795" s="52">
        <v>3.2296739130434786</v>
      </c>
      <c r="AH6795" s="52">
        <v>0</v>
      </c>
      <c r="AI6795" s="53">
        <v>0</v>
      </c>
      <c r="AJ6795" s="52">
        <v>0</v>
      </c>
      <c r="AK6795" s="52">
        <v>0</v>
      </c>
      <c r="AL6795" s="53" t="s">
        <v>36134</v>
      </c>
      <c r="AM6795" t="s">
        <v>6123</v>
      </c>
      <c r="AN6795" s="3">
        <v>5</v>
      </c>
      <c r="AX6795"/>
      <c r="AY6795"/>
    </row>
    <row r="6796" spans="1:51" x14ac:dyDescent="0.35">
      <c r="A6796" t="s">
        <v>33562</v>
      </c>
      <c r="B6796" t="s">
        <v>20428</v>
      </c>
      <c r="C6796" t="s">
        <v>30915</v>
      </c>
      <c r="D6796" t="s">
        <v>34349</v>
      </c>
      <c r="E6796" s="52">
        <v>94.967391304347828</v>
      </c>
      <c r="F6796" s="52">
        <v>311.08826086956526</v>
      </c>
      <c r="G6796" s="52">
        <v>0</v>
      </c>
      <c r="H6796" s="53">
        <v>0</v>
      </c>
      <c r="I6796" s="52">
        <v>301.1541304347827</v>
      </c>
      <c r="J6796" s="52">
        <v>0</v>
      </c>
      <c r="K6796" s="53">
        <v>0</v>
      </c>
      <c r="L6796" s="52">
        <v>40.057065217391312</v>
      </c>
      <c r="M6796" s="52">
        <v>0</v>
      </c>
      <c r="N6796" s="53">
        <v>0</v>
      </c>
      <c r="O6796" s="52">
        <v>30.122934782608706</v>
      </c>
      <c r="P6796" s="52">
        <v>0</v>
      </c>
      <c r="Q6796" s="53">
        <v>0</v>
      </c>
      <c r="R6796" s="52">
        <v>5.7602173913043471</v>
      </c>
      <c r="S6796" s="52">
        <v>0</v>
      </c>
      <c r="T6796" s="53">
        <v>0</v>
      </c>
      <c r="U6796" s="52">
        <v>4.1739130434782608</v>
      </c>
      <c r="V6796" s="52">
        <v>0</v>
      </c>
      <c r="W6796" s="53">
        <v>0</v>
      </c>
      <c r="X6796" s="52">
        <v>83.992934782608714</v>
      </c>
      <c r="Y6796" s="52">
        <v>0</v>
      </c>
      <c r="Z6796" s="53">
        <v>0</v>
      </c>
      <c r="AA6796" s="52">
        <v>0</v>
      </c>
      <c r="AB6796" s="52">
        <v>0</v>
      </c>
      <c r="AC6796" s="53" t="s">
        <v>36134</v>
      </c>
      <c r="AD6796" s="52">
        <v>186.7877173913044</v>
      </c>
      <c r="AE6796" s="52">
        <v>0</v>
      </c>
      <c r="AF6796" s="53">
        <v>0</v>
      </c>
      <c r="AG6796" s="52">
        <v>0.25054347826086959</v>
      </c>
      <c r="AH6796" s="52">
        <v>0</v>
      </c>
      <c r="AI6796" s="53">
        <v>0</v>
      </c>
      <c r="AJ6796" s="52">
        <v>0</v>
      </c>
      <c r="AK6796" s="52">
        <v>0</v>
      </c>
      <c r="AL6796" s="53" t="s">
        <v>36134</v>
      </c>
      <c r="AM6796" t="s">
        <v>6141</v>
      </c>
      <c r="AN6796" s="3">
        <v>5</v>
      </c>
      <c r="AX6796"/>
      <c r="AY6796"/>
    </row>
    <row r="6797" spans="1:51" x14ac:dyDescent="0.35">
      <c r="A6797" t="s">
        <v>33562</v>
      </c>
      <c r="B6797" t="s">
        <v>20352</v>
      </c>
      <c r="C6797" t="s">
        <v>30887</v>
      </c>
      <c r="D6797" t="s">
        <v>34349</v>
      </c>
      <c r="E6797" s="52">
        <v>35.913043478260867</v>
      </c>
      <c r="F6797" s="52">
        <v>146.9382608695652</v>
      </c>
      <c r="G6797" s="52">
        <v>0</v>
      </c>
      <c r="H6797" s="53">
        <v>0</v>
      </c>
      <c r="I6797" s="52">
        <v>137.43934782608693</v>
      </c>
      <c r="J6797" s="52">
        <v>0</v>
      </c>
      <c r="K6797" s="53">
        <v>0</v>
      </c>
      <c r="L6797" s="52">
        <v>20.917934782608693</v>
      </c>
      <c r="M6797" s="52">
        <v>0</v>
      </c>
      <c r="N6797" s="53">
        <v>0</v>
      </c>
      <c r="O6797" s="52">
        <v>11.419021739130434</v>
      </c>
      <c r="P6797" s="52">
        <v>0</v>
      </c>
      <c r="Q6797" s="53">
        <v>0</v>
      </c>
      <c r="R6797" s="52">
        <v>4.0206521739130423</v>
      </c>
      <c r="S6797" s="52">
        <v>0</v>
      </c>
      <c r="T6797" s="53">
        <v>0</v>
      </c>
      <c r="U6797" s="52">
        <v>5.4782608695652177</v>
      </c>
      <c r="V6797" s="52">
        <v>0</v>
      </c>
      <c r="W6797" s="53">
        <v>0</v>
      </c>
      <c r="X6797" s="52">
        <v>41.401847826086943</v>
      </c>
      <c r="Y6797" s="52">
        <v>0</v>
      </c>
      <c r="Z6797" s="53">
        <v>0</v>
      </c>
      <c r="AA6797" s="52">
        <v>0</v>
      </c>
      <c r="AB6797" s="52">
        <v>0</v>
      </c>
      <c r="AC6797" s="53" t="s">
        <v>36134</v>
      </c>
      <c r="AD6797" s="52">
        <v>84.618478260869566</v>
      </c>
      <c r="AE6797" s="52">
        <v>0</v>
      </c>
      <c r="AF6797" s="53">
        <v>0</v>
      </c>
      <c r="AG6797" s="52">
        <v>0</v>
      </c>
      <c r="AH6797" s="52">
        <v>0</v>
      </c>
      <c r="AI6797" s="53" t="s">
        <v>36134</v>
      </c>
      <c r="AJ6797" s="52">
        <v>0</v>
      </c>
      <c r="AK6797" s="52">
        <v>0</v>
      </c>
      <c r="AL6797" s="53" t="s">
        <v>36134</v>
      </c>
      <c r="AM6797" t="s">
        <v>6065</v>
      </c>
      <c r="AN6797" s="3">
        <v>5</v>
      </c>
      <c r="AX6797"/>
      <c r="AY6797"/>
    </row>
    <row r="6798" spans="1:51" x14ac:dyDescent="0.35">
      <c r="A6798" t="s">
        <v>33562</v>
      </c>
      <c r="B6798" t="s">
        <v>20553</v>
      </c>
      <c r="C6798" t="s">
        <v>30719</v>
      </c>
      <c r="D6798" t="s">
        <v>33822</v>
      </c>
      <c r="E6798" s="52">
        <v>44.423913043478258</v>
      </c>
      <c r="F6798" s="52">
        <v>166.94978260869573</v>
      </c>
      <c r="G6798" s="52">
        <v>0</v>
      </c>
      <c r="H6798" s="53">
        <v>0</v>
      </c>
      <c r="I6798" s="52">
        <v>149.08880434782617</v>
      </c>
      <c r="J6798" s="52">
        <v>0</v>
      </c>
      <c r="K6798" s="53">
        <v>0</v>
      </c>
      <c r="L6798" s="52">
        <v>44.383586956521754</v>
      </c>
      <c r="M6798" s="52">
        <v>0</v>
      </c>
      <c r="N6798" s="53">
        <v>0</v>
      </c>
      <c r="O6798" s="52">
        <v>26.522608695652185</v>
      </c>
      <c r="P6798" s="52">
        <v>0</v>
      </c>
      <c r="Q6798" s="53">
        <v>0</v>
      </c>
      <c r="R6798" s="52">
        <v>12.817500000000003</v>
      </c>
      <c r="S6798" s="52">
        <v>0</v>
      </c>
      <c r="T6798" s="53">
        <v>0</v>
      </c>
      <c r="U6798" s="52">
        <v>5.0434782608695654</v>
      </c>
      <c r="V6798" s="52">
        <v>0</v>
      </c>
      <c r="W6798" s="53">
        <v>0</v>
      </c>
      <c r="X6798" s="52">
        <v>47.05108695652175</v>
      </c>
      <c r="Y6798" s="52">
        <v>0</v>
      </c>
      <c r="Z6798" s="53">
        <v>0</v>
      </c>
      <c r="AA6798" s="52">
        <v>0</v>
      </c>
      <c r="AB6798" s="52">
        <v>0</v>
      </c>
      <c r="AC6798" s="53" t="s">
        <v>36134</v>
      </c>
      <c r="AD6798" s="52">
        <v>75.515108695652216</v>
      </c>
      <c r="AE6798" s="52">
        <v>0</v>
      </c>
      <c r="AF6798" s="53">
        <v>0</v>
      </c>
      <c r="AG6798" s="52">
        <v>0</v>
      </c>
      <c r="AH6798" s="52">
        <v>0</v>
      </c>
      <c r="AI6798" s="53" t="s">
        <v>36134</v>
      </c>
      <c r="AJ6798" s="52">
        <v>0</v>
      </c>
      <c r="AK6798" s="52">
        <v>0</v>
      </c>
      <c r="AL6798" s="53" t="s">
        <v>36134</v>
      </c>
      <c r="AM6798" t="s">
        <v>6271</v>
      </c>
      <c r="AN6798" s="3">
        <v>5</v>
      </c>
      <c r="AX6798"/>
      <c r="AY6798"/>
    </row>
    <row r="6799" spans="1:51" x14ac:dyDescent="0.35">
      <c r="A6799" t="s">
        <v>33562</v>
      </c>
      <c r="B6799" t="s">
        <v>20504</v>
      </c>
      <c r="C6799" t="s">
        <v>30935</v>
      </c>
      <c r="D6799" t="s">
        <v>33822</v>
      </c>
      <c r="E6799" s="52">
        <v>55.804347826086953</v>
      </c>
      <c r="F6799" s="52">
        <v>233.86619565217404</v>
      </c>
      <c r="G6799" s="52">
        <v>0</v>
      </c>
      <c r="H6799" s="53">
        <v>0</v>
      </c>
      <c r="I6799" s="52">
        <v>210.89934782608708</v>
      </c>
      <c r="J6799" s="52">
        <v>0</v>
      </c>
      <c r="K6799" s="53">
        <v>0</v>
      </c>
      <c r="L6799" s="52">
        <v>54.275978260869557</v>
      </c>
      <c r="M6799" s="52">
        <v>0</v>
      </c>
      <c r="N6799" s="53">
        <v>0</v>
      </c>
      <c r="O6799" s="52">
        <v>37.253369565217383</v>
      </c>
      <c r="P6799" s="52">
        <v>0</v>
      </c>
      <c r="Q6799" s="53">
        <v>0</v>
      </c>
      <c r="R6799" s="52">
        <v>12.131304347826088</v>
      </c>
      <c r="S6799" s="52">
        <v>0</v>
      </c>
      <c r="T6799" s="53">
        <v>0</v>
      </c>
      <c r="U6799" s="52">
        <v>4.8913043478260869</v>
      </c>
      <c r="V6799" s="52">
        <v>0</v>
      </c>
      <c r="W6799" s="53">
        <v>0</v>
      </c>
      <c r="X6799" s="52">
        <v>46.970108695652172</v>
      </c>
      <c r="Y6799" s="52">
        <v>0</v>
      </c>
      <c r="Z6799" s="53">
        <v>0</v>
      </c>
      <c r="AA6799" s="52">
        <v>5.9442391304347817</v>
      </c>
      <c r="AB6799" s="52">
        <v>0</v>
      </c>
      <c r="AC6799" s="53">
        <v>0</v>
      </c>
      <c r="AD6799" s="52">
        <v>123.40391304347838</v>
      </c>
      <c r="AE6799" s="52">
        <v>0</v>
      </c>
      <c r="AF6799" s="53">
        <v>0</v>
      </c>
      <c r="AG6799" s="52">
        <v>3.2719565217391309</v>
      </c>
      <c r="AH6799" s="52">
        <v>0</v>
      </c>
      <c r="AI6799" s="53">
        <v>0</v>
      </c>
      <c r="AJ6799" s="52">
        <v>0</v>
      </c>
      <c r="AK6799" s="52">
        <v>0</v>
      </c>
      <c r="AL6799" s="53" t="s">
        <v>36134</v>
      </c>
      <c r="AM6799" t="s">
        <v>6220</v>
      </c>
      <c r="AN6799" s="3">
        <v>5</v>
      </c>
      <c r="AX6799"/>
      <c r="AY6799"/>
    </row>
    <row r="6800" spans="1:51" x14ac:dyDescent="0.35">
      <c r="A6800" t="s">
        <v>33562</v>
      </c>
      <c r="B6800" t="s">
        <v>20366</v>
      </c>
      <c r="C6800" t="s">
        <v>30098</v>
      </c>
      <c r="D6800" t="s">
        <v>33620</v>
      </c>
      <c r="E6800" s="52">
        <v>65.260869565217391</v>
      </c>
      <c r="F6800" s="52">
        <v>232.01576086956533</v>
      </c>
      <c r="G6800" s="52">
        <v>0</v>
      </c>
      <c r="H6800" s="53">
        <v>0</v>
      </c>
      <c r="I6800" s="52">
        <v>207.4563043478262</v>
      </c>
      <c r="J6800" s="52">
        <v>0</v>
      </c>
      <c r="K6800" s="53">
        <v>0</v>
      </c>
      <c r="L6800" s="52">
        <v>49.059782608695656</v>
      </c>
      <c r="M6800" s="52">
        <v>0</v>
      </c>
      <c r="N6800" s="53">
        <v>0</v>
      </c>
      <c r="O6800" s="52">
        <v>29.683260869565228</v>
      </c>
      <c r="P6800" s="52">
        <v>0</v>
      </c>
      <c r="Q6800" s="53">
        <v>0</v>
      </c>
      <c r="R6800" s="52">
        <v>14.811304347826086</v>
      </c>
      <c r="S6800" s="52">
        <v>0</v>
      </c>
      <c r="T6800" s="53">
        <v>0</v>
      </c>
      <c r="U6800" s="52">
        <v>4.5652173913043477</v>
      </c>
      <c r="V6800" s="52">
        <v>0</v>
      </c>
      <c r="W6800" s="53">
        <v>0</v>
      </c>
      <c r="X6800" s="52">
        <v>47.849565217391316</v>
      </c>
      <c r="Y6800" s="52">
        <v>0</v>
      </c>
      <c r="Z6800" s="53">
        <v>0</v>
      </c>
      <c r="AA6800" s="52">
        <v>5.1829347826086956</v>
      </c>
      <c r="AB6800" s="52">
        <v>0</v>
      </c>
      <c r="AC6800" s="53">
        <v>0</v>
      </c>
      <c r="AD6800" s="52">
        <v>126.52239130434792</v>
      </c>
      <c r="AE6800" s="52">
        <v>0</v>
      </c>
      <c r="AF6800" s="53">
        <v>0</v>
      </c>
      <c r="AG6800" s="52">
        <v>3.4010869565217403</v>
      </c>
      <c r="AH6800" s="52">
        <v>0</v>
      </c>
      <c r="AI6800" s="53">
        <v>0</v>
      </c>
      <c r="AJ6800" s="52">
        <v>0</v>
      </c>
      <c r="AK6800" s="52">
        <v>0</v>
      </c>
      <c r="AL6800" s="53" t="s">
        <v>36134</v>
      </c>
      <c r="AM6800" t="s">
        <v>6079</v>
      </c>
      <c r="AN6800" s="3">
        <v>5</v>
      </c>
      <c r="AX6800"/>
      <c r="AY6800"/>
    </row>
    <row r="6801" spans="1:51" x14ac:dyDescent="0.35">
      <c r="A6801" t="s">
        <v>33562</v>
      </c>
      <c r="B6801" t="s">
        <v>20522</v>
      </c>
      <c r="C6801" t="s">
        <v>30820</v>
      </c>
      <c r="D6801" t="s">
        <v>34364</v>
      </c>
      <c r="E6801" s="52">
        <v>58.043478260869563</v>
      </c>
      <c r="F6801" s="52">
        <v>237.18054347826094</v>
      </c>
      <c r="G6801" s="52">
        <v>0</v>
      </c>
      <c r="H6801" s="53">
        <v>0</v>
      </c>
      <c r="I6801" s="52">
        <v>215.11815217391313</v>
      </c>
      <c r="J6801" s="52">
        <v>0</v>
      </c>
      <c r="K6801" s="53">
        <v>0</v>
      </c>
      <c r="L6801" s="52">
        <v>63.375543478260873</v>
      </c>
      <c r="M6801" s="52">
        <v>0</v>
      </c>
      <c r="N6801" s="53">
        <v>0</v>
      </c>
      <c r="O6801" s="52">
        <v>46.777065217391311</v>
      </c>
      <c r="P6801" s="52">
        <v>0</v>
      </c>
      <c r="Q6801" s="53">
        <v>0</v>
      </c>
      <c r="R6801" s="52">
        <v>11.625652173913043</v>
      </c>
      <c r="S6801" s="52">
        <v>0</v>
      </c>
      <c r="T6801" s="53">
        <v>0</v>
      </c>
      <c r="U6801" s="52">
        <v>4.9728260869565215</v>
      </c>
      <c r="V6801" s="52">
        <v>0</v>
      </c>
      <c r="W6801" s="53">
        <v>0</v>
      </c>
      <c r="X6801" s="52">
        <v>43.503260869565239</v>
      </c>
      <c r="Y6801" s="52">
        <v>0</v>
      </c>
      <c r="Z6801" s="53">
        <v>0</v>
      </c>
      <c r="AA6801" s="52">
        <v>5.4639130434782617</v>
      </c>
      <c r="AB6801" s="52">
        <v>0</v>
      </c>
      <c r="AC6801" s="53">
        <v>0</v>
      </c>
      <c r="AD6801" s="52">
        <v>124.83782608695658</v>
      </c>
      <c r="AE6801" s="52">
        <v>0</v>
      </c>
      <c r="AF6801" s="53">
        <v>0</v>
      </c>
      <c r="AG6801" s="52">
        <v>0</v>
      </c>
      <c r="AH6801" s="52">
        <v>0</v>
      </c>
      <c r="AI6801" s="53" t="s">
        <v>36134</v>
      </c>
      <c r="AJ6801" s="52">
        <v>0</v>
      </c>
      <c r="AK6801" s="52">
        <v>0</v>
      </c>
      <c r="AL6801" s="53" t="s">
        <v>36134</v>
      </c>
      <c r="AM6801" t="s">
        <v>6239</v>
      </c>
      <c r="AN6801" s="3">
        <v>5</v>
      </c>
      <c r="AX6801"/>
      <c r="AY6801"/>
    </row>
    <row r="6802" spans="1:51" x14ac:dyDescent="0.35">
      <c r="A6802" t="s">
        <v>33562</v>
      </c>
      <c r="B6802" t="s">
        <v>20480</v>
      </c>
      <c r="C6802" t="s">
        <v>30930</v>
      </c>
      <c r="D6802" t="s">
        <v>34367</v>
      </c>
      <c r="E6802" s="52">
        <v>61.652173913043477</v>
      </c>
      <c r="F6802" s="52">
        <v>205.91434782608698</v>
      </c>
      <c r="G6802" s="52">
        <v>72.734673913043451</v>
      </c>
      <c r="H6802" s="53">
        <v>0.35322780894546679</v>
      </c>
      <c r="I6802" s="52">
        <v>185.12576086956526</v>
      </c>
      <c r="J6802" s="52">
        <v>72.734673913043451</v>
      </c>
      <c r="K6802" s="53">
        <v>0.39289331517881182</v>
      </c>
      <c r="L6802" s="52">
        <v>48.088695652173911</v>
      </c>
      <c r="M6802" s="52">
        <v>0</v>
      </c>
      <c r="N6802" s="53">
        <v>0</v>
      </c>
      <c r="O6802" s="52">
        <v>36.495760869565217</v>
      </c>
      <c r="P6802" s="52">
        <v>0</v>
      </c>
      <c r="Q6802" s="53">
        <v>0</v>
      </c>
      <c r="R6802" s="52">
        <v>7.0711956521739152</v>
      </c>
      <c r="S6802" s="52">
        <v>0</v>
      </c>
      <c r="T6802" s="53">
        <v>0</v>
      </c>
      <c r="U6802" s="52">
        <v>4.5217391304347823</v>
      </c>
      <c r="V6802" s="52">
        <v>0</v>
      </c>
      <c r="W6802" s="53">
        <v>0</v>
      </c>
      <c r="X6802" s="52">
        <v>40.608260869565214</v>
      </c>
      <c r="Y6802" s="52">
        <v>10.736086956521739</v>
      </c>
      <c r="Z6802" s="53">
        <v>0.26438184563003886</v>
      </c>
      <c r="AA6802" s="52">
        <v>9.195652173913043</v>
      </c>
      <c r="AB6802" s="52">
        <v>0</v>
      </c>
      <c r="AC6802" s="53">
        <v>0</v>
      </c>
      <c r="AD6802" s="52">
        <v>101.57293478260871</v>
      </c>
      <c r="AE6802" s="52">
        <v>61.99858695652172</v>
      </c>
      <c r="AF6802" s="53">
        <v>0.61038491296145059</v>
      </c>
      <c r="AG6802" s="52">
        <v>6.4488043478260861</v>
      </c>
      <c r="AH6802" s="52">
        <v>0</v>
      </c>
      <c r="AI6802" s="53">
        <v>0</v>
      </c>
      <c r="AJ6802" s="52">
        <v>0</v>
      </c>
      <c r="AK6802" s="52">
        <v>0</v>
      </c>
      <c r="AL6802" s="53" t="s">
        <v>36134</v>
      </c>
      <c r="AM6802" t="s">
        <v>6196</v>
      </c>
      <c r="AN6802" s="3">
        <v>5</v>
      </c>
      <c r="AX6802"/>
      <c r="AY6802"/>
    </row>
    <row r="6803" spans="1:51" x14ac:dyDescent="0.35">
      <c r="A6803" t="s">
        <v>33562</v>
      </c>
      <c r="B6803" t="s">
        <v>20388</v>
      </c>
      <c r="C6803" t="s">
        <v>30900</v>
      </c>
      <c r="D6803" t="s">
        <v>33909</v>
      </c>
      <c r="E6803" s="52">
        <v>138.7391304347826</v>
      </c>
      <c r="F6803" s="52">
        <v>444.7322826086957</v>
      </c>
      <c r="G6803" s="52">
        <v>10.531521739130435</v>
      </c>
      <c r="H6803" s="53">
        <v>2.3680587515156282E-2</v>
      </c>
      <c r="I6803" s="52">
        <v>420.11423913043484</v>
      </c>
      <c r="J6803" s="52">
        <v>10.531521739130435</v>
      </c>
      <c r="K6803" s="53">
        <v>2.5068233252290847E-2</v>
      </c>
      <c r="L6803" s="52">
        <v>17.982282608695652</v>
      </c>
      <c r="M6803" s="52">
        <v>0</v>
      </c>
      <c r="N6803" s="53">
        <v>0</v>
      </c>
      <c r="O6803" s="52">
        <v>6.3301086956521742</v>
      </c>
      <c r="P6803" s="52">
        <v>0</v>
      </c>
      <c r="Q6803" s="53">
        <v>0</v>
      </c>
      <c r="R6803" s="52">
        <v>5.2173913043478262</v>
      </c>
      <c r="S6803" s="52">
        <v>0</v>
      </c>
      <c r="T6803" s="53">
        <v>0</v>
      </c>
      <c r="U6803" s="52">
        <v>6.4347826086956523</v>
      </c>
      <c r="V6803" s="52">
        <v>0</v>
      </c>
      <c r="W6803" s="53">
        <v>0</v>
      </c>
      <c r="X6803" s="52">
        <v>150.48619565217396</v>
      </c>
      <c r="Y6803" s="52">
        <v>6.2072826086956514</v>
      </c>
      <c r="Z6803" s="53">
        <v>4.1248186132918425E-2</v>
      </c>
      <c r="AA6803" s="52">
        <v>12.965869565217391</v>
      </c>
      <c r="AB6803" s="52">
        <v>0</v>
      </c>
      <c r="AC6803" s="53">
        <v>0</v>
      </c>
      <c r="AD6803" s="52">
        <v>228.11467391304348</v>
      </c>
      <c r="AE6803" s="52">
        <v>4.3242391304347834</v>
      </c>
      <c r="AF6803" s="53">
        <v>1.8956426854342429E-2</v>
      </c>
      <c r="AG6803" s="52">
        <v>35.183260869565217</v>
      </c>
      <c r="AH6803" s="52">
        <v>0</v>
      </c>
      <c r="AI6803" s="53">
        <v>0</v>
      </c>
      <c r="AJ6803" s="52">
        <v>0</v>
      </c>
      <c r="AK6803" s="52">
        <v>0</v>
      </c>
      <c r="AL6803" s="53" t="s">
        <v>36134</v>
      </c>
      <c r="AM6803" t="s">
        <v>6101</v>
      </c>
      <c r="AN6803" s="3">
        <v>5</v>
      </c>
      <c r="AX6803"/>
      <c r="AY6803"/>
    </row>
    <row r="6804" spans="1:51" x14ac:dyDescent="0.35">
      <c r="A6804" t="s">
        <v>33562</v>
      </c>
      <c r="B6804" t="s">
        <v>20434</v>
      </c>
      <c r="C6804" t="s">
        <v>30812</v>
      </c>
      <c r="D6804" t="s">
        <v>33909</v>
      </c>
      <c r="E6804" s="52">
        <v>113.65217391304348</v>
      </c>
      <c r="F6804" s="52">
        <v>359.29271739130434</v>
      </c>
      <c r="G6804" s="52">
        <v>0</v>
      </c>
      <c r="H6804" s="53">
        <v>0</v>
      </c>
      <c r="I6804" s="52">
        <v>327.86467391304348</v>
      </c>
      <c r="J6804" s="52">
        <v>0</v>
      </c>
      <c r="K6804" s="53">
        <v>0</v>
      </c>
      <c r="L6804" s="52">
        <v>20.449347826086949</v>
      </c>
      <c r="M6804" s="52">
        <v>0</v>
      </c>
      <c r="N6804" s="53">
        <v>0</v>
      </c>
      <c r="O6804" s="52">
        <v>11.971086956521733</v>
      </c>
      <c r="P6804" s="52">
        <v>0</v>
      </c>
      <c r="Q6804" s="53">
        <v>0</v>
      </c>
      <c r="R6804" s="52">
        <v>3.0869565217391304</v>
      </c>
      <c r="S6804" s="52">
        <v>0</v>
      </c>
      <c r="T6804" s="53">
        <v>0</v>
      </c>
      <c r="U6804" s="52">
        <v>5.3913043478260869</v>
      </c>
      <c r="V6804" s="52">
        <v>0</v>
      </c>
      <c r="W6804" s="53">
        <v>0</v>
      </c>
      <c r="X6804" s="52">
        <v>90.231739130434761</v>
      </c>
      <c r="Y6804" s="52">
        <v>0</v>
      </c>
      <c r="Z6804" s="53">
        <v>0</v>
      </c>
      <c r="AA6804" s="52">
        <v>22.949782608695653</v>
      </c>
      <c r="AB6804" s="52">
        <v>0</v>
      </c>
      <c r="AC6804" s="53">
        <v>0</v>
      </c>
      <c r="AD6804" s="52">
        <v>181.28923913043479</v>
      </c>
      <c r="AE6804" s="52">
        <v>0</v>
      </c>
      <c r="AF6804" s="53">
        <v>0</v>
      </c>
      <c r="AG6804" s="52">
        <v>44.37260869565219</v>
      </c>
      <c r="AH6804" s="52">
        <v>0</v>
      </c>
      <c r="AI6804" s="53">
        <v>0</v>
      </c>
      <c r="AJ6804" s="52">
        <v>0</v>
      </c>
      <c r="AK6804" s="52">
        <v>0</v>
      </c>
      <c r="AL6804" s="53" t="s">
        <v>36134</v>
      </c>
      <c r="AM6804" t="s">
        <v>6147</v>
      </c>
      <c r="AN6804" s="3">
        <v>5</v>
      </c>
      <c r="AX6804"/>
      <c r="AY6804"/>
    </row>
    <row r="6805" spans="1:51" x14ac:dyDescent="0.35">
      <c r="A6805" t="s">
        <v>33562</v>
      </c>
      <c r="B6805" t="s">
        <v>20151</v>
      </c>
      <c r="C6805" t="s">
        <v>30784</v>
      </c>
      <c r="D6805" t="s">
        <v>33909</v>
      </c>
      <c r="E6805" s="52">
        <v>78.858695652173907</v>
      </c>
      <c r="F6805" s="52">
        <v>364.89554347826083</v>
      </c>
      <c r="G6805" s="52">
        <v>2.3876086956521738</v>
      </c>
      <c r="H6805" s="53">
        <v>6.5432662533857966E-3</v>
      </c>
      <c r="I6805" s="52">
        <v>335.70326086956516</v>
      </c>
      <c r="J6805" s="52">
        <v>2.3876086956521738</v>
      </c>
      <c r="K6805" s="53">
        <v>7.112259468280412E-3</v>
      </c>
      <c r="L6805" s="52">
        <v>35.459565217391301</v>
      </c>
      <c r="M6805" s="52">
        <v>0</v>
      </c>
      <c r="N6805" s="53">
        <v>0</v>
      </c>
      <c r="O6805" s="52">
        <v>12.894891304347828</v>
      </c>
      <c r="P6805" s="52">
        <v>0</v>
      </c>
      <c r="Q6805" s="53">
        <v>0</v>
      </c>
      <c r="R6805" s="52">
        <v>16.99945652173913</v>
      </c>
      <c r="S6805" s="52">
        <v>0</v>
      </c>
      <c r="T6805" s="53">
        <v>0</v>
      </c>
      <c r="U6805" s="52">
        <v>5.5652173913043477</v>
      </c>
      <c r="V6805" s="52">
        <v>0</v>
      </c>
      <c r="W6805" s="53">
        <v>0</v>
      </c>
      <c r="X6805" s="52">
        <v>103.93869565217392</v>
      </c>
      <c r="Y6805" s="52">
        <v>2.3876086956521738</v>
      </c>
      <c r="Z6805" s="53">
        <v>2.2971316704244557E-2</v>
      </c>
      <c r="AA6805" s="52">
        <v>6.6276086956521763</v>
      </c>
      <c r="AB6805" s="52">
        <v>0</v>
      </c>
      <c r="AC6805" s="53">
        <v>0</v>
      </c>
      <c r="AD6805" s="52">
        <v>200.01554347826084</v>
      </c>
      <c r="AE6805" s="52">
        <v>0</v>
      </c>
      <c r="AF6805" s="53">
        <v>0</v>
      </c>
      <c r="AG6805" s="52">
        <v>18.854130434782604</v>
      </c>
      <c r="AH6805" s="52">
        <v>0</v>
      </c>
      <c r="AI6805" s="53">
        <v>0</v>
      </c>
      <c r="AJ6805" s="52">
        <v>0</v>
      </c>
      <c r="AK6805" s="52">
        <v>0</v>
      </c>
      <c r="AL6805" s="53" t="s">
        <v>36134</v>
      </c>
      <c r="AM6805" t="s">
        <v>5863</v>
      </c>
      <c r="AN6805" s="3">
        <v>5</v>
      </c>
      <c r="AX6805"/>
      <c r="AY6805"/>
    </row>
    <row r="6806" spans="1:51" x14ac:dyDescent="0.35">
      <c r="A6806" t="s">
        <v>33562</v>
      </c>
      <c r="B6806" t="s">
        <v>20399</v>
      </c>
      <c r="C6806" t="s">
        <v>28890</v>
      </c>
      <c r="D6806" t="s">
        <v>34367</v>
      </c>
      <c r="E6806" s="52">
        <v>120.8804347826087</v>
      </c>
      <c r="F6806" s="52">
        <v>359.9319565217391</v>
      </c>
      <c r="G6806" s="52">
        <v>50.82</v>
      </c>
      <c r="H6806" s="53">
        <v>0.1411933535746793</v>
      </c>
      <c r="I6806" s="52">
        <v>340.78097826086952</v>
      </c>
      <c r="J6806" s="52">
        <v>50.82</v>
      </c>
      <c r="K6806" s="53">
        <v>0.14912804188588555</v>
      </c>
      <c r="L6806" s="52">
        <v>20.269456521739134</v>
      </c>
      <c r="M6806" s="52">
        <v>0</v>
      </c>
      <c r="N6806" s="53">
        <v>0</v>
      </c>
      <c r="O6806" s="52">
        <v>8.8484782608695678</v>
      </c>
      <c r="P6806" s="52">
        <v>0</v>
      </c>
      <c r="Q6806" s="53">
        <v>0</v>
      </c>
      <c r="R6806" s="52">
        <v>5.9510869565217392</v>
      </c>
      <c r="S6806" s="52">
        <v>0</v>
      </c>
      <c r="T6806" s="53">
        <v>0</v>
      </c>
      <c r="U6806" s="52">
        <v>5.4698913043478266</v>
      </c>
      <c r="V6806" s="52">
        <v>0</v>
      </c>
      <c r="W6806" s="53">
        <v>0</v>
      </c>
      <c r="X6806" s="52">
        <v>102.85282608695651</v>
      </c>
      <c r="Y6806" s="52">
        <v>23.811304347826084</v>
      </c>
      <c r="Z6806" s="53">
        <v>0.23150850835829159</v>
      </c>
      <c r="AA6806" s="52">
        <v>7.7299999999999995</v>
      </c>
      <c r="AB6806" s="52">
        <v>0</v>
      </c>
      <c r="AC6806" s="53">
        <v>0</v>
      </c>
      <c r="AD6806" s="52">
        <v>205.07347826086954</v>
      </c>
      <c r="AE6806" s="52">
        <v>27.008695652173916</v>
      </c>
      <c r="AF6806" s="53">
        <v>0.13170252868007018</v>
      </c>
      <c r="AG6806" s="52">
        <v>24.006195652173901</v>
      </c>
      <c r="AH6806" s="52">
        <v>0</v>
      </c>
      <c r="AI6806" s="53">
        <v>0</v>
      </c>
      <c r="AJ6806" s="52">
        <v>0</v>
      </c>
      <c r="AK6806" s="52">
        <v>0</v>
      </c>
      <c r="AL6806" s="53" t="s">
        <v>36134</v>
      </c>
      <c r="AM6806" t="s">
        <v>6112</v>
      </c>
      <c r="AN6806" s="3">
        <v>5</v>
      </c>
      <c r="AX6806"/>
      <c r="AY6806"/>
    </row>
    <row r="6807" spans="1:51" x14ac:dyDescent="0.35">
      <c r="A6807" t="s">
        <v>33562</v>
      </c>
      <c r="B6807" t="s">
        <v>20497</v>
      </c>
      <c r="C6807" t="s">
        <v>30812</v>
      </c>
      <c r="D6807" t="s">
        <v>33909</v>
      </c>
      <c r="E6807" s="52">
        <v>110.5</v>
      </c>
      <c r="F6807" s="52">
        <v>402.40130434782611</v>
      </c>
      <c r="G6807" s="52">
        <v>84.119891304347831</v>
      </c>
      <c r="H6807" s="53">
        <v>0.20904477792556209</v>
      </c>
      <c r="I6807" s="52">
        <v>379.68391304347824</v>
      </c>
      <c r="J6807" s="52">
        <v>84.119891304347831</v>
      </c>
      <c r="K6807" s="53">
        <v>0.22155242404150824</v>
      </c>
      <c r="L6807" s="52">
        <v>32.277717391304357</v>
      </c>
      <c r="M6807" s="52">
        <v>2.097826086956522</v>
      </c>
      <c r="N6807" s="53">
        <v>6.4993012409287593E-2</v>
      </c>
      <c r="O6807" s="52">
        <v>16.08206521739131</v>
      </c>
      <c r="P6807" s="52">
        <v>2.097826086956522</v>
      </c>
      <c r="Q6807" s="53">
        <v>0.13044506775708828</v>
      </c>
      <c r="R6807" s="52">
        <v>10.717391304347826</v>
      </c>
      <c r="S6807" s="52">
        <v>0</v>
      </c>
      <c r="T6807" s="53">
        <v>0</v>
      </c>
      <c r="U6807" s="52">
        <v>5.4782608695652177</v>
      </c>
      <c r="V6807" s="52">
        <v>0</v>
      </c>
      <c r="W6807" s="53">
        <v>0</v>
      </c>
      <c r="X6807" s="52">
        <v>113.25967391304349</v>
      </c>
      <c r="Y6807" s="52">
        <v>27.674565217391304</v>
      </c>
      <c r="Z6807" s="53">
        <v>0.2443461495274902</v>
      </c>
      <c r="AA6807" s="52">
        <v>6.5217391304347823</v>
      </c>
      <c r="AB6807" s="52">
        <v>0</v>
      </c>
      <c r="AC6807" s="53">
        <v>0</v>
      </c>
      <c r="AD6807" s="52">
        <v>222.23956521739129</v>
      </c>
      <c r="AE6807" s="52">
        <v>54.347500000000004</v>
      </c>
      <c r="AF6807" s="53">
        <v>0.24454466488376236</v>
      </c>
      <c r="AG6807" s="52">
        <v>28.102608695652165</v>
      </c>
      <c r="AH6807" s="52">
        <v>0</v>
      </c>
      <c r="AI6807" s="53">
        <v>0</v>
      </c>
      <c r="AJ6807" s="52">
        <v>0</v>
      </c>
      <c r="AK6807" s="52">
        <v>0</v>
      </c>
      <c r="AL6807" s="53" t="s">
        <v>36134</v>
      </c>
      <c r="AM6807" t="s">
        <v>6213</v>
      </c>
      <c r="AN6807" s="3">
        <v>5</v>
      </c>
      <c r="AX6807"/>
      <c r="AY6807"/>
    </row>
    <row r="6808" spans="1:51" x14ac:dyDescent="0.35">
      <c r="A6808" t="s">
        <v>33562</v>
      </c>
      <c r="B6808" t="s">
        <v>20251</v>
      </c>
      <c r="C6808" t="s">
        <v>30842</v>
      </c>
      <c r="D6808" t="s">
        <v>33909</v>
      </c>
      <c r="E6808" s="52">
        <v>86.771739130434781</v>
      </c>
      <c r="F6808" s="52">
        <v>270.18032608695654</v>
      </c>
      <c r="G6808" s="52">
        <v>78.952717391304375</v>
      </c>
      <c r="H6808" s="53">
        <v>0.29222230402480798</v>
      </c>
      <c r="I6808" s="52">
        <v>258.96293478260867</v>
      </c>
      <c r="J6808" s="52">
        <v>78.952717391304375</v>
      </c>
      <c r="K6808" s="53">
        <v>0.3048803777945393</v>
      </c>
      <c r="L6808" s="52">
        <v>27.970760869565218</v>
      </c>
      <c r="M6808" s="52">
        <v>0</v>
      </c>
      <c r="N6808" s="53">
        <v>0</v>
      </c>
      <c r="O6808" s="52">
        <v>22.405543478260871</v>
      </c>
      <c r="P6808" s="52">
        <v>0</v>
      </c>
      <c r="Q6808" s="53">
        <v>0</v>
      </c>
      <c r="R6808" s="52">
        <v>0</v>
      </c>
      <c r="S6808" s="52">
        <v>0</v>
      </c>
      <c r="T6808" s="53" t="s">
        <v>36134</v>
      </c>
      <c r="U6808" s="52">
        <v>5.5652173913043477</v>
      </c>
      <c r="V6808" s="52">
        <v>0</v>
      </c>
      <c r="W6808" s="53">
        <v>0</v>
      </c>
      <c r="X6808" s="52">
        <v>71.584782608695676</v>
      </c>
      <c r="Y6808" s="52">
        <v>16.064130434782609</v>
      </c>
      <c r="Z6808" s="53">
        <v>0.22440705760879459</v>
      </c>
      <c r="AA6808" s="52">
        <v>5.6521739130434785</v>
      </c>
      <c r="AB6808" s="52">
        <v>0</v>
      </c>
      <c r="AC6808" s="53">
        <v>0</v>
      </c>
      <c r="AD6808" s="52">
        <v>150.22141304347824</v>
      </c>
      <c r="AE6808" s="52">
        <v>62.88858695652177</v>
      </c>
      <c r="AF6808" s="53">
        <v>0.41863929836900199</v>
      </c>
      <c r="AG6808" s="52">
        <v>14.751195652173914</v>
      </c>
      <c r="AH6808" s="52">
        <v>0</v>
      </c>
      <c r="AI6808" s="53">
        <v>0</v>
      </c>
      <c r="AJ6808" s="52">
        <v>0</v>
      </c>
      <c r="AK6808" s="52">
        <v>0</v>
      </c>
      <c r="AL6808" s="53" t="s">
        <v>36134</v>
      </c>
      <c r="AM6808" t="s">
        <v>5963</v>
      </c>
      <c r="AN6808" s="3">
        <v>5</v>
      </c>
      <c r="AX6808"/>
      <c r="AY6808"/>
    </row>
    <row r="6809" spans="1:51" x14ac:dyDescent="0.35">
      <c r="A6809" t="s">
        <v>33562</v>
      </c>
      <c r="B6809" t="s">
        <v>20411</v>
      </c>
      <c r="C6809" t="s">
        <v>28700</v>
      </c>
      <c r="D6809" t="s">
        <v>34367</v>
      </c>
      <c r="E6809" s="52">
        <v>121.56521739130434</v>
      </c>
      <c r="F6809" s="52">
        <v>313.19402173913033</v>
      </c>
      <c r="G6809" s="52">
        <v>16.379891304347822</v>
      </c>
      <c r="H6809" s="53">
        <v>5.2299501802084765E-2</v>
      </c>
      <c r="I6809" s="52">
        <v>296.49499999999989</v>
      </c>
      <c r="J6809" s="52">
        <v>16.379891304347822</v>
      </c>
      <c r="K6809" s="53">
        <v>5.5245084417436474E-2</v>
      </c>
      <c r="L6809" s="52">
        <v>25.235543478260858</v>
      </c>
      <c r="M6809" s="52">
        <v>0.28206521739130436</v>
      </c>
      <c r="N6809" s="53">
        <v>1.1177299099355211E-2</v>
      </c>
      <c r="O6809" s="52">
        <v>17.588804347826077</v>
      </c>
      <c r="P6809" s="52">
        <v>0.28206521739130436</v>
      </c>
      <c r="Q6809" s="53">
        <v>1.6036633975416683E-2</v>
      </c>
      <c r="R6809" s="52">
        <v>2.8641304347826089</v>
      </c>
      <c r="S6809" s="52">
        <v>0</v>
      </c>
      <c r="T6809" s="53">
        <v>0</v>
      </c>
      <c r="U6809" s="52">
        <v>4.7826086956521738</v>
      </c>
      <c r="V6809" s="52">
        <v>0</v>
      </c>
      <c r="W6809" s="53">
        <v>0</v>
      </c>
      <c r="X6809" s="52">
        <v>66.042608695652135</v>
      </c>
      <c r="Y6809" s="52">
        <v>9.1010869565217405</v>
      </c>
      <c r="Z6809" s="53">
        <v>0.13780629106374023</v>
      </c>
      <c r="AA6809" s="52">
        <v>9.0522826086956503</v>
      </c>
      <c r="AB6809" s="52">
        <v>0</v>
      </c>
      <c r="AC6809" s="53">
        <v>0</v>
      </c>
      <c r="AD6809" s="52">
        <v>191.03489130434778</v>
      </c>
      <c r="AE6809" s="52">
        <v>6.9967391304347792</v>
      </c>
      <c r="AF6809" s="53">
        <v>3.6625451417081206E-2</v>
      </c>
      <c r="AG6809" s="52">
        <v>21.82869565217392</v>
      </c>
      <c r="AH6809" s="52">
        <v>0</v>
      </c>
      <c r="AI6809" s="53">
        <v>0</v>
      </c>
      <c r="AJ6809" s="52">
        <v>0</v>
      </c>
      <c r="AK6809" s="52">
        <v>0</v>
      </c>
      <c r="AL6809" s="53" t="s">
        <v>36134</v>
      </c>
      <c r="AM6809" t="s">
        <v>6124</v>
      </c>
      <c r="AN6809" s="3">
        <v>5</v>
      </c>
      <c r="AX6809"/>
      <c r="AY6809"/>
    </row>
    <row r="6810" spans="1:51" x14ac:dyDescent="0.35">
      <c r="A6810" t="s">
        <v>33562</v>
      </c>
      <c r="B6810" t="s">
        <v>20421</v>
      </c>
      <c r="C6810" t="s">
        <v>30911</v>
      </c>
      <c r="D6810" t="s">
        <v>33909</v>
      </c>
      <c r="E6810" s="52">
        <v>111.54347826086956</v>
      </c>
      <c r="F6810" s="52">
        <v>420.44282608695647</v>
      </c>
      <c r="G6810" s="52">
        <v>102.68347826086953</v>
      </c>
      <c r="H6810" s="53">
        <v>0.2442269718728235</v>
      </c>
      <c r="I6810" s="52">
        <v>369.69358695652176</v>
      </c>
      <c r="J6810" s="52">
        <v>102.68347826086953</v>
      </c>
      <c r="K6810" s="53">
        <v>0.27775293346634589</v>
      </c>
      <c r="L6810" s="52">
        <v>32.848260869565216</v>
      </c>
      <c r="M6810" s="52">
        <v>1.0117391304347827</v>
      </c>
      <c r="N6810" s="53">
        <v>3.0800386493891548E-2</v>
      </c>
      <c r="O6810" s="52">
        <v>17.609130434782607</v>
      </c>
      <c r="P6810" s="52">
        <v>1.0117391304347827</v>
      </c>
      <c r="Q6810" s="53">
        <v>5.7455371472309336E-2</v>
      </c>
      <c r="R6810" s="52">
        <v>5.2391304347826084</v>
      </c>
      <c r="S6810" s="52">
        <v>0</v>
      </c>
      <c r="T6810" s="53">
        <v>0</v>
      </c>
      <c r="U6810" s="52">
        <v>10</v>
      </c>
      <c r="V6810" s="52">
        <v>0</v>
      </c>
      <c r="W6810" s="53">
        <v>0</v>
      </c>
      <c r="X6810" s="52">
        <v>110.67456521739133</v>
      </c>
      <c r="Y6810" s="52">
        <v>4.5672826086956517</v>
      </c>
      <c r="Z6810" s="53">
        <v>4.1267680606871283E-2</v>
      </c>
      <c r="AA6810" s="52">
        <v>35.510108695652185</v>
      </c>
      <c r="AB6810" s="52">
        <v>0</v>
      </c>
      <c r="AC6810" s="53">
        <v>0</v>
      </c>
      <c r="AD6810" s="52">
        <v>216.63826086956519</v>
      </c>
      <c r="AE6810" s="52">
        <v>97.104456521739095</v>
      </c>
      <c r="AF6810" s="53">
        <v>0.44823317973460058</v>
      </c>
      <c r="AG6810" s="52">
        <v>24.771630434782605</v>
      </c>
      <c r="AH6810" s="52">
        <v>0</v>
      </c>
      <c r="AI6810" s="53">
        <v>0</v>
      </c>
      <c r="AJ6810" s="52">
        <v>0</v>
      </c>
      <c r="AK6810" s="52">
        <v>0</v>
      </c>
      <c r="AL6810" s="53" t="s">
        <v>36134</v>
      </c>
      <c r="AM6810" t="s">
        <v>6134</v>
      </c>
      <c r="AN6810" s="3">
        <v>5</v>
      </c>
      <c r="AX6810"/>
      <c r="AY6810"/>
    </row>
    <row r="6811" spans="1:51" x14ac:dyDescent="0.35">
      <c r="A6811" t="s">
        <v>33562</v>
      </c>
      <c r="B6811" t="s">
        <v>20539</v>
      </c>
      <c r="C6811" t="s">
        <v>30813</v>
      </c>
      <c r="D6811" t="s">
        <v>33909</v>
      </c>
      <c r="E6811" s="52">
        <v>66.130434782608702</v>
      </c>
      <c r="F6811" s="52">
        <v>176.44239130434784</v>
      </c>
      <c r="G6811" s="52">
        <v>1.3773913043478261</v>
      </c>
      <c r="H6811" s="53">
        <v>7.8064647286033746E-3</v>
      </c>
      <c r="I6811" s="52">
        <v>147.43086956521742</v>
      </c>
      <c r="J6811" s="52">
        <v>1.3773913043478261</v>
      </c>
      <c r="K6811" s="53">
        <v>9.3426248411193433E-3</v>
      </c>
      <c r="L6811" s="52">
        <v>27.258913043478255</v>
      </c>
      <c r="M6811" s="52">
        <v>1.0434782608695652</v>
      </c>
      <c r="N6811" s="53">
        <v>3.8280259348757097E-2</v>
      </c>
      <c r="O6811" s="52">
        <v>16.633804347826082</v>
      </c>
      <c r="P6811" s="52">
        <v>1.0434782608695652</v>
      </c>
      <c r="Q6811" s="53">
        <v>6.2732387555462635E-2</v>
      </c>
      <c r="R6811" s="52">
        <v>5.0598913043478264</v>
      </c>
      <c r="S6811" s="52">
        <v>0</v>
      </c>
      <c r="T6811" s="53">
        <v>0</v>
      </c>
      <c r="U6811" s="52">
        <v>5.5652173913043477</v>
      </c>
      <c r="V6811" s="52">
        <v>0</v>
      </c>
      <c r="W6811" s="53">
        <v>0</v>
      </c>
      <c r="X6811" s="52">
        <v>59.142391304347832</v>
      </c>
      <c r="Y6811" s="52">
        <v>0</v>
      </c>
      <c r="Z6811" s="53">
        <v>0</v>
      </c>
      <c r="AA6811" s="52">
        <v>18.38641304347826</v>
      </c>
      <c r="AB6811" s="52">
        <v>0</v>
      </c>
      <c r="AC6811" s="53">
        <v>0</v>
      </c>
      <c r="AD6811" s="52">
        <v>71.65467391304351</v>
      </c>
      <c r="AE6811" s="52">
        <v>0.33391304347826084</v>
      </c>
      <c r="AF6811" s="53">
        <v>4.6600315826359189E-3</v>
      </c>
      <c r="AG6811" s="52">
        <v>0</v>
      </c>
      <c r="AH6811" s="52">
        <v>0</v>
      </c>
      <c r="AI6811" s="53" t="s">
        <v>36134</v>
      </c>
      <c r="AJ6811" s="52">
        <v>0</v>
      </c>
      <c r="AK6811" s="52">
        <v>0</v>
      </c>
      <c r="AL6811" s="53" t="s">
        <v>36134</v>
      </c>
      <c r="AM6811" t="s">
        <v>6257</v>
      </c>
      <c r="AN6811" s="3">
        <v>5</v>
      </c>
      <c r="AX6811"/>
      <c r="AY6811"/>
    </row>
    <row r="6812" spans="1:51" x14ac:dyDescent="0.35">
      <c r="A6812" t="s">
        <v>33562</v>
      </c>
      <c r="B6812" t="s">
        <v>20423</v>
      </c>
      <c r="C6812" t="s">
        <v>30798</v>
      </c>
      <c r="D6812" t="s">
        <v>34352</v>
      </c>
      <c r="E6812" s="52">
        <v>17.239130434782609</v>
      </c>
      <c r="F6812" s="52">
        <v>68.212934782608698</v>
      </c>
      <c r="G6812" s="52">
        <v>1.4295652173913045</v>
      </c>
      <c r="H6812" s="53">
        <v>2.0957392053974209E-2</v>
      </c>
      <c r="I6812" s="52">
        <v>58.981195652173923</v>
      </c>
      <c r="J6812" s="52">
        <v>1.4295652173913045</v>
      </c>
      <c r="K6812" s="53">
        <v>2.4237643906403476E-2</v>
      </c>
      <c r="L6812" s="52">
        <v>26.755326086956522</v>
      </c>
      <c r="M6812" s="52">
        <v>0</v>
      </c>
      <c r="N6812" s="53">
        <v>0</v>
      </c>
      <c r="O6812" s="52">
        <v>17.52358695652174</v>
      </c>
      <c r="P6812" s="52">
        <v>0</v>
      </c>
      <c r="Q6812" s="53">
        <v>0</v>
      </c>
      <c r="R6812" s="52">
        <v>6.7969565217391308</v>
      </c>
      <c r="S6812" s="52">
        <v>0</v>
      </c>
      <c r="T6812" s="53">
        <v>0</v>
      </c>
      <c r="U6812" s="52">
        <v>2.4347826086956523</v>
      </c>
      <c r="V6812" s="52">
        <v>0</v>
      </c>
      <c r="W6812" s="53">
        <v>0</v>
      </c>
      <c r="X6812" s="52">
        <v>7.3150000000000004</v>
      </c>
      <c r="Y6812" s="52">
        <v>0</v>
      </c>
      <c r="Z6812" s="53">
        <v>0</v>
      </c>
      <c r="AA6812" s="52">
        <v>0</v>
      </c>
      <c r="AB6812" s="52">
        <v>0</v>
      </c>
      <c r="AC6812" s="53" t="s">
        <v>36134</v>
      </c>
      <c r="AD6812" s="52">
        <v>34.142608695652179</v>
      </c>
      <c r="AE6812" s="52">
        <v>1.4295652173913045</v>
      </c>
      <c r="AF6812" s="53">
        <v>4.1870415647921759E-2</v>
      </c>
      <c r="AG6812" s="52">
        <v>0</v>
      </c>
      <c r="AH6812" s="52">
        <v>0</v>
      </c>
      <c r="AI6812" s="53" t="s">
        <v>36134</v>
      </c>
      <c r="AJ6812" s="52">
        <v>0</v>
      </c>
      <c r="AK6812" s="52">
        <v>0</v>
      </c>
      <c r="AL6812" s="53" t="s">
        <v>36134</v>
      </c>
      <c r="AM6812" t="s">
        <v>6136</v>
      </c>
      <c r="AN6812" s="3">
        <v>5</v>
      </c>
      <c r="AX6812"/>
      <c r="AY6812"/>
    </row>
    <row r="6813" spans="1:51" x14ac:dyDescent="0.35">
      <c r="A6813" t="s">
        <v>33562</v>
      </c>
      <c r="B6813" t="s">
        <v>20516</v>
      </c>
      <c r="C6813" t="s">
        <v>30938</v>
      </c>
      <c r="D6813" t="s">
        <v>34042</v>
      </c>
      <c r="E6813" s="52">
        <v>96.728260869565219</v>
      </c>
      <c r="F6813" s="52">
        <v>355.66423913043468</v>
      </c>
      <c r="G6813" s="52">
        <v>0</v>
      </c>
      <c r="H6813" s="53">
        <v>0</v>
      </c>
      <c r="I6813" s="52">
        <v>332.40228260869554</v>
      </c>
      <c r="J6813" s="52">
        <v>0</v>
      </c>
      <c r="K6813" s="53">
        <v>0</v>
      </c>
      <c r="L6813" s="52">
        <v>77.561739130434759</v>
      </c>
      <c r="M6813" s="52">
        <v>0</v>
      </c>
      <c r="N6813" s="53">
        <v>0</v>
      </c>
      <c r="O6813" s="52">
        <v>54.299782608695629</v>
      </c>
      <c r="P6813" s="52">
        <v>0</v>
      </c>
      <c r="Q6813" s="53">
        <v>0</v>
      </c>
      <c r="R6813" s="52">
        <v>17.783695652173911</v>
      </c>
      <c r="S6813" s="52">
        <v>0</v>
      </c>
      <c r="T6813" s="53">
        <v>0</v>
      </c>
      <c r="U6813" s="52">
        <v>5.4782608695652177</v>
      </c>
      <c r="V6813" s="52">
        <v>0</v>
      </c>
      <c r="W6813" s="53">
        <v>0</v>
      </c>
      <c r="X6813" s="52">
        <v>48.589130434782604</v>
      </c>
      <c r="Y6813" s="52">
        <v>0</v>
      </c>
      <c r="Z6813" s="53">
        <v>0</v>
      </c>
      <c r="AA6813" s="52">
        <v>0</v>
      </c>
      <c r="AB6813" s="52">
        <v>0</v>
      </c>
      <c r="AC6813" s="53" t="s">
        <v>36134</v>
      </c>
      <c r="AD6813" s="52">
        <v>228.27902173913037</v>
      </c>
      <c r="AE6813" s="52">
        <v>0</v>
      </c>
      <c r="AF6813" s="53">
        <v>0</v>
      </c>
      <c r="AG6813" s="52">
        <v>1.2343478260869565</v>
      </c>
      <c r="AH6813" s="52">
        <v>0</v>
      </c>
      <c r="AI6813" s="53">
        <v>0</v>
      </c>
      <c r="AJ6813" s="52">
        <v>0</v>
      </c>
      <c r="AK6813" s="52">
        <v>0</v>
      </c>
      <c r="AL6813" s="53" t="s">
        <v>36134</v>
      </c>
      <c r="AM6813" t="s">
        <v>6232</v>
      </c>
      <c r="AN6813" s="3">
        <v>5</v>
      </c>
      <c r="AX6813"/>
      <c r="AY6813"/>
    </row>
    <row r="6814" spans="1:51" x14ac:dyDescent="0.35">
      <c r="A6814" t="s">
        <v>33562</v>
      </c>
      <c r="B6814" t="s">
        <v>20288</v>
      </c>
      <c r="C6814" t="s">
        <v>28700</v>
      </c>
      <c r="D6814" t="s">
        <v>34367</v>
      </c>
      <c r="E6814" s="52">
        <v>133.47826086956522</v>
      </c>
      <c r="F6814" s="52">
        <v>526.95173913043482</v>
      </c>
      <c r="G6814" s="52">
        <v>238.95043478260874</v>
      </c>
      <c r="H6814" s="53">
        <v>0.45345791092163384</v>
      </c>
      <c r="I6814" s="52">
        <v>485.03478260869565</v>
      </c>
      <c r="J6814" s="52">
        <v>238.95043478260874</v>
      </c>
      <c r="K6814" s="53">
        <v>0.49264597787697889</v>
      </c>
      <c r="L6814" s="52">
        <v>38.160760869565216</v>
      </c>
      <c r="M6814" s="52">
        <v>2.0953260869565216</v>
      </c>
      <c r="N6814" s="53">
        <v>5.4907869738719771E-2</v>
      </c>
      <c r="O6814" s="52">
        <v>24.44913043478261</v>
      </c>
      <c r="P6814" s="52">
        <v>2.0953260869565216</v>
      </c>
      <c r="Q6814" s="53">
        <v>8.5701456440168577E-2</v>
      </c>
      <c r="R6814" s="52">
        <v>12.407282608695652</v>
      </c>
      <c r="S6814" s="52">
        <v>0</v>
      </c>
      <c r="T6814" s="53">
        <v>0</v>
      </c>
      <c r="U6814" s="52">
        <v>1.3043478260869565</v>
      </c>
      <c r="V6814" s="52">
        <v>0</v>
      </c>
      <c r="W6814" s="53">
        <v>0</v>
      </c>
      <c r="X6814" s="52">
        <v>132.21434782608694</v>
      </c>
      <c r="Y6814" s="52">
        <v>88.754565217391331</v>
      </c>
      <c r="Z6814" s="53">
        <v>0.67129299260423647</v>
      </c>
      <c r="AA6814" s="52">
        <v>28.205326086956525</v>
      </c>
      <c r="AB6814" s="52">
        <v>0</v>
      </c>
      <c r="AC6814" s="53">
        <v>0</v>
      </c>
      <c r="AD6814" s="52">
        <v>328.37130434782614</v>
      </c>
      <c r="AE6814" s="52">
        <v>148.10054347826087</v>
      </c>
      <c r="AF6814" s="53">
        <v>0.451015486180808</v>
      </c>
      <c r="AG6814" s="52">
        <v>0</v>
      </c>
      <c r="AH6814" s="52">
        <v>0</v>
      </c>
      <c r="AI6814" s="53" t="s">
        <v>36134</v>
      </c>
      <c r="AJ6814" s="52">
        <v>0</v>
      </c>
      <c r="AK6814" s="52">
        <v>0</v>
      </c>
      <c r="AL6814" s="53" t="s">
        <v>36134</v>
      </c>
      <c r="AM6814" t="s">
        <v>6000</v>
      </c>
      <c r="AN6814" s="3">
        <v>5</v>
      </c>
      <c r="AX6814"/>
      <c r="AY6814"/>
    </row>
    <row r="6815" spans="1:51" x14ac:dyDescent="0.35">
      <c r="A6815" t="s">
        <v>33562</v>
      </c>
      <c r="B6815" t="s">
        <v>20337</v>
      </c>
      <c r="C6815" t="s">
        <v>30812</v>
      </c>
      <c r="D6815" t="s">
        <v>33909</v>
      </c>
      <c r="E6815" s="52">
        <v>92.173913043478265</v>
      </c>
      <c r="F6815" s="52">
        <v>326.65010869565219</v>
      </c>
      <c r="G6815" s="52">
        <v>92.958913043478248</v>
      </c>
      <c r="H6815" s="53">
        <v>0.28458252597763656</v>
      </c>
      <c r="I6815" s="52">
        <v>297.71532608695651</v>
      </c>
      <c r="J6815" s="52">
        <v>92.611086956521731</v>
      </c>
      <c r="K6815" s="53">
        <v>0.31107262153333665</v>
      </c>
      <c r="L6815" s="52">
        <v>18.283260869565218</v>
      </c>
      <c r="M6815" s="52">
        <v>1.4058695652173914</v>
      </c>
      <c r="N6815" s="53">
        <v>7.6893808782088624E-2</v>
      </c>
      <c r="O6815" s="52">
        <v>7.4354347826086977</v>
      </c>
      <c r="P6815" s="52">
        <v>1.0580434782608696</v>
      </c>
      <c r="Q6815" s="53">
        <v>0.142297459287197</v>
      </c>
      <c r="R6815" s="52">
        <v>5.5434782608695654</v>
      </c>
      <c r="S6815" s="52">
        <v>0.34782608695652173</v>
      </c>
      <c r="T6815" s="53">
        <v>6.2745098039215685E-2</v>
      </c>
      <c r="U6815" s="52">
        <v>5.3043478260869561</v>
      </c>
      <c r="V6815" s="52">
        <v>0</v>
      </c>
      <c r="W6815" s="53">
        <v>0</v>
      </c>
      <c r="X6815" s="52">
        <v>106.50532608695652</v>
      </c>
      <c r="Y6815" s="52">
        <v>42.710326086956535</v>
      </c>
      <c r="Z6815" s="53">
        <v>0.40101587081274781</v>
      </c>
      <c r="AA6815" s="52">
        <v>18.086956521739129</v>
      </c>
      <c r="AB6815" s="52">
        <v>0</v>
      </c>
      <c r="AC6815" s="53">
        <v>0</v>
      </c>
      <c r="AD6815" s="52">
        <v>183.77456521739131</v>
      </c>
      <c r="AE6815" s="52">
        <v>48.842717391304326</v>
      </c>
      <c r="AF6815" s="53">
        <v>0.26577517587119365</v>
      </c>
      <c r="AG6815" s="52">
        <v>0</v>
      </c>
      <c r="AH6815" s="52">
        <v>0</v>
      </c>
      <c r="AI6815" s="53" t="s">
        <v>36134</v>
      </c>
      <c r="AJ6815" s="52">
        <v>0</v>
      </c>
      <c r="AK6815" s="52">
        <v>0</v>
      </c>
      <c r="AL6815" s="53" t="s">
        <v>36134</v>
      </c>
      <c r="AM6815" t="s">
        <v>6050</v>
      </c>
      <c r="AN6815" s="3">
        <v>5</v>
      </c>
      <c r="AX6815"/>
      <c r="AY6815"/>
    </row>
    <row r="6816" spans="1:51" x14ac:dyDescent="0.35">
      <c r="A6816" t="s">
        <v>33562</v>
      </c>
      <c r="B6816" t="s">
        <v>20397</v>
      </c>
      <c r="C6816" t="s">
        <v>30903</v>
      </c>
      <c r="D6816" t="s">
        <v>34349</v>
      </c>
      <c r="E6816" s="52">
        <v>73.152173913043484</v>
      </c>
      <c r="F6816" s="52">
        <v>280.35858695652178</v>
      </c>
      <c r="G6816" s="52">
        <v>146.77065217391305</v>
      </c>
      <c r="H6816" s="53">
        <v>0.52351045768637128</v>
      </c>
      <c r="I6816" s="52">
        <v>252.39304347826092</v>
      </c>
      <c r="J6816" s="52">
        <v>146.77065217391305</v>
      </c>
      <c r="K6816" s="53">
        <v>0.58151623416892895</v>
      </c>
      <c r="L6816" s="52">
        <v>36.309673913043476</v>
      </c>
      <c r="M6816" s="52">
        <v>5.859673913043479</v>
      </c>
      <c r="N6816" s="53">
        <v>0.16138051603207915</v>
      </c>
      <c r="O6816" s="52">
        <v>17.961847826086956</v>
      </c>
      <c r="P6816" s="52">
        <v>5.859673913043479</v>
      </c>
      <c r="Q6816" s="53">
        <v>0.32622890304933772</v>
      </c>
      <c r="R6816" s="52">
        <v>12.956521739130435</v>
      </c>
      <c r="S6816" s="52">
        <v>0</v>
      </c>
      <c r="T6816" s="53">
        <v>0</v>
      </c>
      <c r="U6816" s="52">
        <v>5.3913043478260869</v>
      </c>
      <c r="V6816" s="52">
        <v>0</v>
      </c>
      <c r="W6816" s="53">
        <v>0</v>
      </c>
      <c r="X6816" s="52">
        <v>81.798804347826106</v>
      </c>
      <c r="Y6816" s="52">
        <v>63.190869565217376</v>
      </c>
      <c r="Z6816" s="53">
        <v>0.77251580960176647</v>
      </c>
      <c r="AA6816" s="52">
        <v>9.6177173913043479</v>
      </c>
      <c r="AB6816" s="52">
        <v>0</v>
      </c>
      <c r="AC6816" s="53">
        <v>0</v>
      </c>
      <c r="AD6816" s="52">
        <v>152.63239130434786</v>
      </c>
      <c r="AE6816" s="52">
        <v>77.720108695652186</v>
      </c>
      <c r="AF6816" s="53">
        <v>0.50919800201962939</v>
      </c>
      <c r="AG6816" s="52">
        <v>0</v>
      </c>
      <c r="AH6816" s="52">
        <v>0</v>
      </c>
      <c r="AI6816" s="53" t="s">
        <v>36134</v>
      </c>
      <c r="AJ6816" s="52">
        <v>0</v>
      </c>
      <c r="AK6816" s="52">
        <v>0</v>
      </c>
      <c r="AL6816" s="53" t="s">
        <v>36134</v>
      </c>
      <c r="AM6816" t="s">
        <v>6110</v>
      </c>
      <c r="AN6816" s="3">
        <v>5</v>
      </c>
      <c r="AX6816"/>
      <c r="AY6816"/>
    </row>
    <row r="6817" spans="1:51" x14ac:dyDescent="0.35">
      <c r="A6817" t="s">
        <v>33562</v>
      </c>
      <c r="B6817" t="s">
        <v>20406</v>
      </c>
      <c r="C6817" t="s">
        <v>30905</v>
      </c>
      <c r="D6817" t="s">
        <v>34341</v>
      </c>
      <c r="E6817" s="52">
        <v>117.01086956521739</v>
      </c>
      <c r="F6817" s="52">
        <v>364.4233695652174</v>
      </c>
      <c r="G6817" s="52">
        <v>157.48413043478263</v>
      </c>
      <c r="H6817" s="53">
        <v>0.43214607949724032</v>
      </c>
      <c r="I6817" s="52">
        <v>327.40771739130435</v>
      </c>
      <c r="J6817" s="52">
        <v>157.31021739130435</v>
      </c>
      <c r="K6817" s="53">
        <v>0.48047192853213533</v>
      </c>
      <c r="L6817" s="52">
        <v>39.899673913043479</v>
      </c>
      <c r="M6817" s="52">
        <v>3.9532608695652169</v>
      </c>
      <c r="N6817" s="53">
        <v>9.9080029530588934E-2</v>
      </c>
      <c r="O6817" s="52">
        <v>22.42141304347826</v>
      </c>
      <c r="P6817" s="52">
        <v>3.7793478260869562</v>
      </c>
      <c r="Q6817" s="53">
        <v>0.1685597521778967</v>
      </c>
      <c r="R6817" s="52">
        <v>12.347826086956522</v>
      </c>
      <c r="S6817" s="52">
        <v>0.17391304347826086</v>
      </c>
      <c r="T6817" s="53">
        <v>1.4084507042253521E-2</v>
      </c>
      <c r="U6817" s="52">
        <v>5.1304347826086953</v>
      </c>
      <c r="V6817" s="52">
        <v>0</v>
      </c>
      <c r="W6817" s="53">
        <v>0</v>
      </c>
      <c r="X6817" s="52">
        <v>110.46695652173914</v>
      </c>
      <c r="Y6817" s="52">
        <v>31.197173913043482</v>
      </c>
      <c r="Z6817" s="53">
        <v>0.28241181702968426</v>
      </c>
      <c r="AA6817" s="52">
        <v>19.537391304347828</v>
      </c>
      <c r="AB6817" s="52">
        <v>0</v>
      </c>
      <c r="AC6817" s="53">
        <v>0</v>
      </c>
      <c r="AD6817" s="52">
        <v>194.51934782608694</v>
      </c>
      <c r="AE6817" s="52">
        <v>122.33369565217392</v>
      </c>
      <c r="AF6817" s="53">
        <v>0.6289024563332809</v>
      </c>
      <c r="AG6817" s="52">
        <v>0</v>
      </c>
      <c r="AH6817" s="52">
        <v>0</v>
      </c>
      <c r="AI6817" s="53" t="s">
        <v>36134</v>
      </c>
      <c r="AJ6817" s="52">
        <v>0</v>
      </c>
      <c r="AK6817" s="52">
        <v>0</v>
      </c>
      <c r="AL6817" s="53" t="s">
        <v>36134</v>
      </c>
      <c r="AM6817" t="s">
        <v>6119</v>
      </c>
      <c r="AN6817" s="3">
        <v>5</v>
      </c>
      <c r="AX6817"/>
      <c r="AY6817"/>
    </row>
    <row r="6818" spans="1:51" x14ac:dyDescent="0.35">
      <c r="A6818" t="s">
        <v>33562</v>
      </c>
      <c r="B6818" t="s">
        <v>20326</v>
      </c>
      <c r="C6818" t="s">
        <v>30876</v>
      </c>
      <c r="D6818" t="s">
        <v>34380</v>
      </c>
      <c r="E6818" s="52">
        <v>54.836956521739133</v>
      </c>
      <c r="F6818" s="52">
        <v>167.29043478260871</v>
      </c>
      <c r="G6818" s="52">
        <v>26.300978260869567</v>
      </c>
      <c r="H6818" s="53">
        <v>0.15721746610944776</v>
      </c>
      <c r="I6818" s="52">
        <v>153.16543478260871</v>
      </c>
      <c r="J6818" s="52">
        <v>26.300978260869567</v>
      </c>
      <c r="K6818" s="53">
        <v>0.17171614665018359</v>
      </c>
      <c r="L6818" s="52">
        <v>35.223913043478262</v>
      </c>
      <c r="M6818" s="52">
        <v>0.43456521739130438</v>
      </c>
      <c r="N6818" s="53">
        <v>1.2337221502190953E-2</v>
      </c>
      <c r="O6818" s="52">
        <v>21.098913043478266</v>
      </c>
      <c r="P6818" s="52">
        <v>0.43456521739130438</v>
      </c>
      <c r="Q6818" s="53">
        <v>2.0596568955746738E-2</v>
      </c>
      <c r="R6818" s="52">
        <v>8.820652173913043</v>
      </c>
      <c r="S6818" s="52">
        <v>0</v>
      </c>
      <c r="T6818" s="53">
        <v>0</v>
      </c>
      <c r="U6818" s="52">
        <v>5.3043478260869561</v>
      </c>
      <c r="V6818" s="52">
        <v>0</v>
      </c>
      <c r="W6818" s="53">
        <v>0</v>
      </c>
      <c r="X6818" s="52">
        <v>30.48706521739129</v>
      </c>
      <c r="Y6818" s="52">
        <v>3.7467391304347832</v>
      </c>
      <c r="Z6818" s="53">
        <v>0.12289602504269459</v>
      </c>
      <c r="AA6818" s="52">
        <v>0</v>
      </c>
      <c r="AB6818" s="52">
        <v>0</v>
      </c>
      <c r="AC6818" s="53" t="s">
        <v>36134</v>
      </c>
      <c r="AD6818" s="52">
        <v>101.57945652173916</v>
      </c>
      <c r="AE6818" s="52">
        <v>22.119673913043478</v>
      </c>
      <c r="AF6818" s="53">
        <v>0.21775735636378027</v>
      </c>
      <c r="AG6818" s="52">
        <v>0</v>
      </c>
      <c r="AH6818" s="52">
        <v>0</v>
      </c>
      <c r="AI6818" s="53" t="s">
        <v>36134</v>
      </c>
      <c r="AJ6818" s="52">
        <v>0</v>
      </c>
      <c r="AK6818" s="52">
        <v>0</v>
      </c>
      <c r="AL6818" s="53" t="s">
        <v>36134</v>
      </c>
      <c r="AM6818" t="s">
        <v>6038</v>
      </c>
      <c r="AN6818" s="3">
        <v>5</v>
      </c>
      <c r="AX6818"/>
      <c r="AY6818"/>
    </row>
    <row r="6819" spans="1:51" x14ac:dyDescent="0.35">
      <c r="A6819" t="s">
        <v>33562</v>
      </c>
      <c r="B6819" t="s">
        <v>20334</v>
      </c>
      <c r="C6819" t="s">
        <v>30879</v>
      </c>
      <c r="D6819" t="s">
        <v>34349</v>
      </c>
      <c r="E6819" s="52">
        <v>84.010869565217391</v>
      </c>
      <c r="F6819" s="52">
        <v>234.22467391304338</v>
      </c>
      <c r="G6819" s="52">
        <v>62.115978260869554</v>
      </c>
      <c r="H6819" s="53">
        <v>0.26519826977720673</v>
      </c>
      <c r="I6819" s="52">
        <v>214.59423913043469</v>
      </c>
      <c r="J6819" s="52">
        <v>62.115978260869554</v>
      </c>
      <c r="K6819" s="53">
        <v>0.28945780889818862</v>
      </c>
      <c r="L6819" s="52">
        <v>33.157173913043479</v>
      </c>
      <c r="M6819" s="52">
        <v>0.52467391304347821</v>
      </c>
      <c r="N6819" s="53">
        <v>1.5823842961389428E-2</v>
      </c>
      <c r="O6819" s="52">
        <v>17.787608695652171</v>
      </c>
      <c r="P6819" s="52">
        <v>0.52467391304347821</v>
      </c>
      <c r="Q6819" s="53">
        <v>2.9496596311550546E-2</v>
      </c>
      <c r="R6819" s="52">
        <v>9.8913043478260878</v>
      </c>
      <c r="S6819" s="52">
        <v>0</v>
      </c>
      <c r="T6819" s="53">
        <v>0</v>
      </c>
      <c r="U6819" s="52">
        <v>5.4782608695652177</v>
      </c>
      <c r="V6819" s="52">
        <v>0</v>
      </c>
      <c r="W6819" s="53">
        <v>0</v>
      </c>
      <c r="X6819" s="52">
        <v>43.359239130434773</v>
      </c>
      <c r="Y6819" s="52">
        <v>18.987391304347824</v>
      </c>
      <c r="Z6819" s="53">
        <v>0.43790877527230798</v>
      </c>
      <c r="AA6819" s="52">
        <v>4.2608695652173916</v>
      </c>
      <c r="AB6819" s="52">
        <v>0</v>
      </c>
      <c r="AC6819" s="53">
        <v>0</v>
      </c>
      <c r="AD6819" s="52">
        <v>153.44739130434775</v>
      </c>
      <c r="AE6819" s="52">
        <v>42.603913043478251</v>
      </c>
      <c r="AF6819" s="53">
        <v>0.27764507875521716</v>
      </c>
      <c r="AG6819" s="52">
        <v>0</v>
      </c>
      <c r="AH6819" s="52">
        <v>0</v>
      </c>
      <c r="AI6819" s="53" t="s">
        <v>36134</v>
      </c>
      <c r="AJ6819" s="52">
        <v>0</v>
      </c>
      <c r="AK6819" s="52">
        <v>0</v>
      </c>
      <c r="AL6819" s="53" t="s">
        <v>36134</v>
      </c>
      <c r="AM6819" t="s">
        <v>6046</v>
      </c>
      <c r="AN6819" s="3">
        <v>5</v>
      </c>
      <c r="AX6819"/>
      <c r="AY6819"/>
    </row>
    <row r="6820" spans="1:51" x14ac:dyDescent="0.35">
      <c r="A6820" t="s">
        <v>33562</v>
      </c>
      <c r="B6820" t="s">
        <v>20351</v>
      </c>
      <c r="C6820" t="s">
        <v>30886</v>
      </c>
      <c r="D6820" t="s">
        <v>34103</v>
      </c>
      <c r="E6820" s="52">
        <v>63.173913043478258</v>
      </c>
      <c r="F6820" s="52">
        <v>180.2585869565217</v>
      </c>
      <c r="G6820" s="52">
        <v>32.356086956521736</v>
      </c>
      <c r="H6820" s="53">
        <v>0.17949817261313611</v>
      </c>
      <c r="I6820" s="52">
        <v>164.19336956521732</v>
      </c>
      <c r="J6820" s="52">
        <v>32.356086956521736</v>
      </c>
      <c r="K6820" s="53">
        <v>0.19706086209327689</v>
      </c>
      <c r="L6820" s="52">
        <v>49.767608695652164</v>
      </c>
      <c r="M6820" s="52">
        <v>0</v>
      </c>
      <c r="N6820" s="53">
        <v>0</v>
      </c>
      <c r="O6820" s="52">
        <v>38.311086956521727</v>
      </c>
      <c r="P6820" s="52">
        <v>0</v>
      </c>
      <c r="Q6820" s="53">
        <v>0</v>
      </c>
      <c r="R6820" s="52">
        <v>6.0652173913043477</v>
      </c>
      <c r="S6820" s="52">
        <v>0</v>
      </c>
      <c r="T6820" s="53">
        <v>0</v>
      </c>
      <c r="U6820" s="52">
        <v>5.3913043478260869</v>
      </c>
      <c r="V6820" s="52">
        <v>0</v>
      </c>
      <c r="W6820" s="53">
        <v>0</v>
      </c>
      <c r="X6820" s="52">
        <v>33.995869565217397</v>
      </c>
      <c r="Y6820" s="52">
        <v>12.126086956521736</v>
      </c>
      <c r="Z6820" s="53">
        <v>0.3566929486318669</v>
      </c>
      <c r="AA6820" s="52">
        <v>4.6086956521739131</v>
      </c>
      <c r="AB6820" s="52">
        <v>0</v>
      </c>
      <c r="AC6820" s="53">
        <v>0</v>
      </c>
      <c r="AD6820" s="52">
        <v>85.762173913043441</v>
      </c>
      <c r="AE6820" s="52">
        <v>20.23</v>
      </c>
      <c r="AF6820" s="53">
        <v>0.2358848788104618</v>
      </c>
      <c r="AG6820" s="52">
        <v>6.1242391304347823</v>
      </c>
      <c r="AH6820" s="52">
        <v>0</v>
      </c>
      <c r="AI6820" s="53">
        <v>0</v>
      </c>
      <c r="AJ6820" s="52">
        <v>0</v>
      </c>
      <c r="AK6820" s="52">
        <v>0</v>
      </c>
      <c r="AL6820" s="53" t="s">
        <v>36134</v>
      </c>
      <c r="AM6820" t="s">
        <v>6064</v>
      </c>
      <c r="AN6820" s="3">
        <v>5</v>
      </c>
      <c r="AX6820"/>
      <c r="AY6820"/>
    </row>
    <row r="6821" spans="1:51" x14ac:dyDescent="0.35">
      <c r="A6821" t="s">
        <v>33562</v>
      </c>
      <c r="B6821" t="s">
        <v>20376</v>
      </c>
      <c r="C6821" t="s">
        <v>29790</v>
      </c>
      <c r="D6821" t="s">
        <v>33909</v>
      </c>
      <c r="E6821" s="52">
        <v>111.03260869565217</v>
      </c>
      <c r="F6821" s="52">
        <v>247.81652173913054</v>
      </c>
      <c r="G6821" s="52">
        <v>0</v>
      </c>
      <c r="H6821" s="53">
        <v>0</v>
      </c>
      <c r="I6821" s="52">
        <v>221.98217391304357</v>
      </c>
      <c r="J6821" s="52">
        <v>0</v>
      </c>
      <c r="K6821" s="53">
        <v>0</v>
      </c>
      <c r="L6821" s="52">
        <v>42.890108695652174</v>
      </c>
      <c r="M6821" s="52">
        <v>0</v>
      </c>
      <c r="N6821" s="53">
        <v>0</v>
      </c>
      <c r="O6821" s="52">
        <v>26.52315217391304</v>
      </c>
      <c r="P6821" s="52">
        <v>0</v>
      </c>
      <c r="Q6821" s="53">
        <v>0</v>
      </c>
      <c r="R6821" s="52">
        <v>11.149565217391302</v>
      </c>
      <c r="S6821" s="52">
        <v>0</v>
      </c>
      <c r="T6821" s="53">
        <v>0</v>
      </c>
      <c r="U6821" s="52">
        <v>5.2173913043478262</v>
      </c>
      <c r="V6821" s="52">
        <v>0</v>
      </c>
      <c r="W6821" s="53">
        <v>0</v>
      </c>
      <c r="X6821" s="52">
        <v>70.583478260869597</v>
      </c>
      <c r="Y6821" s="52">
        <v>0</v>
      </c>
      <c r="Z6821" s="53">
        <v>0</v>
      </c>
      <c r="AA6821" s="52">
        <v>9.4673913043478279</v>
      </c>
      <c r="AB6821" s="52">
        <v>0</v>
      </c>
      <c r="AC6821" s="53">
        <v>0</v>
      </c>
      <c r="AD6821" s="52">
        <v>123.47336956521747</v>
      </c>
      <c r="AE6821" s="52">
        <v>0</v>
      </c>
      <c r="AF6821" s="53">
        <v>0</v>
      </c>
      <c r="AG6821" s="52">
        <v>1.4021739130434783</v>
      </c>
      <c r="AH6821" s="52">
        <v>0</v>
      </c>
      <c r="AI6821" s="53">
        <v>0</v>
      </c>
      <c r="AJ6821" s="52">
        <v>0</v>
      </c>
      <c r="AK6821" s="52">
        <v>0</v>
      </c>
      <c r="AL6821" s="53" t="s">
        <v>36134</v>
      </c>
      <c r="AM6821" t="s">
        <v>6089</v>
      </c>
      <c r="AN6821" s="3">
        <v>5</v>
      </c>
      <c r="AX6821"/>
      <c r="AY6821"/>
    </row>
    <row r="6822" spans="1:51" x14ac:dyDescent="0.35">
      <c r="A6822" t="s">
        <v>33562</v>
      </c>
      <c r="B6822" t="s">
        <v>20343</v>
      </c>
      <c r="C6822" t="s">
        <v>30809</v>
      </c>
      <c r="D6822" t="s">
        <v>34361</v>
      </c>
      <c r="E6822" s="52">
        <v>67.141304347826093</v>
      </c>
      <c r="F6822" s="52">
        <v>165.90369565217395</v>
      </c>
      <c r="G6822" s="52">
        <v>58.601739130434794</v>
      </c>
      <c r="H6822" s="53">
        <v>0.35322744861149147</v>
      </c>
      <c r="I6822" s="52">
        <v>143.56586956521744</v>
      </c>
      <c r="J6822" s="52">
        <v>58.601739130434794</v>
      </c>
      <c r="K6822" s="53">
        <v>0.40818712210574448</v>
      </c>
      <c r="L6822" s="52">
        <v>43.602391304347826</v>
      </c>
      <c r="M6822" s="52">
        <v>0</v>
      </c>
      <c r="N6822" s="53">
        <v>0</v>
      </c>
      <c r="O6822" s="52">
        <v>30.504782608695653</v>
      </c>
      <c r="P6822" s="52">
        <v>0</v>
      </c>
      <c r="Q6822" s="53">
        <v>0</v>
      </c>
      <c r="R6822" s="52">
        <v>7.8260869565217392</v>
      </c>
      <c r="S6822" s="52">
        <v>0</v>
      </c>
      <c r="T6822" s="53">
        <v>0</v>
      </c>
      <c r="U6822" s="52">
        <v>5.271521739130435</v>
      </c>
      <c r="V6822" s="52">
        <v>0</v>
      </c>
      <c r="W6822" s="53">
        <v>0</v>
      </c>
      <c r="X6822" s="52">
        <v>20.87119565217392</v>
      </c>
      <c r="Y6822" s="52">
        <v>19.159021739130445</v>
      </c>
      <c r="Z6822" s="53">
        <v>0.91796474233783831</v>
      </c>
      <c r="AA6822" s="52">
        <v>9.2402173913043484</v>
      </c>
      <c r="AB6822" s="52">
        <v>0</v>
      </c>
      <c r="AC6822" s="53">
        <v>0</v>
      </c>
      <c r="AD6822" s="52">
        <v>92.148586956521754</v>
      </c>
      <c r="AE6822" s="52">
        <v>39.442717391304349</v>
      </c>
      <c r="AF6822" s="53">
        <v>0.42803388195105491</v>
      </c>
      <c r="AG6822" s="52">
        <v>4.1304347826086954E-2</v>
      </c>
      <c r="AH6822" s="52">
        <v>0</v>
      </c>
      <c r="AI6822" s="53">
        <v>0</v>
      </c>
      <c r="AJ6822" s="52">
        <v>0</v>
      </c>
      <c r="AK6822" s="52">
        <v>0</v>
      </c>
      <c r="AL6822" s="53" t="s">
        <v>36134</v>
      </c>
      <c r="AM6822" t="s">
        <v>6056</v>
      </c>
      <c r="AN6822" s="3">
        <v>5</v>
      </c>
      <c r="AX6822"/>
      <c r="AY6822"/>
    </row>
    <row r="6823" spans="1:51" x14ac:dyDescent="0.35">
      <c r="A6823" t="s">
        <v>33562</v>
      </c>
      <c r="B6823" t="s">
        <v>20344</v>
      </c>
      <c r="C6823" t="s">
        <v>30072</v>
      </c>
      <c r="D6823" t="s">
        <v>34380</v>
      </c>
      <c r="E6823" s="52">
        <v>56.380434782608695</v>
      </c>
      <c r="F6823" s="52">
        <v>190.91923913043485</v>
      </c>
      <c r="G6823" s="52">
        <v>5.3994565217391308</v>
      </c>
      <c r="H6823" s="53">
        <v>2.8281364132455269E-2</v>
      </c>
      <c r="I6823" s="52">
        <v>173.98989130434788</v>
      </c>
      <c r="J6823" s="52">
        <v>5.3994565217391308</v>
      </c>
      <c r="K6823" s="53">
        <v>3.1033162221443391E-2</v>
      </c>
      <c r="L6823" s="52">
        <v>35.215000000000003</v>
      </c>
      <c r="M6823" s="52">
        <v>0</v>
      </c>
      <c r="N6823" s="53">
        <v>0</v>
      </c>
      <c r="O6823" s="52">
        <v>18.285652173913046</v>
      </c>
      <c r="P6823" s="52">
        <v>0</v>
      </c>
      <c r="Q6823" s="53">
        <v>0</v>
      </c>
      <c r="R6823" s="52">
        <v>11.364130434782609</v>
      </c>
      <c r="S6823" s="52">
        <v>0</v>
      </c>
      <c r="T6823" s="53">
        <v>0</v>
      </c>
      <c r="U6823" s="52">
        <v>5.5652173913043477</v>
      </c>
      <c r="V6823" s="52">
        <v>0</v>
      </c>
      <c r="W6823" s="53">
        <v>0</v>
      </c>
      <c r="X6823" s="52">
        <v>33.555760869565241</v>
      </c>
      <c r="Y6823" s="52">
        <v>5.3994565217391308</v>
      </c>
      <c r="Z6823" s="53">
        <v>0.16090997139738195</v>
      </c>
      <c r="AA6823" s="52">
        <v>0</v>
      </c>
      <c r="AB6823" s="52">
        <v>0</v>
      </c>
      <c r="AC6823" s="53" t="s">
        <v>36134</v>
      </c>
      <c r="AD6823" s="52">
        <v>116.16706521739134</v>
      </c>
      <c r="AE6823" s="52">
        <v>0</v>
      </c>
      <c r="AF6823" s="53">
        <v>0</v>
      </c>
      <c r="AG6823" s="52">
        <v>5.9814130434782609</v>
      </c>
      <c r="AH6823" s="52">
        <v>0</v>
      </c>
      <c r="AI6823" s="53">
        <v>0</v>
      </c>
      <c r="AJ6823" s="52">
        <v>0</v>
      </c>
      <c r="AK6823" s="52">
        <v>0</v>
      </c>
      <c r="AL6823" s="53" t="s">
        <v>36134</v>
      </c>
      <c r="AM6823" t="s">
        <v>6057</v>
      </c>
      <c r="AN6823" s="3">
        <v>5</v>
      </c>
      <c r="AX6823"/>
      <c r="AY6823"/>
    </row>
    <row r="6824" spans="1:51" x14ac:dyDescent="0.35">
      <c r="A6824" t="s">
        <v>33562</v>
      </c>
      <c r="B6824" t="s">
        <v>20427</v>
      </c>
      <c r="C6824" t="s">
        <v>30914</v>
      </c>
      <c r="D6824" t="s">
        <v>34367</v>
      </c>
      <c r="E6824" s="52">
        <v>96.358695652173907</v>
      </c>
      <c r="F6824" s="52">
        <v>477.91032608695662</v>
      </c>
      <c r="G6824" s="52">
        <v>130.54619565217388</v>
      </c>
      <c r="H6824" s="53">
        <v>0.27316044145993357</v>
      </c>
      <c r="I6824" s="52">
        <v>434.50489130434795</v>
      </c>
      <c r="J6824" s="52">
        <v>130.54619565217388</v>
      </c>
      <c r="K6824" s="53">
        <v>0.30044816126300661</v>
      </c>
      <c r="L6824" s="52">
        <v>93.510000000000019</v>
      </c>
      <c r="M6824" s="52">
        <v>16.428478260869557</v>
      </c>
      <c r="N6824" s="53">
        <v>0.17568685981038984</v>
      </c>
      <c r="O6824" s="52">
        <v>54.006739130434788</v>
      </c>
      <c r="P6824" s="52">
        <v>16.428478260869557</v>
      </c>
      <c r="Q6824" s="53">
        <v>0.30419311599599064</v>
      </c>
      <c r="R6824" s="52">
        <v>29.59021739130435</v>
      </c>
      <c r="S6824" s="52">
        <v>0</v>
      </c>
      <c r="T6824" s="53">
        <v>0</v>
      </c>
      <c r="U6824" s="52">
        <v>9.9130434782608692</v>
      </c>
      <c r="V6824" s="52">
        <v>0</v>
      </c>
      <c r="W6824" s="53">
        <v>0</v>
      </c>
      <c r="X6824" s="52">
        <v>125.84326086956526</v>
      </c>
      <c r="Y6824" s="52">
        <v>16.471521739130431</v>
      </c>
      <c r="Z6824" s="53">
        <v>0.13088918409546721</v>
      </c>
      <c r="AA6824" s="52">
        <v>3.902173913043478</v>
      </c>
      <c r="AB6824" s="52">
        <v>0</v>
      </c>
      <c r="AC6824" s="53">
        <v>0</v>
      </c>
      <c r="AD6824" s="52">
        <v>249.95597826086959</v>
      </c>
      <c r="AE6824" s="52">
        <v>97.646195652173887</v>
      </c>
      <c r="AF6824" s="53">
        <v>0.39065357160717418</v>
      </c>
      <c r="AG6824" s="52">
        <v>4.6989130434782611</v>
      </c>
      <c r="AH6824" s="52">
        <v>0</v>
      </c>
      <c r="AI6824" s="53">
        <v>0</v>
      </c>
      <c r="AJ6824" s="52">
        <v>0</v>
      </c>
      <c r="AK6824" s="52">
        <v>0</v>
      </c>
      <c r="AL6824" s="53" t="s">
        <v>36134</v>
      </c>
      <c r="AM6824" t="s">
        <v>6140</v>
      </c>
      <c r="AN6824" s="3">
        <v>5</v>
      </c>
      <c r="AX6824"/>
      <c r="AY6824"/>
    </row>
    <row r="6825" spans="1:51" x14ac:dyDescent="0.35">
      <c r="A6825" t="s">
        <v>33562</v>
      </c>
      <c r="B6825" t="s">
        <v>35646</v>
      </c>
      <c r="C6825" t="s">
        <v>30802</v>
      </c>
      <c r="D6825" t="s">
        <v>34355</v>
      </c>
      <c r="E6825" s="52">
        <v>62.510869565217391</v>
      </c>
      <c r="F6825" s="52">
        <v>203.13641304347823</v>
      </c>
      <c r="G6825" s="52">
        <v>0</v>
      </c>
      <c r="H6825" s="53">
        <v>0</v>
      </c>
      <c r="I6825" s="52">
        <v>184.7994565217391</v>
      </c>
      <c r="J6825" s="52">
        <v>0</v>
      </c>
      <c r="K6825" s="53">
        <v>0</v>
      </c>
      <c r="L6825" s="52">
        <v>30.560000000000002</v>
      </c>
      <c r="M6825" s="52">
        <v>0</v>
      </c>
      <c r="N6825" s="53">
        <v>0</v>
      </c>
      <c r="O6825" s="52">
        <v>20.598043478260873</v>
      </c>
      <c r="P6825" s="52">
        <v>0</v>
      </c>
      <c r="Q6825" s="53">
        <v>0</v>
      </c>
      <c r="R6825" s="52">
        <v>5.0923913043478262</v>
      </c>
      <c r="S6825" s="52">
        <v>0</v>
      </c>
      <c r="T6825" s="53">
        <v>0</v>
      </c>
      <c r="U6825" s="52">
        <v>4.8695652173913047</v>
      </c>
      <c r="V6825" s="52">
        <v>0</v>
      </c>
      <c r="W6825" s="53">
        <v>0</v>
      </c>
      <c r="X6825" s="52">
        <v>40.86163043478259</v>
      </c>
      <c r="Y6825" s="52">
        <v>0</v>
      </c>
      <c r="Z6825" s="53">
        <v>0</v>
      </c>
      <c r="AA6825" s="52">
        <v>8.375</v>
      </c>
      <c r="AB6825" s="52">
        <v>0</v>
      </c>
      <c r="AC6825" s="53">
        <v>0</v>
      </c>
      <c r="AD6825" s="52">
        <v>117.99119565217391</v>
      </c>
      <c r="AE6825" s="52">
        <v>0</v>
      </c>
      <c r="AF6825" s="53">
        <v>0</v>
      </c>
      <c r="AG6825" s="52">
        <v>5.3485869565217392</v>
      </c>
      <c r="AH6825" s="52">
        <v>0</v>
      </c>
      <c r="AI6825" s="53">
        <v>0</v>
      </c>
      <c r="AJ6825" s="52">
        <v>0</v>
      </c>
      <c r="AK6825" s="52">
        <v>0</v>
      </c>
      <c r="AL6825" s="53" t="s">
        <v>36134</v>
      </c>
      <c r="AM6825" t="s">
        <v>36022</v>
      </c>
      <c r="AN6825" s="3">
        <v>5</v>
      </c>
      <c r="AX6825"/>
      <c r="AY6825"/>
    </row>
    <row r="6826" spans="1:51" x14ac:dyDescent="0.35">
      <c r="A6826" t="s">
        <v>33562</v>
      </c>
      <c r="B6826" t="s">
        <v>20531</v>
      </c>
      <c r="C6826" t="s">
        <v>30836</v>
      </c>
      <c r="D6826" t="s">
        <v>34024</v>
      </c>
      <c r="E6826" s="52">
        <v>61</v>
      </c>
      <c r="F6826" s="52">
        <v>204.86250000000004</v>
      </c>
      <c r="G6826" s="52">
        <v>0</v>
      </c>
      <c r="H6826" s="53">
        <v>0</v>
      </c>
      <c r="I6826" s="52">
        <v>183.94869565217394</v>
      </c>
      <c r="J6826" s="52">
        <v>0</v>
      </c>
      <c r="K6826" s="53">
        <v>0</v>
      </c>
      <c r="L6826" s="52">
        <v>53.75282608695651</v>
      </c>
      <c r="M6826" s="52">
        <v>0</v>
      </c>
      <c r="N6826" s="53">
        <v>0</v>
      </c>
      <c r="O6826" s="52">
        <v>32.839021739130423</v>
      </c>
      <c r="P6826" s="52">
        <v>0</v>
      </c>
      <c r="Q6826" s="53">
        <v>0</v>
      </c>
      <c r="R6826" s="52">
        <v>16.500760869565216</v>
      </c>
      <c r="S6826" s="52">
        <v>0</v>
      </c>
      <c r="T6826" s="53">
        <v>0</v>
      </c>
      <c r="U6826" s="52">
        <v>4.4130434782608692</v>
      </c>
      <c r="V6826" s="52">
        <v>0</v>
      </c>
      <c r="W6826" s="53">
        <v>0</v>
      </c>
      <c r="X6826" s="52">
        <v>48.257173913043466</v>
      </c>
      <c r="Y6826" s="52">
        <v>0</v>
      </c>
      <c r="Z6826" s="53">
        <v>0</v>
      </c>
      <c r="AA6826" s="52">
        <v>0</v>
      </c>
      <c r="AB6826" s="52">
        <v>0</v>
      </c>
      <c r="AC6826" s="53" t="s">
        <v>36134</v>
      </c>
      <c r="AD6826" s="52">
        <v>102.4847826086957</v>
      </c>
      <c r="AE6826" s="52">
        <v>0</v>
      </c>
      <c r="AF6826" s="53">
        <v>0</v>
      </c>
      <c r="AG6826" s="52">
        <v>0.36771739130434783</v>
      </c>
      <c r="AH6826" s="52">
        <v>0</v>
      </c>
      <c r="AI6826" s="53">
        <v>0</v>
      </c>
      <c r="AJ6826" s="52">
        <v>0</v>
      </c>
      <c r="AK6826" s="52">
        <v>0</v>
      </c>
      <c r="AL6826" s="53" t="s">
        <v>36134</v>
      </c>
      <c r="AM6826" t="s">
        <v>6248</v>
      </c>
      <c r="AN6826" s="3">
        <v>5</v>
      </c>
      <c r="AX6826"/>
      <c r="AY6826"/>
    </row>
    <row r="6827" spans="1:51" x14ac:dyDescent="0.35">
      <c r="A6827" t="s">
        <v>33562</v>
      </c>
      <c r="B6827" t="s">
        <v>20537</v>
      </c>
      <c r="C6827" t="s">
        <v>30860</v>
      </c>
      <c r="D6827" t="s">
        <v>34028</v>
      </c>
      <c r="E6827" s="52">
        <v>51.782608695652172</v>
      </c>
      <c r="F6827" s="52">
        <v>190.31663043478264</v>
      </c>
      <c r="G6827" s="52">
        <v>0</v>
      </c>
      <c r="H6827" s="53">
        <v>0</v>
      </c>
      <c r="I6827" s="52">
        <v>168.5948913043479</v>
      </c>
      <c r="J6827" s="52">
        <v>0</v>
      </c>
      <c r="K6827" s="53">
        <v>0</v>
      </c>
      <c r="L6827" s="52">
        <v>72.83434782608694</v>
      </c>
      <c r="M6827" s="52">
        <v>0</v>
      </c>
      <c r="N6827" s="53">
        <v>0</v>
      </c>
      <c r="O6827" s="52">
        <v>57.092717391304348</v>
      </c>
      <c r="P6827" s="52">
        <v>0</v>
      </c>
      <c r="Q6827" s="53">
        <v>0</v>
      </c>
      <c r="R6827" s="52">
        <v>10.734347826086953</v>
      </c>
      <c r="S6827" s="52">
        <v>0</v>
      </c>
      <c r="T6827" s="53">
        <v>0</v>
      </c>
      <c r="U6827" s="52">
        <v>5.0072826086956521</v>
      </c>
      <c r="V6827" s="52">
        <v>0</v>
      </c>
      <c r="W6827" s="53">
        <v>0</v>
      </c>
      <c r="X6827" s="52">
        <v>15.133478260869568</v>
      </c>
      <c r="Y6827" s="52">
        <v>0</v>
      </c>
      <c r="Z6827" s="53">
        <v>0</v>
      </c>
      <c r="AA6827" s="52">
        <v>5.9801086956521736</v>
      </c>
      <c r="AB6827" s="52">
        <v>0</v>
      </c>
      <c r="AC6827" s="53">
        <v>0</v>
      </c>
      <c r="AD6827" s="52">
        <v>84.809347826087006</v>
      </c>
      <c r="AE6827" s="52">
        <v>0</v>
      </c>
      <c r="AF6827" s="53">
        <v>0</v>
      </c>
      <c r="AG6827" s="52">
        <v>11.559347826086952</v>
      </c>
      <c r="AH6827" s="52">
        <v>0</v>
      </c>
      <c r="AI6827" s="53">
        <v>0</v>
      </c>
      <c r="AJ6827" s="52">
        <v>0</v>
      </c>
      <c r="AK6827" s="52">
        <v>0</v>
      </c>
      <c r="AL6827" s="53" t="s">
        <v>36134</v>
      </c>
      <c r="AM6827" t="s">
        <v>6255</v>
      </c>
      <c r="AN6827" s="3">
        <v>5</v>
      </c>
      <c r="AX6827"/>
      <c r="AY6827"/>
    </row>
    <row r="6828" spans="1:51" x14ac:dyDescent="0.35">
      <c r="A6828" t="s">
        <v>33562</v>
      </c>
      <c r="B6828" t="s">
        <v>20532</v>
      </c>
      <c r="C6828" t="s">
        <v>30785</v>
      </c>
      <c r="D6828" t="s">
        <v>34339</v>
      </c>
      <c r="E6828" s="52">
        <v>61.619565217391305</v>
      </c>
      <c r="F6828" s="52">
        <v>206.8071739130435</v>
      </c>
      <c r="G6828" s="52">
        <v>0</v>
      </c>
      <c r="H6828" s="53">
        <v>0</v>
      </c>
      <c r="I6828" s="52">
        <v>185.11467391304348</v>
      </c>
      <c r="J6828" s="52">
        <v>0</v>
      </c>
      <c r="K6828" s="53">
        <v>0</v>
      </c>
      <c r="L6828" s="52">
        <v>82.532934782608692</v>
      </c>
      <c r="M6828" s="52">
        <v>0</v>
      </c>
      <c r="N6828" s="53">
        <v>0</v>
      </c>
      <c r="O6828" s="52">
        <v>60.840434782608689</v>
      </c>
      <c r="P6828" s="52">
        <v>0</v>
      </c>
      <c r="Q6828" s="53">
        <v>0</v>
      </c>
      <c r="R6828" s="52">
        <v>16.638152173913046</v>
      </c>
      <c r="S6828" s="52">
        <v>0</v>
      </c>
      <c r="T6828" s="53">
        <v>0</v>
      </c>
      <c r="U6828" s="52">
        <v>5.0543478260869561</v>
      </c>
      <c r="V6828" s="52">
        <v>0</v>
      </c>
      <c r="W6828" s="53">
        <v>0</v>
      </c>
      <c r="X6828" s="52">
        <v>20.301521739130429</v>
      </c>
      <c r="Y6828" s="52">
        <v>0</v>
      </c>
      <c r="Z6828" s="53">
        <v>0</v>
      </c>
      <c r="AA6828" s="52">
        <v>0</v>
      </c>
      <c r="AB6828" s="52">
        <v>0</v>
      </c>
      <c r="AC6828" s="53" t="s">
        <v>36134</v>
      </c>
      <c r="AD6828" s="52">
        <v>103.39836956521741</v>
      </c>
      <c r="AE6828" s="52">
        <v>0</v>
      </c>
      <c r="AF6828" s="53">
        <v>0</v>
      </c>
      <c r="AG6828" s="52">
        <v>0.57434782608695656</v>
      </c>
      <c r="AH6828" s="52">
        <v>0</v>
      </c>
      <c r="AI6828" s="53">
        <v>0</v>
      </c>
      <c r="AJ6828" s="52">
        <v>0</v>
      </c>
      <c r="AK6828" s="52">
        <v>0</v>
      </c>
      <c r="AL6828" s="53" t="s">
        <v>36134</v>
      </c>
      <c r="AM6828" t="s">
        <v>6249</v>
      </c>
      <c r="AN6828" s="3">
        <v>5</v>
      </c>
      <c r="AX6828"/>
      <c r="AY6828"/>
    </row>
    <row r="6829" spans="1:51" x14ac:dyDescent="0.35">
      <c r="A6829" t="s">
        <v>33562</v>
      </c>
      <c r="B6829" t="s">
        <v>20148</v>
      </c>
      <c r="C6829" t="s">
        <v>30782</v>
      </c>
      <c r="D6829" t="s">
        <v>34337</v>
      </c>
      <c r="E6829" s="52">
        <v>130.19565217391303</v>
      </c>
      <c r="F6829" s="52">
        <v>548.47065217391309</v>
      </c>
      <c r="G6829" s="52">
        <v>0</v>
      </c>
      <c r="H6829" s="53">
        <v>0</v>
      </c>
      <c r="I6829" s="52">
        <v>542.74271739130438</v>
      </c>
      <c r="J6829" s="52">
        <v>0</v>
      </c>
      <c r="K6829" s="53">
        <v>0</v>
      </c>
      <c r="L6829" s="52">
        <v>100.36826086956518</v>
      </c>
      <c r="M6829" s="52">
        <v>0</v>
      </c>
      <c r="N6829" s="53">
        <v>0</v>
      </c>
      <c r="O6829" s="52">
        <v>94.640326086956478</v>
      </c>
      <c r="P6829" s="52">
        <v>0</v>
      </c>
      <c r="Q6829" s="53">
        <v>0</v>
      </c>
      <c r="R6829" s="52">
        <v>0</v>
      </c>
      <c r="S6829" s="52">
        <v>0</v>
      </c>
      <c r="T6829" s="53" t="s">
        <v>36134</v>
      </c>
      <c r="U6829" s="52">
        <v>5.7279347826086937</v>
      </c>
      <c r="V6829" s="52">
        <v>0</v>
      </c>
      <c r="W6829" s="53">
        <v>0</v>
      </c>
      <c r="X6829" s="52">
        <v>87.470217391304345</v>
      </c>
      <c r="Y6829" s="52">
        <v>0</v>
      </c>
      <c r="Z6829" s="53">
        <v>0</v>
      </c>
      <c r="AA6829" s="52">
        <v>0</v>
      </c>
      <c r="AB6829" s="52">
        <v>0</v>
      </c>
      <c r="AC6829" s="53" t="s">
        <v>36134</v>
      </c>
      <c r="AD6829" s="52">
        <v>360.63217391304357</v>
      </c>
      <c r="AE6829" s="52">
        <v>0</v>
      </c>
      <c r="AF6829" s="53">
        <v>0</v>
      </c>
      <c r="AG6829" s="52">
        <v>0</v>
      </c>
      <c r="AH6829" s="52">
        <v>0</v>
      </c>
      <c r="AI6829" s="53" t="s">
        <v>36134</v>
      </c>
      <c r="AJ6829" s="52">
        <v>0</v>
      </c>
      <c r="AK6829" s="52">
        <v>0</v>
      </c>
      <c r="AL6829" s="53" t="s">
        <v>36134</v>
      </c>
      <c r="AM6829" t="s">
        <v>5860</v>
      </c>
      <c r="AN6829" s="3">
        <v>5</v>
      </c>
      <c r="AX6829"/>
      <c r="AY6829"/>
    </row>
    <row r="6830" spans="1:51" x14ac:dyDescent="0.35">
      <c r="A6830" t="s">
        <v>33562</v>
      </c>
      <c r="B6830" t="s">
        <v>20462</v>
      </c>
      <c r="C6830" t="s">
        <v>30800</v>
      </c>
      <c r="D6830" t="s">
        <v>34354</v>
      </c>
      <c r="E6830" s="52">
        <v>20.130434782608695</v>
      </c>
      <c r="F6830" s="52">
        <v>106.5388043478261</v>
      </c>
      <c r="G6830" s="52">
        <v>20.543478260869563</v>
      </c>
      <c r="H6830" s="53">
        <v>0.19282625130463787</v>
      </c>
      <c r="I6830" s="52">
        <v>90.27793478260871</v>
      </c>
      <c r="J6830" s="52">
        <v>20.543478260869563</v>
      </c>
      <c r="K6830" s="53">
        <v>0.22755813267481936</v>
      </c>
      <c r="L6830" s="52">
        <v>38.717608695652181</v>
      </c>
      <c r="M6830" s="52">
        <v>0.39130434782608697</v>
      </c>
      <c r="N6830" s="53">
        <v>1.0106624892617109E-2</v>
      </c>
      <c r="O6830" s="52">
        <v>28.021956521739135</v>
      </c>
      <c r="P6830" s="52">
        <v>0.39130434782608697</v>
      </c>
      <c r="Q6830" s="53">
        <v>1.3964205087625385E-2</v>
      </c>
      <c r="R6830" s="52">
        <v>6</v>
      </c>
      <c r="S6830" s="52">
        <v>0</v>
      </c>
      <c r="T6830" s="53">
        <v>0</v>
      </c>
      <c r="U6830" s="52">
        <v>4.6956521739130439</v>
      </c>
      <c r="V6830" s="52">
        <v>0</v>
      </c>
      <c r="W6830" s="53">
        <v>0</v>
      </c>
      <c r="X6830" s="52">
        <v>52.984239130434794</v>
      </c>
      <c r="Y6830" s="52">
        <v>20.152173913043477</v>
      </c>
      <c r="Z6830" s="53">
        <v>0.38034280087392669</v>
      </c>
      <c r="AA6830" s="52">
        <v>5.5652173913043477</v>
      </c>
      <c r="AB6830" s="52">
        <v>0</v>
      </c>
      <c r="AC6830" s="53">
        <v>0</v>
      </c>
      <c r="AD6830" s="52">
        <v>4.8586956521739131</v>
      </c>
      <c r="AE6830" s="52">
        <v>0</v>
      </c>
      <c r="AF6830" s="53">
        <v>0</v>
      </c>
      <c r="AG6830" s="52">
        <v>4.4130434782608692</v>
      </c>
      <c r="AH6830" s="52">
        <v>0</v>
      </c>
      <c r="AI6830" s="53">
        <v>0</v>
      </c>
      <c r="AJ6830" s="52">
        <v>0</v>
      </c>
      <c r="AK6830" s="52">
        <v>0</v>
      </c>
      <c r="AL6830" s="53" t="s">
        <v>36134</v>
      </c>
      <c r="AM6830" t="s">
        <v>6178</v>
      </c>
      <c r="AN6830" s="3">
        <v>5</v>
      </c>
      <c r="AX6830"/>
      <c r="AY6830"/>
    </row>
    <row r="6831" spans="1:51" x14ac:dyDescent="0.35">
      <c r="A6831" t="s">
        <v>33562</v>
      </c>
      <c r="B6831" t="s">
        <v>20188</v>
      </c>
      <c r="C6831" t="s">
        <v>30810</v>
      </c>
      <c r="D6831" t="s">
        <v>34362</v>
      </c>
      <c r="E6831" s="52">
        <v>119.43478260869566</v>
      </c>
      <c r="F6831" s="52">
        <v>681</v>
      </c>
      <c r="G6831" s="52">
        <v>0</v>
      </c>
      <c r="H6831" s="53">
        <v>0</v>
      </c>
      <c r="I6831" s="52">
        <v>623.43206521739125</v>
      </c>
      <c r="J6831" s="52">
        <v>0</v>
      </c>
      <c r="K6831" s="53">
        <v>0</v>
      </c>
      <c r="L6831" s="52">
        <v>116.07880434782609</v>
      </c>
      <c r="M6831" s="52">
        <v>0</v>
      </c>
      <c r="N6831" s="53">
        <v>0</v>
      </c>
      <c r="O6831" s="52">
        <v>74.978260869565219</v>
      </c>
      <c r="P6831" s="52">
        <v>0</v>
      </c>
      <c r="Q6831" s="53">
        <v>0</v>
      </c>
      <c r="R6831" s="52">
        <v>36.144021739130437</v>
      </c>
      <c r="S6831" s="52">
        <v>0</v>
      </c>
      <c r="T6831" s="53">
        <v>0</v>
      </c>
      <c r="U6831" s="52">
        <v>4.9565217391304346</v>
      </c>
      <c r="V6831" s="52">
        <v>0</v>
      </c>
      <c r="W6831" s="53">
        <v>0</v>
      </c>
      <c r="X6831" s="52">
        <v>115.22282608695652</v>
      </c>
      <c r="Y6831" s="52">
        <v>0</v>
      </c>
      <c r="Z6831" s="53">
        <v>0</v>
      </c>
      <c r="AA6831" s="52">
        <v>16.467391304347824</v>
      </c>
      <c r="AB6831" s="52">
        <v>0</v>
      </c>
      <c r="AC6831" s="53">
        <v>0</v>
      </c>
      <c r="AD6831" s="52">
        <v>433.23097826086956</v>
      </c>
      <c r="AE6831" s="52">
        <v>0</v>
      </c>
      <c r="AF6831" s="53">
        <v>0</v>
      </c>
      <c r="AG6831" s="52">
        <v>0</v>
      </c>
      <c r="AH6831" s="52">
        <v>0</v>
      </c>
      <c r="AI6831" s="53" t="s">
        <v>36134</v>
      </c>
      <c r="AJ6831" s="52">
        <v>0</v>
      </c>
      <c r="AK6831" s="52">
        <v>0</v>
      </c>
      <c r="AL6831" s="53" t="s">
        <v>36134</v>
      </c>
      <c r="AM6831" t="s">
        <v>5900</v>
      </c>
      <c r="AN6831" s="3">
        <v>5</v>
      </c>
      <c r="AX6831"/>
      <c r="AY6831"/>
    </row>
    <row r="6832" spans="1:51" x14ac:dyDescent="0.35">
      <c r="A6832" t="s">
        <v>33562</v>
      </c>
      <c r="B6832" t="s">
        <v>20513</v>
      </c>
      <c r="C6832" t="s">
        <v>30793</v>
      </c>
      <c r="D6832" t="s">
        <v>33822</v>
      </c>
      <c r="E6832" s="52">
        <v>19.771739130434781</v>
      </c>
      <c r="F6832" s="52">
        <v>103.76380434782611</v>
      </c>
      <c r="G6832" s="52">
        <v>10.854565217391301</v>
      </c>
      <c r="H6832" s="53">
        <v>0.10460839678743629</v>
      </c>
      <c r="I6832" s="52">
        <v>103.76380434782611</v>
      </c>
      <c r="J6832" s="52">
        <v>10.854565217391301</v>
      </c>
      <c r="K6832" s="53">
        <v>0.10460839678743629</v>
      </c>
      <c r="L6832" s="52">
        <v>11.194565217391306</v>
      </c>
      <c r="M6832" s="52">
        <v>0</v>
      </c>
      <c r="N6832" s="53">
        <v>0</v>
      </c>
      <c r="O6832" s="52">
        <v>11.194565217391306</v>
      </c>
      <c r="P6832" s="52">
        <v>0</v>
      </c>
      <c r="Q6832" s="53">
        <v>0</v>
      </c>
      <c r="R6832" s="52">
        <v>0</v>
      </c>
      <c r="S6832" s="52">
        <v>0</v>
      </c>
      <c r="T6832" s="53" t="s">
        <v>36134</v>
      </c>
      <c r="U6832" s="52">
        <v>0</v>
      </c>
      <c r="V6832" s="52">
        <v>0</v>
      </c>
      <c r="W6832" s="53" t="s">
        <v>36134</v>
      </c>
      <c r="X6832" s="52">
        <v>13.902173913043478</v>
      </c>
      <c r="Y6832" s="52">
        <v>0</v>
      </c>
      <c r="Z6832" s="53">
        <v>0</v>
      </c>
      <c r="AA6832" s="52">
        <v>0</v>
      </c>
      <c r="AB6832" s="52">
        <v>0</v>
      </c>
      <c r="AC6832" s="53" t="s">
        <v>36134</v>
      </c>
      <c r="AD6832" s="52">
        <v>78.667065217391325</v>
      </c>
      <c r="AE6832" s="52">
        <v>10.854565217391301</v>
      </c>
      <c r="AF6832" s="53">
        <v>0.13798106218142769</v>
      </c>
      <c r="AG6832" s="52">
        <v>0</v>
      </c>
      <c r="AH6832" s="52">
        <v>0</v>
      </c>
      <c r="AI6832" s="53" t="s">
        <v>36134</v>
      </c>
      <c r="AJ6832" s="52">
        <v>0</v>
      </c>
      <c r="AK6832" s="52">
        <v>0</v>
      </c>
      <c r="AL6832" s="53" t="s">
        <v>36134</v>
      </c>
      <c r="AM6832" t="s">
        <v>6229</v>
      </c>
      <c r="AN6832" s="3">
        <v>5</v>
      </c>
      <c r="AX6832"/>
      <c r="AY6832"/>
    </row>
    <row r="6833" spans="1:51" x14ac:dyDescent="0.35">
      <c r="A6833" t="s">
        <v>33562</v>
      </c>
      <c r="B6833" t="s">
        <v>20323</v>
      </c>
      <c r="C6833" t="s">
        <v>30793</v>
      </c>
      <c r="D6833" t="s">
        <v>33822</v>
      </c>
      <c r="E6833" s="52">
        <v>121.09782608695652</v>
      </c>
      <c r="F6833" s="52">
        <v>451.10326086956525</v>
      </c>
      <c r="G6833" s="52">
        <v>85.434782608695656</v>
      </c>
      <c r="H6833" s="53">
        <v>0.18939074491283447</v>
      </c>
      <c r="I6833" s="52">
        <v>433.91847826086951</v>
      </c>
      <c r="J6833" s="52">
        <v>84.304347826086953</v>
      </c>
      <c r="K6833" s="53">
        <v>0.19428614371062489</v>
      </c>
      <c r="L6833" s="52">
        <v>69.301630434782609</v>
      </c>
      <c r="M6833" s="52">
        <v>19.353260869565219</v>
      </c>
      <c r="N6833" s="53">
        <v>0.27926126338077872</v>
      </c>
      <c r="O6833" s="52">
        <v>52.116847826086953</v>
      </c>
      <c r="P6833" s="52">
        <v>18.222826086956523</v>
      </c>
      <c r="Q6833" s="53">
        <v>0.34965326659367019</v>
      </c>
      <c r="R6833" s="52">
        <v>12.489130434782609</v>
      </c>
      <c r="S6833" s="52">
        <v>1.1304347826086956</v>
      </c>
      <c r="T6833" s="53">
        <v>9.0513489991296769E-2</v>
      </c>
      <c r="U6833" s="52">
        <v>4.6956521739130439</v>
      </c>
      <c r="V6833" s="52">
        <v>0</v>
      </c>
      <c r="W6833" s="53">
        <v>0</v>
      </c>
      <c r="X6833" s="52">
        <v>92.543478260869563</v>
      </c>
      <c r="Y6833" s="52">
        <v>49.342391304347828</v>
      </c>
      <c r="Z6833" s="53">
        <v>0.53318064364576001</v>
      </c>
      <c r="AA6833" s="52">
        <v>0</v>
      </c>
      <c r="AB6833" s="52">
        <v>0</v>
      </c>
      <c r="AC6833" s="53" t="s">
        <v>36134</v>
      </c>
      <c r="AD6833" s="52">
        <v>269.52989130434781</v>
      </c>
      <c r="AE6833" s="52">
        <v>16.739130434782609</v>
      </c>
      <c r="AF6833" s="53">
        <v>6.2104912942220258E-2</v>
      </c>
      <c r="AG6833" s="52">
        <v>19.728260869565219</v>
      </c>
      <c r="AH6833" s="52">
        <v>0</v>
      </c>
      <c r="AI6833" s="53">
        <v>0</v>
      </c>
      <c r="AJ6833" s="52">
        <v>0</v>
      </c>
      <c r="AK6833" s="52">
        <v>0</v>
      </c>
      <c r="AL6833" s="53" t="s">
        <v>36134</v>
      </c>
      <c r="AM6833" t="s">
        <v>6035</v>
      </c>
      <c r="AN6833" s="3">
        <v>5</v>
      </c>
      <c r="AX6833"/>
      <c r="AY6833"/>
    </row>
    <row r="6834" spans="1:51" x14ac:dyDescent="0.35">
      <c r="A6834" t="s">
        <v>33562</v>
      </c>
      <c r="B6834" t="s">
        <v>20242</v>
      </c>
      <c r="C6834" t="s">
        <v>28561</v>
      </c>
      <c r="D6834" t="s">
        <v>33593</v>
      </c>
      <c r="E6834" s="52">
        <v>32.793478260869563</v>
      </c>
      <c r="F6834" s="52">
        <v>163.07228260869567</v>
      </c>
      <c r="G6834" s="52">
        <v>0</v>
      </c>
      <c r="H6834" s="53">
        <v>0</v>
      </c>
      <c r="I6834" s="52">
        <v>143.72445652173917</v>
      </c>
      <c r="J6834" s="52">
        <v>0</v>
      </c>
      <c r="K6834" s="53">
        <v>0</v>
      </c>
      <c r="L6834" s="52">
        <v>41.298913043478251</v>
      </c>
      <c r="M6834" s="52">
        <v>0</v>
      </c>
      <c r="N6834" s="53">
        <v>0</v>
      </c>
      <c r="O6834" s="52">
        <v>26.885869565217387</v>
      </c>
      <c r="P6834" s="52">
        <v>0</v>
      </c>
      <c r="Q6834" s="53">
        <v>0</v>
      </c>
      <c r="R6834" s="52">
        <v>12.671195652173912</v>
      </c>
      <c r="S6834" s="52">
        <v>0</v>
      </c>
      <c r="T6834" s="53">
        <v>0</v>
      </c>
      <c r="U6834" s="52">
        <v>1.7418478260869565</v>
      </c>
      <c r="V6834" s="52">
        <v>0</v>
      </c>
      <c r="W6834" s="53">
        <v>0</v>
      </c>
      <c r="X6834" s="52">
        <v>23.231521739130443</v>
      </c>
      <c r="Y6834" s="52">
        <v>0</v>
      </c>
      <c r="Z6834" s="53">
        <v>0</v>
      </c>
      <c r="AA6834" s="52">
        <v>4.9347826086956523</v>
      </c>
      <c r="AB6834" s="52">
        <v>0</v>
      </c>
      <c r="AC6834" s="53">
        <v>0</v>
      </c>
      <c r="AD6834" s="52">
        <v>93.607065217391323</v>
      </c>
      <c r="AE6834" s="52">
        <v>0</v>
      </c>
      <c r="AF6834" s="53">
        <v>0</v>
      </c>
      <c r="AG6834" s="52">
        <v>0</v>
      </c>
      <c r="AH6834" s="52">
        <v>0</v>
      </c>
      <c r="AI6834" s="53" t="s">
        <v>36134</v>
      </c>
      <c r="AJ6834" s="52">
        <v>0</v>
      </c>
      <c r="AK6834" s="52">
        <v>0</v>
      </c>
      <c r="AL6834" s="53" t="s">
        <v>36134</v>
      </c>
      <c r="AM6834" t="s">
        <v>5954</v>
      </c>
      <c r="AN6834" s="3">
        <v>5</v>
      </c>
      <c r="AX6834"/>
      <c r="AY6834"/>
    </row>
    <row r="6835" spans="1:51" x14ac:dyDescent="0.35">
      <c r="A6835" t="s">
        <v>33562</v>
      </c>
      <c r="B6835" t="s">
        <v>20529</v>
      </c>
      <c r="C6835" t="s">
        <v>30860</v>
      </c>
      <c r="D6835" t="s">
        <v>34028</v>
      </c>
      <c r="E6835" s="52">
        <v>72.793478260869563</v>
      </c>
      <c r="F6835" s="52">
        <v>209.05706521739131</v>
      </c>
      <c r="G6835" s="52">
        <v>5.0054347826086953</v>
      </c>
      <c r="H6835" s="53">
        <v>2.3942911364433987E-2</v>
      </c>
      <c r="I6835" s="52">
        <v>194.72826086956525</v>
      </c>
      <c r="J6835" s="52">
        <v>5.0054347826086953</v>
      </c>
      <c r="K6835" s="53">
        <v>2.5704716717834211E-2</v>
      </c>
      <c r="L6835" s="52">
        <v>64.222826086956516</v>
      </c>
      <c r="M6835" s="52">
        <v>0</v>
      </c>
      <c r="N6835" s="53">
        <v>0</v>
      </c>
      <c r="O6835" s="52">
        <v>52.298913043478258</v>
      </c>
      <c r="P6835" s="52">
        <v>0</v>
      </c>
      <c r="Q6835" s="53">
        <v>0</v>
      </c>
      <c r="R6835" s="52">
        <v>5.1304347826086953</v>
      </c>
      <c r="S6835" s="52">
        <v>0</v>
      </c>
      <c r="T6835" s="53">
        <v>0</v>
      </c>
      <c r="U6835" s="52">
        <v>6.7934782608695654</v>
      </c>
      <c r="V6835" s="52">
        <v>0</v>
      </c>
      <c r="W6835" s="53">
        <v>0</v>
      </c>
      <c r="X6835" s="52">
        <v>36.720108695652172</v>
      </c>
      <c r="Y6835" s="52">
        <v>5.0054347826086953</v>
      </c>
      <c r="Z6835" s="53">
        <v>0.13631317990083622</v>
      </c>
      <c r="AA6835" s="52">
        <v>2.4048913043478262</v>
      </c>
      <c r="AB6835" s="52">
        <v>0</v>
      </c>
      <c r="AC6835" s="53">
        <v>0</v>
      </c>
      <c r="AD6835" s="52">
        <v>92.926630434782609</v>
      </c>
      <c r="AE6835" s="52">
        <v>0</v>
      </c>
      <c r="AF6835" s="53">
        <v>0</v>
      </c>
      <c r="AG6835" s="52">
        <v>12.782608695652174</v>
      </c>
      <c r="AH6835" s="52">
        <v>0</v>
      </c>
      <c r="AI6835" s="53">
        <v>0</v>
      </c>
      <c r="AJ6835" s="52">
        <v>0</v>
      </c>
      <c r="AK6835" s="52">
        <v>0</v>
      </c>
      <c r="AL6835" s="53" t="s">
        <v>36134</v>
      </c>
      <c r="AM6835" t="s">
        <v>6246</v>
      </c>
      <c r="AN6835" s="3">
        <v>5</v>
      </c>
      <c r="AX6835"/>
      <c r="AY6835"/>
    </row>
    <row r="6836" spans="1:51" x14ac:dyDescent="0.35">
      <c r="A6836" t="s">
        <v>33562</v>
      </c>
      <c r="B6836" t="s">
        <v>20552</v>
      </c>
      <c r="C6836" t="s">
        <v>30896</v>
      </c>
      <c r="D6836" t="s">
        <v>34349</v>
      </c>
      <c r="E6836" s="52">
        <v>76.413043478260875</v>
      </c>
      <c r="F6836" s="52">
        <v>281.58206521739129</v>
      </c>
      <c r="G6836" s="52">
        <v>24.717934782608694</v>
      </c>
      <c r="H6836" s="53">
        <v>8.7782347798058713E-2</v>
      </c>
      <c r="I6836" s="52">
        <v>266.04402173913041</v>
      </c>
      <c r="J6836" s="52">
        <v>24.717934782608694</v>
      </c>
      <c r="K6836" s="53">
        <v>9.2909190821231363E-2</v>
      </c>
      <c r="L6836" s="52">
        <v>55.774456521739125</v>
      </c>
      <c r="M6836" s="52">
        <v>2.9456521739130435</v>
      </c>
      <c r="N6836" s="53">
        <v>5.2813641900121805E-2</v>
      </c>
      <c r="O6836" s="52">
        <v>40.236413043478258</v>
      </c>
      <c r="P6836" s="52">
        <v>2.9456521739130435</v>
      </c>
      <c r="Q6836" s="53">
        <v>7.3208617545755389E-2</v>
      </c>
      <c r="R6836" s="52">
        <v>10.668478260869565</v>
      </c>
      <c r="S6836" s="52">
        <v>0</v>
      </c>
      <c r="T6836" s="53">
        <v>0</v>
      </c>
      <c r="U6836" s="52">
        <v>4.8695652173913047</v>
      </c>
      <c r="V6836" s="52">
        <v>0</v>
      </c>
      <c r="W6836" s="53">
        <v>0</v>
      </c>
      <c r="X6836" s="52">
        <v>99.226086956521726</v>
      </c>
      <c r="Y6836" s="52">
        <v>20.87554347826087</v>
      </c>
      <c r="Z6836" s="53">
        <v>0.21038362106739114</v>
      </c>
      <c r="AA6836" s="52">
        <v>0</v>
      </c>
      <c r="AB6836" s="52">
        <v>0</v>
      </c>
      <c r="AC6836" s="53" t="s">
        <v>36134</v>
      </c>
      <c r="AD6836" s="52">
        <v>125.76086956521739</v>
      </c>
      <c r="AE6836" s="52">
        <v>0.89673913043478259</v>
      </c>
      <c r="AF6836" s="53">
        <v>7.1305099394987038E-3</v>
      </c>
      <c r="AG6836" s="52">
        <v>0.82065217391304346</v>
      </c>
      <c r="AH6836" s="52">
        <v>0</v>
      </c>
      <c r="AI6836" s="53">
        <v>0</v>
      </c>
      <c r="AJ6836" s="52">
        <v>0</v>
      </c>
      <c r="AK6836" s="52">
        <v>0</v>
      </c>
      <c r="AL6836" s="53" t="s">
        <v>36134</v>
      </c>
      <c r="AM6836" t="s">
        <v>6270</v>
      </c>
      <c r="AN6836" s="3">
        <v>5</v>
      </c>
      <c r="AX6836"/>
      <c r="AY6836"/>
    </row>
    <row r="6837" spans="1:51" x14ac:dyDescent="0.35">
      <c r="A6837" t="s">
        <v>33562</v>
      </c>
      <c r="B6837" t="s">
        <v>20542</v>
      </c>
      <c r="C6837" t="s">
        <v>30902</v>
      </c>
      <c r="D6837" t="s">
        <v>34364</v>
      </c>
      <c r="E6837" s="52">
        <v>62.597826086956523</v>
      </c>
      <c r="F6837" s="52">
        <v>228.95923913043478</v>
      </c>
      <c r="G6837" s="52">
        <v>8.0869565217391308</v>
      </c>
      <c r="H6837" s="53">
        <v>3.532050749492624E-2</v>
      </c>
      <c r="I6837" s="52">
        <v>218.5353260869565</v>
      </c>
      <c r="J6837" s="52">
        <v>8.0869565217391308</v>
      </c>
      <c r="K6837" s="53">
        <v>3.7005259820196222E-2</v>
      </c>
      <c r="L6837" s="52">
        <v>51.255434782608702</v>
      </c>
      <c r="M6837" s="52">
        <v>0</v>
      </c>
      <c r="N6837" s="53">
        <v>0</v>
      </c>
      <c r="O6837" s="52">
        <v>40.831521739130437</v>
      </c>
      <c r="P6837" s="52">
        <v>0</v>
      </c>
      <c r="Q6837" s="53">
        <v>0</v>
      </c>
      <c r="R6837" s="52">
        <v>10.423913043478262</v>
      </c>
      <c r="S6837" s="52">
        <v>0</v>
      </c>
      <c r="T6837" s="53">
        <v>0</v>
      </c>
      <c r="U6837" s="52">
        <v>0</v>
      </c>
      <c r="V6837" s="52">
        <v>0</v>
      </c>
      <c r="W6837" s="53" t="s">
        <v>36134</v>
      </c>
      <c r="X6837" s="52">
        <v>50.418478260869563</v>
      </c>
      <c r="Y6837" s="52">
        <v>8.0869565217391308</v>
      </c>
      <c r="Z6837" s="53">
        <v>0.16039667996119436</v>
      </c>
      <c r="AA6837" s="52">
        <v>0</v>
      </c>
      <c r="AB6837" s="52">
        <v>0</v>
      </c>
      <c r="AC6837" s="53" t="s">
        <v>36134</v>
      </c>
      <c r="AD6837" s="52">
        <v>127.28532608695652</v>
      </c>
      <c r="AE6837" s="52">
        <v>0</v>
      </c>
      <c r="AF6837" s="53">
        <v>0</v>
      </c>
      <c r="AG6837" s="52">
        <v>0</v>
      </c>
      <c r="AH6837" s="52">
        <v>0</v>
      </c>
      <c r="AI6837" s="53" t="s">
        <v>36134</v>
      </c>
      <c r="AJ6837" s="52">
        <v>0</v>
      </c>
      <c r="AK6837" s="52">
        <v>0</v>
      </c>
      <c r="AL6837" s="53" t="s">
        <v>36134</v>
      </c>
      <c r="AM6837" t="s">
        <v>6260</v>
      </c>
      <c r="AN6837" s="3">
        <v>5</v>
      </c>
      <c r="AX6837"/>
      <c r="AY6837"/>
    </row>
    <row r="6838" spans="1:51" x14ac:dyDescent="0.35">
      <c r="A6838" t="s">
        <v>33562</v>
      </c>
      <c r="B6838" t="s">
        <v>20205</v>
      </c>
      <c r="C6838" t="s">
        <v>30820</v>
      </c>
      <c r="D6838" t="s">
        <v>34364</v>
      </c>
      <c r="E6838" s="52">
        <v>67.228260869565219</v>
      </c>
      <c r="F6838" s="52">
        <v>232.52717391304347</v>
      </c>
      <c r="G6838" s="52">
        <v>0</v>
      </c>
      <c r="H6838" s="53">
        <v>0</v>
      </c>
      <c r="I6838" s="52">
        <v>220.6766304347826</v>
      </c>
      <c r="J6838" s="52">
        <v>0</v>
      </c>
      <c r="K6838" s="53">
        <v>0</v>
      </c>
      <c r="L6838" s="52">
        <v>62.676630434782616</v>
      </c>
      <c r="M6838" s="52">
        <v>0</v>
      </c>
      <c r="N6838" s="53">
        <v>0</v>
      </c>
      <c r="O6838" s="52">
        <v>50.826086956521742</v>
      </c>
      <c r="P6838" s="52">
        <v>0</v>
      </c>
      <c r="Q6838" s="53">
        <v>0</v>
      </c>
      <c r="R6838" s="52">
        <v>6.6331521739130439</v>
      </c>
      <c r="S6838" s="52">
        <v>0</v>
      </c>
      <c r="T6838" s="53">
        <v>0</v>
      </c>
      <c r="U6838" s="52">
        <v>5.2173913043478262</v>
      </c>
      <c r="V6838" s="52">
        <v>0</v>
      </c>
      <c r="W6838" s="53">
        <v>0</v>
      </c>
      <c r="X6838" s="52">
        <v>37.551630434782609</v>
      </c>
      <c r="Y6838" s="52">
        <v>0</v>
      </c>
      <c r="Z6838" s="53">
        <v>0</v>
      </c>
      <c r="AA6838" s="52">
        <v>0</v>
      </c>
      <c r="AB6838" s="52">
        <v>0</v>
      </c>
      <c r="AC6838" s="53" t="s">
        <v>36134</v>
      </c>
      <c r="AD6838" s="52">
        <v>132.29891304347825</v>
      </c>
      <c r="AE6838" s="52">
        <v>0</v>
      </c>
      <c r="AF6838" s="53">
        <v>0</v>
      </c>
      <c r="AG6838" s="52">
        <v>0</v>
      </c>
      <c r="AH6838" s="52">
        <v>0</v>
      </c>
      <c r="AI6838" s="53" t="s">
        <v>36134</v>
      </c>
      <c r="AJ6838" s="52">
        <v>0</v>
      </c>
      <c r="AK6838" s="52">
        <v>0</v>
      </c>
      <c r="AL6838" s="53" t="s">
        <v>36134</v>
      </c>
      <c r="AM6838" t="s">
        <v>5917</v>
      </c>
      <c r="AN6838" s="3">
        <v>5</v>
      </c>
      <c r="AX6838"/>
      <c r="AY6838"/>
    </row>
    <row r="6839" spans="1:51" x14ac:dyDescent="0.35">
      <c r="A6839" t="s">
        <v>33562</v>
      </c>
      <c r="B6839" t="s">
        <v>20533</v>
      </c>
      <c r="C6839" t="s">
        <v>30915</v>
      </c>
      <c r="D6839" t="s">
        <v>34349</v>
      </c>
      <c r="E6839" s="52">
        <v>74.673913043478265</v>
      </c>
      <c r="F6839" s="52">
        <v>235.19076086956522</v>
      </c>
      <c r="G6839" s="52">
        <v>0</v>
      </c>
      <c r="H6839" s="53">
        <v>0</v>
      </c>
      <c r="I6839" s="52">
        <v>224.62282608695654</v>
      </c>
      <c r="J6839" s="52">
        <v>0</v>
      </c>
      <c r="K6839" s="53">
        <v>0</v>
      </c>
      <c r="L6839" s="52">
        <v>43.821195652173913</v>
      </c>
      <c r="M6839" s="52">
        <v>0</v>
      </c>
      <c r="N6839" s="53">
        <v>0</v>
      </c>
      <c r="O6839" s="52">
        <v>33.253260869565217</v>
      </c>
      <c r="P6839" s="52">
        <v>0</v>
      </c>
      <c r="Q6839" s="53">
        <v>0</v>
      </c>
      <c r="R6839" s="52">
        <v>6.3070652173913047</v>
      </c>
      <c r="S6839" s="52">
        <v>0</v>
      </c>
      <c r="T6839" s="53">
        <v>0</v>
      </c>
      <c r="U6839" s="52">
        <v>4.2608695652173916</v>
      </c>
      <c r="V6839" s="52">
        <v>0</v>
      </c>
      <c r="W6839" s="53">
        <v>0</v>
      </c>
      <c r="X6839" s="52">
        <v>97.728260869565219</v>
      </c>
      <c r="Y6839" s="52">
        <v>0</v>
      </c>
      <c r="Z6839" s="53">
        <v>0</v>
      </c>
      <c r="AA6839" s="52">
        <v>0</v>
      </c>
      <c r="AB6839" s="52">
        <v>0</v>
      </c>
      <c r="AC6839" s="53" t="s">
        <v>36134</v>
      </c>
      <c r="AD6839" s="52">
        <v>84.548913043478265</v>
      </c>
      <c r="AE6839" s="52">
        <v>0</v>
      </c>
      <c r="AF6839" s="53">
        <v>0</v>
      </c>
      <c r="AG6839" s="52">
        <v>9.0923913043478262</v>
      </c>
      <c r="AH6839" s="52">
        <v>0</v>
      </c>
      <c r="AI6839" s="53">
        <v>0</v>
      </c>
      <c r="AJ6839" s="52">
        <v>0</v>
      </c>
      <c r="AK6839" s="52">
        <v>0</v>
      </c>
      <c r="AL6839" s="53" t="s">
        <v>36134</v>
      </c>
      <c r="AM6839" t="s">
        <v>6250</v>
      </c>
      <c r="AN6839" s="3">
        <v>5</v>
      </c>
      <c r="AX6839"/>
      <c r="AY6839"/>
    </row>
    <row r="6840" spans="1:51" x14ac:dyDescent="0.35">
      <c r="A6840" t="s">
        <v>33562</v>
      </c>
      <c r="B6840" t="s">
        <v>20546</v>
      </c>
      <c r="C6840" t="s">
        <v>30942</v>
      </c>
      <c r="D6840" t="s">
        <v>34028</v>
      </c>
      <c r="E6840" s="52">
        <v>80.978260869565219</v>
      </c>
      <c r="F6840" s="52">
        <v>231.62445652173912</v>
      </c>
      <c r="G6840" s="52">
        <v>11.075543478260871</v>
      </c>
      <c r="H6840" s="53">
        <v>4.7816813667175835E-2</v>
      </c>
      <c r="I6840" s="52">
        <v>225.27663043478262</v>
      </c>
      <c r="J6840" s="52">
        <v>11.075543478260871</v>
      </c>
      <c r="K6840" s="53">
        <v>4.9164191851081646E-2</v>
      </c>
      <c r="L6840" s="52">
        <v>53.769021739130437</v>
      </c>
      <c r="M6840" s="52">
        <v>0.78260869565217395</v>
      </c>
      <c r="N6840" s="53">
        <v>1.4555010865719918E-2</v>
      </c>
      <c r="O6840" s="52">
        <v>47.421195652173914</v>
      </c>
      <c r="P6840" s="52">
        <v>0.78260869565217395</v>
      </c>
      <c r="Q6840" s="53">
        <v>1.6503352243424446E-2</v>
      </c>
      <c r="R6840" s="52">
        <v>0.2608695652173913</v>
      </c>
      <c r="S6840" s="52">
        <v>0</v>
      </c>
      <c r="T6840" s="53">
        <v>0</v>
      </c>
      <c r="U6840" s="52">
        <v>6.0869565217391308</v>
      </c>
      <c r="V6840" s="52">
        <v>0</v>
      </c>
      <c r="W6840" s="53">
        <v>0</v>
      </c>
      <c r="X6840" s="52">
        <v>63.695108695652173</v>
      </c>
      <c r="Y6840" s="52">
        <v>10.138043478260871</v>
      </c>
      <c r="Z6840" s="53">
        <v>0.15916518059027809</v>
      </c>
      <c r="AA6840" s="52">
        <v>0</v>
      </c>
      <c r="AB6840" s="52">
        <v>0</v>
      </c>
      <c r="AC6840" s="53" t="s">
        <v>36134</v>
      </c>
      <c r="AD6840" s="52">
        <v>96.282608695652172</v>
      </c>
      <c r="AE6840" s="52">
        <v>0.15489130434782608</v>
      </c>
      <c r="AF6840" s="53">
        <v>1.6087152856175209E-3</v>
      </c>
      <c r="AG6840" s="52">
        <v>17.877717391304348</v>
      </c>
      <c r="AH6840" s="52">
        <v>0</v>
      </c>
      <c r="AI6840" s="53">
        <v>0</v>
      </c>
      <c r="AJ6840" s="52">
        <v>0</v>
      </c>
      <c r="AK6840" s="52">
        <v>0</v>
      </c>
      <c r="AL6840" s="53" t="s">
        <v>36134</v>
      </c>
      <c r="AM6840" t="s">
        <v>6264</v>
      </c>
      <c r="AN6840" s="3">
        <v>5</v>
      </c>
      <c r="AX6840"/>
      <c r="AY6840"/>
    </row>
    <row r="6841" spans="1:51" x14ac:dyDescent="0.35">
      <c r="A6841" t="s">
        <v>33562</v>
      </c>
      <c r="B6841" t="s">
        <v>20543</v>
      </c>
      <c r="C6841" t="s">
        <v>30794</v>
      </c>
      <c r="D6841" t="s">
        <v>34349</v>
      </c>
      <c r="E6841" s="52">
        <v>90.978260869565219</v>
      </c>
      <c r="F6841" s="52">
        <v>322.56989130434778</v>
      </c>
      <c r="G6841" s="52">
        <v>0.28043478260869564</v>
      </c>
      <c r="H6841" s="53">
        <v>8.6937680846382143E-4</v>
      </c>
      <c r="I6841" s="52">
        <v>310.2383695652174</v>
      </c>
      <c r="J6841" s="52">
        <v>0.28043478260869564</v>
      </c>
      <c r="K6841" s="53">
        <v>9.0393326590037875E-4</v>
      </c>
      <c r="L6841" s="52">
        <v>42.20652173913043</v>
      </c>
      <c r="M6841" s="52">
        <v>0</v>
      </c>
      <c r="N6841" s="53">
        <v>0</v>
      </c>
      <c r="O6841" s="52">
        <v>37.25</v>
      </c>
      <c r="P6841" s="52">
        <v>0</v>
      </c>
      <c r="Q6841" s="53">
        <v>0</v>
      </c>
      <c r="R6841" s="52">
        <v>4.5217391304347823</v>
      </c>
      <c r="S6841" s="52">
        <v>0</v>
      </c>
      <c r="T6841" s="53">
        <v>0</v>
      </c>
      <c r="U6841" s="52">
        <v>0.43478260869565216</v>
      </c>
      <c r="V6841" s="52">
        <v>0</v>
      </c>
      <c r="W6841" s="53">
        <v>0</v>
      </c>
      <c r="X6841" s="52">
        <v>107.09119565217391</v>
      </c>
      <c r="Y6841" s="52">
        <v>0.28043478260869564</v>
      </c>
      <c r="Z6841" s="53">
        <v>2.618653950970272E-3</v>
      </c>
      <c r="AA6841" s="52">
        <v>7.375</v>
      </c>
      <c r="AB6841" s="52">
        <v>0</v>
      </c>
      <c r="AC6841" s="53">
        <v>0</v>
      </c>
      <c r="AD6841" s="52">
        <v>161.38086956521741</v>
      </c>
      <c r="AE6841" s="52">
        <v>0</v>
      </c>
      <c r="AF6841" s="53">
        <v>0</v>
      </c>
      <c r="AG6841" s="52">
        <v>4.5163043478260869</v>
      </c>
      <c r="AH6841" s="52">
        <v>0</v>
      </c>
      <c r="AI6841" s="53">
        <v>0</v>
      </c>
      <c r="AJ6841" s="52">
        <v>0</v>
      </c>
      <c r="AK6841" s="52">
        <v>0</v>
      </c>
      <c r="AL6841" s="53" t="s">
        <v>36134</v>
      </c>
      <c r="AM6841" t="s">
        <v>6261</v>
      </c>
      <c r="AN6841" s="3">
        <v>5</v>
      </c>
      <c r="AX6841"/>
      <c r="AY6841"/>
    </row>
    <row r="6842" spans="1:51" x14ac:dyDescent="0.35">
      <c r="A6842" t="s">
        <v>33562</v>
      </c>
      <c r="B6842" t="s">
        <v>20535</v>
      </c>
      <c r="C6842" t="s">
        <v>30940</v>
      </c>
      <c r="D6842" t="s">
        <v>34367</v>
      </c>
      <c r="E6842" s="52">
        <v>105.77173913043478</v>
      </c>
      <c r="F6842" s="52">
        <v>349.87771739130437</v>
      </c>
      <c r="G6842" s="52">
        <v>0</v>
      </c>
      <c r="H6842" s="53">
        <v>0</v>
      </c>
      <c r="I6842" s="52">
        <v>334.35054347826093</v>
      </c>
      <c r="J6842" s="52">
        <v>0</v>
      </c>
      <c r="K6842" s="53">
        <v>0</v>
      </c>
      <c r="L6842" s="52">
        <v>79.252717391304344</v>
      </c>
      <c r="M6842" s="52">
        <v>0</v>
      </c>
      <c r="N6842" s="53">
        <v>0</v>
      </c>
      <c r="O6842" s="52">
        <v>63.725543478260867</v>
      </c>
      <c r="P6842" s="52">
        <v>0</v>
      </c>
      <c r="Q6842" s="53">
        <v>0</v>
      </c>
      <c r="R6842" s="52">
        <v>10.222826086956522</v>
      </c>
      <c r="S6842" s="52">
        <v>0</v>
      </c>
      <c r="T6842" s="53">
        <v>0</v>
      </c>
      <c r="U6842" s="52">
        <v>5.3043478260869561</v>
      </c>
      <c r="V6842" s="52">
        <v>0</v>
      </c>
      <c r="W6842" s="53">
        <v>0</v>
      </c>
      <c r="X6842" s="52">
        <v>107.51630434782609</v>
      </c>
      <c r="Y6842" s="52">
        <v>0</v>
      </c>
      <c r="Z6842" s="53">
        <v>0</v>
      </c>
      <c r="AA6842" s="52">
        <v>0</v>
      </c>
      <c r="AB6842" s="52">
        <v>0</v>
      </c>
      <c r="AC6842" s="53" t="s">
        <v>36134</v>
      </c>
      <c r="AD6842" s="52">
        <v>148.13858695652175</v>
      </c>
      <c r="AE6842" s="52">
        <v>0</v>
      </c>
      <c r="AF6842" s="53">
        <v>0</v>
      </c>
      <c r="AG6842" s="52">
        <v>14.970108695652174</v>
      </c>
      <c r="AH6842" s="52">
        <v>0</v>
      </c>
      <c r="AI6842" s="53">
        <v>0</v>
      </c>
      <c r="AJ6842" s="52">
        <v>0</v>
      </c>
      <c r="AK6842" s="52">
        <v>0</v>
      </c>
      <c r="AL6842" s="53" t="s">
        <v>36134</v>
      </c>
      <c r="AM6842" t="s">
        <v>6252</v>
      </c>
      <c r="AN6842" s="3">
        <v>5</v>
      </c>
      <c r="AX6842"/>
      <c r="AY6842"/>
    </row>
    <row r="6843" spans="1:51" x14ac:dyDescent="0.35">
      <c r="A6843" t="s">
        <v>33562</v>
      </c>
      <c r="B6843" t="s">
        <v>20255</v>
      </c>
      <c r="C6843" t="s">
        <v>29363</v>
      </c>
      <c r="D6843" t="s">
        <v>33651</v>
      </c>
      <c r="E6843" s="52">
        <v>74.608695652173907</v>
      </c>
      <c r="F6843" s="52">
        <v>288.00619565217391</v>
      </c>
      <c r="G6843" s="52">
        <v>8.0715217391304357</v>
      </c>
      <c r="H6843" s="53">
        <v>2.8025514245806158E-2</v>
      </c>
      <c r="I6843" s="52">
        <v>258.13663043478266</v>
      </c>
      <c r="J6843" s="52">
        <v>8.0715217391304357</v>
      </c>
      <c r="K6843" s="53">
        <v>3.1268409003152607E-2</v>
      </c>
      <c r="L6843" s="52">
        <v>30.693586956521742</v>
      </c>
      <c r="M6843" s="52">
        <v>0</v>
      </c>
      <c r="N6843" s="53">
        <v>0</v>
      </c>
      <c r="O6843" s="52">
        <v>18.8675</v>
      </c>
      <c r="P6843" s="52">
        <v>0</v>
      </c>
      <c r="Q6843" s="53">
        <v>0</v>
      </c>
      <c r="R6843" s="52">
        <v>6.3478260869565215</v>
      </c>
      <c r="S6843" s="52">
        <v>0</v>
      </c>
      <c r="T6843" s="53">
        <v>0</v>
      </c>
      <c r="U6843" s="52">
        <v>5.4782608695652177</v>
      </c>
      <c r="V6843" s="52">
        <v>0</v>
      </c>
      <c r="W6843" s="53">
        <v>0</v>
      </c>
      <c r="X6843" s="52">
        <v>62.239347826086941</v>
      </c>
      <c r="Y6843" s="52">
        <v>7.3134782608695668</v>
      </c>
      <c r="Z6843" s="53">
        <v>0.11750570204085915</v>
      </c>
      <c r="AA6843" s="52">
        <v>18.043478260869566</v>
      </c>
      <c r="AB6843" s="52">
        <v>0</v>
      </c>
      <c r="AC6843" s="53">
        <v>0</v>
      </c>
      <c r="AD6843" s="52">
        <v>177.02978260869568</v>
      </c>
      <c r="AE6843" s="52">
        <v>0.75804347826086971</v>
      </c>
      <c r="AF6843" s="53">
        <v>4.282011010183745E-3</v>
      </c>
      <c r="AG6843" s="52">
        <v>0</v>
      </c>
      <c r="AH6843" s="52">
        <v>0</v>
      </c>
      <c r="AI6843" s="53" t="s">
        <v>36134</v>
      </c>
      <c r="AJ6843" s="52">
        <v>0</v>
      </c>
      <c r="AK6843" s="52">
        <v>0</v>
      </c>
      <c r="AL6843" s="53" t="s">
        <v>36134</v>
      </c>
      <c r="AM6843" t="s">
        <v>5967</v>
      </c>
      <c r="AN6843" s="3">
        <v>5</v>
      </c>
      <c r="AX6843"/>
      <c r="AY6843"/>
    </row>
    <row r="6844" spans="1:51" x14ac:dyDescent="0.35">
      <c r="A6844" t="s">
        <v>33562</v>
      </c>
      <c r="B6844" t="s">
        <v>20253</v>
      </c>
      <c r="C6844" t="s">
        <v>30821</v>
      </c>
      <c r="D6844" t="s">
        <v>34354</v>
      </c>
      <c r="E6844" s="52">
        <v>53.543478260869563</v>
      </c>
      <c r="F6844" s="52">
        <v>240.63217391304346</v>
      </c>
      <c r="G6844" s="52">
        <v>4.3467391304347833</v>
      </c>
      <c r="H6844" s="53">
        <v>1.8063831863172012E-2</v>
      </c>
      <c r="I6844" s="52">
        <v>214.81423913043477</v>
      </c>
      <c r="J6844" s="52">
        <v>4.3467391304347833</v>
      </c>
      <c r="K6844" s="53">
        <v>2.0234874317597969E-2</v>
      </c>
      <c r="L6844" s="52">
        <v>45.589673913043477</v>
      </c>
      <c r="M6844" s="52">
        <v>0</v>
      </c>
      <c r="N6844" s="53">
        <v>0</v>
      </c>
      <c r="O6844" s="52">
        <v>30.100543478260871</v>
      </c>
      <c r="P6844" s="52">
        <v>0</v>
      </c>
      <c r="Q6844" s="53">
        <v>0</v>
      </c>
      <c r="R6844" s="52">
        <v>10.097826086956522</v>
      </c>
      <c r="S6844" s="52">
        <v>0</v>
      </c>
      <c r="T6844" s="53">
        <v>0</v>
      </c>
      <c r="U6844" s="52">
        <v>5.3913043478260869</v>
      </c>
      <c r="V6844" s="52">
        <v>0</v>
      </c>
      <c r="W6844" s="53">
        <v>0</v>
      </c>
      <c r="X6844" s="52">
        <v>40.782717391304352</v>
      </c>
      <c r="Y6844" s="52">
        <v>0.83695652173913049</v>
      </c>
      <c r="Z6844" s="53">
        <v>2.0522333362650951E-2</v>
      </c>
      <c r="AA6844" s="52">
        <v>10.328804347826088</v>
      </c>
      <c r="AB6844" s="52">
        <v>0</v>
      </c>
      <c r="AC6844" s="53">
        <v>0</v>
      </c>
      <c r="AD6844" s="52">
        <v>138.5070652173913</v>
      </c>
      <c r="AE6844" s="52">
        <v>3.5097826086956525</v>
      </c>
      <c r="AF6844" s="53">
        <v>2.5340098017288402E-2</v>
      </c>
      <c r="AG6844" s="52">
        <v>5.4239130434782608</v>
      </c>
      <c r="AH6844" s="52">
        <v>0</v>
      </c>
      <c r="AI6844" s="53">
        <v>0</v>
      </c>
      <c r="AJ6844" s="52">
        <v>0</v>
      </c>
      <c r="AK6844" s="52">
        <v>0</v>
      </c>
      <c r="AL6844" s="53" t="s">
        <v>36134</v>
      </c>
      <c r="AM6844" t="s">
        <v>5965</v>
      </c>
      <c r="AN6844" s="3">
        <v>5</v>
      </c>
      <c r="AX6844"/>
      <c r="AY6844"/>
    </row>
    <row r="6845" spans="1:51" x14ac:dyDescent="0.35">
      <c r="A6845" t="s">
        <v>33562</v>
      </c>
      <c r="B6845" t="s">
        <v>20253</v>
      </c>
      <c r="C6845" t="s">
        <v>15949</v>
      </c>
      <c r="D6845" t="s">
        <v>34381</v>
      </c>
      <c r="E6845" s="52">
        <v>35.206521739130437</v>
      </c>
      <c r="F6845" s="52">
        <v>144.60695652173914</v>
      </c>
      <c r="G6845" s="52">
        <v>0</v>
      </c>
      <c r="H6845" s="53">
        <v>0</v>
      </c>
      <c r="I6845" s="52">
        <v>132.74010869565217</v>
      </c>
      <c r="J6845" s="52">
        <v>0</v>
      </c>
      <c r="K6845" s="53">
        <v>0</v>
      </c>
      <c r="L6845" s="52">
        <v>29.315217391304348</v>
      </c>
      <c r="M6845" s="52">
        <v>0</v>
      </c>
      <c r="N6845" s="53">
        <v>0</v>
      </c>
      <c r="O6845" s="52">
        <v>17.448369565217391</v>
      </c>
      <c r="P6845" s="52">
        <v>0</v>
      </c>
      <c r="Q6845" s="53">
        <v>0</v>
      </c>
      <c r="R6845" s="52">
        <v>7.3885869565217392</v>
      </c>
      <c r="S6845" s="52">
        <v>0</v>
      </c>
      <c r="T6845" s="53">
        <v>0</v>
      </c>
      <c r="U6845" s="52">
        <v>4.4782608695652177</v>
      </c>
      <c r="V6845" s="52">
        <v>0</v>
      </c>
      <c r="W6845" s="53">
        <v>0</v>
      </c>
      <c r="X6845" s="52">
        <v>25.836956521739129</v>
      </c>
      <c r="Y6845" s="52">
        <v>0</v>
      </c>
      <c r="Z6845" s="53">
        <v>0</v>
      </c>
      <c r="AA6845" s="52">
        <v>0</v>
      </c>
      <c r="AB6845" s="52">
        <v>0</v>
      </c>
      <c r="AC6845" s="53" t="s">
        <v>36134</v>
      </c>
      <c r="AD6845" s="52">
        <v>86.843369565217401</v>
      </c>
      <c r="AE6845" s="52">
        <v>0</v>
      </c>
      <c r="AF6845" s="53">
        <v>0</v>
      </c>
      <c r="AG6845" s="52">
        <v>2.6114130434782608</v>
      </c>
      <c r="AH6845" s="52">
        <v>0</v>
      </c>
      <c r="AI6845" s="53">
        <v>0</v>
      </c>
      <c r="AJ6845" s="52">
        <v>0</v>
      </c>
      <c r="AK6845" s="52">
        <v>0</v>
      </c>
      <c r="AL6845" s="53" t="s">
        <v>36134</v>
      </c>
      <c r="AM6845" t="s">
        <v>6048</v>
      </c>
      <c r="AN6845" s="3">
        <v>5</v>
      </c>
      <c r="AX6845"/>
      <c r="AY6845"/>
    </row>
    <row r="6846" spans="1:51" x14ac:dyDescent="0.35">
      <c r="A6846" t="s">
        <v>33562</v>
      </c>
      <c r="B6846" t="s">
        <v>20396</v>
      </c>
      <c r="C6846" t="s">
        <v>30848</v>
      </c>
      <c r="D6846" t="s">
        <v>34349</v>
      </c>
      <c r="E6846" s="52">
        <v>134.03260869565219</v>
      </c>
      <c r="F6846" s="52">
        <v>604.43434782608688</v>
      </c>
      <c r="G6846" s="52">
        <v>32.829891304347832</v>
      </c>
      <c r="H6846" s="53">
        <v>5.4315065684840819E-2</v>
      </c>
      <c r="I6846" s="52">
        <v>502.52543478260873</v>
      </c>
      <c r="J6846" s="52">
        <v>32.829891304347832</v>
      </c>
      <c r="K6846" s="53">
        <v>6.532981025836028E-2</v>
      </c>
      <c r="L6846" s="52">
        <v>88.752826086956503</v>
      </c>
      <c r="M6846" s="52">
        <v>0</v>
      </c>
      <c r="N6846" s="53">
        <v>0</v>
      </c>
      <c r="O6846" s="52">
        <v>22.235978260869569</v>
      </c>
      <c r="P6846" s="52">
        <v>0</v>
      </c>
      <c r="Q6846" s="53">
        <v>0</v>
      </c>
      <c r="R6846" s="52">
        <v>60.951630434782594</v>
      </c>
      <c r="S6846" s="52">
        <v>0</v>
      </c>
      <c r="T6846" s="53">
        <v>0</v>
      </c>
      <c r="U6846" s="52">
        <v>5.5652173913043477</v>
      </c>
      <c r="V6846" s="52">
        <v>0</v>
      </c>
      <c r="W6846" s="53">
        <v>0</v>
      </c>
      <c r="X6846" s="52">
        <v>173.3132608695652</v>
      </c>
      <c r="Y6846" s="52">
        <v>0</v>
      </c>
      <c r="Z6846" s="53">
        <v>0</v>
      </c>
      <c r="AA6846" s="52">
        <v>35.392065217391284</v>
      </c>
      <c r="AB6846" s="52">
        <v>0</v>
      </c>
      <c r="AC6846" s="53">
        <v>0</v>
      </c>
      <c r="AD6846" s="52">
        <v>306.97619565217394</v>
      </c>
      <c r="AE6846" s="52">
        <v>32.829891304347832</v>
      </c>
      <c r="AF6846" s="53">
        <v>0.10694604913778544</v>
      </c>
      <c r="AG6846" s="52">
        <v>0</v>
      </c>
      <c r="AH6846" s="52">
        <v>0</v>
      </c>
      <c r="AI6846" s="53" t="s">
        <v>36134</v>
      </c>
      <c r="AJ6846" s="52">
        <v>0</v>
      </c>
      <c r="AK6846" s="52">
        <v>0</v>
      </c>
      <c r="AL6846" s="53" t="s">
        <v>36134</v>
      </c>
      <c r="AM6846" t="s">
        <v>6109</v>
      </c>
      <c r="AN6846" s="3">
        <v>5</v>
      </c>
      <c r="AX6846"/>
      <c r="AY6846"/>
    </row>
    <row r="6847" spans="1:51" x14ac:dyDescent="0.35">
      <c r="A6847" t="s">
        <v>33562</v>
      </c>
      <c r="B6847" t="s">
        <v>20248</v>
      </c>
      <c r="C6847" t="s">
        <v>29084</v>
      </c>
      <c r="D6847" t="s">
        <v>34349</v>
      </c>
      <c r="E6847" s="52">
        <v>74.923913043478265</v>
      </c>
      <c r="F6847" s="52">
        <v>281.68478260869568</v>
      </c>
      <c r="G6847" s="52">
        <v>0</v>
      </c>
      <c r="H6847" s="53">
        <v>0</v>
      </c>
      <c r="I6847" s="52">
        <v>276.5978260869565</v>
      </c>
      <c r="J6847" s="52">
        <v>0</v>
      </c>
      <c r="K6847" s="53">
        <v>0</v>
      </c>
      <c r="L6847" s="52">
        <v>46.945652173913047</v>
      </c>
      <c r="M6847" s="52">
        <v>0</v>
      </c>
      <c r="N6847" s="53">
        <v>0</v>
      </c>
      <c r="O6847" s="52">
        <v>41.858695652173914</v>
      </c>
      <c r="P6847" s="52">
        <v>0</v>
      </c>
      <c r="Q6847" s="53">
        <v>0</v>
      </c>
      <c r="R6847" s="52">
        <v>0</v>
      </c>
      <c r="S6847" s="52">
        <v>0</v>
      </c>
      <c r="T6847" s="53" t="s">
        <v>36134</v>
      </c>
      <c r="U6847" s="52">
        <v>5.0869565217391308</v>
      </c>
      <c r="V6847" s="52">
        <v>0</v>
      </c>
      <c r="W6847" s="53">
        <v>0</v>
      </c>
      <c r="X6847" s="52">
        <v>52.144021739130437</v>
      </c>
      <c r="Y6847" s="52">
        <v>0</v>
      </c>
      <c r="Z6847" s="53">
        <v>0</v>
      </c>
      <c r="AA6847" s="52">
        <v>0</v>
      </c>
      <c r="AB6847" s="52">
        <v>0</v>
      </c>
      <c r="AC6847" s="53" t="s">
        <v>36134</v>
      </c>
      <c r="AD6847" s="52">
        <v>182.59510869565219</v>
      </c>
      <c r="AE6847" s="52">
        <v>0</v>
      </c>
      <c r="AF6847" s="53">
        <v>0</v>
      </c>
      <c r="AG6847" s="52">
        <v>0</v>
      </c>
      <c r="AH6847" s="52">
        <v>0</v>
      </c>
      <c r="AI6847" s="53" t="s">
        <v>36134</v>
      </c>
      <c r="AJ6847" s="52">
        <v>0</v>
      </c>
      <c r="AK6847" s="52">
        <v>0</v>
      </c>
      <c r="AL6847" s="53" t="s">
        <v>36134</v>
      </c>
      <c r="AM6847" t="s">
        <v>5960</v>
      </c>
      <c r="AN6847" s="3">
        <v>5</v>
      </c>
      <c r="AX6847"/>
      <c r="AY6847"/>
    </row>
    <row r="6848" spans="1:51" x14ac:dyDescent="0.35">
      <c r="A6848" t="s">
        <v>33562</v>
      </c>
      <c r="B6848" t="s">
        <v>20320</v>
      </c>
      <c r="C6848" t="s">
        <v>30812</v>
      </c>
      <c r="D6848" t="s">
        <v>33909</v>
      </c>
      <c r="E6848" s="52">
        <v>77.989130434782609</v>
      </c>
      <c r="F6848" s="52">
        <v>305.79076086956525</v>
      </c>
      <c r="G6848" s="52">
        <v>3.8913043478260869</v>
      </c>
      <c r="H6848" s="53">
        <v>1.2725382339088783E-2</v>
      </c>
      <c r="I6848" s="52">
        <v>292.14402173913044</v>
      </c>
      <c r="J6848" s="52">
        <v>3.8043478260869565</v>
      </c>
      <c r="K6848" s="53">
        <v>1.3022165586136975E-2</v>
      </c>
      <c r="L6848" s="52">
        <v>25.858695652173914</v>
      </c>
      <c r="M6848" s="52">
        <v>8.6956521739130432E-2</v>
      </c>
      <c r="N6848" s="53">
        <v>3.3627574611181169E-3</v>
      </c>
      <c r="O6848" s="52">
        <v>15.342391304347826</v>
      </c>
      <c r="P6848" s="52">
        <v>0</v>
      </c>
      <c r="Q6848" s="53">
        <v>0</v>
      </c>
      <c r="R6848" s="52">
        <v>5.3858695652173916</v>
      </c>
      <c r="S6848" s="52">
        <v>8.6956521739130432E-2</v>
      </c>
      <c r="T6848" s="53">
        <v>1.6145307769929364E-2</v>
      </c>
      <c r="U6848" s="52">
        <v>5.1304347826086953</v>
      </c>
      <c r="V6848" s="52">
        <v>0</v>
      </c>
      <c r="W6848" s="53">
        <v>0</v>
      </c>
      <c r="X6848" s="52">
        <v>109.16847826086956</v>
      </c>
      <c r="Y6848" s="52">
        <v>2.9673913043478262</v>
      </c>
      <c r="Z6848" s="53">
        <v>2.7181759346841243E-2</v>
      </c>
      <c r="AA6848" s="52">
        <v>3.1304347826086958</v>
      </c>
      <c r="AB6848" s="52">
        <v>0</v>
      </c>
      <c r="AC6848" s="53">
        <v>0</v>
      </c>
      <c r="AD6848" s="52">
        <v>161.83152173913044</v>
      </c>
      <c r="AE6848" s="52">
        <v>0.83695652173913049</v>
      </c>
      <c r="AF6848" s="53">
        <v>5.1717768747691177E-3</v>
      </c>
      <c r="AG6848" s="52">
        <v>5.8016304347826084</v>
      </c>
      <c r="AH6848" s="52">
        <v>0</v>
      </c>
      <c r="AI6848" s="53">
        <v>0</v>
      </c>
      <c r="AJ6848" s="52">
        <v>0</v>
      </c>
      <c r="AK6848" s="52">
        <v>0</v>
      </c>
      <c r="AL6848" s="53" t="s">
        <v>36134</v>
      </c>
      <c r="AM6848" t="s">
        <v>6032</v>
      </c>
      <c r="AN6848" s="3">
        <v>5</v>
      </c>
      <c r="AX6848"/>
      <c r="AY6848"/>
    </row>
    <row r="6849" spans="1:51" x14ac:dyDescent="0.35">
      <c r="A6849" t="s">
        <v>33562</v>
      </c>
      <c r="B6849" t="s">
        <v>20493</v>
      </c>
      <c r="C6849" t="s">
        <v>30932</v>
      </c>
      <c r="D6849" t="s">
        <v>33896</v>
      </c>
      <c r="E6849" s="52">
        <v>69.173913043478265</v>
      </c>
      <c r="F6849" s="52">
        <v>264.625</v>
      </c>
      <c r="G6849" s="52">
        <v>0</v>
      </c>
      <c r="H6849" s="53">
        <v>0</v>
      </c>
      <c r="I6849" s="52">
        <v>259.84239130434787</v>
      </c>
      <c r="J6849" s="52">
        <v>0</v>
      </c>
      <c r="K6849" s="53">
        <v>0</v>
      </c>
      <c r="L6849" s="52">
        <v>25.831521739130437</v>
      </c>
      <c r="M6849" s="52">
        <v>0</v>
      </c>
      <c r="N6849" s="53">
        <v>0</v>
      </c>
      <c r="O6849" s="52">
        <v>21.048913043478262</v>
      </c>
      <c r="P6849" s="52">
        <v>0</v>
      </c>
      <c r="Q6849" s="53">
        <v>0</v>
      </c>
      <c r="R6849" s="52">
        <v>0</v>
      </c>
      <c r="S6849" s="52">
        <v>0</v>
      </c>
      <c r="T6849" s="53" t="s">
        <v>36134</v>
      </c>
      <c r="U6849" s="52">
        <v>4.7826086956521738</v>
      </c>
      <c r="V6849" s="52">
        <v>0</v>
      </c>
      <c r="W6849" s="53">
        <v>0</v>
      </c>
      <c r="X6849" s="52">
        <v>60.154891304347828</v>
      </c>
      <c r="Y6849" s="52">
        <v>0</v>
      </c>
      <c r="Z6849" s="53">
        <v>0</v>
      </c>
      <c r="AA6849" s="52">
        <v>0</v>
      </c>
      <c r="AB6849" s="52">
        <v>0</v>
      </c>
      <c r="AC6849" s="53" t="s">
        <v>36134</v>
      </c>
      <c r="AD6849" s="52">
        <v>178.63858695652175</v>
      </c>
      <c r="AE6849" s="52">
        <v>0</v>
      </c>
      <c r="AF6849" s="53">
        <v>0</v>
      </c>
      <c r="AG6849" s="52">
        <v>0</v>
      </c>
      <c r="AH6849" s="52">
        <v>0</v>
      </c>
      <c r="AI6849" s="53" t="s">
        <v>36134</v>
      </c>
      <c r="AJ6849" s="52">
        <v>0</v>
      </c>
      <c r="AK6849" s="52">
        <v>0</v>
      </c>
      <c r="AL6849" s="53" t="s">
        <v>36134</v>
      </c>
      <c r="AM6849" t="s">
        <v>6209</v>
      </c>
      <c r="AN6849" s="3">
        <v>5</v>
      </c>
      <c r="AX6849"/>
      <c r="AY6849"/>
    </row>
    <row r="6850" spans="1:51" x14ac:dyDescent="0.35">
      <c r="A6850" t="s">
        <v>33562</v>
      </c>
      <c r="B6850" t="s">
        <v>20469</v>
      </c>
      <c r="C6850" t="s">
        <v>29615</v>
      </c>
      <c r="D6850" t="s">
        <v>33896</v>
      </c>
      <c r="E6850" s="52">
        <v>100.64130434782609</v>
      </c>
      <c r="F6850" s="52">
        <v>346.70652173913044</v>
      </c>
      <c r="G6850" s="52">
        <v>0</v>
      </c>
      <c r="H6850" s="53">
        <v>0</v>
      </c>
      <c r="I6850" s="52">
        <v>341.83695652173913</v>
      </c>
      <c r="J6850" s="52">
        <v>0</v>
      </c>
      <c r="K6850" s="53">
        <v>0</v>
      </c>
      <c r="L6850" s="52">
        <v>36.980978260869563</v>
      </c>
      <c r="M6850" s="52">
        <v>0</v>
      </c>
      <c r="N6850" s="53">
        <v>0</v>
      </c>
      <c r="O6850" s="52">
        <v>32.111413043478258</v>
      </c>
      <c r="P6850" s="52">
        <v>0</v>
      </c>
      <c r="Q6850" s="53">
        <v>0</v>
      </c>
      <c r="R6850" s="52">
        <v>0</v>
      </c>
      <c r="S6850" s="52">
        <v>0</v>
      </c>
      <c r="T6850" s="53" t="s">
        <v>36134</v>
      </c>
      <c r="U6850" s="52">
        <v>4.8695652173913047</v>
      </c>
      <c r="V6850" s="52">
        <v>0</v>
      </c>
      <c r="W6850" s="53">
        <v>0</v>
      </c>
      <c r="X6850" s="52">
        <v>70.953804347826093</v>
      </c>
      <c r="Y6850" s="52">
        <v>0</v>
      </c>
      <c r="Z6850" s="53">
        <v>0</v>
      </c>
      <c r="AA6850" s="52">
        <v>0</v>
      </c>
      <c r="AB6850" s="52">
        <v>0</v>
      </c>
      <c r="AC6850" s="53" t="s">
        <v>36134</v>
      </c>
      <c r="AD6850" s="52">
        <v>238.77173913043478</v>
      </c>
      <c r="AE6850" s="52">
        <v>0</v>
      </c>
      <c r="AF6850" s="53">
        <v>0</v>
      </c>
      <c r="AG6850" s="52">
        <v>0</v>
      </c>
      <c r="AH6850" s="52">
        <v>0</v>
      </c>
      <c r="AI6850" s="53" t="s">
        <v>36134</v>
      </c>
      <c r="AJ6850" s="52">
        <v>0</v>
      </c>
      <c r="AK6850" s="52">
        <v>0</v>
      </c>
      <c r="AL6850" s="53" t="s">
        <v>36134</v>
      </c>
      <c r="AM6850" t="s">
        <v>6185</v>
      </c>
      <c r="AN6850" s="3">
        <v>5</v>
      </c>
      <c r="AX6850"/>
      <c r="AY6850"/>
    </row>
    <row r="6851" spans="1:51" x14ac:dyDescent="0.35">
      <c r="A6851" t="s">
        <v>33562</v>
      </c>
      <c r="B6851" t="s">
        <v>20453</v>
      </c>
      <c r="C6851" t="s">
        <v>30922</v>
      </c>
      <c r="D6851" t="s">
        <v>34344</v>
      </c>
      <c r="E6851" s="52">
        <v>58.565217391304351</v>
      </c>
      <c r="F6851" s="52">
        <v>188.33347826086958</v>
      </c>
      <c r="G6851" s="52">
        <v>0</v>
      </c>
      <c r="H6851" s="53">
        <v>0</v>
      </c>
      <c r="I6851" s="52">
        <v>172.8117391304348</v>
      </c>
      <c r="J6851" s="52">
        <v>0</v>
      </c>
      <c r="K6851" s="53">
        <v>0</v>
      </c>
      <c r="L6851" s="52">
        <v>45.216521739130449</v>
      </c>
      <c r="M6851" s="52">
        <v>0</v>
      </c>
      <c r="N6851" s="53">
        <v>0</v>
      </c>
      <c r="O6851" s="52">
        <v>29.694782608695665</v>
      </c>
      <c r="P6851" s="52">
        <v>0</v>
      </c>
      <c r="Q6851" s="53">
        <v>0</v>
      </c>
      <c r="R6851" s="52">
        <v>10.304347826086957</v>
      </c>
      <c r="S6851" s="52">
        <v>0</v>
      </c>
      <c r="T6851" s="53">
        <v>0</v>
      </c>
      <c r="U6851" s="52">
        <v>5.2173913043478262</v>
      </c>
      <c r="V6851" s="52">
        <v>0</v>
      </c>
      <c r="W6851" s="53">
        <v>0</v>
      </c>
      <c r="X6851" s="52">
        <v>22.338369565217398</v>
      </c>
      <c r="Y6851" s="52">
        <v>0</v>
      </c>
      <c r="Z6851" s="53">
        <v>0</v>
      </c>
      <c r="AA6851" s="52">
        <v>0</v>
      </c>
      <c r="AB6851" s="52">
        <v>0</v>
      </c>
      <c r="AC6851" s="53" t="s">
        <v>36134</v>
      </c>
      <c r="AD6851" s="52">
        <v>120.77858695652174</v>
      </c>
      <c r="AE6851" s="52">
        <v>0</v>
      </c>
      <c r="AF6851" s="53">
        <v>0</v>
      </c>
      <c r="AG6851" s="52">
        <v>0</v>
      </c>
      <c r="AH6851" s="52">
        <v>0</v>
      </c>
      <c r="AI6851" s="53" t="s">
        <v>36134</v>
      </c>
      <c r="AJ6851" s="52">
        <v>0</v>
      </c>
      <c r="AK6851" s="52">
        <v>0</v>
      </c>
      <c r="AL6851" s="53" t="s">
        <v>36134</v>
      </c>
      <c r="AM6851" t="s">
        <v>6167</v>
      </c>
      <c r="AN6851" s="3">
        <v>5</v>
      </c>
      <c r="AX6851"/>
      <c r="AY6851"/>
    </row>
    <row r="6852" spans="1:51" x14ac:dyDescent="0.35">
      <c r="A6852" t="s">
        <v>33562</v>
      </c>
      <c r="B6852" t="s">
        <v>20507</v>
      </c>
      <c r="C6852" t="s">
        <v>29523</v>
      </c>
      <c r="D6852" t="s">
        <v>34349</v>
      </c>
      <c r="E6852" s="52">
        <v>55.978260869565219</v>
      </c>
      <c r="F6852" s="52">
        <v>251.97619565217397</v>
      </c>
      <c r="G6852" s="52">
        <v>0</v>
      </c>
      <c r="H6852" s="53">
        <v>0</v>
      </c>
      <c r="I6852" s="52">
        <v>230.49391304347833</v>
      </c>
      <c r="J6852" s="52">
        <v>0</v>
      </c>
      <c r="K6852" s="53">
        <v>0</v>
      </c>
      <c r="L6852" s="52">
        <v>69.223152173913064</v>
      </c>
      <c r="M6852" s="52">
        <v>0</v>
      </c>
      <c r="N6852" s="53">
        <v>0</v>
      </c>
      <c r="O6852" s="52">
        <v>47.740869565217402</v>
      </c>
      <c r="P6852" s="52">
        <v>0</v>
      </c>
      <c r="Q6852" s="53">
        <v>0</v>
      </c>
      <c r="R6852" s="52">
        <v>17.080108695652175</v>
      </c>
      <c r="S6852" s="52">
        <v>0</v>
      </c>
      <c r="T6852" s="53">
        <v>0</v>
      </c>
      <c r="U6852" s="52">
        <v>4.4021739130434785</v>
      </c>
      <c r="V6852" s="52">
        <v>0</v>
      </c>
      <c r="W6852" s="53">
        <v>0</v>
      </c>
      <c r="X6852" s="52">
        <v>50.866304347826102</v>
      </c>
      <c r="Y6852" s="52">
        <v>0</v>
      </c>
      <c r="Z6852" s="53">
        <v>0</v>
      </c>
      <c r="AA6852" s="52">
        <v>0</v>
      </c>
      <c r="AB6852" s="52">
        <v>0</v>
      </c>
      <c r="AC6852" s="53" t="s">
        <v>36134</v>
      </c>
      <c r="AD6852" s="52">
        <v>116.38500000000002</v>
      </c>
      <c r="AE6852" s="52">
        <v>0</v>
      </c>
      <c r="AF6852" s="53">
        <v>0</v>
      </c>
      <c r="AG6852" s="52">
        <v>15.501739130434789</v>
      </c>
      <c r="AH6852" s="52">
        <v>0</v>
      </c>
      <c r="AI6852" s="53">
        <v>0</v>
      </c>
      <c r="AJ6852" s="52">
        <v>0</v>
      </c>
      <c r="AK6852" s="52">
        <v>0</v>
      </c>
      <c r="AL6852" s="53" t="s">
        <v>36134</v>
      </c>
      <c r="AM6852" t="s">
        <v>6223</v>
      </c>
      <c r="AN6852" s="3">
        <v>5</v>
      </c>
      <c r="AX6852"/>
      <c r="AY6852"/>
    </row>
    <row r="6853" spans="1:51" x14ac:dyDescent="0.35">
      <c r="A6853" t="s">
        <v>33562</v>
      </c>
      <c r="B6853" t="s">
        <v>20292</v>
      </c>
      <c r="C6853" t="s">
        <v>30835</v>
      </c>
      <c r="D6853" t="s">
        <v>33909</v>
      </c>
      <c r="E6853" s="52">
        <v>182.58695652173913</v>
      </c>
      <c r="F6853" s="52">
        <v>620.42239130434791</v>
      </c>
      <c r="G6853" s="52">
        <v>147.16913043478255</v>
      </c>
      <c r="H6853" s="53">
        <v>0.23720796105598452</v>
      </c>
      <c r="I6853" s="52">
        <v>562.99054347826086</v>
      </c>
      <c r="J6853" s="52">
        <v>147.16913043478255</v>
      </c>
      <c r="K6853" s="53">
        <v>0.26140604338670437</v>
      </c>
      <c r="L6853" s="52">
        <v>69.500652173913025</v>
      </c>
      <c r="M6853" s="52">
        <v>0</v>
      </c>
      <c r="N6853" s="53">
        <v>0</v>
      </c>
      <c r="O6853" s="52">
        <v>43.326739130434774</v>
      </c>
      <c r="P6853" s="52">
        <v>0</v>
      </c>
      <c r="Q6853" s="53">
        <v>0</v>
      </c>
      <c r="R6853" s="52">
        <v>19.826086956521738</v>
      </c>
      <c r="S6853" s="52">
        <v>0</v>
      </c>
      <c r="T6853" s="53">
        <v>0</v>
      </c>
      <c r="U6853" s="52">
        <v>6.3478260869565215</v>
      </c>
      <c r="V6853" s="52">
        <v>0</v>
      </c>
      <c r="W6853" s="53">
        <v>0</v>
      </c>
      <c r="X6853" s="52">
        <v>181.69271739130434</v>
      </c>
      <c r="Y6853" s="52">
        <v>0</v>
      </c>
      <c r="Z6853" s="53">
        <v>0</v>
      </c>
      <c r="AA6853" s="52">
        <v>31.25793478260869</v>
      </c>
      <c r="AB6853" s="52">
        <v>0</v>
      </c>
      <c r="AC6853" s="53">
        <v>0</v>
      </c>
      <c r="AD6853" s="52">
        <v>337.97108695652179</v>
      </c>
      <c r="AE6853" s="52">
        <v>147.16913043478255</v>
      </c>
      <c r="AF6853" s="53">
        <v>0.4354488774766555</v>
      </c>
      <c r="AG6853" s="52">
        <v>0</v>
      </c>
      <c r="AH6853" s="52">
        <v>0</v>
      </c>
      <c r="AI6853" s="53" t="s">
        <v>36134</v>
      </c>
      <c r="AJ6853" s="52">
        <v>0</v>
      </c>
      <c r="AK6853" s="52">
        <v>0</v>
      </c>
      <c r="AL6853" s="53" t="s">
        <v>36134</v>
      </c>
      <c r="AM6853" t="s">
        <v>6004</v>
      </c>
      <c r="AN6853" s="3">
        <v>5</v>
      </c>
      <c r="AX6853"/>
      <c r="AY6853"/>
    </row>
    <row r="6854" spans="1:51" x14ac:dyDescent="0.35">
      <c r="A6854" t="s">
        <v>33562</v>
      </c>
      <c r="B6854" t="s">
        <v>20442</v>
      </c>
      <c r="C6854" t="s">
        <v>30823</v>
      </c>
      <c r="D6854" t="s">
        <v>34364</v>
      </c>
      <c r="E6854" s="52">
        <v>110.89130434782609</v>
      </c>
      <c r="F6854" s="52">
        <v>443.39184782608692</v>
      </c>
      <c r="G6854" s="52">
        <v>0.30434782608695654</v>
      </c>
      <c r="H6854" s="53">
        <v>6.8640825847193277E-4</v>
      </c>
      <c r="I6854" s="52">
        <v>421.2889130434782</v>
      </c>
      <c r="J6854" s="52">
        <v>0</v>
      </c>
      <c r="K6854" s="53">
        <v>0</v>
      </c>
      <c r="L6854" s="52">
        <v>66.867500000000007</v>
      </c>
      <c r="M6854" s="52">
        <v>0.30434782608695654</v>
      </c>
      <c r="N6854" s="53">
        <v>4.5515059795409804E-3</v>
      </c>
      <c r="O6854" s="52">
        <v>44.764565217391308</v>
      </c>
      <c r="P6854" s="52">
        <v>0</v>
      </c>
      <c r="Q6854" s="53">
        <v>0</v>
      </c>
      <c r="R6854" s="52">
        <v>16.918152173913047</v>
      </c>
      <c r="S6854" s="52">
        <v>0.30434782608695654</v>
      </c>
      <c r="T6854" s="53">
        <v>1.7989424788142395E-2</v>
      </c>
      <c r="U6854" s="52">
        <v>5.1847826086956523</v>
      </c>
      <c r="V6854" s="52">
        <v>0</v>
      </c>
      <c r="W6854" s="53">
        <v>0</v>
      </c>
      <c r="X6854" s="52">
        <v>122.29108695652172</v>
      </c>
      <c r="Y6854" s="52">
        <v>0</v>
      </c>
      <c r="Z6854" s="53">
        <v>0</v>
      </c>
      <c r="AA6854" s="52">
        <v>0</v>
      </c>
      <c r="AB6854" s="52">
        <v>0</v>
      </c>
      <c r="AC6854" s="53" t="s">
        <v>36134</v>
      </c>
      <c r="AD6854" s="52">
        <v>253.51293478260868</v>
      </c>
      <c r="AE6854" s="52">
        <v>0</v>
      </c>
      <c r="AF6854" s="53">
        <v>0</v>
      </c>
      <c r="AG6854" s="52">
        <v>0.72032608695652167</v>
      </c>
      <c r="AH6854" s="52">
        <v>0</v>
      </c>
      <c r="AI6854" s="53">
        <v>0</v>
      </c>
      <c r="AJ6854" s="52">
        <v>0</v>
      </c>
      <c r="AK6854" s="52">
        <v>0</v>
      </c>
      <c r="AL6854" s="53" t="s">
        <v>36134</v>
      </c>
      <c r="AM6854" t="s">
        <v>6156</v>
      </c>
      <c r="AN6854" s="3">
        <v>5</v>
      </c>
      <c r="AX6854"/>
      <c r="AY6854"/>
    </row>
    <row r="6855" spans="1:51" x14ac:dyDescent="0.35">
      <c r="A6855" t="s">
        <v>33562</v>
      </c>
      <c r="B6855" t="s">
        <v>20541</v>
      </c>
      <c r="C6855" t="s">
        <v>28700</v>
      </c>
      <c r="D6855" t="s">
        <v>34367</v>
      </c>
      <c r="E6855" s="52">
        <v>52.739130434782609</v>
      </c>
      <c r="F6855" s="52">
        <v>228.89108695652178</v>
      </c>
      <c r="G6855" s="52">
        <v>48.498478260869568</v>
      </c>
      <c r="H6855" s="53">
        <v>0.2118845207375066</v>
      </c>
      <c r="I6855" s="52">
        <v>217.79315217391309</v>
      </c>
      <c r="J6855" s="52">
        <v>43.364239130434783</v>
      </c>
      <c r="K6855" s="53">
        <v>0.19910744987889881</v>
      </c>
      <c r="L6855" s="52">
        <v>18.09771739130435</v>
      </c>
      <c r="M6855" s="52">
        <v>5.4828260869565231</v>
      </c>
      <c r="N6855" s="53">
        <v>0.30295677451516229</v>
      </c>
      <c r="O6855" s="52">
        <v>7.6865217391304359</v>
      </c>
      <c r="P6855" s="52">
        <v>0.34858695652173916</v>
      </c>
      <c r="Q6855" s="53">
        <v>4.5350415747497028E-2</v>
      </c>
      <c r="R6855" s="52">
        <v>4.755217391304349</v>
      </c>
      <c r="S6855" s="52">
        <v>0</v>
      </c>
      <c r="T6855" s="53">
        <v>0</v>
      </c>
      <c r="U6855" s="52">
        <v>5.655978260869567</v>
      </c>
      <c r="V6855" s="52">
        <v>5.1342391304347839</v>
      </c>
      <c r="W6855" s="53">
        <v>0.90775439607956177</v>
      </c>
      <c r="X6855" s="52">
        <v>94.509347826086966</v>
      </c>
      <c r="Y6855" s="52">
        <v>15.488369565217392</v>
      </c>
      <c r="Z6855" s="53">
        <v>0.16388187963923512</v>
      </c>
      <c r="AA6855" s="52">
        <v>0.68673913043478263</v>
      </c>
      <c r="AB6855" s="52">
        <v>0</v>
      </c>
      <c r="AC6855" s="53">
        <v>0</v>
      </c>
      <c r="AD6855" s="52">
        <v>115.59728260869566</v>
      </c>
      <c r="AE6855" s="52">
        <v>27.527282608695653</v>
      </c>
      <c r="AF6855" s="53">
        <v>0.23813087978786923</v>
      </c>
      <c r="AG6855" s="52">
        <v>0</v>
      </c>
      <c r="AH6855" s="52">
        <v>0</v>
      </c>
      <c r="AI6855" s="53" t="s">
        <v>36134</v>
      </c>
      <c r="AJ6855" s="52">
        <v>0</v>
      </c>
      <c r="AK6855" s="52">
        <v>0</v>
      </c>
      <c r="AL6855" s="53" t="s">
        <v>36134</v>
      </c>
      <c r="AM6855" t="s">
        <v>6259</v>
      </c>
      <c r="AN6855" s="3">
        <v>5</v>
      </c>
      <c r="AX6855"/>
      <c r="AY6855"/>
    </row>
    <row r="6856" spans="1:51" x14ac:dyDescent="0.35">
      <c r="A6856" t="s">
        <v>33562</v>
      </c>
      <c r="B6856" t="s">
        <v>20448</v>
      </c>
      <c r="C6856" t="s">
        <v>30833</v>
      </c>
      <c r="D6856" t="s">
        <v>34349</v>
      </c>
      <c r="E6856" s="52">
        <v>118.94565217391305</v>
      </c>
      <c r="F6856" s="52">
        <v>470.99369565217393</v>
      </c>
      <c r="G6856" s="52">
        <v>54.146956521739121</v>
      </c>
      <c r="H6856" s="53">
        <v>0.11496322991492083</v>
      </c>
      <c r="I6856" s="52">
        <v>435.13065217391306</v>
      </c>
      <c r="J6856" s="52">
        <v>54.146956521739121</v>
      </c>
      <c r="K6856" s="53">
        <v>0.12443838707114951</v>
      </c>
      <c r="L6856" s="52">
        <v>66.842173913043496</v>
      </c>
      <c r="M6856" s="52">
        <v>9.8856521739130443</v>
      </c>
      <c r="N6856" s="53">
        <v>0.14789543180886836</v>
      </c>
      <c r="O6856" s="52">
        <v>32.966086956521742</v>
      </c>
      <c r="P6856" s="52">
        <v>9.8856521739130443</v>
      </c>
      <c r="Q6856" s="53">
        <v>0.29987338767112448</v>
      </c>
      <c r="R6856" s="52">
        <v>28.484782608695667</v>
      </c>
      <c r="S6856" s="52">
        <v>0</v>
      </c>
      <c r="T6856" s="53">
        <v>0</v>
      </c>
      <c r="U6856" s="52">
        <v>5.3913043478260869</v>
      </c>
      <c r="V6856" s="52">
        <v>0</v>
      </c>
      <c r="W6856" s="53">
        <v>0</v>
      </c>
      <c r="X6856" s="52">
        <v>139.71945652173909</v>
      </c>
      <c r="Y6856" s="52">
        <v>24.359130434782603</v>
      </c>
      <c r="Z6856" s="53">
        <v>0.17434315192166913</v>
      </c>
      <c r="AA6856" s="52">
        <v>1.9869565217391305</v>
      </c>
      <c r="AB6856" s="52">
        <v>0</v>
      </c>
      <c r="AC6856" s="53">
        <v>0</v>
      </c>
      <c r="AD6856" s="52">
        <v>262.40706521739133</v>
      </c>
      <c r="AE6856" s="52">
        <v>19.902173913043477</v>
      </c>
      <c r="AF6856" s="53">
        <v>7.5844657218186964E-2</v>
      </c>
      <c r="AG6856" s="52">
        <v>3.8043478260869568E-2</v>
      </c>
      <c r="AH6856" s="52">
        <v>0</v>
      </c>
      <c r="AI6856" s="53">
        <v>0</v>
      </c>
      <c r="AJ6856" s="52">
        <v>0</v>
      </c>
      <c r="AK6856" s="52">
        <v>0</v>
      </c>
      <c r="AL6856" s="53" t="s">
        <v>36134</v>
      </c>
      <c r="AM6856" t="s">
        <v>6162</v>
      </c>
      <c r="AN6856" s="3">
        <v>5</v>
      </c>
      <c r="AX6856"/>
      <c r="AY6856"/>
    </row>
    <row r="6857" spans="1:51" x14ac:dyDescent="0.35">
      <c r="A6857" t="s">
        <v>33563</v>
      </c>
      <c r="B6857" t="s">
        <v>20688</v>
      </c>
      <c r="C6857" t="s">
        <v>30954</v>
      </c>
      <c r="D6857" t="s">
        <v>34399</v>
      </c>
      <c r="E6857" s="52">
        <v>52.086956521739133</v>
      </c>
      <c r="F6857" s="52">
        <v>186.5367391304348</v>
      </c>
      <c r="G6857" s="52">
        <v>23.826086956521742</v>
      </c>
      <c r="H6857" s="53">
        <v>0.12772865585401641</v>
      </c>
      <c r="I6857" s="52">
        <v>160.18891304347827</v>
      </c>
      <c r="J6857" s="52">
        <v>23.826086956521742</v>
      </c>
      <c r="K6857" s="53">
        <v>0.14873742822672689</v>
      </c>
      <c r="L6857" s="52">
        <v>58.902173913043477</v>
      </c>
      <c r="M6857" s="52">
        <v>3.5054347826086958</v>
      </c>
      <c r="N6857" s="53">
        <v>5.9512825244510063E-2</v>
      </c>
      <c r="O6857" s="52">
        <v>32.554347826086953</v>
      </c>
      <c r="P6857" s="52">
        <v>3.5054347826086958</v>
      </c>
      <c r="Q6857" s="53">
        <v>0.10767946577629384</v>
      </c>
      <c r="R6857" s="52">
        <v>20.956521739130434</v>
      </c>
      <c r="S6857" s="52">
        <v>0</v>
      </c>
      <c r="T6857" s="53">
        <v>0</v>
      </c>
      <c r="U6857" s="52">
        <v>5.3913043478260869</v>
      </c>
      <c r="V6857" s="52">
        <v>0</v>
      </c>
      <c r="W6857" s="53">
        <v>0</v>
      </c>
      <c r="X6857" s="52">
        <v>23.311956521739127</v>
      </c>
      <c r="Y6857" s="52">
        <v>9.304347826086957</v>
      </c>
      <c r="Z6857" s="53">
        <v>0.39912342052501526</v>
      </c>
      <c r="AA6857" s="52">
        <v>0</v>
      </c>
      <c r="AB6857" s="52">
        <v>0</v>
      </c>
      <c r="AC6857" s="53" t="s">
        <v>36134</v>
      </c>
      <c r="AD6857" s="52">
        <v>78.470434782608692</v>
      </c>
      <c r="AE6857" s="52">
        <v>11.016304347826088</v>
      </c>
      <c r="AF6857" s="53">
        <v>0.14038796112631732</v>
      </c>
      <c r="AG6857" s="52">
        <v>23.498913043478261</v>
      </c>
      <c r="AH6857" s="52">
        <v>0</v>
      </c>
      <c r="AI6857" s="53">
        <v>0</v>
      </c>
      <c r="AJ6857" s="52">
        <v>2.3532608695652173</v>
      </c>
      <c r="AK6857" s="52">
        <v>0</v>
      </c>
      <c r="AL6857" s="53">
        <v>0</v>
      </c>
      <c r="AM6857" t="s">
        <v>6412</v>
      </c>
      <c r="AN6857" s="3">
        <v>5</v>
      </c>
      <c r="AX6857"/>
      <c r="AY6857"/>
    </row>
    <row r="6858" spans="1:51" x14ac:dyDescent="0.35">
      <c r="A6858" t="s">
        <v>33563</v>
      </c>
      <c r="B6858" t="s">
        <v>20569</v>
      </c>
      <c r="C6858" t="s">
        <v>30954</v>
      </c>
      <c r="D6858" t="s">
        <v>34399</v>
      </c>
      <c r="E6858" s="52">
        <v>37.043478260869563</v>
      </c>
      <c r="F6858" s="52">
        <v>145.39076086956518</v>
      </c>
      <c r="G6858" s="52">
        <v>13.217391304347826</v>
      </c>
      <c r="H6858" s="53">
        <v>9.0909430732022789E-2</v>
      </c>
      <c r="I6858" s="52">
        <v>140.18967391304344</v>
      </c>
      <c r="J6858" s="52">
        <v>13.065217391304348</v>
      </c>
      <c r="K6858" s="53">
        <v>9.3196717180527966E-2</v>
      </c>
      <c r="L6858" s="52">
        <v>37.491304347826073</v>
      </c>
      <c r="M6858" s="52">
        <v>0</v>
      </c>
      <c r="N6858" s="53">
        <v>0</v>
      </c>
      <c r="O6858" s="52">
        <v>32.442391304347808</v>
      </c>
      <c r="P6858" s="52">
        <v>0</v>
      </c>
      <c r="Q6858" s="53">
        <v>0</v>
      </c>
      <c r="R6858" s="52">
        <v>5.0489130434782616</v>
      </c>
      <c r="S6858" s="52">
        <v>0</v>
      </c>
      <c r="T6858" s="53">
        <v>0</v>
      </c>
      <c r="U6858" s="52">
        <v>0</v>
      </c>
      <c r="V6858" s="52">
        <v>0</v>
      </c>
      <c r="W6858" s="53" t="s">
        <v>36134</v>
      </c>
      <c r="X6858" s="52">
        <v>10.464673913043478</v>
      </c>
      <c r="Y6858" s="52">
        <v>0</v>
      </c>
      <c r="Z6858" s="53">
        <v>0</v>
      </c>
      <c r="AA6858" s="52">
        <v>0.15217391304347827</v>
      </c>
      <c r="AB6858" s="52">
        <v>0.15217391304347827</v>
      </c>
      <c r="AC6858" s="53">
        <v>1</v>
      </c>
      <c r="AD6858" s="52">
        <v>72.149456521739125</v>
      </c>
      <c r="AE6858" s="52">
        <v>13.065217391304348</v>
      </c>
      <c r="AF6858" s="53">
        <v>0.18108545817483335</v>
      </c>
      <c r="AG6858" s="52">
        <v>9.0679347826086953</v>
      </c>
      <c r="AH6858" s="52">
        <v>0</v>
      </c>
      <c r="AI6858" s="53">
        <v>0</v>
      </c>
      <c r="AJ6858" s="52">
        <v>16.065217391304348</v>
      </c>
      <c r="AK6858" s="52">
        <v>0</v>
      </c>
      <c r="AL6858" s="53">
        <v>0</v>
      </c>
      <c r="AM6858" t="s">
        <v>6287</v>
      </c>
      <c r="AN6858" s="3">
        <v>5</v>
      </c>
      <c r="AX6858"/>
      <c r="AY6858"/>
    </row>
    <row r="6859" spans="1:51" x14ac:dyDescent="0.35">
      <c r="A6859" t="s">
        <v>33563</v>
      </c>
      <c r="B6859" t="s">
        <v>20878</v>
      </c>
      <c r="C6859" t="s">
        <v>30251</v>
      </c>
      <c r="D6859" t="s">
        <v>34395</v>
      </c>
      <c r="E6859" s="52">
        <v>188.39130434782609</v>
      </c>
      <c r="F6859" s="52">
        <v>335.60326086956525</v>
      </c>
      <c r="G6859" s="52">
        <v>0</v>
      </c>
      <c r="H6859" s="53">
        <v>0</v>
      </c>
      <c r="I6859" s="52">
        <v>298.04347826086956</v>
      </c>
      <c r="J6859" s="52">
        <v>0</v>
      </c>
      <c r="K6859" s="53">
        <v>0</v>
      </c>
      <c r="L6859" s="52">
        <v>96.475543478260875</v>
      </c>
      <c r="M6859" s="52">
        <v>0</v>
      </c>
      <c r="N6859" s="53">
        <v>0</v>
      </c>
      <c r="O6859" s="52">
        <v>61.263586956521742</v>
      </c>
      <c r="P6859" s="52">
        <v>0</v>
      </c>
      <c r="Q6859" s="53">
        <v>0</v>
      </c>
      <c r="R6859" s="52">
        <v>30.255434782608695</v>
      </c>
      <c r="S6859" s="52">
        <v>0</v>
      </c>
      <c r="T6859" s="53">
        <v>0</v>
      </c>
      <c r="U6859" s="52">
        <v>4.9565217391304346</v>
      </c>
      <c r="V6859" s="52">
        <v>0</v>
      </c>
      <c r="W6859" s="53">
        <v>0</v>
      </c>
      <c r="X6859" s="52">
        <v>20.494565217391305</v>
      </c>
      <c r="Y6859" s="52">
        <v>0</v>
      </c>
      <c r="Z6859" s="53">
        <v>0</v>
      </c>
      <c r="AA6859" s="52">
        <v>2.347826086956522</v>
      </c>
      <c r="AB6859" s="52">
        <v>0</v>
      </c>
      <c r="AC6859" s="53">
        <v>0</v>
      </c>
      <c r="AD6859" s="52">
        <v>167.1766304347826</v>
      </c>
      <c r="AE6859" s="52">
        <v>0</v>
      </c>
      <c r="AF6859" s="53">
        <v>0</v>
      </c>
      <c r="AG6859" s="52">
        <v>49.108695652173914</v>
      </c>
      <c r="AH6859" s="52">
        <v>0</v>
      </c>
      <c r="AI6859" s="53">
        <v>0</v>
      </c>
      <c r="AJ6859" s="52">
        <v>0</v>
      </c>
      <c r="AK6859" s="52">
        <v>0</v>
      </c>
      <c r="AL6859" s="53" t="s">
        <v>36134</v>
      </c>
      <c r="AM6859" t="s">
        <v>6610</v>
      </c>
      <c r="AN6859" s="3">
        <v>5</v>
      </c>
      <c r="AX6859"/>
      <c r="AY6859"/>
    </row>
    <row r="6860" spans="1:51" x14ac:dyDescent="0.35">
      <c r="A6860" t="s">
        <v>33563</v>
      </c>
      <c r="B6860" t="s">
        <v>20689</v>
      </c>
      <c r="C6860" t="s">
        <v>31028</v>
      </c>
      <c r="D6860" t="s">
        <v>34131</v>
      </c>
      <c r="E6860" s="52">
        <v>40.5</v>
      </c>
      <c r="F6860" s="52">
        <v>171.40021739130435</v>
      </c>
      <c r="G6860" s="52">
        <v>6.5271739130434785</v>
      </c>
      <c r="H6860" s="53">
        <v>3.8081479780985514E-2</v>
      </c>
      <c r="I6860" s="52">
        <v>166.12032608695651</v>
      </c>
      <c r="J6860" s="52">
        <v>6.5271739130434785</v>
      </c>
      <c r="K6860" s="53">
        <v>3.9291843850744648E-2</v>
      </c>
      <c r="L6860" s="52">
        <v>43.210543478260867</v>
      </c>
      <c r="M6860" s="52">
        <v>0.50543478260869568</v>
      </c>
      <c r="N6860" s="53">
        <v>1.1697024427914888E-2</v>
      </c>
      <c r="O6860" s="52">
        <v>37.930652173913039</v>
      </c>
      <c r="P6860" s="52">
        <v>0.50543478260869568</v>
      </c>
      <c r="Q6860" s="53">
        <v>1.3325233119938563E-2</v>
      </c>
      <c r="R6860" s="52">
        <v>0</v>
      </c>
      <c r="S6860" s="52">
        <v>0</v>
      </c>
      <c r="T6860" s="53" t="s">
        <v>36134</v>
      </c>
      <c r="U6860" s="52">
        <v>5.2798913043478262</v>
      </c>
      <c r="V6860" s="52">
        <v>0</v>
      </c>
      <c r="W6860" s="53">
        <v>0</v>
      </c>
      <c r="X6860" s="52">
        <v>34.259782608695652</v>
      </c>
      <c r="Y6860" s="52">
        <v>2.2010869565217392</v>
      </c>
      <c r="Z6860" s="53">
        <v>6.4246962149814402E-2</v>
      </c>
      <c r="AA6860" s="52">
        <v>0</v>
      </c>
      <c r="AB6860" s="52">
        <v>0</v>
      </c>
      <c r="AC6860" s="53" t="s">
        <v>36134</v>
      </c>
      <c r="AD6860" s="52">
        <v>93.465217391304364</v>
      </c>
      <c r="AE6860" s="52">
        <v>3.8206521739130435</v>
      </c>
      <c r="AF6860" s="53">
        <v>4.0877796901893283E-2</v>
      </c>
      <c r="AG6860" s="52">
        <v>0</v>
      </c>
      <c r="AH6860" s="52">
        <v>0</v>
      </c>
      <c r="AI6860" s="53" t="s">
        <v>36134</v>
      </c>
      <c r="AJ6860" s="52">
        <v>0.46467391304347827</v>
      </c>
      <c r="AK6860" s="52">
        <v>0</v>
      </c>
      <c r="AL6860" s="53">
        <v>0</v>
      </c>
      <c r="AM6860" t="s">
        <v>6413</v>
      </c>
      <c r="AN6860" s="3">
        <v>5</v>
      </c>
      <c r="AX6860"/>
      <c r="AY6860"/>
    </row>
    <row r="6861" spans="1:51" x14ac:dyDescent="0.35">
      <c r="A6861" t="s">
        <v>33563</v>
      </c>
      <c r="B6861" t="s">
        <v>20584</v>
      </c>
      <c r="C6861" t="s">
        <v>30963</v>
      </c>
      <c r="D6861" t="s">
        <v>34392</v>
      </c>
      <c r="E6861" s="52">
        <v>107.16304347826087</v>
      </c>
      <c r="F6861" s="52">
        <v>511.4172826086957</v>
      </c>
      <c r="G6861" s="52">
        <v>109.86641304347827</v>
      </c>
      <c r="H6861" s="53">
        <v>0.21482733724417588</v>
      </c>
      <c r="I6861" s="52">
        <v>457.37380434782614</v>
      </c>
      <c r="J6861" s="52">
        <v>108.41532608695654</v>
      </c>
      <c r="K6861" s="53">
        <v>0.23703877453486222</v>
      </c>
      <c r="L6861" s="52">
        <v>153.17565217391308</v>
      </c>
      <c r="M6861" s="52">
        <v>16.839130434782611</v>
      </c>
      <c r="N6861" s="53">
        <v>0.1099334665516145</v>
      </c>
      <c r="O6861" s="52">
        <v>107.52891304347828</v>
      </c>
      <c r="P6861" s="52">
        <v>15.388043478260871</v>
      </c>
      <c r="Q6861" s="53">
        <v>0.14310610088692019</v>
      </c>
      <c r="R6861" s="52">
        <v>40.864130434782609</v>
      </c>
      <c r="S6861" s="52">
        <v>1.451086956521739</v>
      </c>
      <c r="T6861" s="53">
        <v>3.5510041228886818E-2</v>
      </c>
      <c r="U6861" s="52">
        <v>4.7826086956521738</v>
      </c>
      <c r="V6861" s="52">
        <v>0</v>
      </c>
      <c r="W6861" s="53">
        <v>0</v>
      </c>
      <c r="X6861" s="52">
        <v>98.608260869565214</v>
      </c>
      <c r="Y6861" s="52">
        <v>11.42358695652174</v>
      </c>
      <c r="Z6861" s="53">
        <v>0.11584817393374752</v>
      </c>
      <c r="AA6861" s="52">
        <v>8.3967391304347831</v>
      </c>
      <c r="AB6861" s="52">
        <v>0</v>
      </c>
      <c r="AC6861" s="53">
        <v>0</v>
      </c>
      <c r="AD6861" s="52">
        <v>251.23663043478263</v>
      </c>
      <c r="AE6861" s="52">
        <v>81.603695652173926</v>
      </c>
      <c r="AF6861" s="53">
        <v>0.32480811222055078</v>
      </c>
      <c r="AG6861" s="52">
        <v>0</v>
      </c>
      <c r="AH6861" s="52">
        <v>0</v>
      </c>
      <c r="AI6861" s="53" t="s">
        <v>36134</v>
      </c>
      <c r="AJ6861" s="52">
        <v>0</v>
      </c>
      <c r="AK6861" s="52">
        <v>0</v>
      </c>
      <c r="AL6861" s="53" t="s">
        <v>36134</v>
      </c>
      <c r="AM6861" t="s">
        <v>6303</v>
      </c>
      <c r="AN6861" s="3">
        <v>5</v>
      </c>
      <c r="AX6861"/>
      <c r="AY6861"/>
    </row>
    <row r="6862" spans="1:51" x14ac:dyDescent="0.35">
      <c r="A6862" t="s">
        <v>33563</v>
      </c>
      <c r="B6862" t="s">
        <v>20598</v>
      </c>
      <c r="C6862" t="s">
        <v>30971</v>
      </c>
      <c r="D6862" t="s">
        <v>34406</v>
      </c>
      <c r="E6862" s="52">
        <v>40.554347826086953</v>
      </c>
      <c r="F6862" s="52">
        <v>163.93108695652177</v>
      </c>
      <c r="G6862" s="52">
        <v>66.624565217391307</v>
      </c>
      <c r="H6862" s="53">
        <v>0.40641812638661784</v>
      </c>
      <c r="I6862" s="52">
        <v>148.08000000000001</v>
      </c>
      <c r="J6862" s="52">
        <v>66.624565217391307</v>
      </c>
      <c r="K6862" s="53">
        <v>0.44992277969605149</v>
      </c>
      <c r="L6862" s="52">
        <v>41.506521739130427</v>
      </c>
      <c r="M6862" s="52">
        <v>18.111956521739131</v>
      </c>
      <c r="N6862" s="53">
        <v>0.43636411250196416</v>
      </c>
      <c r="O6862" s="52">
        <v>25.655434782608697</v>
      </c>
      <c r="P6862" s="52">
        <v>18.111956521739131</v>
      </c>
      <c r="Q6862" s="53">
        <v>0.70596958013811806</v>
      </c>
      <c r="R6862" s="52">
        <v>15.851086956521728</v>
      </c>
      <c r="S6862" s="52">
        <v>0</v>
      </c>
      <c r="T6862" s="53">
        <v>0</v>
      </c>
      <c r="U6862" s="52">
        <v>0</v>
      </c>
      <c r="V6862" s="52">
        <v>0</v>
      </c>
      <c r="W6862" s="53" t="s">
        <v>36134</v>
      </c>
      <c r="X6862" s="52">
        <v>11.627173913043469</v>
      </c>
      <c r="Y6862" s="52">
        <v>0.81521739130434778</v>
      </c>
      <c r="Z6862" s="53">
        <v>7.0113115826867398E-2</v>
      </c>
      <c r="AA6862" s="52">
        <v>0</v>
      </c>
      <c r="AB6862" s="52">
        <v>0</v>
      </c>
      <c r="AC6862" s="53" t="s">
        <v>36134</v>
      </c>
      <c r="AD6862" s="52">
        <v>90.937608695652216</v>
      </c>
      <c r="AE6862" s="52">
        <v>43.240869565217388</v>
      </c>
      <c r="AF6862" s="53">
        <v>0.47550040280842309</v>
      </c>
      <c r="AG6862" s="52">
        <v>0</v>
      </c>
      <c r="AH6862" s="52">
        <v>0</v>
      </c>
      <c r="AI6862" s="53" t="s">
        <v>36134</v>
      </c>
      <c r="AJ6862" s="52">
        <v>19.859782608695639</v>
      </c>
      <c r="AK6862" s="52">
        <v>4.4565217391304346</v>
      </c>
      <c r="AL6862" s="53">
        <v>0.22439932132888196</v>
      </c>
      <c r="AM6862" t="s">
        <v>6317</v>
      </c>
      <c r="AN6862" s="3">
        <v>5</v>
      </c>
      <c r="AX6862"/>
      <c r="AY6862"/>
    </row>
    <row r="6863" spans="1:51" x14ac:dyDescent="0.35">
      <c r="A6863" t="s">
        <v>33563</v>
      </c>
      <c r="B6863" t="s">
        <v>20746</v>
      </c>
      <c r="C6863" t="s">
        <v>30438</v>
      </c>
      <c r="D6863" t="s">
        <v>34414</v>
      </c>
      <c r="E6863" s="52">
        <v>56.434782608695649</v>
      </c>
      <c r="F6863" s="52">
        <v>238.16576086956522</v>
      </c>
      <c r="G6863" s="52">
        <v>44.459239130434781</v>
      </c>
      <c r="H6863" s="53">
        <v>0.18667351246505789</v>
      </c>
      <c r="I6863" s="52">
        <v>228.73097826086956</v>
      </c>
      <c r="J6863" s="52">
        <v>44.459239130434781</v>
      </c>
      <c r="K6863" s="53">
        <v>0.19437349268767895</v>
      </c>
      <c r="L6863" s="52">
        <v>36.774456521739125</v>
      </c>
      <c r="M6863" s="52">
        <v>0.3858695652173913</v>
      </c>
      <c r="N6863" s="53">
        <v>1.0492869282494644E-2</v>
      </c>
      <c r="O6863" s="52">
        <v>27.339673913043477</v>
      </c>
      <c r="P6863" s="52">
        <v>0.3858695652173913</v>
      </c>
      <c r="Q6863" s="53">
        <v>1.4113905178411689E-2</v>
      </c>
      <c r="R6863" s="52">
        <v>4.5217391304347823</v>
      </c>
      <c r="S6863" s="52">
        <v>0</v>
      </c>
      <c r="T6863" s="53">
        <v>0</v>
      </c>
      <c r="U6863" s="52">
        <v>4.9130434782608692</v>
      </c>
      <c r="V6863" s="52">
        <v>0</v>
      </c>
      <c r="W6863" s="53">
        <v>0</v>
      </c>
      <c r="X6863" s="52">
        <v>59.725543478260867</v>
      </c>
      <c r="Y6863" s="52">
        <v>14.690217391304348</v>
      </c>
      <c r="Z6863" s="53">
        <v>0.24596205468856636</v>
      </c>
      <c r="AA6863" s="52">
        <v>0</v>
      </c>
      <c r="AB6863" s="52">
        <v>0</v>
      </c>
      <c r="AC6863" s="53" t="s">
        <v>36134</v>
      </c>
      <c r="AD6863" s="52">
        <v>122.56521739130434</v>
      </c>
      <c r="AE6863" s="52">
        <v>26.728260869565219</v>
      </c>
      <c r="AF6863" s="53">
        <v>0.21807378503015254</v>
      </c>
      <c r="AG6863" s="52">
        <v>0</v>
      </c>
      <c r="AH6863" s="52">
        <v>0</v>
      </c>
      <c r="AI6863" s="53" t="s">
        <v>36134</v>
      </c>
      <c r="AJ6863" s="52">
        <v>19.100543478260871</v>
      </c>
      <c r="AK6863" s="52">
        <v>2.6548913043478262</v>
      </c>
      <c r="AL6863" s="53">
        <v>0.13899558969981504</v>
      </c>
      <c r="AM6863" t="s">
        <v>6475</v>
      </c>
      <c r="AN6863" s="3">
        <v>5</v>
      </c>
      <c r="AX6863"/>
      <c r="AY6863"/>
    </row>
    <row r="6864" spans="1:51" x14ac:dyDescent="0.35">
      <c r="A6864" t="s">
        <v>33563</v>
      </c>
      <c r="B6864" t="s">
        <v>20837</v>
      </c>
      <c r="C6864" t="s">
        <v>30973</v>
      </c>
      <c r="D6864" t="s">
        <v>34408</v>
      </c>
      <c r="E6864" s="52">
        <v>28.869565217391305</v>
      </c>
      <c r="F6864" s="52">
        <v>131.41032608695653</v>
      </c>
      <c r="G6864" s="52">
        <v>0</v>
      </c>
      <c r="H6864" s="53">
        <v>0</v>
      </c>
      <c r="I6864" s="52">
        <v>112.67119565217391</v>
      </c>
      <c r="J6864" s="52">
        <v>0</v>
      </c>
      <c r="K6864" s="53">
        <v>0</v>
      </c>
      <c r="L6864" s="52">
        <v>38.154891304347828</v>
      </c>
      <c r="M6864" s="52">
        <v>0</v>
      </c>
      <c r="N6864" s="53">
        <v>0</v>
      </c>
      <c r="O6864" s="52">
        <v>19.415760869565219</v>
      </c>
      <c r="P6864" s="52">
        <v>0</v>
      </c>
      <c r="Q6864" s="53">
        <v>0</v>
      </c>
      <c r="R6864" s="52">
        <v>13.442934782608695</v>
      </c>
      <c r="S6864" s="52">
        <v>0</v>
      </c>
      <c r="T6864" s="53">
        <v>0</v>
      </c>
      <c r="U6864" s="52">
        <v>5.2961956521739131</v>
      </c>
      <c r="V6864" s="52">
        <v>0</v>
      </c>
      <c r="W6864" s="53">
        <v>0</v>
      </c>
      <c r="X6864" s="52">
        <v>16.432065217391305</v>
      </c>
      <c r="Y6864" s="52">
        <v>0</v>
      </c>
      <c r="Z6864" s="53">
        <v>0</v>
      </c>
      <c r="AA6864" s="52">
        <v>0</v>
      </c>
      <c r="AB6864" s="52">
        <v>0</v>
      </c>
      <c r="AC6864" s="53" t="s">
        <v>36134</v>
      </c>
      <c r="AD6864" s="52">
        <v>48.673913043478258</v>
      </c>
      <c r="AE6864" s="52">
        <v>0</v>
      </c>
      <c r="AF6864" s="53">
        <v>0</v>
      </c>
      <c r="AG6864" s="52">
        <v>0</v>
      </c>
      <c r="AH6864" s="52">
        <v>0</v>
      </c>
      <c r="AI6864" s="53" t="s">
        <v>36134</v>
      </c>
      <c r="AJ6864" s="52">
        <v>28.149456521739129</v>
      </c>
      <c r="AK6864" s="52">
        <v>0</v>
      </c>
      <c r="AL6864" s="53">
        <v>0</v>
      </c>
      <c r="AM6864" t="s">
        <v>6568</v>
      </c>
      <c r="AN6864" s="3">
        <v>5</v>
      </c>
      <c r="AX6864"/>
      <c r="AY6864"/>
    </row>
    <row r="6865" spans="1:51" x14ac:dyDescent="0.35">
      <c r="A6865" t="s">
        <v>33563</v>
      </c>
      <c r="B6865" t="s">
        <v>20852</v>
      </c>
      <c r="C6865" t="s">
        <v>31121</v>
      </c>
      <c r="D6865" t="s">
        <v>34408</v>
      </c>
      <c r="E6865" s="52">
        <v>48.684782608695649</v>
      </c>
      <c r="F6865" s="52">
        <v>247.99456521739128</v>
      </c>
      <c r="G6865" s="52">
        <v>10.429347826086955</v>
      </c>
      <c r="H6865" s="53">
        <v>4.2054743485788165E-2</v>
      </c>
      <c r="I6865" s="52">
        <v>221.5625</v>
      </c>
      <c r="J6865" s="52">
        <v>10.429347826086955</v>
      </c>
      <c r="K6865" s="53">
        <v>4.7071809652296556E-2</v>
      </c>
      <c r="L6865" s="52">
        <v>49.874999999999993</v>
      </c>
      <c r="M6865" s="52">
        <v>0.10597826086956522</v>
      </c>
      <c r="N6865" s="53">
        <v>2.1248774109186011E-3</v>
      </c>
      <c r="O6865" s="52">
        <v>23.442934782608695</v>
      </c>
      <c r="P6865" s="52">
        <v>0.10597826086956522</v>
      </c>
      <c r="Q6865" s="53">
        <v>4.5206908542946567E-3</v>
      </c>
      <c r="R6865" s="52">
        <v>21.144021739130434</v>
      </c>
      <c r="S6865" s="52">
        <v>0</v>
      </c>
      <c r="T6865" s="53">
        <v>0</v>
      </c>
      <c r="U6865" s="52">
        <v>5.2880434782608692</v>
      </c>
      <c r="V6865" s="52">
        <v>0</v>
      </c>
      <c r="W6865" s="53">
        <v>0</v>
      </c>
      <c r="X6865" s="52">
        <v>22.934782608695652</v>
      </c>
      <c r="Y6865" s="52">
        <v>0</v>
      </c>
      <c r="Z6865" s="53">
        <v>0</v>
      </c>
      <c r="AA6865" s="52">
        <v>0</v>
      </c>
      <c r="AB6865" s="52">
        <v>0</v>
      </c>
      <c r="AC6865" s="53" t="s">
        <v>36134</v>
      </c>
      <c r="AD6865" s="52">
        <v>135.45652173913044</v>
      </c>
      <c r="AE6865" s="52">
        <v>10.323369565217391</v>
      </c>
      <c r="AF6865" s="53">
        <v>7.6211683517894396E-2</v>
      </c>
      <c r="AG6865" s="52">
        <v>0</v>
      </c>
      <c r="AH6865" s="52">
        <v>0</v>
      </c>
      <c r="AI6865" s="53" t="s">
        <v>36134</v>
      </c>
      <c r="AJ6865" s="52">
        <v>39.728260869565219</v>
      </c>
      <c r="AK6865" s="52">
        <v>0</v>
      </c>
      <c r="AL6865" s="53">
        <v>0</v>
      </c>
      <c r="AM6865" t="s">
        <v>6583</v>
      </c>
      <c r="AN6865" s="3">
        <v>5</v>
      </c>
      <c r="AX6865"/>
      <c r="AY6865"/>
    </row>
    <row r="6866" spans="1:51" x14ac:dyDescent="0.35">
      <c r="A6866" t="s">
        <v>33563</v>
      </c>
      <c r="B6866" t="s">
        <v>20593</v>
      </c>
      <c r="C6866" t="s">
        <v>30782</v>
      </c>
      <c r="D6866" t="s">
        <v>34403</v>
      </c>
      <c r="E6866" s="52">
        <v>55.054347826086953</v>
      </c>
      <c r="F6866" s="52">
        <v>240.68206521739128</v>
      </c>
      <c r="G6866" s="52">
        <v>4.1983695652173916</v>
      </c>
      <c r="H6866" s="53">
        <v>1.7443632791771576E-2</v>
      </c>
      <c r="I6866" s="52">
        <v>213.74456521739128</v>
      </c>
      <c r="J6866" s="52">
        <v>4.1983695652173916</v>
      </c>
      <c r="K6866" s="53">
        <v>1.9641994457016455E-2</v>
      </c>
      <c r="L6866" s="52">
        <v>70.084239130434781</v>
      </c>
      <c r="M6866" s="52">
        <v>0.31521739130434784</v>
      </c>
      <c r="N6866" s="53">
        <v>4.4976929936799658E-3</v>
      </c>
      <c r="O6866" s="52">
        <v>43.146739130434781</v>
      </c>
      <c r="P6866" s="52">
        <v>0.31521739130434784</v>
      </c>
      <c r="Q6866" s="53">
        <v>7.3057060083133903E-3</v>
      </c>
      <c r="R6866" s="52">
        <v>22.372282608695652</v>
      </c>
      <c r="S6866" s="52">
        <v>0</v>
      </c>
      <c r="T6866" s="53">
        <v>0</v>
      </c>
      <c r="U6866" s="52">
        <v>4.5652173913043477</v>
      </c>
      <c r="V6866" s="52">
        <v>0</v>
      </c>
      <c r="W6866" s="53">
        <v>0</v>
      </c>
      <c r="X6866" s="52">
        <v>54.282608695652172</v>
      </c>
      <c r="Y6866" s="52">
        <v>1.2065217391304348</v>
      </c>
      <c r="Z6866" s="53">
        <v>2.222667200640769E-2</v>
      </c>
      <c r="AA6866" s="52">
        <v>0</v>
      </c>
      <c r="AB6866" s="52">
        <v>0</v>
      </c>
      <c r="AC6866" s="53" t="s">
        <v>36134</v>
      </c>
      <c r="AD6866" s="52">
        <v>114.88586956521739</v>
      </c>
      <c r="AE6866" s="52">
        <v>2.6766304347826089</v>
      </c>
      <c r="AF6866" s="53">
        <v>2.3298169260608355E-2</v>
      </c>
      <c r="AG6866" s="52">
        <v>0.82065217391304346</v>
      </c>
      <c r="AH6866" s="52">
        <v>0</v>
      </c>
      <c r="AI6866" s="53">
        <v>0</v>
      </c>
      <c r="AJ6866" s="52">
        <v>0.60869565217391308</v>
      </c>
      <c r="AK6866" s="52">
        <v>0</v>
      </c>
      <c r="AL6866" s="53">
        <v>0</v>
      </c>
      <c r="AM6866" t="s">
        <v>6312</v>
      </c>
      <c r="AN6866" s="3">
        <v>5</v>
      </c>
      <c r="AX6866"/>
      <c r="AY6866"/>
    </row>
    <row r="6867" spans="1:51" x14ac:dyDescent="0.35">
      <c r="A6867" t="s">
        <v>33563</v>
      </c>
      <c r="B6867" t="s">
        <v>20782</v>
      </c>
      <c r="C6867" t="s">
        <v>31002</v>
      </c>
      <c r="D6867" t="s">
        <v>34395</v>
      </c>
      <c r="E6867" s="52">
        <v>91.673913043478265</v>
      </c>
      <c r="F6867" s="52">
        <v>394.32880434782612</v>
      </c>
      <c r="G6867" s="52">
        <v>0.6875</v>
      </c>
      <c r="H6867" s="53">
        <v>1.7434688828705904E-3</v>
      </c>
      <c r="I6867" s="52">
        <v>361.01358695652175</v>
      </c>
      <c r="J6867" s="52">
        <v>0.6875</v>
      </c>
      <c r="K6867" s="53">
        <v>1.9043604585519333E-3</v>
      </c>
      <c r="L6867" s="52">
        <v>100.38043478260869</v>
      </c>
      <c r="M6867" s="52">
        <v>9.2391304347826081E-2</v>
      </c>
      <c r="N6867" s="53">
        <v>9.2041147807255007E-4</v>
      </c>
      <c r="O6867" s="52">
        <v>72.293478260869563</v>
      </c>
      <c r="P6867" s="52">
        <v>9.2391304347826081E-2</v>
      </c>
      <c r="Q6867" s="53">
        <v>1.2780033077732672E-3</v>
      </c>
      <c r="R6867" s="52">
        <v>23.130434782608695</v>
      </c>
      <c r="S6867" s="52">
        <v>0</v>
      </c>
      <c r="T6867" s="53">
        <v>0</v>
      </c>
      <c r="U6867" s="52">
        <v>4.9565217391304346</v>
      </c>
      <c r="V6867" s="52">
        <v>0</v>
      </c>
      <c r="W6867" s="53">
        <v>0</v>
      </c>
      <c r="X6867" s="52">
        <v>78.793478260869563</v>
      </c>
      <c r="Y6867" s="52">
        <v>8.9673913043478257E-2</v>
      </c>
      <c r="Z6867" s="53">
        <v>1.1380880121396055E-3</v>
      </c>
      <c r="AA6867" s="52">
        <v>5.2282608695652177</v>
      </c>
      <c r="AB6867" s="52">
        <v>0</v>
      </c>
      <c r="AC6867" s="53">
        <v>0</v>
      </c>
      <c r="AD6867" s="52">
        <v>205.72282608695653</v>
      </c>
      <c r="AE6867" s="52">
        <v>0.50543478260869568</v>
      </c>
      <c r="AF6867" s="53">
        <v>2.4568726388925579E-3</v>
      </c>
      <c r="AG6867" s="52">
        <v>0.32608695652173914</v>
      </c>
      <c r="AH6867" s="52">
        <v>0</v>
      </c>
      <c r="AI6867" s="53">
        <v>0</v>
      </c>
      <c r="AJ6867" s="52">
        <v>3.8777173913043477</v>
      </c>
      <c r="AK6867" s="52">
        <v>0</v>
      </c>
      <c r="AL6867" s="53">
        <v>0</v>
      </c>
      <c r="AM6867" t="s">
        <v>6512</v>
      </c>
      <c r="AN6867" s="3">
        <v>5</v>
      </c>
      <c r="AX6867"/>
      <c r="AY6867"/>
    </row>
    <row r="6868" spans="1:51" x14ac:dyDescent="0.35">
      <c r="A6868" t="s">
        <v>33563</v>
      </c>
      <c r="B6868" t="s">
        <v>20622</v>
      </c>
      <c r="C6868" t="s">
        <v>30988</v>
      </c>
      <c r="D6868" t="s">
        <v>34403</v>
      </c>
      <c r="E6868" s="52">
        <v>147.34782608695653</v>
      </c>
      <c r="F6868" s="52">
        <v>588.7146739130435</v>
      </c>
      <c r="G6868" s="52">
        <v>4.3451086956521738</v>
      </c>
      <c r="H6868" s="53">
        <v>7.3806699377328092E-3</v>
      </c>
      <c r="I6868" s="52">
        <v>535.65760869565224</v>
      </c>
      <c r="J6868" s="52">
        <v>4.3451086956521738</v>
      </c>
      <c r="K6868" s="53">
        <v>8.1117277625024093E-3</v>
      </c>
      <c r="L6868" s="52">
        <v>206.63586956521738</v>
      </c>
      <c r="M6868" s="52">
        <v>0.35597826086956524</v>
      </c>
      <c r="N6868" s="53">
        <v>1.7227321743247155E-3</v>
      </c>
      <c r="O6868" s="52">
        <v>161.94293478260869</v>
      </c>
      <c r="P6868" s="52">
        <v>0.35597826086956524</v>
      </c>
      <c r="Q6868" s="53">
        <v>2.1981709874989517E-3</v>
      </c>
      <c r="R6868" s="52">
        <v>39.736413043478258</v>
      </c>
      <c r="S6868" s="52">
        <v>0</v>
      </c>
      <c r="T6868" s="53">
        <v>0</v>
      </c>
      <c r="U6868" s="52">
        <v>4.9565217391304346</v>
      </c>
      <c r="V6868" s="52">
        <v>0</v>
      </c>
      <c r="W6868" s="53">
        <v>0</v>
      </c>
      <c r="X6868" s="52">
        <v>47.220108695652172</v>
      </c>
      <c r="Y6868" s="52">
        <v>8.6956521739130432E-2</v>
      </c>
      <c r="Z6868" s="53">
        <v>1.8415146457961675E-3</v>
      </c>
      <c r="AA6868" s="52">
        <v>8.3641304347826093</v>
      </c>
      <c r="AB6868" s="52">
        <v>0</v>
      </c>
      <c r="AC6868" s="53">
        <v>0</v>
      </c>
      <c r="AD6868" s="52">
        <v>303.89130434782606</v>
      </c>
      <c r="AE6868" s="52">
        <v>3.902173913043478</v>
      </c>
      <c r="AF6868" s="53">
        <v>1.2840689605837327E-2</v>
      </c>
      <c r="AG6868" s="52">
        <v>8.8532608695652169</v>
      </c>
      <c r="AH6868" s="52">
        <v>0</v>
      </c>
      <c r="AI6868" s="53">
        <v>0</v>
      </c>
      <c r="AJ6868" s="52">
        <v>13.75</v>
      </c>
      <c r="AK6868" s="52">
        <v>0</v>
      </c>
      <c r="AL6868" s="53">
        <v>0</v>
      </c>
      <c r="AM6868" t="s">
        <v>6343</v>
      </c>
      <c r="AN6868" s="3">
        <v>5</v>
      </c>
      <c r="AX6868"/>
      <c r="AY6868"/>
    </row>
    <row r="6869" spans="1:51" x14ac:dyDescent="0.35">
      <c r="A6869" t="s">
        <v>33563</v>
      </c>
      <c r="B6869" t="s">
        <v>20873</v>
      </c>
      <c r="C6869" t="s">
        <v>31130</v>
      </c>
      <c r="D6869" t="s">
        <v>34395</v>
      </c>
      <c r="E6869" s="52">
        <v>55.021739130434781</v>
      </c>
      <c r="F6869" s="52">
        <v>295.64782608695646</v>
      </c>
      <c r="G6869" s="52">
        <v>0.46195652173913043</v>
      </c>
      <c r="H6869" s="53">
        <v>1.5625229782790927E-3</v>
      </c>
      <c r="I6869" s="52">
        <v>263.99565217391302</v>
      </c>
      <c r="J6869" s="52">
        <v>0.46195652173913043</v>
      </c>
      <c r="K6869" s="53">
        <v>1.7498641281971049E-3</v>
      </c>
      <c r="L6869" s="52">
        <v>111.00815217391302</v>
      </c>
      <c r="M6869" s="52">
        <v>0.46195652173913043</v>
      </c>
      <c r="N6869" s="53">
        <v>4.1614648356221402E-3</v>
      </c>
      <c r="O6869" s="52">
        <v>79.355978260869549</v>
      </c>
      <c r="P6869" s="52">
        <v>0.46195652173913043</v>
      </c>
      <c r="Q6869" s="53">
        <v>5.821319727425266E-3</v>
      </c>
      <c r="R6869" s="52">
        <v>29.565217391304348</v>
      </c>
      <c r="S6869" s="52">
        <v>0</v>
      </c>
      <c r="T6869" s="53">
        <v>0</v>
      </c>
      <c r="U6869" s="52">
        <v>2.0869565217391304</v>
      </c>
      <c r="V6869" s="52">
        <v>0</v>
      </c>
      <c r="W6869" s="53">
        <v>0</v>
      </c>
      <c r="X6869" s="52">
        <v>38.679891304347827</v>
      </c>
      <c r="Y6869" s="52">
        <v>0</v>
      </c>
      <c r="Z6869" s="53">
        <v>0</v>
      </c>
      <c r="AA6869" s="52">
        <v>0</v>
      </c>
      <c r="AB6869" s="52">
        <v>0</v>
      </c>
      <c r="AC6869" s="53" t="s">
        <v>36134</v>
      </c>
      <c r="AD6869" s="52">
        <v>145.95978260869563</v>
      </c>
      <c r="AE6869" s="52">
        <v>0</v>
      </c>
      <c r="AF6869" s="53">
        <v>0</v>
      </c>
      <c r="AG6869" s="52">
        <v>0</v>
      </c>
      <c r="AH6869" s="52">
        <v>0</v>
      </c>
      <c r="AI6869" s="53" t="s">
        <v>36134</v>
      </c>
      <c r="AJ6869" s="52">
        <v>0</v>
      </c>
      <c r="AK6869" s="52">
        <v>0</v>
      </c>
      <c r="AL6869" s="53" t="s">
        <v>36134</v>
      </c>
      <c r="AM6869" t="s">
        <v>6605</v>
      </c>
      <c r="AN6869" s="3">
        <v>5</v>
      </c>
      <c r="AX6869"/>
      <c r="AY6869"/>
    </row>
    <row r="6870" spans="1:51" x14ac:dyDescent="0.35">
      <c r="A6870" t="s">
        <v>33563</v>
      </c>
      <c r="B6870" t="s">
        <v>20609</v>
      </c>
      <c r="C6870" t="s">
        <v>30979</v>
      </c>
      <c r="D6870" t="s">
        <v>34411</v>
      </c>
      <c r="E6870" s="52">
        <v>47.402173913043477</v>
      </c>
      <c r="F6870" s="52">
        <v>175.80358695652174</v>
      </c>
      <c r="G6870" s="52">
        <v>0</v>
      </c>
      <c r="H6870" s="53">
        <v>0</v>
      </c>
      <c r="I6870" s="52">
        <v>134.09489130434781</v>
      </c>
      <c r="J6870" s="52">
        <v>0</v>
      </c>
      <c r="K6870" s="53">
        <v>0</v>
      </c>
      <c r="L6870" s="52">
        <v>41.708695652173908</v>
      </c>
      <c r="M6870" s="52">
        <v>0</v>
      </c>
      <c r="N6870" s="53">
        <v>0</v>
      </c>
      <c r="O6870" s="52">
        <v>0</v>
      </c>
      <c r="P6870" s="52">
        <v>0</v>
      </c>
      <c r="Q6870" s="53" t="s">
        <v>36134</v>
      </c>
      <c r="R6870" s="52">
        <v>36.056521739130432</v>
      </c>
      <c r="S6870" s="52">
        <v>0</v>
      </c>
      <c r="T6870" s="53">
        <v>0</v>
      </c>
      <c r="U6870" s="52">
        <v>5.6521739130434785</v>
      </c>
      <c r="V6870" s="52">
        <v>0</v>
      </c>
      <c r="W6870" s="53">
        <v>0</v>
      </c>
      <c r="X6870" s="52">
        <v>18.473913043478266</v>
      </c>
      <c r="Y6870" s="52">
        <v>0</v>
      </c>
      <c r="Z6870" s="53">
        <v>0</v>
      </c>
      <c r="AA6870" s="52">
        <v>0</v>
      </c>
      <c r="AB6870" s="52">
        <v>0</v>
      </c>
      <c r="AC6870" s="53" t="s">
        <v>36134</v>
      </c>
      <c r="AD6870" s="52">
        <v>101.50597826086955</v>
      </c>
      <c r="AE6870" s="52">
        <v>0</v>
      </c>
      <c r="AF6870" s="53">
        <v>0</v>
      </c>
      <c r="AG6870" s="52">
        <v>0</v>
      </c>
      <c r="AH6870" s="52">
        <v>0</v>
      </c>
      <c r="AI6870" s="53" t="s">
        <v>36134</v>
      </c>
      <c r="AJ6870" s="52">
        <v>14.114999999999998</v>
      </c>
      <c r="AK6870" s="52">
        <v>0</v>
      </c>
      <c r="AL6870" s="53">
        <v>0</v>
      </c>
      <c r="AM6870" t="s">
        <v>6328</v>
      </c>
      <c r="AN6870" s="3">
        <v>5</v>
      </c>
      <c r="AX6870"/>
      <c r="AY6870"/>
    </row>
    <row r="6871" spans="1:51" x14ac:dyDescent="0.35">
      <c r="A6871" t="s">
        <v>33563</v>
      </c>
      <c r="B6871" t="s">
        <v>20596</v>
      </c>
      <c r="C6871" t="s">
        <v>28741</v>
      </c>
      <c r="D6871" t="s">
        <v>34101</v>
      </c>
      <c r="E6871" s="52">
        <v>69.5</v>
      </c>
      <c r="F6871" s="52">
        <v>296.90782608695645</v>
      </c>
      <c r="G6871" s="52">
        <v>0</v>
      </c>
      <c r="H6871" s="53">
        <v>0</v>
      </c>
      <c r="I6871" s="52">
        <v>277.80999999999995</v>
      </c>
      <c r="J6871" s="52">
        <v>0</v>
      </c>
      <c r="K6871" s="53">
        <v>0</v>
      </c>
      <c r="L6871" s="52">
        <v>54.860869565217378</v>
      </c>
      <c r="M6871" s="52">
        <v>0</v>
      </c>
      <c r="N6871" s="53">
        <v>0</v>
      </c>
      <c r="O6871" s="52">
        <v>40.915217391304338</v>
      </c>
      <c r="P6871" s="52">
        <v>0</v>
      </c>
      <c r="Q6871" s="53">
        <v>0</v>
      </c>
      <c r="R6871" s="52">
        <v>9.8260869565217384</v>
      </c>
      <c r="S6871" s="52">
        <v>0</v>
      </c>
      <c r="T6871" s="53">
        <v>0</v>
      </c>
      <c r="U6871" s="52">
        <v>4.1195652173913047</v>
      </c>
      <c r="V6871" s="52">
        <v>0</v>
      </c>
      <c r="W6871" s="53">
        <v>0</v>
      </c>
      <c r="X6871" s="52">
        <v>21.89782608695652</v>
      </c>
      <c r="Y6871" s="52">
        <v>0</v>
      </c>
      <c r="Z6871" s="53">
        <v>0</v>
      </c>
      <c r="AA6871" s="52">
        <v>5.1521739130434785</v>
      </c>
      <c r="AB6871" s="52">
        <v>0</v>
      </c>
      <c r="AC6871" s="53">
        <v>0</v>
      </c>
      <c r="AD6871" s="52">
        <v>214.99695652173909</v>
      </c>
      <c r="AE6871" s="52">
        <v>0</v>
      </c>
      <c r="AF6871" s="53">
        <v>0</v>
      </c>
      <c r="AG6871" s="52">
        <v>0</v>
      </c>
      <c r="AH6871" s="52">
        <v>0</v>
      </c>
      <c r="AI6871" s="53" t="s">
        <v>36134</v>
      </c>
      <c r="AJ6871" s="52">
        <v>0</v>
      </c>
      <c r="AK6871" s="52">
        <v>0</v>
      </c>
      <c r="AL6871" s="53" t="s">
        <v>36134</v>
      </c>
      <c r="AM6871" t="s">
        <v>6315</v>
      </c>
      <c r="AN6871" s="3">
        <v>5</v>
      </c>
      <c r="AX6871"/>
      <c r="AY6871"/>
    </row>
    <row r="6872" spans="1:51" x14ac:dyDescent="0.35">
      <c r="A6872" t="s">
        <v>33563</v>
      </c>
      <c r="B6872" t="s">
        <v>20683</v>
      </c>
      <c r="C6872" t="s">
        <v>31025</v>
      </c>
      <c r="D6872" t="s">
        <v>33717</v>
      </c>
      <c r="E6872" s="52">
        <v>29.108695652173914</v>
      </c>
      <c r="F6872" s="52">
        <v>103.25043478260868</v>
      </c>
      <c r="G6872" s="52">
        <v>0</v>
      </c>
      <c r="H6872" s="53">
        <v>0</v>
      </c>
      <c r="I6872" s="52">
        <v>94.55749999999999</v>
      </c>
      <c r="J6872" s="52">
        <v>0</v>
      </c>
      <c r="K6872" s="53">
        <v>0</v>
      </c>
      <c r="L6872" s="52">
        <v>16.88663043478261</v>
      </c>
      <c r="M6872" s="52">
        <v>0</v>
      </c>
      <c r="N6872" s="53">
        <v>0</v>
      </c>
      <c r="O6872" s="52">
        <v>8.1936956521739166</v>
      </c>
      <c r="P6872" s="52">
        <v>0</v>
      </c>
      <c r="Q6872" s="53">
        <v>0</v>
      </c>
      <c r="R6872" s="52">
        <v>3.910326086956522</v>
      </c>
      <c r="S6872" s="52">
        <v>0</v>
      </c>
      <c r="T6872" s="53">
        <v>0</v>
      </c>
      <c r="U6872" s="52">
        <v>4.7826086956521738</v>
      </c>
      <c r="V6872" s="52">
        <v>0</v>
      </c>
      <c r="W6872" s="53">
        <v>0</v>
      </c>
      <c r="X6872" s="52">
        <v>18.380652173913056</v>
      </c>
      <c r="Y6872" s="52">
        <v>0</v>
      </c>
      <c r="Z6872" s="53">
        <v>0</v>
      </c>
      <c r="AA6872" s="52">
        <v>0</v>
      </c>
      <c r="AB6872" s="52">
        <v>0</v>
      </c>
      <c r="AC6872" s="53" t="s">
        <v>36134</v>
      </c>
      <c r="AD6872" s="52">
        <v>55.562499999999972</v>
      </c>
      <c r="AE6872" s="52">
        <v>0</v>
      </c>
      <c r="AF6872" s="53">
        <v>0</v>
      </c>
      <c r="AG6872" s="52">
        <v>0.4228260869565218</v>
      </c>
      <c r="AH6872" s="52">
        <v>0</v>
      </c>
      <c r="AI6872" s="53">
        <v>0</v>
      </c>
      <c r="AJ6872" s="52">
        <v>11.997826086956522</v>
      </c>
      <c r="AK6872" s="52">
        <v>0</v>
      </c>
      <c r="AL6872" s="53">
        <v>0</v>
      </c>
      <c r="AM6872" t="s">
        <v>6406</v>
      </c>
      <c r="AN6872" s="3">
        <v>5</v>
      </c>
      <c r="AX6872"/>
      <c r="AY6872"/>
    </row>
    <row r="6873" spans="1:51" x14ac:dyDescent="0.35">
      <c r="A6873" t="s">
        <v>33563</v>
      </c>
      <c r="B6873" t="s">
        <v>20833</v>
      </c>
      <c r="C6873" t="s">
        <v>31113</v>
      </c>
      <c r="D6873" t="s">
        <v>33715</v>
      </c>
      <c r="E6873" s="52">
        <v>33.391304347826086</v>
      </c>
      <c r="F6873" s="52">
        <v>101.89402173913044</v>
      </c>
      <c r="G6873" s="52">
        <v>0</v>
      </c>
      <c r="H6873" s="53">
        <v>0</v>
      </c>
      <c r="I6873" s="52">
        <v>86.445652173913032</v>
      </c>
      <c r="J6873" s="52">
        <v>0</v>
      </c>
      <c r="K6873" s="53">
        <v>0</v>
      </c>
      <c r="L6873" s="52">
        <v>25.47282608695652</v>
      </c>
      <c r="M6873" s="52">
        <v>0</v>
      </c>
      <c r="N6873" s="53">
        <v>0</v>
      </c>
      <c r="O6873" s="52">
        <v>13.910326086956522</v>
      </c>
      <c r="P6873" s="52">
        <v>0</v>
      </c>
      <c r="Q6873" s="53">
        <v>0</v>
      </c>
      <c r="R6873" s="52">
        <v>6.1277173913043477</v>
      </c>
      <c r="S6873" s="52">
        <v>0</v>
      </c>
      <c r="T6873" s="53">
        <v>0</v>
      </c>
      <c r="U6873" s="52">
        <v>5.4347826086956523</v>
      </c>
      <c r="V6873" s="52">
        <v>0</v>
      </c>
      <c r="W6873" s="53">
        <v>0</v>
      </c>
      <c r="X6873" s="52">
        <v>20.388586956521738</v>
      </c>
      <c r="Y6873" s="52">
        <v>0</v>
      </c>
      <c r="Z6873" s="53">
        <v>0</v>
      </c>
      <c r="AA6873" s="52">
        <v>3.8858695652173911</v>
      </c>
      <c r="AB6873" s="52">
        <v>0</v>
      </c>
      <c r="AC6873" s="53">
        <v>0</v>
      </c>
      <c r="AD6873" s="52">
        <v>52.146739130434781</v>
      </c>
      <c r="AE6873" s="52">
        <v>0</v>
      </c>
      <c r="AF6873" s="53">
        <v>0</v>
      </c>
      <c r="AG6873" s="52">
        <v>0</v>
      </c>
      <c r="AH6873" s="52">
        <v>0</v>
      </c>
      <c r="AI6873" s="53" t="s">
        <v>36134</v>
      </c>
      <c r="AJ6873" s="52">
        <v>0</v>
      </c>
      <c r="AK6873" s="52">
        <v>0</v>
      </c>
      <c r="AL6873" s="53" t="s">
        <v>36134</v>
      </c>
      <c r="AM6873" t="s">
        <v>6564</v>
      </c>
      <c r="AN6873" s="3">
        <v>5</v>
      </c>
      <c r="AX6873"/>
      <c r="AY6873"/>
    </row>
    <row r="6874" spans="1:51" x14ac:dyDescent="0.35">
      <c r="A6874" t="s">
        <v>33563</v>
      </c>
      <c r="B6874" t="s">
        <v>20592</v>
      </c>
      <c r="C6874" t="s">
        <v>30969</v>
      </c>
      <c r="D6874" t="s">
        <v>34405</v>
      </c>
      <c r="E6874" s="52">
        <v>73.956521739130437</v>
      </c>
      <c r="F6874" s="52">
        <v>53.9445652173913</v>
      </c>
      <c r="G6874" s="52">
        <v>53.9445652173913</v>
      </c>
      <c r="H6874" s="53">
        <v>1</v>
      </c>
      <c r="I6874" s="52">
        <v>52.341304347826082</v>
      </c>
      <c r="J6874" s="52">
        <v>52.341304347826082</v>
      </c>
      <c r="K6874" s="53">
        <v>1</v>
      </c>
      <c r="L6874" s="52">
        <v>20.172826086956523</v>
      </c>
      <c r="M6874" s="52">
        <v>20.172826086956523</v>
      </c>
      <c r="N6874" s="53">
        <v>1</v>
      </c>
      <c r="O6874" s="52">
        <v>18.569565217391304</v>
      </c>
      <c r="P6874" s="52">
        <v>18.569565217391304</v>
      </c>
      <c r="Q6874" s="53">
        <v>1</v>
      </c>
      <c r="R6874" s="52">
        <v>1.6032608695652173</v>
      </c>
      <c r="S6874" s="52">
        <v>1.6032608695652173</v>
      </c>
      <c r="T6874" s="53">
        <v>1</v>
      </c>
      <c r="U6874" s="52">
        <v>0</v>
      </c>
      <c r="V6874" s="52">
        <v>0</v>
      </c>
      <c r="W6874" s="53" t="s">
        <v>36134</v>
      </c>
      <c r="X6874" s="52">
        <v>8.008152173913043</v>
      </c>
      <c r="Y6874" s="52">
        <v>8.008152173913043</v>
      </c>
      <c r="Z6874" s="53">
        <v>1</v>
      </c>
      <c r="AA6874" s="52">
        <v>0</v>
      </c>
      <c r="AB6874" s="52">
        <v>0</v>
      </c>
      <c r="AC6874" s="53" t="s">
        <v>36134</v>
      </c>
      <c r="AD6874" s="52">
        <v>25.763586956521738</v>
      </c>
      <c r="AE6874" s="52">
        <v>25.763586956521738</v>
      </c>
      <c r="AF6874" s="53">
        <v>1</v>
      </c>
      <c r="AG6874" s="52">
        <v>0</v>
      </c>
      <c r="AH6874" s="52">
        <v>0</v>
      </c>
      <c r="AI6874" s="53" t="s">
        <v>36134</v>
      </c>
      <c r="AJ6874" s="52">
        <v>0</v>
      </c>
      <c r="AK6874" s="52">
        <v>0</v>
      </c>
      <c r="AL6874" s="53" t="s">
        <v>36134</v>
      </c>
      <c r="AM6874" t="s">
        <v>6311</v>
      </c>
      <c r="AN6874" s="3">
        <v>5</v>
      </c>
      <c r="AX6874"/>
      <c r="AY6874"/>
    </row>
    <row r="6875" spans="1:51" x14ac:dyDescent="0.35">
      <c r="A6875" t="s">
        <v>33563</v>
      </c>
      <c r="B6875" t="s">
        <v>20595</v>
      </c>
      <c r="C6875" t="s">
        <v>30968</v>
      </c>
      <c r="D6875" t="s">
        <v>34401</v>
      </c>
      <c r="E6875" s="52">
        <v>101.76086956521739</v>
      </c>
      <c r="F6875" s="52">
        <v>289.95141304347828</v>
      </c>
      <c r="G6875" s="52">
        <v>73.809782608695627</v>
      </c>
      <c r="H6875" s="53">
        <v>0.25455914090554144</v>
      </c>
      <c r="I6875" s="52">
        <v>252.92967391304347</v>
      </c>
      <c r="J6875" s="52">
        <v>73.809782608695627</v>
      </c>
      <c r="K6875" s="53">
        <v>0.29181938784324385</v>
      </c>
      <c r="L6875" s="52">
        <v>80.896739130434781</v>
      </c>
      <c r="M6875" s="52">
        <v>7.6630434782608692</v>
      </c>
      <c r="N6875" s="53">
        <v>9.4726234464225734E-2</v>
      </c>
      <c r="O6875" s="52">
        <v>43.875</v>
      </c>
      <c r="P6875" s="52">
        <v>7.6630434782608692</v>
      </c>
      <c r="Q6875" s="53">
        <v>0.17465626161278333</v>
      </c>
      <c r="R6875" s="52">
        <v>31.891304347826086</v>
      </c>
      <c r="S6875" s="52">
        <v>0</v>
      </c>
      <c r="T6875" s="53">
        <v>0</v>
      </c>
      <c r="U6875" s="52">
        <v>5.1304347826086953</v>
      </c>
      <c r="V6875" s="52">
        <v>0</v>
      </c>
      <c r="W6875" s="53">
        <v>0</v>
      </c>
      <c r="X6875" s="52">
        <v>17.875</v>
      </c>
      <c r="Y6875" s="52">
        <v>6.4836956521739131</v>
      </c>
      <c r="Z6875" s="53">
        <v>0.36272423228944967</v>
      </c>
      <c r="AA6875" s="52">
        <v>0</v>
      </c>
      <c r="AB6875" s="52">
        <v>0</v>
      </c>
      <c r="AC6875" s="53" t="s">
        <v>36134</v>
      </c>
      <c r="AD6875" s="52">
        <v>139.61347826086956</v>
      </c>
      <c r="AE6875" s="52">
        <v>58.056630434782598</v>
      </c>
      <c r="AF6875" s="53">
        <v>0.41583829267760986</v>
      </c>
      <c r="AG6875" s="52">
        <v>0</v>
      </c>
      <c r="AH6875" s="52">
        <v>0</v>
      </c>
      <c r="AI6875" s="53" t="s">
        <v>36134</v>
      </c>
      <c r="AJ6875" s="52">
        <v>51.566195652173924</v>
      </c>
      <c r="AK6875" s="52">
        <v>1.6064130434782609</v>
      </c>
      <c r="AL6875" s="53">
        <v>3.1152444409781425E-2</v>
      </c>
      <c r="AM6875" t="s">
        <v>6314</v>
      </c>
      <c r="AN6875" s="3">
        <v>5</v>
      </c>
      <c r="AX6875"/>
      <c r="AY6875"/>
    </row>
    <row r="6876" spans="1:51" x14ac:dyDescent="0.35">
      <c r="A6876" t="s">
        <v>33563</v>
      </c>
      <c r="B6876" t="s">
        <v>20768</v>
      </c>
      <c r="C6876" t="s">
        <v>30781</v>
      </c>
      <c r="D6876" t="s">
        <v>34441</v>
      </c>
      <c r="E6876" s="52">
        <v>28.163043478260871</v>
      </c>
      <c r="F6876" s="52">
        <v>116.4508695652174</v>
      </c>
      <c r="G6876" s="52">
        <v>33.869565217391305</v>
      </c>
      <c r="H6876" s="53">
        <v>0.29084853847676007</v>
      </c>
      <c r="I6876" s="52">
        <v>102.85445652173914</v>
      </c>
      <c r="J6876" s="52">
        <v>33.869565217391305</v>
      </c>
      <c r="K6876" s="53">
        <v>0.32929603988751516</v>
      </c>
      <c r="L6876" s="52">
        <v>20.426304347826093</v>
      </c>
      <c r="M6876" s="52">
        <v>8.1521739130434784E-2</v>
      </c>
      <c r="N6876" s="53">
        <v>3.9910175498345047E-3</v>
      </c>
      <c r="O6876" s="52">
        <v>12.955543478260875</v>
      </c>
      <c r="P6876" s="52">
        <v>8.1521739130434784E-2</v>
      </c>
      <c r="Q6876" s="53">
        <v>6.2924214076566162E-3</v>
      </c>
      <c r="R6876" s="52">
        <v>3.093260869565218</v>
      </c>
      <c r="S6876" s="52">
        <v>0</v>
      </c>
      <c r="T6876" s="53">
        <v>0</v>
      </c>
      <c r="U6876" s="52">
        <v>4.3775000000000004</v>
      </c>
      <c r="V6876" s="52">
        <v>0</v>
      </c>
      <c r="W6876" s="53">
        <v>0</v>
      </c>
      <c r="X6876" s="52">
        <v>21.676521739130443</v>
      </c>
      <c r="Y6876" s="52">
        <v>1</v>
      </c>
      <c r="Z6876" s="53">
        <v>4.6132862644415899E-2</v>
      </c>
      <c r="AA6876" s="52">
        <v>6.1256521739130427</v>
      </c>
      <c r="AB6876" s="52">
        <v>0</v>
      </c>
      <c r="AC6876" s="53">
        <v>0</v>
      </c>
      <c r="AD6876" s="52">
        <v>58.75358695652173</v>
      </c>
      <c r="AE6876" s="52">
        <v>32.788043478260867</v>
      </c>
      <c r="AF6876" s="53">
        <v>0.55806028494097493</v>
      </c>
      <c r="AG6876" s="52">
        <v>0</v>
      </c>
      <c r="AH6876" s="52">
        <v>0</v>
      </c>
      <c r="AI6876" s="53" t="s">
        <v>36134</v>
      </c>
      <c r="AJ6876" s="52">
        <v>9.4688043478260902</v>
      </c>
      <c r="AK6876" s="52">
        <v>0</v>
      </c>
      <c r="AL6876" s="53">
        <v>0</v>
      </c>
      <c r="AM6876" t="s">
        <v>6497</v>
      </c>
      <c r="AN6876" s="3">
        <v>5</v>
      </c>
      <c r="AX6876"/>
      <c r="AY6876"/>
    </row>
    <row r="6877" spans="1:51" x14ac:dyDescent="0.35">
      <c r="A6877" t="s">
        <v>33563</v>
      </c>
      <c r="B6877" t="s">
        <v>20723</v>
      </c>
      <c r="C6877" t="s">
        <v>31050</v>
      </c>
      <c r="D6877" t="s">
        <v>34414</v>
      </c>
      <c r="E6877" s="52">
        <v>27.989130434782609</v>
      </c>
      <c r="F6877" s="52">
        <v>98.25</v>
      </c>
      <c r="G6877" s="52">
        <v>24.8125</v>
      </c>
      <c r="H6877" s="53">
        <v>0.25254452926208654</v>
      </c>
      <c r="I6877" s="52">
        <v>96.198369565217391</v>
      </c>
      <c r="J6877" s="52">
        <v>24.8125</v>
      </c>
      <c r="K6877" s="53">
        <v>0.25793056693313748</v>
      </c>
      <c r="L6877" s="52">
        <v>19.910326086956523</v>
      </c>
      <c r="M6877" s="52">
        <v>0</v>
      </c>
      <c r="N6877" s="53">
        <v>0</v>
      </c>
      <c r="O6877" s="52">
        <v>17.858695652173914</v>
      </c>
      <c r="P6877" s="52">
        <v>0</v>
      </c>
      <c r="Q6877" s="53">
        <v>0</v>
      </c>
      <c r="R6877" s="52">
        <v>0</v>
      </c>
      <c r="S6877" s="52">
        <v>0</v>
      </c>
      <c r="T6877" s="53" t="s">
        <v>36134</v>
      </c>
      <c r="U6877" s="52">
        <v>2.0516304347826089</v>
      </c>
      <c r="V6877" s="52">
        <v>0</v>
      </c>
      <c r="W6877" s="53">
        <v>0</v>
      </c>
      <c r="X6877" s="52">
        <v>19.527173913043477</v>
      </c>
      <c r="Y6877" s="52">
        <v>13.239130434782609</v>
      </c>
      <c r="Z6877" s="53">
        <v>0.67798497077650999</v>
      </c>
      <c r="AA6877" s="52">
        <v>0</v>
      </c>
      <c r="AB6877" s="52">
        <v>0</v>
      </c>
      <c r="AC6877" s="53" t="s">
        <v>36134</v>
      </c>
      <c r="AD6877" s="52">
        <v>27.725543478260871</v>
      </c>
      <c r="AE6877" s="52">
        <v>11.573369565217391</v>
      </c>
      <c r="AF6877" s="53">
        <v>0.41742624718220128</v>
      </c>
      <c r="AG6877" s="52">
        <v>0</v>
      </c>
      <c r="AH6877" s="52">
        <v>0</v>
      </c>
      <c r="AI6877" s="53" t="s">
        <v>36134</v>
      </c>
      <c r="AJ6877" s="52">
        <v>31.086956521739129</v>
      </c>
      <c r="AK6877" s="52">
        <v>0</v>
      </c>
      <c r="AL6877" s="53">
        <v>0</v>
      </c>
      <c r="AM6877" t="s">
        <v>6452</v>
      </c>
      <c r="AN6877" s="3">
        <v>5</v>
      </c>
      <c r="AX6877"/>
      <c r="AY6877"/>
    </row>
    <row r="6878" spans="1:51" x14ac:dyDescent="0.35">
      <c r="A6878" t="s">
        <v>33563</v>
      </c>
      <c r="B6878" t="s">
        <v>20789</v>
      </c>
      <c r="C6878" t="s">
        <v>31087</v>
      </c>
      <c r="D6878" t="s">
        <v>34443</v>
      </c>
      <c r="E6878" s="52">
        <v>41.434782608695649</v>
      </c>
      <c r="F6878" s="52">
        <v>158.1983695652174</v>
      </c>
      <c r="G6878" s="52">
        <v>20.638586956521738</v>
      </c>
      <c r="H6878" s="53">
        <v>0.13046017486301251</v>
      </c>
      <c r="I6878" s="52">
        <v>150.07880434782609</v>
      </c>
      <c r="J6878" s="52">
        <v>20.638586956521738</v>
      </c>
      <c r="K6878" s="53">
        <v>0.13751833275996306</v>
      </c>
      <c r="L6878" s="52">
        <v>37.777173913043477</v>
      </c>
      <c r="M6878" s="52">
        <v>5.4429347826086953</v>
      </c>
      <c r="N6878" s="53">
        <v>0.14407998849086462</v>
      </c>
      <c r="O6878" s="52">
        <v>29.657608695652176</v>
      </c>
      <c r="P6878" s="52">
        <v>5.4429347826086953</v>
      </c>
      <c r="Q6878" s="53">
        <v>0.18352574674729702</v>
      </c>
      <c r="R6878" s="52">
        <v>2.5923913043478262</v>
      </c>
      <c r="S6878" s="52">
        <v>0</v>
      </c>
      <c r="T6878" s="53">
        <v>0</v>
      </c>
      <c r="U6878" s="52">
        <v>5.5271739130434785</v>
      </c>
      <c r="V6878" s="52">
        <v>0</v>
      </c>
      <c r="W6878" s="53">
        <v>0</v>
      </c>
      <c r="X6878" s="52">
        <v>15.891304347826088</v>
      </c>
      <c r="Y6878" s="52">
        <v>0.125</v>
      </c>
      <c r="Z6878" s="53">
        <v>7.8659370725034199E-3</v>
      </c>
      <c r="AA6878" s="52">
        <v>0</v>
      </c>
      <c r="AB6878" s="52">
        <v>0</v>
      </c>
      <c r="AC6878" s="53" t="s">
        <v>36134</v>
      </c>
      <c r="AD6878" s="52">
        <v>99.220108695652172</v>
      </c>
      <c r="AE6878" s="52">
        <v>15.070652173913043</v>
      </c>
      <c r="AF6878" s="53">
        <v>0.15189110727686028</v>
      </c>
      <c r="AG6878" s="52">
        <v>0</v>
      </c>
      <c r="AH6878" s="52">
        <v>0</v>
      </c>
      <c r="AI6878" s="53" t="s">
        <v>36134</v>
      </c>
      <c r="AJ6878" s="52">
        <v>5.3097826086956523</v>
      </c>
      <c r="AK6878" s="52">
        <v>0</v>
      </c>
      <c r="AL6878" s="53">
        <v>0</v>
      </c>
      <c r="AM6878" t="s">
        <v>6519</v>
      </c>
      <c r="AN6878" s="3">
        <v>5</v>
      </c>
      <c r="AX6878"/>
      <c r="AY6878"/>
    </row>
    <row r="6879" spans="1:51" x14ac:dyDescent="0.35">
      <c r="A6879" t="s">
        <v>33563</v>
      </c>
      <c r="B6879" t="s">
        <v>20603</v>
      </c>
      <c r="C6879" t="s">
        <v>30968</v>
      </c>
      <c r="D6879" t="s">
        <v>34401</v>
      </c>
      <c r="E6879" s="52">
        <v>88.271739130434781</v>
      </c>
      <c r="F6879" s="52">
        <v>377.09782608695656</v>
      </c>
      <c r="G6879" s="52">
        <v>62.654891304347828</v>
      </c>
      <c r="H6879" s="53">
        <v>0.16615023203528087</v>
      </c>
      <c r="I6879" s="52">
        <v>354.42663043478262</v>
      </c>
      <c r="J6879" s="52">
        <v>62.654891304347828</v>
      </c>
      <c r="K6879" s="53">
        <v>0.17677817049889211</v>
      </c>
      <c r="L6879" s="52">
        <v>74.983695652173907</v>
      </c>
      <c r="M6879" s="52">
        <v>0</v>
      </c>
      <c r="N6879" s="53">
        <v>0</v>
      </c>
      <c r="O6879" s="52">
        <v>52.3125</v>
      </c>
      <c r="P6879" s="52">
        <v>0</v>
      </c>
      <c r="Q6879" s="53">
        <v>0</v>
      </c>
      <c r="R6879" s="52">
        <v>18.0625</v>
      </c>
      <c r="S6879" s="52">
        <v>0</v>
      </c>
      <c r="T6879" s="53">
        <v>0</v>
      </c>
      <c r="U6879" s="52">
        <v>4.6086956521739131</v>
      </c>
      <c r="V6879" s="52">
        <v>0</v>
      </c>
      <c r="W6879" s="53">
        <v>0</v>
      </c>
      <c r="X6879" s="52">
        <v>68.130434782608702</v>
      </c>
      <c r="Y6879" s="52">
        <v>20.527173913043477</v>
      </c>
      <c r="Z6879" s="53">
        <v>0.30129227823867255</v>
      </c>
      <c r="AA6879" s="52">
        <v>0</v>
      </c>
      <c r="AB6879" s="52">
        <v>0</v>
      </c>
      <c r="AC6879" s="53" t="s">
        <v>36134</v>
      </c>
      <c r="AD6879" s="52">
        <v>183.95108695652175</v>
      </c>
      <c r="AE6879" s="52">
        <v>40.796195652173914</v>
      </c>
      <c r="AF6879" s="53">
        <v>0.22177741011020177</v>
      </c>
      <c r="AG6879" s="52">
        <v>3.9456521739130435</v>
      </c>
      <c r="AH6879" s="52">
        <v>0</v>
      </c>
      <c r="AI6879" s="53">
        <v>0</v>
      </c>
      <c r="AJ6879" s="52">
        <v>46.086956521739133</v>
      </c>
      <c r="AK6879" s="52">
        <v>1.3315217391304348</v>
      </c>
      <c r="AL6879" s="53">
        <v>2.8891509433962265E-2</v>
      </c>
      <c r="AM6879" t="s">
        <v>6322</v>
      </c>
      <c r="AN6879" s="3">
        <v>5</v>
      </c>
      <c r="AX6879"/>
      <c r="AY6879"/>
    </row>
    <row r="6880" spans="1:51" x14ac:dyDescent="0.35">
      <c r="A6880" t="s">
        <v>33563</v>
      </c>
      <c r="B6880" t="s">
        <v>20650</v>
      </c>
      <c r="C6880" t="s">
        <v>30958</v>
      </c>
      <c r="D6880" t="s">
        <v>34397</v>
      </c>
      <c r="E6880" s="52">
        <v>95.652173913043484</v>
      </c>
      <c r="F6880" s="52">
        <v>431.16163043478264</v>
      </c>
      <c r="G6880" s="52">
        <v>3.8288043478260869</v>
      </c>
      <c r="H6880" s="53">
        <v>8.8802065804536624E-3</v>
      </c>
      <c r="I6880" s="52">
        <v>405.33282608695652</v>
      </c>
      <c r="J6880" s="52">
        <v>3.8288043478260869</v>
      </c>
      <c r="K6880" s="53">
        <v>9.446075179227376E-3</v>
      </c>
      <c r="L6880" s="52">
        <v>141.8817391304348</v>
      </c>
      <c r="M6880" s="52">
        <v>3.2690217391304346</v>
      </c>
      <c r="N6880" s="53">
        <v>2.3040468485695371E-2</v>
      </c>
      <c r="O6880" s="52">
        <v>116.0529347826087</v>
      </c>
      <c r="P6880" s="52">
        <v>3.2690217391304346</v>
      </c>
      <c r="Q6880" s="53">
        <v>2.8168367695776006E-2</v>
      </c>
      <c r="R6880" s="52">
        <v>20.4375</v>
      </c>
      <c r="S6880" s="52">
        <v>0</v>
      </c>
      <c r="T6880" s="53">
        <v>0</v>
      </c>
      <c r="U6880" s="52">
        <v>5.3913043478260869</v>
      </c>
      <c r="V6880" s="52">
        <v>0</v>
      </c>
      <c r="W6880" s="53">
        <v>0</v>
      </c>
      <c r="X6880" s="52">
        <v>53.877717391304351</v>
      </c>
      <c r="Y6880" s="52">
        <v>0.55978260869565222</v>
      </c>
      <c r="Z6880" s="53">
        <v>1.0389872396227367E-2</v>
      </c>
      <c r="AA6880" s="52">
        <v>0</v>
      </c>
      <c r="AB6880" s="52">
        <v>0</v>
      </c>
      <c r="AC6880" s="53" t="s">
        <v>36134</v>
      </c>
      <c r="AD6880" s="52">
        <v>225.64945652173913</v>
      </c>
      <c r="AE6880" s="52">
        <v>0</v>
      </c>
      <c r="AF6880" s="53">
        <v>0</v>
      </c>
      <c r="AG6880" s="52">
        <v>0</v>
      </c>
      <c r="AH6880" s="52">
        <v>0</v>
      </c>
      <c r="AI6880" s="53" t="s">
        <v>36134</v>
      </c>
      <c r="AJ6880" s="52">
        <v>9.7527173913043477</v>
      </c>
      <c r="AK6880" s="52">
        <v>0</v>
      </c>
      <c r="AL6880" s="53">
        <v>0</v>
      </c>
      <c r="AM6880" t="s">
        <v>6373</v>
      </c>
      <c r="AN6880" s="3">
        <v>5</v>
      </c>
      <c r="AX6880"/>
      <c r="AY6880"/>
    </row>
    <row r="6881" spans="1:51" x14ac:dyDescent="0.35">
      <c r="A6881" t="s">
        <v>33563</v>
      </c>
      <c r="B6881" t="s">
        <v>20623</v>
      </c>
      <c r="C6881" t="s">
        <v>30251</v>
      </c>
      <c r="D6881" t="s">
        <v>34395</v>
      </c>
      <c r="E6881" s="52">
        <v>76.717391304347828</v>
      </c>
      <c r="F6881" s="52">
        <v>379.24489130434785</v>
      </c>
      <c r="G6881" s="52">
        <v>38.690217391304344</v>
      </c>
      <c r="H6881" s="53">
        <v>0.1020190865544318</v>
      </c>
      <c r="I6881" s="52">
        <v>363.52749999999997</v>
      </c>
      <c r="J6881" s="52">
        <v>33.125</v>
      </c>
      <c r="K6881" s="53">
        <v>9.1121029358164102E-2</v>
      </c>
      <c r="L6881" s="52">
        <v>180.59271739130435</v>
      </c>
      <c r="M6881" s="52">
        <v>16.25</v>
      </c>
      <c r="N6881" s="53">
        <v>8.9981480065942282E-2</v>
      </c>
      <c r="O6881" s="52">
        <v>164.87532608695653</v>
      </c>
      <c r="P6881" s="52">
        <v>10.684782608695652</v>
      </c>
      <c r="Q6881" s="53">
        <v>6.4805225028397612E-2</v>
      </c>
      <c r="R6881" s="52">
        <v>10.673913043478262</v>
      </c>
      <c r="S6881" s="52">
        <v>5.5652173913043477</v>
      </c>
      <c r="T6881" s="53">
        <v>0.52138492871690423</v>
      </c>
      <c r="U6881" s="52">
        <v>5.0434782608695654</v>
      </c>
      <c r="V6881" s="52">
        <v>0</v>
      </c>
      <c r="W6881" s="53">
        <v>0</v>
      </c>
      <c r="X6881" s="52">
        <v>58.709239130434781</v>
      </c>
      <c r="Y6881" s="52">
        <v>1.8206521739130435</v>
      </c>
      <c r="Z6881" s="53">
        <v>3.1011339967600093E-2</v>
      </c>
      <c r="AA6881" s="52">
        <v>0</v>
      </c>
      <c r="AB6881" s="52">
        <v>0</v>
      </c>
      <c r="AC6881" s="53" t="s">
        <v>36134</v>
      </c>
      <c r="AD6881" s="52">
        <v>128.0625</v>
      </c>
      <c r="AE6881" s="52">
        <v>20.619565217391305</v>
      </c>
      <c r="AF6881" s="53">
        <v>0.16101173425000531</v>
      </c>
      <c r="AG6881" s="52">
        <v>11.880434782608695</v>
      </c>
      <c r="AH6881" s="52">
        <v>0</v>
      </c>
      <c r="AI6881" s="53">
        <v>0</v>
      </c>
      <c r="AJ6881" s="52">
        <v>0</v>
      </c>
      <c r="AK6881" s="52">
        <v>0</v>
      </c>
      <c r="AL6881" s="53" t="s">
        <v>36134</v>
      </c>
      <c r="AM6881" t="s">
        <v>6345</v>
      </c>
      <c r="AN6881" s="3">
        <v>5</v>
      </c>
      <c r="AX6881"/>
      <c r="AY6881"/>
    </row>
    <row r="6882" spans="1:51" x14ac:dyDescent="0.35">
      <c r="A6882" t="s">
        <v>33563</v>
      </c>
      <c r="B6882" t="s">
        <v>20788</v>
      </c>
      <c r="C6882" t="s">
        <v>31086</v>
      </c>
      <c r="D6882" t="s">
        <v>34442</v>
      </c>
      <c r="E6882" s="52">
        <v>54.847826086956523</v>
      </c>
      <c r="F6882" s="52">
        <v>186.7638043478261</v>
      </c>
      <c r="G6882" s="52">
        <v>89.396739130434781</v>
      </c>
      <c r="H6882" s="53">
        <v>0.47866201613640103</v>
      </c>
      <c r="I6882" s="52">
        <v>178.75293478260869</v>
      </c>
      <c r="J6882" s="52">
        <v>84.755434782608688</v>
      </c>
      <c r="K6882" s="53">
        <v>0.47414849376142804</v>
      </c>
      <c r="L6882" s="52">
        <v>38.377717391304344</v>
      </c>
      <c r="M6882" s="52">
        <v>5.0978260869565215</v>
      </c>
      <c r="N6882" s="53">
        <v>0.13283296749982298</v>
      </c>
      <c r="O6882" s="52">
        <v>30.366847826086957</v>
      </c>
      <c r="P6882" s="52">
        <v>0.45652173913043476</v>
      </c>
      <c r="Q6882" s="53">
        <v>1.5033557046979864E-2</v>
      </c>
      <c r="R6882" s="52">
        <v>3.3695652173913042</v>
      </c>
      <c r="S6882" s="52">
        <v>0</v>
      </c>
      <c r="T6882" s="53">
        <v>0</v>
      </c>
      <c r="U6882" s="52">
        <v>4.6413043478260869</v>
      </c>
      <c r="V6882" s="52">
        <v>4.6413043478260869</v>
      </c>
      <c r="W6882" s="53">
        <v>1</v>
      </c>
      <c r="X6882" s="52">
        <v>40.676630434782609</v>
      </c>
      <c r="Y6882" s="52">
        <v>25.559782608695652</v>
      </c>
      <c r="Z6882" s="53">
        <v>0.62836528826240901</v>
      </c>
      <c r="AA6882" s="52">
        <v>0</v>
      </c>
      <c r="AB6882" s="52">
        <v>0</v>
      </c>
      <c r="AC6882" s="53" t="s">
        <v>36134</v>
      </c>
      <c r="AD6882" s="52">
        <v>96.644239130434784</v>
      </c>
      <c r="AE6882" s="52">
        <v>58.505434782608695</v>
      </c>
      <c r="AF6882" s="53">
        <v>0.6053690867558853</v>
      </c>
      <c r="AG6882" s="52">
        <v>0</v>
      </c>
      <c r="AH6882" s="52">
        <v>0</v>
      </c>
      <c r="AI6882" s="53" t="s">
        <v>36134</v>
      </c>
      <c r="AJ6882" s="52">
        <v>11.065217391304348</v>
      </c>
      <c r="AK6882" s="52">
        <v>0.23369565217391305</v>
      </c>
      <c r="AL6882" s="53">
        <v>2.1119842829076623E-2</v>
      </c>
      <c r="AM6882" t="s">
        <v>6518</v>
      </c>
      <c r="AN6882" s="3">
        <v>5</v>
      </c>
      <c r="AX6882"/>
      <c r="AY6882"/>
    </row>
    <row r="6883" spans="1:51" x14ac:dyDescent="0.35">
      <c r="A6883" t="s">
        <v>33563</v>
      </c>
      <c r="B6883" t="s">
        <v>20737</v>
      </c>
      <c r="C6883" t="s">
        <v>29948</v>
      </c>
      <c r="D6883" t="s">
        <v>33797</v>
      </c>
      <c r="E6883" s="52">
        <v>71.260869565217391</v>
      </c>
      <c r="F6883" s="52">
        <v>281.58423913043475</v>
      </c>
      <c r="G6883" s="52">
        <v>0</v>
      </c>
      <c r="H6883" s="53">
        <v>0</v>
      </c>
      <c r="I6883" s="52">
        <v>242.07608695652175</v>
      </c>
      <c r="J6883" s="52">
        <v>0</v>
      </c>
      <c r="K6883" s="53">
        <v>0</v>
      </c>
      <c r="L6883" s="52">
        <v>84.342391304347814</v>
      </c>
      <c r="M6883" s="52">
        <v>0</v>
      </c>
      <c r="N6883" s="53">
        <v>0</v>
      </c>
      <c r="O6883" s="52">
        <v>44.834239130434781</v>
      </c>
      <c r="P6883" s="52">
        <v>0</v>
      </c>
      <c r="Q6883" s="53">
        <v>0</v>
      </c>
      <c r="R6883" s="52">
        <v>34.173913043478258</v>
      </c>
      <c r="S6883" s="52">
        <v>0</v>
      </c>
      <c r="T6883" s="53">
        <v>0</v>
      </c>
      <c r="U6883" s="52">
        <v>5.3342391304347823</v>
      </c>
      <c r="V6883" s="52">
        <v>0</v>
      </c>
      <c r="W6883" s="53">
        <v>0</v>
      </c>
      <c r="X6883" s="52">
        <v>77.665760869565219</v>
      </c>
      <c r="Y6883" s="52">
        <v>0</v>
      </c>
      <c r="Z6883" s="53">
        <v>0</v>
      </c>
      <c r="AA6883" s="52">
        <v>0</v>
      </c>
      <c r="AB6883" s="52">
        <v>0</v>
      </c>
      <c r="AC6883" s="53" t="s">
        <v>36134</v>
      </c>
      <c r="AD6883" s="52">
        <v>111.3804347826087</v>
      </c>
      <c r="AE6883" s="52">
        <v>0</v>
      </c>
      <c r="AF6883" s="53">
        <v>0</v>
      </c>
      <c r="AG6883" s="52">
        <v>0.12228260869565218</v>
      </c>
      <c r="AH6883" s="52">
        <v>0</v>
      </c>
      <c r="AI6883" s="53">
        <v>0</v>
      </c>
      <c r="AJ6883" s="52">
        <v>8.0733695652173907</v>
      </c>
      <c r="AK6883" s="52">
        <v>0</v>
      </c>
      <c r="AL6883" s="53">
        <v>0</v>
      </c>
      <c r="AM6883" t="s">
        <v>6466</v>
      </c>
      <c r="AN6883" s="3">
        <v>5</v>
      </c>
      <c r="AX6883"/>
      <c r="AY6883"/>
    </row>
    <row r="6884" spans="1:51" x14ac:dyDescent="0.35">
      <c r="A6884" t="s">
        <v>33563</v>
      </c>
      <c r="B6884" t="s">
        <v>20731</v>
      </c>
      <c r="C6884" t="s">
        <v>31047</v>
      </c>
      <c r="D6884" t="s">
        <v>34427</v>
      </c>
      <c r="E6884" s="52">
        <v>188.14130434782609</v>
      </c>
      <c r="F6884" s="52">
        <v>909.87934782608647</v>
      </c>
      <c r="G6884" s="52">
        <v>0</v>
      </c>
      <c r="H6884" s="53">
        <v>0</v>
      </c>
      <c r="I6884" s="52">
        <v>879.44456521739096</v>
      </c>
      <c r="J6884" s="52">
        <v>0</v>
      </c>
      <c r="K6884" s="53">
        <v>0</v>
      </c>
      <c r="L6884" s="52">
        <v>145.2510869565217</v>
      </c>
      <c r="M6884" s="52">
        <v>0</v>
      </c>
      <c r="N6884" s="53">
        <v>0</v>
      </c>
      <c r="O6884" s="52">
        <v>114.81630434782605</v>
      </c>
      <c r="P6884" s="52">
        <v>0</v>
      </c>
      <c r="Q6884" s="53">
        <v>0</v>
      </c>
      <c r="R6884" s="52">
        <v>25.548913043478262</v>
      </c>
      <c r="S6884" s="52">
        <v>0</v>
      </c>
      <c r="T6884" s="53">
        <v>0</v>
      </c>
      <c r="U6884" s="52">
        <v>4.8858695652173916</v>
      </c>
      <c r="V6884" s="52">
        <v>0</v>
      </c>
      <c r="W6884" s="53">
        <v>0</v>
      </c>
      <c r="X6884" s="52">
        <v>145.45760869565214</v>
      </c>
      <c r="Y6884" s="52">
        <v>0</v>
      </c>
      <c r="Z6884" s="53">
        <v>0</v>
      </c>
      <c r="AA6884" s="52">
        <v>0</v>
      </c>
      <c r="AB6884" s="52">
        <v>0</v>
      </c>
      <c r="AC6884" s="53" t="s">
        <v>36134</v>
      </c>
      <c r="AD6884" s="52">
        <v>388.5999999999998</v>
      </c>
      <c r="AE6884" s="52">
        <v>0</v>
      </c>
      <c r="AF6884" s="53">
        <v>0</v>
      </c>
      <c r="AG6884" s="52">
        <v>140.63695652173902</v>
      </c>
      <c r="AH6884" s="52">
        <v>0</v>
      </c>
      <c r="AI6884" s="53">
        <v>0</v>
      </c>
      <c r="AJ6884" s="52">
        <v>89.933695652173952</v>
      </c>
      <c r="AK6884" s="52">
        <v>0</v>
      </c>
      <c r="AL6884" s="53">
        <v>0</v>
      </c>
      <c r="AM6884" t="s">
        <v>6460</v>
      </c>
      <c r="AN6884" s="3">
        <v>5</v>
      </c>
      <c r="AX6884"/>
      <c r="AY6884"/>
    </row>
    <row r="6885" spans="1:51" x14ac:dyDescent="0.35">
      <c r="A6885" t="s">
        <v>33563</v>
      </c>
      <c r="B6885" t="s">
        <v>20804</v>
      </c>
      <c r="C6885" t="s">
        <v>31093</v>
      </c>
      <c r="D6885" t="s">
        <v>34429</v>
      </c>
      <c r="E6885" s="52">
        <v>18.826086956521738</v>
      </c>
      <c r="F6885" s="52">
        <v>95.758152173913047</v>
      </c>
      <c r="G6885" s="52">
        <v>0.13043478260869565</v>
      </c>
      <c r="H6885" s="53">
        <v>1.362127188626238E-3</v>
      </c>
      <c r="I6885" s="52">
        <v>85.5625</v>
      </c>
      <c r="J6885" s="52">
        <v>0.13043478260869565</v>
      </c>
      <c r="K6885" s="53">
        <v>1.5244386572236159E-3</v>
      </c>
      <c r="L6885" s="52">
        <v>33.048913043478265</v>
      </c>
      <c r="M6885" s="52">
        <v>0.13043478260869565</v>
      </c>
      <c r="N6885" s="53">
        <v>3.9467192895905273E-3</v>
      </c>
      <c r="O6885" s="52">
        <v>22.853260869565219</v>
      </c>
      <c r="P6885" s="52">
        <v>0.13043478260869565</v>
      </c>
      <c r="Q6885" s="53">
        <v>5.7074910820451834E-3</v>
      </c>
      <c r="R6885" s="52">
        <v>5.2391304347826084</v>
      </c>
      <c r="S6885" s="52">
        <v>0</v>
      </c>
      <c r="T6885" s="53">
        <v>0</v>
      </c>
      <c r="U6885" s="52">
        <v>4.9565217391304346</v>
      </c>
      <c r="V6885" s="52">
        <v>0</v>
      </c>
      <c r="W6885" s="53">
        <v>0</v>
      </c>
      <c r="X6885" s="52">
        <v>6.0353260869565215</v>
      </c>
      <c r="Y6885" s="52">
        <v>0</v>
      </c>
      <c r="Z6885" s="53">
        <v>0</v>
      </c>
      <c r="AA6885" s="52">
        <v>0</v>
      </c>
      <c r="AB6885" s="52">
        <v>0</v>
      </c>
      <c r="AC6885" s="53" t="s">
        <v>36134</v>
      </c>
      <c r="AD6885" s="52">
        <v>31.923913043478262</v>
      </c>
      <c r="AE6885" s="52">
        <v>0</v>
      </c>
      <c r="AF6885" s="53">
        <v>0</v>
      </c>
      <c r="AG6885" s="52">
        <v>0</v>
      </c>
      <c r="AH6885" s="52">
        <v>0</v>
      </c>
      <c r="AI6885" s="53" t="s">
        <v>36134</v>
      </c>
      <c r="AJ6885" s="52">
        <v>24.75</v>
      </c>
      <c r="AK6885" s="52">
        <v>0</v>
      </c>
      <c r="AL6885" s="53">
        <v>0</v>
      </c>
      <c r="AM6885" t="s">
        <v>6535</v>
      </c>
      <c r="AN6885" s="3">
        <v>5</v>
      </c>
      <c r="AX6885"/>
      <c r="AY6885"/>
    </row>
    <row r="6886" spans="1:51" x14ac:dyDescent="0.35">
      <c r="A6886" t="s">
        <v>33563</v>
      </c>
      <c r="B6886" t="s">
        <v>20880</v>
      </c>
      <c r="C6886" t="s">
        <v>30251</v>
      </c>
      <c r="D6886" t="s">
        <v>34395</v>
      </c>
      <c r="E6886" s="52">
        <v>58.326086956521742</v>
      </c>
      <c r="F6886" s="52">
        <v>70.727717391304353</v>
      </c>
      <c r="G6886" s="52">
        <v>2.9989130434782609</v>
      </c>
      <c r="H6886" s="53">
        <v>4.2400817587348913E-2</v>
      </c>
      <c r="I6886" s="52">
        <v>56.254891304347822</v>
      </c>
      <c r="J6886" s="52">
        <v>2.9989130434782609</v>
      </c>
      <c r="K6886" s="53">
        <v>5.3309374064091052E-2</v>
      </c>
      <c r="L6886" s="52">
        <v>17.493369565217392</v>
      </c>
      <c r="M6886" s="52">
        <v>1.909782608695652</v>
      </c>
      <c r="N6886" s="53">
        <v>0.1091717980104263</v>
      </c>
      <c r="O6886" s="52">
        <v>3.0205434782608696</v>
      </c>
      <c r="P6886" s="52">
        <v>1.909782608695652</v>
      </c>
      <c r="Q6886" s="53">
        <v>0.63226456511569318</v>
      </c>
      <c r="R6886" s="52">
        <v>9.6032608695652169</v>
      </c>
      <c r="S6886" s="52">
        <v>0</v>
      </c>
      <c r="T6886" s="53">
        <v>0</v>
      </c>
      <c r="U6886" s="52">
        <v>4.8695652173913047</v>
      </c>
      <c r="V6886" s="52">
        <v>0</v>
      </c>
      <c r="W6886" s="53">
        <v>0</v>
      </c>
      <c r="X6886" s="52">
        <v>17.457173913043476</v>
      </c>
      <c r="Y6886" s="52">
        <v>1.0891304347826087</v>
      </c>
      <c r="Z6886" s="53">
        <v>6.238870278818974E-2</v>
      </c>
      <c r="AA6886" s="52">
        <v>0</v>
      </c>
      <c r="AB6886" s="52">
        <v>0</v>
      </c>
      <c r="AC6886" s="53" t="s">
        <v>36134</v>
      </c>
      <c r="AD6886" s="52">
        <v>24.673913043478262</v>
      </c>
      <c r="AE6886" s="52">
        <v>0</v>
      </c>
      <c r="AF6886" s="53">
        <v>0</v>
      </c>
      <c r="AG6886" s="52">
        <v>0</v>
      </c>
      <c r="AH6886" s="52">
        <v>0</v>
      </c>
      <c r="AI6886" s="53" t="s">
        <v>36134</v>
      </c>
      <c r="AJ6886" s="52">
        <v>11.103260869565217</v>
      </c>
      <c r="AK6886" s="52">
        <v>0</v>
      </c>
      <c r="AL6886" s="53">
        <v>0</v>
      </c>
      <c r="AM6886" t="s">
        <v>6612</v>
      </c>
      <c r="AN6886" s="3">
        <v>5</v>
      </c>
      <c r="AX6886"/>
      <c r="AY6886"/>
    </row>
    <row r="6887" spans="1:51" x14ac:dyDescent="0.35">
      <c r="A6887" t="s">
        <v>33563</v>
      </c>
      <c r="B6887" t="s">
        <v>20581</v>
      </c>
      <c r="C6887" t="s">
        <v>30961</v>
      </c>
      <c r="D6887" t="s">
        <v>33621</v>
      </c>
      <c r="E6887" s="52">
        <v>71.413043478260875</v>
      </c>
      <c r="F6887" s="52">
        <v>250.55228260869569</v>
      </c>
      <c r="G6887" s="52">
        <v>28.439021739130435</v>
      </c>
      <c r="H6887" s="53">
        <v>0.11350533885794034</v>
      </c>
      <c r="I6887" s="52">
        <v>244.90010869565219</v>
      </c>
      <c r="J6887" s="52">
        <v>28.439021739130435</v>
      </c>
      <c r="K6887" s="53">
        <v>0.1161249861855832</v>
      </c>
      <c r="L6887" s="52">
        <v>71.294673913043496</v>
      </c>
      <c r="M6887" s="52">
        <v>5.6440217391304346</v>
      </c>
      <c r="N6887" s="53">
        <v>7.9164703747916995E-2</v>
      </c>
      <c r="O6887" s="52">
        <v>65.642500000000013</v>
      </c>
      <c r="P6887" s="52">
        <v>5.6440217391304346</v>
      </c>
      <c r="Q6887" s="53">
        <v>8.5981212463425882E-2</v>
      </c>
      <c r="R6887" s="52">
        <v>5.6521739130434785</v>
      </c>
      <c r="S6887" s="52">
        <v>0</v>
      </c>
      <c r="T6887" s="53">
        <v>0</v>
      </c>
      <c r="U6887" s="52">
        <v>0</v>
      </c>
      <c r="V6887" s="52">
        <v>0</v>
      </c>
      <c r="W6887" s="53" t="s">
        <v>36134</v>
      </c>
      <c r="X6887" s="52">
        <v>51.470760869565204</v>
      </c>
      <c r="Y6887" s="52">
        <v>8.9755434782608692</v>
      </c>
      <c r="Z6887" s="53">
        <v>0.17438140269591645</v>
      </c>
      <c r="AA6887" s="52">
        <v>0</v>
      </c>
      <c r="AB6887" s="52">
        <v>0</v>
      </c>
      <c r="AC6887" s="53" t="s">
        <v>36134</v>
      </c>
      <c r="AD6887" s="52">
        <v>116.13152173913049</v>
      </c>
      <c r="AE6887" s="52">
        <v>13.819456521739131</v>
      </c>
      <c r="AF6887" s="53">
        <v>0.11899832461321024</v>
      </c>
      <c r="AG6887" s="52">
        <v>0</v>
      </c>
      <c r="AH6887" s="52">
        <v>0</v>
      </c>
      <c r="AI6887" s="53" t="s">
        <v>36134</v>
      </c>
      <c r="AJ6887" s="52">
        <v>11.655326086956521</v>
      </c>
      <c r="AK6887" s="52">
        <v>0</v>
      </c>
      <c r="AL6887" s="53">
        <v>0</v>
      </c>
      <c r="AM6887" t="s">
        <v>6300</v>
      </c>
      <c r="AN6887" s="3">
        <v>5</v>
      </c>
      <c r="AX6887"/>
      <c r="AY6887"/>
    </row>
    <row r="6888" spans="1:51" x14ac:dyDescent="0.35">
      <c r="A6888" t="s">
        <v>33563</v>
      </c>
      <c r="B6888" t="s">
        <v>20571</v>
      </c>
      <c r="C6888" t="s">
        <v>30956</v>
      </c>
      <c r="D6888" t="s">
        <v>34401</v>
      </c>
      <c r="E6888" s="52">
        <v>31.902173913043477</v>
      </c>
      <c r="F6888" s="52">
        <v>115.55739130434783</v>
      </c>
      <c r="G6888" s="52">
        <v>0</v>
      </c>
      <c r="H6888" s="53">
        <v>0</v>
      </c>
      <c r="I6888" s="52">
        <v>106.15521739130436</v>
      </c>
      <c r="J6888" s="52">
        <v>0</v>
      </c>
      <c r="K6888" s="53">
        <v>0</v>
      </c>
      <c r="L6888" s="52">
        <v>33.404891304347828</v>
      </c>
      <c r="M6888" s="52">
        <v>0</v>
      </c>
      <c r="N6888" s="53">
        <v>0</v>
      </c>
      <c r="O6888" s="52">
        <v>24.002717391304348</v>
      </c>
      <c r="P6888" s="52">
        <v>0</v>
      </c>
      <c r="Q6888" s="53">
        <v>0</v>
      </c>
      <c r="R6888" s="52">
        <v>3.3940217391304346</v>
      </c>
      <c r="S6888" s="52">
        <v>0</v>
      </c>
      <c r="T6888" s="53">
        <v>0</v>
      </c>
      <c r="U6888" s="52">
        <v>6.0081521739130439</v>
      </c>
      <c r="V6888" s="52">
        <v>0</v>
      </c>
      <c r="W6888" s="53">
        <v>0</v>
      </c>
      <c r="X6888" s="52">
        <v>14.788043478260869</v>
      </c>
      <c r="Y6888" s="52">
        <v>0</v>
      </c>
      <c r="Z6888" s="53">
        <v>0</v>
      </c>
      <c r="AA6888" s="52">
        <v>0</v>
      </c>
      <c r="AB6888" s="52">
        <v>0</v>
      </c>
      <c r="AC6888" s="53" t="s">
        <v>36134</v>
      </c>
      <c r="AD6888" s="52">
        <v>53.693260869565222</v>
      </c>
      <c r="AE6888" s="52">
        <v>0</v>
      </c>
      <c r="AF6888" s="53">
        <v>0</v>
      </c>
      <c r="AG6888" s="52">
        <v>9.2173913043478262</v>
      </c>
      <c r="AH6888" s="52">
        <v>0</v>
      </c>
      <c r="AI6888" s="53">
        <v>0</v>
      </c>
      <c r="AJ6888" s="52">
        <v>4.4538043478260869</v>
      </c>
      <c r="AK6888" s="52">
        <v>0</v>
      </c>
      <c r="AL6888" s="53">
        <v>0</v>
      </c>
      <c r="AM6888" t="s">
        <v>6289</v>
      </c>
      <c r="AN6888" s="3">
        <v>5</v>
      </c>
      <c r="AX6888"/>
      <c r="AY6888"/>
    </row>
    <row r="6889" spans="1:51" x14ac:dyDescent="0.35">
      <c r="A6889" t="s">
        <v>33563</v>
      </c>
      <c r="B6889" t="s">
        <v>20579</v>
      </c>
      <c r="C6889" t="s">
        <v>30959</v>
      </c>
      <c r="D6889" t="s">
        <v>34395</v>
      </c>
      <c r="E6889" s="52">
        <v>87.978260869565219</v>
      </c>
      <c r="F6889" s="52">
        <v>319.58826086956537</v>
      </c>
      <c r="G6889" s="52">
        <v>179.61054347826084</v>
      </c>
      <c r="H6889" s="53">
        <v>0.5620060730314681</v>
      </c>
      <c r="I6889" s="52">
        <v>294.02847826086969</v>
      </c>
      <c r="J6889" s="52">
        <v>179.61054347826084</v>
      </c>
      <c r="K6889" s="53">
        <v>0.61086104495941274</v>
      </c>
      <c r="L6889" s="52">
        <v>75.529782608695655</v>
      </c>
      <c r="M6889" s="52">
        <v>44.619456521739139</v>
      </c>
      <c r="N6889" s="53">
        <v>0.5907531437354111</v>
      </c>
      <c r="O6889" s="52">
        <v>55.274347826086952</v>
      </c>
      <c r="P6889" s="52">
        <v>44.619456521739139</v>
      </c>
      <c r="Q6889" s="53">
        <v>0.80723623663779898</v>
      </c>
      <c r="R6889" s="52">
        <v>15.559782608695652</v>
      </c>
      <c r="S6889" s="52">
        <v>0</v>
      </c>
      <c r="T6889" s="53">
        <v>0</v>
      </c>
      <c r="U6889" s="52">
        <v>4.6956521739130439</v>
      </c>
      <c r="V6889" s="52">
        <v>0</v>
      </c>
      <c r="W6889" s="53">
        <v>0</v>
      </c>
      <c r="X6889" s="52">
        <v>69.855652173913057</v>
      </c>
      <c r="Y6889" s="52">
        <v>43.095652173913059</v>
      </c>
      <c r="Z6889" s="53">
        <v>0.61692434087683934</v>
      </c>
      <c r="AA6889" s="52">
        <v>5.3043478260869561</v>
      </c>
      <c r="AB6889" s="52">
        <v>0</v>
      </c>
      <c r="AC6889" s="53">
        <v>0</v>
      </c>
      <c r="AD6889" s="52">
        <v>165.11097826086964</v>
      </c>
      <c r="AE6889" s="52">
        <v>88.107934782608666</v>
      </c>
      <c r="AF6889" s="53">
        <v>0.53362856734699482</v>
      </c>
      <c r="AG6889" s="52">
        <v>0</v>
      </c>
      <c r="AH6889" s="52">
        <v>0</v>
      </c>
      <c r="AI6889" s="53" t="s">
        <v>36134</v>
      </c>
      <c r="AJ6889" s="52">
        <v>3.7875000000000005</v>
      </c>
      <c r="AK6889" s="52">
        <v>3.7875000000000005</v>
      </c>
      <c r="AL6889" s="53">
        <v>1</v>
      </c>
      <c r="AM6889" t="s">
        <v>6297</v>
      </c>
      <c r="AN6889" s="3">
        <v>5</v>
      </c>
      <c r="AX6889"/>
      <c r="AY6889"/>
    </row>
    <row r="6890" spans="1:51" x14ac:dyDescent="0.35">
      <c r="A6890" t="s">
        <v>33563</v>
      </c>
      <c r="B6890" t="s">
        <v>20825</v>
      </c>
      <c r="C6890" t="s">
        <v>31107</v>
      </c>
      <c r="D6890" t="s">
        <v>34449</v>
      </c>
      <c r="E6890" s="52">
        <v>33.75</v>
      </c>
      <c r="F6890" s="52">
        <v>119.56793478260869</v>
      </c>
      <c r="G6890" s="52">
        <v>0</v>
      </c>
      <c r="H6890" s="53">
        <v>0</v>
      </c>
      <c r="I6890" s="52">
        <v>112.08423913043477</v>
      </c>
      <c r="J6890" s="52">
        <v>0</v>
      </c>
      <c r="K6890" s="53">
        <v>0</v>
      </c>
      <c r="L6890" s="52">
        <v>20.942934782608695</v>
      </c>
      <c r="M6890" s="52">
        <v>0</v>
      </c>
      <c r="N6890" s="53">
        <v>0</v>
      </c>
      <c r="O6890" s="52">
        <v>13.459239130434783</v>
      </c>
      <c r="P6890" s="52">
        <v>0</v>
      </c>
      <c r="Q6890" s="53">
        <v>0</v>
      </c>
      <c r="R6890" s="52">
        <v>5.6521739130434785</v>
      </c>
      <c r="S6890" s="52">
        <v>0</v>
      </c>
      <c r="T6890" s="53">
        <v>0</v>
      </c>
      <c r="U6890" s="52">
        <v>1.8315217391304348</v>
      </c>
      <c r="V6890" s="52">
        <v>0</v>
      </c>
      <c r="W6890" s="53">
        <v>0</v>
      </c>
      <c r="X6890" s="52">
        <v>23.774456521739129</v>
      </c>
      <c r="Y6890" s="52">
        <v>0</v>
      </c>
      <c r="Z6890" s="53">
        <v>0</v>
      </c>
      <c r="AA6890" s="52">
        <v>0</v>
      </c>
      <c r="AB6890" s="52">
        <v>0</v>
      </c>
      <c r="AC6890" s="53" t="s">
        <v>36134</v>
      </c>
      <c r="AD6890" s="52">
        <v>62.25</v>
      </c>
      <c r="AE6890" s="52">
        <v>0</v>
      </c>
      <c r="AF6890" s="53">
        <v>0</v>
      </c>
      <c r="AG6890" s="52">
        <v>0.54619565217391308</v>
      </c>
      <c r="AH6890" s="52">
        <v>0</v>
      </c>
      <c r="AI6890" s="53">
        <v>0</v>
      </c>
      <c r="AJ6890" s="52">
        <v>12.054347826086957</v>
      </c>
      <c r="AK6890" s="52">
        <v>0</v>
      </c>
      <c r="AL6890" s="53">
        <v>0</v>
      </c>
      <c r="AM6890" t="s">
        <v>6556</v>
      </c>
      <c r="AN6890" s="3">
        <v>5</v>
      </c>
      <c r="AX6890"/>
      <c r="AY6890"/>
    </row>
    <row r="6891" spans="1:51" x14ac:dyDescent="0.35">
      <c r="A6891" t="s">
        <v>33563</v>
      </c>
      <c r="B6891" t="s">
        <v>20841</v>
      </c>
      <c r="C6891" t="s">
        <v>31117</v>
      </c>
      <c r="D6891" t="s">
        <v>34417</v>
      </c>
      <c r="E6891" s="52">
        <v>39.163043478260867</v>
      </c>
      <c r="F6891" s="52">
        <v>174.04423913043482</v>
      </c>
      <c r="G6891" s="52">
        <v>6.3918478260869556</v>
      </c>
      <c r="H6891" s="53">
        <v>3.6725420261090526E-2</v>
      </c>
      <c r="I6891" s="52">
        <v>164.15880434782611</v>
      </c>
      <c r="J6891" s="52">
        <v>6.3918478260869556</v>
      </c>
      <c r="K6891" s="53">
        <v>3.8936978442798947E-2</v>
      </c>
      <c r="L6891" s="52">
        <v>34.448043478260878</v>
      </c>
      <c r="M6891" s="52">
        <v>0</v>
      </c>
      <c r="N6891" s="53">
        <v>0</v>
      </c>
      <c r="O6891" s="52">
        <v>24.56260869565218</v>
      </c>
      <c r="P6891" s="52">
        <v>0</v>
      </c>
      <c r="Q6891" s="53">
        <v>0</v>
      </c>
      <c r="R6891" s="52">
        <v>4.3473913043478261</v>
      </c>
      <c r="S6891" s="52">
        <v>0</v>
      </c>
      <c r="T6891" s="53">
        <v>0</v>
      </c>
      <c r="U6891" s="52">
        <v>5.5380434782608692</v>
      </c>
      <c r="V6891" s="52">
        <v>0</v>
      </c>
      <c r="W6891" s="53">
        <v>0</v>
      </c>
      <c r="X6891" s="52">
        <v>14.906413043478262</v>
      </c>
      <c r="Y6891" s="52">
        <v>1.4429347826086956</v>
      </c>
      <c r="Z6891" s="53">
        <v>9.6799597488679362E-2</v>
      </c>
      <c r="AA6891" s="52">
        <v>0</v>
      </c>
      <c r="AB6891" s="52">
        <v>0</v>
      </c>
      <c r="AC6891" s="53" t="s">
        <v>36134</v>
      </c>
      <c r="AD6891" s="52">
        <v>53.219565217391299</v>
      </c>
      <c r="AE6891" s="52">
        <v>1.3592391304347826</v>
      </c>
      <c r="AF6891" s="53">
        <v>2.5540214860504066E-2</v>
      </c>
      <c r="AG6891" s="52">
        <v>23.564239130434782</v>
      </c>
      <c r="AH6891" s="52">
        <v>0</v>
      </c>
      <c r="AI6891" s="53">
        <v>0</v>
      </c>
      <c r="AJ6891" s="52">
        <v>47.905978260869581</v>
      </c>
      <c r="AK6891" s="52">
        <v>3.589673913043478</v>
      </c>
      <c r="AL6891" s="53">
        <v>7.4931648269368184E-2</v>
      </c>
      <c r="AM6891" t="s">
        <v>6572</v>
      </c>
      <c r="AN6891" s="3">
        <v>5</v>
      </c>
      <c r="AX6891"/>
      <c r="AY6891"/>
    </row>
    <row r="6892" spans="1:51" x14ac:dyDescent="0.35">
      <c r="A6892" t="s">
        <v>33563</v>
      </c>
      <c r="B6892" t="s">
        <v>20881</v>
      </c>
      <c r="C6892" t="s">
        <v>30251</v>
      </c>
      <c r="D6892" t="s">
        <v>34395</v>
      </c>
      <c r="E6892" s="52">
        <v>77.739130434782609</v>
      </c>
      <c r="F6892" s="52">
        <v>187.09967391304346</v>
      </c>
      <c r="G6892" s="52">
        <v>3.4271739130434784</v>
      </c>
      <c r="H6892" s="53">
        <v>1.8317369781394133E-2</v>
      </c>
      <c r="I6892" s="52">
        <v>173.73282608695652</v>
      </c>
      <c r="J6892" s="52">
        <v>3.4271739130434784</v>
      </c>
      <c r="K6892" s="53">
        <v>1.9726691784361546E-2</v>
      </c>
      <c r="L6892" s="52">
        <v>34.940652173913037</v>
      </c>
      <c r="M6892" s="52">
        <v>0.78315217391304348</v>
      </c>
      <c r="N6892" s="53">
        <v>2.2413782376327566E-2</v>
      </c>
      <c r="O6892" s="52">
        <v>21.573804347826083</v>
      </c>
      <c r="P6892" s="52">
        <v>0.78315217391304348</v>
      </c>
      <c r="Q6892" s="53">
        <v>3.6301069634570915E-2</v>
      </c>
      <c r="R6892" s="52">
        <v>7.8016304347826084</v>
      </c>
      <c r="S6892" s="52">
        <v>0</v>
      </c>
      <c r="T6892" s="53">
        <v>0</v>
      </c>
      <c r="U6892" s="52">
        <v>5.5652173913043477</v>
      </c>
      <c r="V6892" s="52">
        <v>0</v>
      </c>
      <c r="W6892" s="53">
        <v>0</v>
      </c>
      <c r="X6892" s="52">
        <v>37.41021739130435</v>
      </c>
      <c r="Y6892" s="52">
        <v>0.72826086956521741</v>
      </c>
      <c r="Z6892" s="53">
        <v>1.9466897557630734E-2</v>
      </c>
      <c r="AA6892" s="52">
        <v>0</v>
      </c>
      <c r="AB6892" s="52">
        <v>0</v>
      </c>
      <c r="AC6892" s="53" t="s">
        <v>36134</v>
      </c>
      <c r="AD6892" s="52">
        <v>37.693152173913042</v>
      </c>
      <c r="AE6892" s="52">
        <v>1.4103260869565217</v>
      </c>
      <c r="AF6892" s="53">
        <v>3.7415976261401418E-2</v>
      </c>
      <c r="AG6892" s="52">
        <v>0</v>
      </c>
      <c r="AH6892" s="52">
        <v>0</v>
      </c>
      <c r="AI6892" s="53" t="s">
        <v>36134</v>
      </c>
      <c r="AJ6892" s="52">
        <v>77.055652173913046</v>
      </c>
      <c r="AK6892" s="52">
        <v>0.50543478260869568</v>
      </c>
      <c r="AL6892" s="53">
        <v>6.5593472814679393E-3</v>
      </c>
      <c r="AM6892" t="s">
        <v>6613</v>
      </c>
      <c r="AN6892" s="3">
        <v>5</v>
      </c>
      <c r="AX6892"/>
      <c r="AY6892"/>
    </row>
    <row r="6893" spans="1:51" x14ac:dyDescent="0.35">
      <c r="A6893" t="s">
        <v>33563</v>
      </c>
      <c r="B6893" t="s">
        <v>20807</v>
      </c>
      <c r="C6893" t="s">
        <v>30297</v>
      </c>
      <c r="D6893" t="s">
        <v>34397</v>
      </c>
      <c r="E6893" s="52">
        <v>19.793478260869566</v>
      </c>
      <c r="F6893" s="52">
        <v>166.18065217391305</v>
      </c>
      <c r="G6893" s="52">
        <v>0</v>
      </c>
      <c r="H6893" s="53">
        <v>0</v>
      </c>
      <c r="I6893" s="52">
        <v>155.48500000000001</v>
      </c>
      <c r="J6893" s="52">
        <v>0</v>
      </c>
      <c r="K6893" s="53">
        <v>0</v>
      </c>
      <c r="L6893" s="52">
        <v>56.631739130434788</v>
      </c>
      <c r="M6893" s="52">
        <v>0</v>
      </c>
      <c r="N6893" s="53">
        <v>0</v>
      </c>
      <c r="O6893" s="52">
        <v>45.936086956521741</v>
      </c>
      <c r="P6893" s="52">
        <v>0</v>
      </c>
      <c r="Q6893" s="53">
        <v>0</v>
      </c>
      <c r="R6893" s="52">
        <v>5.2173913043478262</v>
      </c>
      <c r="S6893" s="52">
        <v>0</v>
      </c>
      <c r="T6893" s="53">
        <v>0</v>
      </c>
      <c r="U6893" s="52">
        <v>5.4782608695652177</v>
      </c>
      <c r="V6893" s="52">
        <v>0</v>
      </c>
      <c r="W6893" s="53">
        <v>0</v>
      </c>
      <c r="X6893" s="52">
        <v>29.785326086956523</v>
      </c>
      <c r="Y6893" s="52">
        <v>0</v>
      </c>
      <c r="Z6893" s="53">
        <v>0</v>
      </c>
      <c r="AA6893" s="52">
        <v>0</v>
      </c>
      <c r="AB6893" s="52">
        <v>0</v>
      </c>
      <c r="AC6893" s="53" t="s">
        <v>36134</v>
      </c>
      <c r="AD6893" s="52">
        <v>79.763586956521735</v>
      </c>
      <c r="AE6893" s="52">
        <v>0</v>
      </c>
      <c r="AF6893" s="53">
        <v>0</v>
      </c>
      <c r="AG6893" s="52">
        <v>0</v>
      </c>
      <c r="AH6893" s="52">
        <v>0</v>
      </c>
      <c r="AI6893" s="53" t="s">
        <v>36134</v>
      </c>
      <c r="AJ6893" s="52">
        <v>0</v>
      </c>
      <c r="AK6893" s="52">
        <v>0</v>
      </c>
      <c r="AL6893" s="53" t="s">
        <v>36134</v>
      </c>
      <c r="AM6893" t="s">
        <v>6538</v>
      </c>
      <c r="AN6893" s="3">
        <v>5</v>
      </c>
      <c r="AX6893"/>
      <c r="AY6893"/>
    </row>
    <row r="6894" spans="1:51" x14ac:dyDescent="0.35">
      <c r="A6894" t="s">
        <v>33563</v>
      </c>
      <c r="B6894" t="s">
        <v>20859</v>
      </c>
      <c r="C6894" t="s">
        <v>30297</v>
      </c>
      <c r="D6894" t="s">
        <v>34397</v>
      </c>
      <c r="E6894" s="52">
        <v>41.260869565217391</v>
      </c>
      <c r="F6894" s="52">
        <v>202.72923913043476</v>
      </c>
      <c r="G6894" s="52">
        <v>60.242826086956526</v>
      </c>
      <c r="H6894" s="53">
        <v>0.29715904003465754</v>
      </c>
      <c r="I6894" s="52">
        <v>177.00369565217389</v>
      </c>
      <c r="J6894" s="52">
        <v>50.615108695652182</v>
      </c>
      <c r="K6894" s="53">
        <v>0.28595509550893689</v>
      </c>
      <c r="L6894" s="52">
        <v>58.80836956521739</v>
      </c>
      <c r="M6894" s="52">
        <v>27.430652173913042</v>
      </c>
      <c r="N6894" s="53">
        <v>0.4664412969907788</v>
      </c>
      <c r="O6894" s="52">
        <v>33.082826086956523</v>
      </c>
      <c r="P6894" s="52">
        <v>17.802934782608695</v>
      </c>
      <c r="Q6894" s="53">
        <v>0.53813222412784767</v>
      </c>
      <c r="R6894" s="52">
        <v>20.160326086956523</v>
      </c>
      <c r="S6894" s="52">
        <v>9.6277173913043477</v>
      </c>
      <c r="T6894" s="53">
        <v>0.47755762232106747</v>
      </c>
      <c r="U6894" s="52">
        <v>5.5652173913043477</v>
      </c>
      <c r="V6894" s="52">
        <v>0</v>
      </c>
      <c r="W6894" s="53">
        <v>0</v>
      </c>
      <c r="X6894" s="52">
        <v>12.023152173913042</v>
      </c>
      <c r="Y6894" s="52">
        <v>1.3492391304347826</v>
      </c>
      <c r="Z6894" s="53">
        <v>0.11222008263043225</v>
      </c>
      <c r="AA6894" s="52">
        <v>0</v>
      </c>
      <c r="AB6894" s="52">
        <v>0</v>
      </c>
      <c r="AC6894" s="53" t="s">
        <v>36134</v>
      </c>
      <c r="AD6894" s="52">
        <v>110.95478260869564</v>
      </c>
      <c r="AE6894" s="52">
        <v>29.995543478260878</v>
      </c>
      <c r="AF6894" s="53">
        <v>0.27034024827975373</v>
      </c>
      <c r="AG6894" s="52">
        <v>0</v>
      </c>
      <c r="AH6894" s="52">
        <v>0</v>
      </c>
      <c r="AI6894" s="53" t="s">
        <v>36134</v>
      </c>
      <c r="AJ6894" s="52">
        <v>20.942934782608695</v>
      </c>
      <c r="AK6894" s="52">
        <v>1.4673913043478262</v>
      </c>
      <c r="AL6894" s="53">
        <v>7.0066173608407945E-2</v>
      </c>
      <c r="AM6894" t="s">
        <v>6590</v>
      </c>
      <c r="AN6894" s="3">
        <v>5</v>
      </c>
      <c r="AX6894"/>
      <c r="AY6894"/>
    </row>
    <row r="6895" spans="1:51" x14ac:dyDescent="0.35">
      <c r="A6895" t="s">
        <v>33563</v>
      </c>
      <c r="B6895" t="s">
        <v>20741</v>
      </c>
      <c r="C6895" t="s">
        <v>30251</v>
      </c>
      <c r="D6895" t="s">
        <v>34395</v>
      </c>
      <c r="E6895" s="52">
        <v>152.81521739130434</v>
      </c>
      <c r="F6895" s="52">
        <v>613.13586956521738</v>
      </c>
      <c r="G6895" s="52">
        <v>8.8315217391304355</v>
      </c>
      <c r="H6895" s="53">
        <v>1.4403857574656303E-2</v>
      </c>
      <c r="I6895" s="52">
        <v>578.39945652173913</v>
      </c>
      <c r="J6895" s="52">
        <v>8.8315217391304355</v>
      </c>
      <c r="K6895" s="53">
        <v>1.5268897021860364E-2</v>
      </c>
      <c r="L6895" s="52">
        <v>157.29076086956522</v>
      </c>
      <c r="M6895" s="52">
        <v>8.4239130434782616</v>
      </c>
      <c r="N6895" s="53">
        <v>5.3556311870497385E-2</v>
      </c>
      <c r="O6895" s="52">
        <v>122.55434782608695</v>
      </c>
      <c r="P6895" s="52">
        <v>8.4239130434782616</v>
      </c>
      <c r="Q6895" s="53">
        <v>6.8736141906873618E-2</v>
      </c>
      <c r="R6895" s="52">
        <v>34.736413043478258</v>
      </c>
      <c r="S6895" s="52">
        <v>0</v>
      </c>
      <c r="T6895" s="53">
        <v>0</v>
      </c>
      <c r="U6895" s="52">
        <v>0</v>
      </c>
      <c r="V6895" s="52">
        <v>0</v>
      </c>
      <c r="W6895" s="53" t="s">
        <v>36134</v>
      </c>
      <c r="X6895" s="52">
        <v>59.804347826086953</v>
      </c>
      <c r="Y6895" s="52">
        <v>0</v>
      </c>
      <c r="Z6895" s="53">
        <v>0</v>
      </c>
      <c r="AA6895" s="52">
        <v>0</v>
      </c>
      <c r="AB6895" s="52">
        <v>0</v>
      </c>
      <c r="AC6895" s="53" t="s">
        <v>36134</v>
      </c>
      <c r="AD6895" s="52">
        <v>340.40489130434781</v>
      </c>
      <c r="AE6895" s="52">
        <v>0.40760869565217389</v>
      </c>
      <c r="AF6895" s="53">
        <v>1.1974231453911184E-3</v>
      </c>
      <c r="AG6895" s="52">
        <v>0</v>
      </c>
      <c r="AH6895" s="52">
        <v>0</v>
      </c>
      <c r="AI6895" s="53" t="s">
        <v>36134</v>
      </c>
      <c r="AJ6895" s="52">
        <v>55.635869565217391</v>
      </c>
      <c r="AK6895" s="52">
        <v>0</v>
      </c>
      <c r="AL6895" s="53">
        <v>0</v>
      </c>
      <c r="AM6895" t="s">
        <v>6470</v>
      </c>
      <c r="AN6895" s="3">
        <v>5</v>
      </c>
      <c r="AX6895"/>
      <c r="AY6895"/>
    </row>
    <row r="6896" spans="1:51" x14ac:dyDescent="0.35">
      <c r="A6896" t="s">
        <v>33563</v>
      </c>
      <c r="B6896" t="s">
        <v>35652</v>
      </c>
      <c r="C6896" t="s">
        <v>30952</v>
      </c>
      <c r="D6896" t="s">
        <v>34395</v>
      </c>
      <c r="E6896" s="52">
        <v>91.815217391304344</v>
      </c>
      <c r="F6896" s="52">
        <v>318.91619565217383</v>
      </c>
      <c r="G6896" s="52">
        <v>142.0959782608696</v>
      </c>
      <c r="H6896" s="53">
        <v>0.44555899072572241</v>
      </c>
      <c r="I6896" s="52">
        <v>295.87271739130426</v>
      </c>
      <c r="J6896" s="52">
        <v>142.0959782608696</v>
      </c>
      <c r="K6896" s="53">
        <v>0.48026049685730782</v>
      </c>
      <c r="L6896" s="52">
        <v>50.581413043478264</v>
      </c>
      <c r="M6896" s="52">
        <v>17.298043478260862</v>
      </c>
      <c r="N6896" s="53">
        <v>0.34198418821142823</v>
      </c>
      <c r="O6896" s="52">
        <v>32.494456521739131</v>
      </c>
      <c r="P6896" s="52">
        <v>17.298043478260862</v>
      </c>
      <c r="Q6896" s="53">
        <v>0.53233829181566061</v>
      </c>
      <c r="R6896" s="52">
        <v>17.130434782608695</v>
      </c>
      <c r="S6896" s="52">
        <v>0</v>
      </c>
      <c r="T6896" s="53">
        <v>0</v>
      </c>
      <c r="U6896" s="52">
        <v>0.95652173913043481</v>
      </c>
      <c r="V6896" s="52">
        <v>0</v>
      </c>
      <c r="W6896" s="53">
        <v>0</v>
      </c>
      <c r="X6896" s="52">
        <v>75.184347826086935</v>
      </c>
      <c r="Y6896" s="52">
        <v>54.569347826086975</v>
      </c>
      <c r="Z6896" s="53">
        <v>0.72580729106428299</v>
      </c>
      <c r="AA6896" s="52">
        <v>4.9565217391304346</v>
      </c>
      <c r="AB6896" s="52">
        <v>0</v>
      </c>
      <c r="AC6896" s="53">
        <v>0</v>
      </c>
      <c r="AD6896" s="52">
        <v>187.25858695652167</v>
      </c>
      <c r="AE6896" s="52">
        <v>69.293260869565259</v>
      </c>
      <c r="AF6896" s="53">
        <v>0.37004049852012394</v>
      </c>
      <c r="AG6896" s="52">
        <v>0</v>
      </c>
      <c r="AH6896" s="52">
        <v>0</v>
      </c>
      <c r="AI6896" s="53" t="s">
        <v>36134</v>
      </c>
      <c r="AJ6896" s="52">
        <v>0.93532608695652175</v>
      </c>
      <c r="AK6896" s="52">
        <v>0.93532608695652175</v>
      </c>
      <c r="AL6896" s="53">
        <v>1</v>
      </c>
      <c r="AM6896" t="s">
        <v>6298</v>
      </c>
      <c r="AN6896" s="3">
        <v>5</v>
      </c>
      <c r="AX6896"/>
      <c r="AY6896"/>
    </row>
    <row r="6897" spans="1:51" x14ac:dyDescent="0.35">
      <c r="A6897" t="s">
        <v>33563</v>
      </c>
      <c r="B6897" t="s">
        <v>20792</v>
      </c>
      <c r="C6897" t="s">
        <v>28687</v>
      </c>
      <c r="D6897" t="s">
        <v>34131</v>
      </c>
      <c r="E6897" s="52">
        <v>42.010869565217391</v>
      </c>
      <c r="F6897" s="52">
        <v>206.47010869565219</v>
      </c>
      <c r="G6897" s="52">
        <v>31.149456521739129</v>
      </c>
      <c r="H6897" s="53">
        <v>0.15086666403442964</v>
      </c>
      <c r="I6897" s="52">
        <v>192.17391304347825</v>
      </c>
      <c r="J6897" s="52">
        <v>31.149456521739129</v>
      </c>
      <c r="K6897" s="53">
        <v>0.16208993212669684</v>
      </c>
      <c r="L6897" s="52">
        <v>61.910326086956523</v>
      </c>
      <c r="M6897" s="52">
        <v>3.3369565217391304</v>
      </c>
      <c r="N6897" s="53">
        <v>5.389983759820919E-2</v>
      </c>
      <c r="O6897" s="52">
        <v>47.614130434782609</v>
      </c>
      <c r="P6897" s="52">
        <v>3.3369565217391304</v>
      </c>
      <c r="Q6897" s="53">
        <v>7.0083323821481566E-2</v>
      </c>
      <c r="R6897" s="52">
        <v>9.2853260869565215</v>
      </c>
      <c r="S6897" s="52">
        <v>0</v>
      </c>
      <c r="T6897" s="53">
        <v>0</v>
      </c>
      <c r="U6897" s="52">
        <v>5.0108695652173916</v>
      </c>
      <c r="V6897" s="52">
        <v>0</v>
      </c>
      <c r="W6897" s="53">
        <v>0</v>
      </c>
      <c r="X6897" s="52">
        <v>30.972826086956523</v>
      </c>
      <c r="Y6897" s="52">
        <v>7.6793478260869561</v>
      </c>
      <c r="Z6897" s="53">
        <v>0.2479382347780312</v>
      </c>
      <c r="AA6897" s="52">
        <v>0</v>
      </c>
      <c r="AB6897" s="52">
        <v>0</v>
      </c>
      <c r="AC6897" s="53" t="s">
        <v>36134</v>
      </c>
      <c r="AD6897" s="52">
        <v>110.3804347826087</v>
      </c>
      <c r="AE6897" s="52">
        <v>20.133152173913043</v>
      </c>
      <c r="AF6897" s="53">
        <v>0.18239783357951747</v>
      </c>
      <c r="AG6897" s="52">
        <v>0</v>
      </c>
      <c r="AH6897" s="52">
        <v>0</v>
      </c>
      <c r="AI6897" s="53" t="s">
        <v>36134</v>
      </c>
      <c r="AJ6897" s="52">
        <v>3.2065217391304346</v>
      </c>
      <c r="AK6897" s="52">
        <v>0</v>
      </c>
      <c r="AL6897" s="53">
        <v>0</v>
      </c>
      <c r="AM6897" t="s">
        <v>6522</v>
      </c>
      <c r="AN6897" s="3">
        <v>5</v>
      </c>
      <c r="AX6897"/>
      <c r="AY6897"/>
    </row>
    <row r="6898" spans="1:51" x14ac:dyDescent="0.35">
      <c r="A6898" t="s">
        <v>33563</v>
      </c>
      <c r="B6898" t="s">
        <v>20708</v>
      </c>
      <c r="C6898" t="s">
        <v>30699</v>
      </c>
      <c r="D6898" t="s">
        <v>34414</v>
      </c>
      <c r="E6898" s="52">
        <v>64.260869565217391</v>
      </c>
      <c r="F6898" s="52">
        <v>296.12402173913046</v>
      </c>
      <c r="G6898" s="52">
        <v>57.046195652173914</v>
      </c>
      <c r="H6898" s="53">
        <v>0.19264291804880518</v>
      </c>
      <c r="I6898" s="52">
        <v>285.86315217391302</v>
      </c>
      <c r="J6898" s="52">
        <v>57.046195652173914</v>
      </c>
      <c r="K6898" s="53">
        <v>0.1995577087090547</v>
      </c>
      <c r="L6898" s="52">
        <v>51.722826086956523</v>
      </c>
      <c r="M6898" s="52">
        <v>4.0543478260869561</v>
      </c>
      <c r="N6898" s="53">
        <v>7.8386046022906372E-2</v>
      </c>
      <c r="O6898" s="52">
        <v>41.461956521739133</v>
      </c>
      <c r="P6898" s="52">
        <v>4.0543478260869561</v>
      </c>
      <c r="Q6898" s="53">
        <v>9.7784768645956199E-2</v>
      </c>
      <c r="R6898" s="52">
        <v>0</v>
      </c>
      <c r="S6898" s="52">
        <v>0</v>
      </c>
      <c r="T6898" s="53" t="s">
        <v>36134</v>
      </c>
      <c r="U6898" s="52">
        <v>10.260869565217391</v>
      </c>
      <c r="V6898" s="52">
        <v>0</v>
      </c>
      <c r="W6898" s="53">
        <v>0</v>
      </c>
      <c r="X6898" s="52">
        <v>36.163043478260867</v>
      </c>
      <c r="Y6898" s="52">
        <v>9.054347826086957</v>
      </c>
      <c r="Z6898" s="53">
        <v>0.25037571385632706</v>
      </c>
      <c r="AA6898" s="52">
        <v>0</v>
      </c>
      <c r="AB6898" s="52">
        <v>0</v>
      </c>
      <c r="AC6898" s="53" t="s">
        <v>36134</v>
      </c>
      <c r="AD6898" s="52">
        <v>173.49902173913043</v>
      </c>
      <c r="AE6898" s="52">
        <v>43.9375</v>
      </c>
      <c r="AF6898" s="53">
        <v>0.2532435028138863</v>
      </c>
      <c r="AG6898" s="52">
        <v>0</v>
      </c>
      <c r="AH6898" s="52">
        <v>0</v>
      </c>
      <c r="AI6898" s="53" t="s">
        <v>36134</v>
      </c>
      <c r="AJ6898" s="52">
        <v>34.739130434782609</v>
      </c>
      <c r="AK6898" s="52">
        <v>0</v>
      </c>
      <c r="AL6898" s="53">
        <v>0</v>
      </c>
      <c r="AM6898" t="s">
        <v>6436</v>
      </c>
      <c r="AN6898" s="3">
        <v>5</v>
      </c>
      <c r="AX6898"/>
      <c r="AY6898"/>
    </row>
    <row r="6899" spans="1:51" x14ac:dyDescent="0.35">
      <c r="A6899" t="s">
        <v>33563</v>
      </c>
      <c r="B6899" t="s">
        <v>20672</v>
      </c>
      <c r="C6899" t="s">
        <v>31018</v>
      </c>
      <c r="D6899" t="s">
        <v>34414</v>
      </c>
      <c r="E6899" s="52">
        <v>32.826086956521742</v>
      </c>
      <c r="F6899" s="52">
        <v>145.4375</v>
      </c>
      <c r="G6899" s="52">
        <v>6.2282608695652177</v>
      </c>
      <c r="H6899" s="53">
        <v>4.2824311952317784E-2</v>
      </c>
      <c r="I6899" s="52">
        <v>140.04619565217391</v>
      </c>
      <c r="J6899" s="52">
        <v>6.2282608695652177</v>
      </c>
      <c r="K6899" s="53">
        <v>4.447290296291985E-2</v>
      </c>
      <c r="L6899" s="52">
        <v>22.04619565217391</v>
      </c>
      <c r="M6899" s="52">
        <v>6.2282608695652177</v>
      </c>
      <c r="N6899" s="53">
        <v>0.28250955256994953</v>
      </c>
      <c r="O6899" s="52">
        <v>16.654891304347824</v>
      </c>
      <c r="P6899" s="52">
        <v>6.2282608695652177</v>
      </c>
      <c r="Q6899" s="53">
        <v>0.37395986294664713</v>
      </c>
      <c r="R6899" s="52">
        <v>0</v>
      </c>
      <c r="S6899" s="52">
        <v>0</v>
      </c>
      <c r="T6899" s="53" t="s">
        <v>36134</v>
      </c>
      <c r="U6899" s="52">
        <v>5.3913043478260869</v>
      </c>
      <c r="V6899" s="52">
        <v>0</v>
      </c>
      <c r="W6899" s="53">
        <v>0</v>
      </c>
      <c r="X6899" s="52">
        <v>39.402173913043477</v>
      </c>
      <c r="Y6899" s="52">
        <v>0</v>
      </c>
      <c r="Z6899" s="53">
        <v>0</v>
      </c>
      <c r="AA6899" s="52">
        <v>0</v>
      </c>
      <c r="AB6899" s="52">
        <v>0</v>
      </c>
      <c r="AC6899" s="53" t="s">
        <v>36134</v>
      </c>
      <c r="AD6899" s="52">
        <v>72.326086956521735</v>
      </c>
      <c r="AE6899" s="52">
        <v>0</v>
      </c>
      <c r="AF6899" s="53">
        <v>0</v>
      </c>
      <c r="AG6899" s="52">
        <v>0</v>
      </c>
      <c r="AH6899" s="52">
        <v>0</v>
      </c>
      <c r="AI6899" s="53" t="s">
        <v>36134</v>
      </c>
      <c r="AJ6899" s="52">
        <v>11.663043478260869</v>
      </c>
      <c r="AK6899" s="52">
        <v>0</v>
      </c>
      <c r="AL6899" s="53">
        <v>0</v>
      </c>
      <c r="AM6899" t="s">
        <v>6395</v>
      </c>
      <c r="AN6899" s="3">
        <v>5</v>
      </c>
      <c r="AX6899"/>
      <c r="AY6899"/>
    </row>
    <row r="6900" spans="1:51" x14ac:dyDescent="0.35">
      <c r="A6900" t="s">
        <v>33563</v>
      </c>
      <c r="B6900" t="s">
        <v>20717</v>
      </c>
      <c r="C6900" t="s">
        <v>31047</v>
      </c>
      <c r="D6900" t="s">
        <v>34427</v>
      </c>
      <c r="E6900" s="52">
        <v>59.184782608695649</v>
      </c>
      <c r="F6900" s="52">
        <v>326.46554347826083</v>
      </c>
      <c r="G6900" s="52">
        <v>54.546195652173914</v>
      </c>
      <c r="H6900" s="53">
        <v>0.16708101893701416</v>
      </c>
      <c r="I6900" s="52">
        <v>298.1285869565217</v>
      </c>
      <c r="J6900" s="52">
        <v>54.546195652173914</v>
      </c>
      <c r="K6900" s="53">
        <v>0.18296197694093921</v>
      </c>
      <c r="L6900" s="52">
        <v>72.904891304347814</v>
      </c>
      <c r="M6900" s="52">
        <v>7.9619565217391308</v>
      </c>
      <c r="N6900" s="53">
        <v>0.10921018301092104</v>
      </c>
      <c r="O6900" s="52">
        <v>44.567934782608695</v>
      </c>
      <c r="P6900" s="52">
        <v>7.9619565217391308</v>
      </c>
      <c r="Q6900" s="53">
        <v>0.17864764343637585</v>
      </c>
      <c r="R6900" s="52">
        <v>23.206521739130434</v>
      </c>
      <c r="S6900" s="52">
        <v>0</v>
      </c>
      <c r="T6900" s="53">
        <v>0</v>
      </c>
      <c r="U6900" s="52">
        <v>5.1304347826086953</v>
      </c>
      <c r="V6900" s="52">
        <v>0</v>
      </c>
      <c r="W6900" s="53">
        <v>0</v>
      </c>
      <c r="X6900" s="52">
        <v>41.660326086956523</v>
      </c>
      <c r="Y6900" s="52">
        <v>11.948369565217391</v>
      </c>
      <c r="Z6900" s="53">
        <v>0.28680451373035026</v>
      </c>
      <c r="AA6900" s="52">
        <v>0</v>
      </c>
      <c r="AB6900" s="52">
        <v>0</v>
      </c>
      <c r="AC6900" s="53" t="s">
        <v>36134</v>
      </c>
      <c r="AD6900" s="52">
        <v>206.23456521739132</v>
      </c>
      <c r="AE6900" s="52">
        <v>33.755434782608695</v>
      </c>
      <c r="AF6900" s="53">
        <v>0.16367496276401183</v>
      </c>
      <c r="AG6900" s="52">
        <v>0</v>
      </c>
      <c r="AH6900" s="52">
        <v>0</v>
      </c>
      <c r="AI6900" s="53" t="s">
        <v>36134</v>
      </c>
      <c r="AJ6900" s="52">
        <v>5.6657608695652177</v>
      </c>
      <c r="AK6900" s="52">
        <v>0.88043478260869568</v>
      </c>
      <c r="AL6900" s="53">
        <v>0.1553956834532374</v>
      </c>
      <c r="AM6900" t="s">
        <v>6446</v>
      </c>
      <c r="AN6900" s="3">
        <v>5</v>
      </c>
      <c r="AX6900"/>
      <c r="AY6900"/>
    </row>
    <row r="6901" spans="1:51" x14ac:dyDescent="0.35">
      <c r="A6901" t="s">
        <v>33563</v>
      </c>
      <c r="B6901" t="s">
        <v>20712</v>
      </c>
      <c r="C6901" t="s">
        <v>31044</v>
      </c>
      <c r="D6901" t="s">
        <v>34435</v>
      </c>
      <c r="E6901" s="52">
        <v>24.739130434782609</v>
      </c>
      <c r="F6901" s="52">
        <v>101.78532608695653</v>
      </c>
      <c r="G6901" s="52">
        <v>13.402173913043478</v>
      </c>
      <c r="H6901" s="53">
        <v>0.13167098272686012</v>
      </c>
      <c r="I6901" s="52">
        <v>95.02717391304347</v>
      </c>
      <c r="J6901" s="52">
        <v>13.402173913043478</v>
      </c>
      <c r="K6901" s="53">
        <v>0.14103517300543325</v>
      </c>
      <c r="L6901" s="52">
        <v>20.730978260869563</v>
      </c>
      <c r="M6901" s="52">
        <v>0.61684782608695654</v>
      </c>
      <c r="N6901" s="53">
        <v>2.9754882684493385E-2</v>
      </c>
      <c r="O6901" s="52">
        <v>13.972826086956522</v>
      </c>
      <c r="P6901" s="52">
        <v>0.61684782608695654</v>
      </c>
      <c r="Q6901" s="53">
        <v>4.4146246596655003E-2</v>
      </c>
      <c r="R6901" s="52">
        <v>2.4864130434782608</v>
      </c>
      <c r="S6901" s="52">
        <v>0</v>
      </c>
      <c r="T6901" s="53">
        <v>0</v>
      </c>
      <c r="U6901" s="52">
        <v>4.2717391304347823</v>
      </c>
      <c r="V6901" s="52">
        <v>0</v>
      </c>
      <c r="W6901" s="53">
        <v>0</v>
      </c>
      <c r="X6901" s="52">
        <v>25.288043478260871</v>
      </c>
      <c r="Y6901" s="52">
        <v>0.71467391304347827</v>
      </c>
      <c r="Z6901" s="53">
        <v>2.8261336771975069E-2</v>
      </c>
      <c r="AA6901" s="52">
        <v>0</v>
      </c>
      <c r="AB6901" s="52">
        <v>0</v>
      </c>
      <c r="AC6901" s="53" t="s">
        <v>36134</v>
      </c>
      <c r="AD6901" s="52">
        <v>48.288043478260867</v>
      </c>
      <c r="AE6901" s="52">
        <v>12.070652173913043</v>
      </c>
      <c r="AF6901" s="53">
        <v>0.24997186268992685</v>
      </c>
      <c r="AG6901" s="52">
        <v>5.5842391304347823</v>
      </c>
      <c r="AH6901" s="52">
        <v>0</v>
      </c>
      <c r="AI6901" s="53">
        <v>0</v>
      </c>
      <c r="AJ6901" s="52">
        <v>1.8940217391304348</v>
      </c>
      <c r="AK6901" s="52">
        <v>0</v>
      </c>
      <c r="AL6901" s="53">
        <v>0</v>
      </c>
      <c r="AM6901" t="s">
        <v>6440</v>
      </c>
      <c r="AN6901" s="3">
        <v>5</v>
      </c>
      <c r="AX6901"/>
      <c r="AY6901"/>
    </row>
    <row r="6902" spans="1:51" x14ac:dyDescent="0.35">
      <c r="A6902" t="s">
        <v>33563</v>
      </c>
      <c r="B6902" t="s">
        <v>20801</v>
      </c>
      <c r="C6902" t="s">
        <v>31090</v>
      </c>
      <c r="D6902" t="s">
        <v>34244</v>
      </c>
      <c r="E6902" s="52">
        <v>39.467391304347828</v>
      </c>
      <c r="F6902" s="52">
        <v>171.60054347826087</v>
      </c>
      <c r="G6902" s="52">
        <v>0</v>
      </c>
      <c r="H6902" s="53">
        <v>0</v>
      </c>
      <c r="I6902" s="52">
        <v>148.67119565217391</v>
      </c>
      <c r="J6902" s="52">
        <v>0</v>
      </c>
      <c r="K6902" s="53">
        <v>0</v>
      </c>
      <c r="L6902" s="52">
        <v>31.383152173913043</v>
      </c>
      <c r="M6902" s="52">
        <v>0</v>
      </c>
      <c r="N6902" s="53">
        <v>0</v>
      </c>
      <c r="O6902" s="52">
        <v>16.605978260869566</v>
      </c>
      <c r="P6902" s="52">
        <v>0</v>
      </c>
      <c r="Q6902" s="53">
        <v>0</v>
      </c>
      <c r="R6902" s="52">
        <v>9.633152173913043</v>
      </c>
      <c r="S6902" s="52">
        <v>0</v>
      </c>
      <c r="T6902" s="53">
        <v>0</v>
      </c>
      <c r="U6902" s="52">
        <v>5.1440217391304346</v>
      </c>
      <c r="V6902" s="52">
        <v>0</v>
      </c>
      <c r="W6902" s="53">
        <v>0</v>
      </c>
      <c r="X6902" s="52">
        <v>25.605978260869566</v>
      </c>
      <c r="Y6902" s="52">
        <v>0</v>
      </c>
      <c r="Z6902" s="53">
        <v>0</v>
      </c>
      <c r="AA6902" s="52">
        <v>8.1521739130434785</v>
      </c>
      <c r="AB6902" s="52">
        <v>0</v>
      </c>
      <c r="AC6902" s="53">
        <v>0</v>
      </c>
      <c r="AD6902" s="52">
        <v>93.834239130434781</v>
      </c>
      <c r="AE6902" s="52">
        <v>0</v>
      </c>
      <c r="AF6902" s="53">
        <v>0</v>
      </c>
      <c r="AG6902" s="52">
        <v>0</v>
      </c>
      <c r="AH6902" s="52">
        <v>0</v>
      </c>
      <c r="AI6902" s="53" t="s">
        <v>36134</v>
      </c>
      <c r="AJ6902" s="52">
        <v>12.625</v>
      </c>
      <c r="AK6902" s="52">
        <v>0</v>
      </c>
      <c r="AL6902" s="53">
        <v>0</v>
      </c>
      <c r="AM6902" t="s">
        <v>6531</v>
      </c>
      <c r="AN6902" s="3">
        <v>5</v>
      </c>
      <c r="AX6902"/>
      <c r="AY6902"/>
    </row>
    <row r="6903" spans="1:51" x14ac:dyDescent="0.35">
      <c r="A6903" t="s">
        <v>33563</v>
      </c>
      <c r="B6903" t="s">
        <v>20616</v>
      </c>
      <c r="C6903" t="s">
        <v>30297</v>
      </c>
      <c r="D6903" t="s">
        <v>34397</v>
      </c>
      <c r="E6903" s="52">
        <v>81.369565217391298</v>
      </c>
      <c r="F6903" s="52">
        <v>268.95880434782606</v>
      </c>
      <c r="G6903" s="52">
        <v>99.663043478260875</v>
      </c>
      <c r="H6903" s="53">
        <v>0.37055133301891641</v>
      </c>
      <c r="I6903" s="52">
        <v>259.29576086956519</v>
      </c>
      <c r="J6903" s="52">
        <v>95.141304347826093</v>
      </c>
      <c r="K6903" s="53">
        <v>0.36692194283764434</v>
      </c>
      <c r="L6903" s="52">
        <v>79.626956521739132</v>
      </c>
      <c r="M6903" s="52">
        <v>27.432065217391305</v>
      </c>
      <c r="N6903" s="53">
        <v>0.34450726758471567</v>
      </c>
      <c r="O6903" s="52">
        <v>69.963913043478257</v>
      </c>
      <c r="P6903" s="52">
        <v>22.910326086956523</v>
      </c>
      <c r="Q6903" s="53">
        <v>0.32745918703430965</v>
      </c>
      <c r="R6903" s="52">
        <v>4.9673913043478262</v>
      </c>
      <c r="S6903" s="52">
        <v>0</v>
      </c>
      <c r="T6903" s="53">
        <v>0</v>
      </c>
      <c r="U6903" s="52">
        <v>4.6956521739130439</v>
      </c>
      <c r="V6903" s="52">
        <v>4.5217391304347823</v>
      </c>
      <c r="W6903" s="53">
        <v>0.9629629629629628</v>
      </c>
      <c r="X6903" s="52">
        <v>39.834239130434781</v>
      </c>
      <c r="Y6903" s="52">
        <v>19.815217391304348</v>
      </c>
      <c r="Z6903" s="53">
        <v>0.49744184460058666</v>
      </c>
      <c r="AA6903" s="52">
        <v>0</v>
      </c>
      <c r="AB6903" s="52">
        <v>0</v>
      </c>
      <c r="AC6903" s="53" t="s">
        <v>36134</v>
      </c>
      <c r="AD6903" s="52">
        <v>137.67423913043478</v>
      </c>
      <c r="AE6903" s="52">
        <v>52.209239130434781</v>
      </c>
      <c r="AF6903" s="53">
        <v>0.37922300831436528</v>
      </c>
      <c r="AG6903" s="52">
        <v>0.93478260869565222</v>
      </c>
      <c r="AH6903" s="52">
        <v>0</v>
      </c>
      <c r="AI6903" s="53">
        <v>0</v>
      </c>
      <c r="AJ6903" s="52">
        <v>10.888586956521738</v>
      </c>
      <c r="AK6903" s="52">
        <v>0.20652173913043478</v>
      </c>
      <c r="AL6903" s="53">
        <v>1.8966808085849763E-2</v>
      </c>
      <c r="AM6903" t="s">
        <v>6337</v>
      </c>
      <c r="AN6903" s="3">
        <v>5</v>
      </c>
      <c r="AX6903"/>
      <c r="AY6903"/>
    </row>
    <row r="6904" spans="1:51" x14ac:dyDescent="0.35">
      <c r="A6904" t="s">
        <v>33563</v>
      </c>
      <c r="B6904" t="s">
        <v>35654</v>
      </c>
      <c r="C6904" t="s">
        <v>31004</v>
      </c>
      <c r="D6904" t="s">
        <v>34397</v>
      </c>
      <c r="E6904" s="52">
        <v>109.44565217391305</v>
      </c>
      <c r="F6904" s="52">
        <v>441.29184782608689</v>
      </c>
      <c r="G6904" s="52">
        <v>89.711956521739125</v>
      </c>
      <c r="H6904" s="53">
        <v>0.20329393566566542</v>
      </c>
      <c r="I6904" s="52">
        <v>418.99293478260864</v>
      </c>
      <c r="J6904" s="52">
        <v>89.711956521739125</v>
      </c>
      <c r="K6904" s="53">
        <v>0.21411329183458785</v>
      </c>
      <c r="L6904" s="52">
        <v>124.93478260869566</v>
      </c>
      <c r="M6904" s="52">
        <v>15.290760869565217</v>
      </c>
      <c r="N6904" s="53">
        <v>0.12238994257873673</v>
      </c>
      <c r="O6904" s="52">
        <v>102.63586956521739</v>
      </c>
      <c r="P6904" s="52">
        <v>15.290760869565217</v>
      </c>
      <c r="Q6904" s="53">
        <v>0.14898067249139529</v>
      </c>
      <c r="R6904" s="52">
        <v>17.038043478260871</v>
      </c>
      <c r="S6904" s="52">
        <v>0</v>
      </c>
      <c r="T6904" s="53">
        <v>0</v>
      </c>
      <c r="U6904" s="52">
        <v>5.2608695652173916</v>
      </c>
      <c r="V6904" s="52">
        <v>0</v>
      </c>
      <c r="W6904" s="53">
        <v>0</v>
      </c>
      <c r="X6904" s="52">
        <v>80.445652173913047</v>
      </c>
      <c r="Y6904" s="52">
        <v>7.4510869565217392</v>
      </c>
      <c r="Z6904" s="53">
        <v>9.2622618565058767E-2</v>
      </c>
      <c r="AA6904" s="52">
        <v>0</v>
      </c>
      <c r="AB6904" s="52">
        <v>0</v>
      </c>
      <c r="AC6904" s="53" t="s">
        <v>36134</v>
      </c>
      <c r="AD6904" s="52">
        <v>200.85706521739129</v>
      </c>
      <c r="AE6904" s="52">
        <v>66.970108695652172</v>
      </c>
      <c r="AF6904" s="53">
        <v>0.33342172267213599</v>
      </c>
      <c r="AG6904" s="52">
        <v>22.586956521739129</v>
      </c>
      <c r="AH6904" s="52">
        <v>0</v>
      </c>
      <c r="AI6904" s="53">
        <v>0</v>
      </c>
      <c r="AJ6904" s="52">
        <v>12.467391304347826</v>
      </c>
      <c r="AK6904" s="52">
        <v>0</v>
      </c>
      <c r="AL6904" s="53">
        <v>0</v>
      </c>
      <c r="AM6904" t="s">
        <v>6369</v>
      </c>
      <c r="AN6904" s="3">
        <v>5</v>
      </c>
      <c r="AX6904"/>
      <c r="AY6904"/>
    </row>
    <row r="6905" spans="1:51" x14ac:dyDescent="0.35">
      <c r="A6905" t="s">
        <v>33563</v>
      </c>
      <c r="B6905" t="s">
        <v>35658</v>
      </c>
      <c r="C6905" t="s">
        <v>30297</v>
      </c>
      <c r="D6905" t="s">
        <v>34397</v>
      </c>
      <c r="E6905" s="52">
        <v>71.815217391304344</v>
      </c>
      <c r="F6905" s="52">
        <v>267.69836956521738</v>
      </c>
      <c r="G6905" s="52">
        <v>75.907608695652186</v>
      </c>
      <c r="H6905" s="53">
        <v>0.28355648493092289</v>
      </c>
      <c r="I6905" s="52">
        <v>257.4375</v>
      </c>
      <c r="J6905" s="52">
        <v>75.907608695652186</v>
      </c>
      <c r="K6905" s="53">
        <v>0.29485839745822651</v>
      </c>
      <c r="L6905" s="52">
        <v>83.163043478260875</v>
      </c>
      <c r="M6905" s="52">
        <v>20.019021739130434</v>
      </c>
      <c r="N6905" s="53">
        <v>0.24072016729839235</v>
      </c>
      <c r="O6905" s="52">
        <v>72.902173913043484</v>
      </c>
      <c r="P6905" s="52">
        <v>20.019021739130434</v>
      </c>
      <c r="Q6905" s="53">
        <v>0.27460116296406734</v>
      </c>
      <c r="R6905" s="52">
        <v>5.3043478260869561</v>
      </c>
      <c r="S6905" s="52">
        <v>0</v>
      </c>
      <c r="T6905" s="53">
        <v>0</v>
      </c>
      <c r="U6905" s="52">
        <v>4.9565217391304346</v>
      </c>
      <c r="V6905" s="52">
        <v>0</v>
      </c>
      <c r="W6905" s="53">
        <v>0</v>
      </c>
      <c r="X6905" s="52">
        <v>58.706521739130437</v>
      </c>
      <c r="Y6905" s="52">
        <v>15.25</v>
      </c>
      <c r="Z6905" s="53">
        <v>0.25976670986854283</v>
      </c>
      <c r="AA6905" s="52">
        <v>0</v>
      </c>
      <c r="AB6905" s="52">
        <v>0</v>
      </c>
      <c r="AC6905" s="53" t="s">
        <v>36134</v>
      </c>
      <c r="AD6905" s="52">
        <v>111.58152173913044</v>
      </c>
      <c r="AE6905" s="52">
        <v>40.638586956521742</v>
      </c>
      <c r="AF6905" s="53">
        <v>0.36420534801032589</v>
      </c>
      <c r="AG6905" s="52">
        <v>0</v>
      </c>
      <c r="AH6905" s="52">
        <v>0</v>
      </c>
      <c r="AI6905" s="53" t="s">
        <v>36134</v>
      </c>
      <c r="AJ6905" s="52">
        <v>14.247282608695652</v>
      </c>
      <c r="AK6905" s="52">
        <v>0</v>
      </c>
      <c r="AL6905" s="53">
        <v>0</v>
      </c>
      <c r="AM6905" t="s">
        <v>6414</v>
      </c>
      <c r="AN6905" s="3">
        <v>5</v>
      </c>
      <c r="AX6905"/>
      <c r="AY6905"/>
    </row>
    <row r="6906" spans="1:51" x14ac:dyDescent="0.35">
      <c r="A6906" t="s">
        <v>33563</v>
      </c>
      <c r="B6906" t="s">
        <v>20727</v>
      </c>
      <c r="C6906" t="s">
        <v>31053</v>
      </c>
      <c r="D6906" t="s">
        <v>34433</v>
      </c>
      <c r="E6906" s="52">
        <v>71.706521739130437</v>
      </c>
      <c r="F6906" s="52">
        <v>252.91032608695653</v>
      </c>
      <c r="G6906" s="52">
        <v>0</v>
      </c>
      <c r="H6906" s="53">
        <v>0</v>
      </c>
      <c r="I6906" s="52">
        <v>227.36413043478262</v>
      </c>
      <c r="J6906" s="52">
        <v>0</v>
      </c>
      <c r="K6906" s="53">
        <v>0</v>
      </c>
      <c r="L6906" s="52">
        <v>55.880434782608688</v>
      </c>
      <c r="M6906" s="52">
        <v>0</v>
      </c>
      <c r="N6906" s="53">
        <v>0</v>
      </c>
      <c r="O6906" s="52">
        <v>30.334239130434781</v>
      </c>
      <c r="P6906" s="52">
        <v>0</v>
      </c>
      <c r="Q6906" s="53">
        <v>0</v>
      </c>
      <c r="R6906" s="52">
        <v>19.899456521739129</v>
      </c>
      <c r="S6906" s="52">
        <v>0</v>
      </c>
      <c r="T6906" s="53">
        <v>0</v>
      </c>
      <c r="U6906" s="52">
        <v>5.6467391304347823</v>
      </c>
      <c r="V6906" s="52">
        <v>0</v>
      </c>
      <c r="W6906" s="53">
        <v>0</v>
      </c>
      <c r="X6906" s="52">
        <v>29.394021739130434</v>
      </c>
      <c r="Y6906" s="52">
        <v>0</v>
      </c>
      <c r="Z6906" s="53">
        <v>0</v>
      </c>
      <c r="AA6906" s="52">
        <v>0</v>
      </c>
      <c r="AB6906" s="52">
        <v>0</v>
      </c>
      <c r="AC6906" s="53" t="s">
        <v>36134</v>
      </c>
      <c r="AD6906" s="52">
        <v>139.49184782608697</v>
      </c>
      <c r="AE6906" s="52">
        <v>0</v>
      </c>
      <c r="AF6906" s="53">
        <v>0</v>
      </c>
      <c r="AG6906" s="52">
        <v>0</v>
      </c>
      <c r="AH6906" s="52">
        <v>0</v>
      </c>
      <c r="AI6906" s="53" t="s">
        <v>36134</v>
      </c>
      <c r="AJ6906" s="52">
        <v>28.144021739130434</v>
      </c>
      <c r="AK6906" s="52">
        <v>0</v>
      </c>
      <c r="AL6906" s="53">
        <v>0</v>
      </c>
      <c r="AM6906" t="s">
        <v>6456</v>
      </c>
      <c r="AN6906" s="3">
        <v>5</v>
      </c>
      <c r="AX6906"/>
      <c r="AY6906"/>
    </row>
    <row r="6907" spans="1:51" x14ac:dyDescent="0.35">
      <c r="A6907" t="s">
        <v>33563</v>
      </c>
      <c r="B6907" t="s">
        <v>20831</v>
      </c>
      <c r="C6907" t="s">
        <v>31112</v>
      </c>
      <c r="D6907" t="s">
        <v>34376</v>
      </c>
      <c r="E6907" s="52">
        <v>32.619565217391305</v>
      </c>
      <c r="F6907" s="52">
        <v>141.12391304347821</v>
      </c>
      <c r="G6907" s="52">
        <v>0</v>
      </c>
      <c r="H6907" s="53">
        <v>0</v>
      </c>
      <c r="I6907" s="52">
        <v>126.15108695652168</v>
      </c>
      <c r="J6907" s="52">
        <v>0</v>
      </c>
      <c r="K6907" s="53">
        <v>0</v>
      </c>
      <c r="L6907" s="52">
        <v>34.681521739130417</v>
      </c>
      <c r="M6907" s="52">
        <v>0</v>
      </c>
      <c r="N6907" s="53">
        <v>0</v>
      </c>
      <c r="O6907" s="52">
        <v>19.708695652173894</v>
      </c>
      <c r="P6907" s="52">
        <v>0</v>
      </c>
      <c r="Q6907" s="53">
        <v>0</v>
      </c>
      <c r="R6907" s="52">
        <v>9.0945652173913025</v>
      </c>
      <c r="S6907" s="52">
        <v>0</v>
      </c>
      <c r="T6907" s="53">
        <v>0</v>
      </c>
      <c r="U6907" s="52">
        <v>5.878260869565219</v>
      </c>
      <c r="V6907" s="52">
        <v>0</v>
      </c>
      <c r="W6907" s="53">
        <v>0</v>
      </c>
      <c r="X6907" s="52">
        <v>21.009782608695637</v>
      </c>
      <c r="Y6907" s="52">
        <v>0</v>
      </c>
      <c r="Z6907" s="53">
        <v>0</v>
      </c>
      <c r="AA6907" s="52">
        <v>0</v>
      </c>
      <c r="AB6907" s="52">
        <v>0</v>
      </c>
      <c r="AC6907" s="53" t="s">
        <v>36134</v>
      </c>
      <c r="AD6907" s="52">
        <v>76.271739130434767</v>
      </c>
      <c r="AE6907" s="52">
        <v>0</v>
      </c>
      <c r="AF6907" s="53">
        <v>0</v>
      </c>
      <c r="AG6907" s="52">
        <v>0</v>
      </c>
      <c r="AH6907" s="52">
        <v>0</v>
      </c>
      <c r="AI6907" s="53" t="s">
        <v>36134</v>
      </c>
      <c r="AJ6907" s="52">
        <v>9.1608695652173839</v>
      </c>
      <c r="AK6907" s="52">
        <v>0</v>
      </c>
      <c r="AL6907" s="53">
        <v>0</v>
      </c>
      <c r="AM6907" t="s">
        <v>6562</v>
      </c>
      <c r="AN6907" s="3">
        <v>5</v>
      </c>
      <c r="AX6907"/>
      <c r="AY6907"/>
    </row>
    <row r="6908" spans="1:51" x14ac:dyDescent="0.35">
      <c r="A6908" t="s">
        <v>33563</v>
      </c>
      <c r="B6908" t="s">
        <v>20816</v>
      </c>
      <c r="C6908" t="s">
        <v>31101</v>
      </c>
      <c r="D6908" t="s">
        <v>34411</v>
      </c>
      <c r="E6908" s="52">
        <v>22.836956521739129</v>
      </c>
      <c r="F6908" s="52">
        <v>92.092391304347814</v>
      </c>
      <c r="G6908" s="52">
        <v>1.9347826086956521</v>
      </c>
      <c r="H6908" s="53">
        <v>2.1009147241074066E-2</v>
      </c>
      <c r="I6908" s="52">
        <v>84.557065217391312</v>
      </c>
      <c r="J6908" s="52">
        <v>0</v>
      </c>
      <c r="K6908" s="53">
        <v>0</v>
      </c>
      <c r="L6908" s="52">
        <v>29.307065217391301</v>
      </c>
      <c r="M6908" s="52">
        <v>1.9347826086956521</v>
      </c>
      <c r="N6908" s="53">
        <v>6.6017617060732503E-2</v>
      </c>
      <c r="O6908" s="52">
        <v>21.771739130434781</v>
      </c>
      <c r="P6908" s="52">
        <v>0</v>
      </c>
      <c r="Q6908" s="53">
        <v>0</v>
      </c>
      <c r="R6908" s="52">
        <v>2.5869565217391304</v>
      </c>
      <c r="S6908" s="52">
        <v>1.9347826086956521</v>
      </c>
      <c r="T6908" s="53">
        <v>0.74789915966386555</v>
      </c>
      <c r="U6908" s="52">
        <v>4.9483695652173916</v>
      </c>
      <c r="V6908" s="52">
        <v>0</v>
      </c>
      <c r="W6908" s="53">
        <v>0</v>
      </c>
      <c r="X6908" s="52">
        <v>10.489130434782609</v>
      </c>
      <c r="Y6908" s="52">
        <v>0</v>
      </c>
      <c r="Z6908" s="53">
        <v>0</v>
      </c>
      <c r="AA6908" s="52">
        <v>0</v>
      </c>
      <c r="AB6908" s="52">
        <v>0</v>
      </c>
      <c r="AC6908" s="53" t="s">
        <v>36134</v>
      </c>
      <c r="AD6908" s="52">
        <v>33.546195652173914</v>
      </c>
      <c r="AE6908" s="52">
        <v>0</v>
      </c>
      <c r="AF6908" s="53">
        <v>0</v>
      </c>
      <c r="AG6908" s="52">
        <v>0</v>
      </c>
      <c r="AH6908" s="52">
        <v>0</v>
      </c>
      <c r="AI6908" s="53" t="s">
        <v>36134</v>
      </c>
      <c r="AJ6908" s="52">
        <v>18.75</v>
      </c>
      <c r="AK6908" s="52">
        <v>0</v>
      </c>
      <c r="AL6908" s="53">
        <v>0</v>
      </c>
      <c r="AM6908" t="s">
        <v>6547</v>
      </c>
      <c r="AN6908" s="3">
        <v>5</v>
      </c>
      <c r="AX6908"/>
      <c r="AY6908"/>
    </row>
    <row r="6909" spans="1:51" x14ac:dyDescent="0.35">
      <c r="A6909" t="s">
        <v>33563</v>
      </c>
      <c r="B6909" t="s">
        <v>20719</v>
      </c>
      <c r="C6909" t="s">
        <v>31048</v>
      </c>
      <c r="D6909" t="s">
        <v>34131</v>
      </c>
      <c r="E6909" s="52">
        <v>45.445652173913047</v>
      </c>
      <c r="F6909" s="52">
        <v>163.94815217391306</v>
      </c>
      <c r="G6909" s="52">
        <v>39.594891304347826</v>
      </c>
      <c r="H6909" s="53">
        <v>0.24150861586013073</v>
      </c>
      <c r="I6909" s="52">
        <v>157.36391304347825</v>
      </c>
      <c r="J6909" s="52">
        <v>39.594891304347826</v>
      </c>
      <c r="K6909" s="53">
        <v>0.25161354047803902</v>
      </c>
      <c r="L6909" s="52">
        <v>15.942934782608695</v>
      </c>
      <c r="M6909" s="52">
        <v>1.1875</v>
      </c>
      <c r="N6909" s="53">
        <v>7.4484404295210499E-2</v>
      </c>
      <c r="O6909" s="52">
        <v>9.3586956521739122</v>
      </c>
      <c r="P6909" s="52">
        <v>1.1875</v>
      </c>
      <c r="Q6909" s="53">
        <v>0.12688734030197446</v>
      </c>
      <c r="R6909" s="52">
        <v>3.8342391304347827</v>
      </c>
      <c r="S6909" s="52">
        <v>0</v>
      </c>
      <c r="T6909" s="53">
        <v>0</v>
      </c>
      <c r="U6909" s="52">
        <v>2.75</v>
      </c>
      <c r="V6909" s="52">
        <v>0</v>
      </c>
      <c r="W6909" s="53">
        <v>0</v>
      </c>
      <c r="X6909" s="52">
        <v>42.964673913043477</v>
      </c>
      <c r="Y6909" s="52">
        <v>0.73641304347826086</v>
      </c>
      <c r="Z6909" s="53">
        <v>1.7139965846562522E-2</v>
      </c>
      <c r="AA6909" s="52">
        <v>0</v>
      </c>
      <c r="AB6909" s="52">
        <v>0</v>
      </c>
      <c r="AC6909" s="53" t="s">
        <v>36134</v>
      </c>
      <c r="AD6909" s="52">
        <v>82.757934782608686</v>
      </c>
      <c r="AE6909" s="52">
        <v>37.670978260869568</v>
      </c>
      <c r="AF6909" s="53">
        <v>0.45519475999280257</v>
      </c>
      <c r="AG6909" s="52">
        <v>0</v>
      </c>
      <c r="AH6909" s="52">
        <v>0</v>
      </c>
      <c r="AI6909" s="53" t="s">
        <v>36134</v>
      </c>
      <c r="AJ6909" s="52">
        <v>22.282608695652176</v>
      </c>
      <c r="AK6909" s="52">
        <v>0</v>
      </c>
      <c r="AL6909" s="53">
        <v>0</v>
      </c>
      <c r="AM6909" t="s">
        <v>6448</v>
      </c>
      <c r="AN6909" s="3">
        <v>5</v>
      </c>
      <c r="AX6909"/>
      <c r="AY6909"/>
    </row>
    <row r="6910" spans="1:51" x14ac:dyDescent="0.35">
      <c r="A6910" t="s">
        <v>33563</v>
      </c>
      <c r="B6910" t="s">
        <v>20830</v>
      </c>
      <c r="C6910" t="s">
        <v>31111</v>
      </c>
      <c r="D6910" t="s">
        <v>33593</v>
      </c>
      <c r="E6910" s="52">
        <v>25.021739130434781</v>
      </c>
      <c r="F6910" s="52">
        <v>147.77336956521737</v>
      </c>
      <c r="G6910" s="52">
        <v>2.777173913043478</v>
      </c>
      <c r="H6910" s="53">
        <v>1.8793466787788295E-2</v>
      </c>
      <c r="I6910" s="52">
        <v>137.46195652173913</v>
      </c>
      <c r="J6910" s="52">
        <v>2.777173913043478</v>
      </c>
      <c r="K6910" s="53">
        <v>2.0203218281738031E-2</v>
      </c>
      <c r="L6910" s="52">
        <v>28.765217391304347</v>
      </c>
      <c r="M6910" s="52">
        <v>0</v>
      </c>
      <c r="N6910" s="53">
        <v>0</v>
      </c>
      <c r="O6910" s="52">
        <v>18.453804347826086</v>
      </c>
      <c r="P6910" s="52">
        <v>0</v>
      </c>
      <c r="Q6910" s="53">
        <v>0</v>
      </c>
      <c r="R6910" s="52">
        <v>4.8331521739130441</v>
      </c>
      <c r="S6910" s="52">
        <v>0</v>
      </c>
      <c r="T6910" s="53">
        <v>0</v>
      </c>
      <c r="U6910" s="52">
        <v>5.4782608695652177</v>
      </c>
      <c r="V6910" s="52">
        <v>0</v>
      </c>
      <c r="W6910" s="53">
        <v>0</v>
      </c>
      <c r="X6910" s="52">
        <v>12.464673913043478</v>
      </c>
      <c r="Y6910" s="52">
        <v>2.777173913043478</v>
      </c>
      <c r="Z6910" s="53">
        <v>0.22280357532156092</v>
      </c>
      <c r="AA6910" s="52">
        <v>0</v>
      </c>
      <c r="AB6910" s="52">
        <v>0</v>
      </c>
      <c r="AC6910" s="53" t="s">
        <v>36134</v>
      </c>
      <c r="AD6910" s="52">
        <v>90.779891304347828</v>
      </c>
      <c r="AE6910" s="52">
        <v>0</v>
      </c>
      <c r="AF6910" s="53">
        <v>0</v>
      </c>
      <c r="AG6910" s="52">
        <v>3.3994565217391304</v>
      </c>
      <c r="AH6910" s="52">
        <v>0</v>
      </c>
      <c r="AI6910" s="53">
        <v>0</v>
      </c>
      <c r="AJ6910" s="52">
        <v>12.364130434782609</v>
      </c>
      <c r="AK6910" s="52">
        <v>0</v>
      </c>
      <c r="AL6910" s="53">
        <v>0</v>
      </c>
      <c r="AM6910" t="s">
        <v>6561</v>
      </c>
      <c r="AN6910" s="3">
        <v>5</v>
      </c>
      <c r="AX6910"/>
      <c r="AY6910"/>
    </row>
    <row r="6911" spans="1:51" x14ac:dyDescent="0.35">
      <c r="A6911" t="s">
        <v>33563</v>
      </c>
      <c r="B6911" t="s">
        <v>20705</v>
      </c>
      <c r="C6911" t="s">
        <v>31040</v>
      </c>
      <c r="D6911" t="s">
        <v>34401</v>
      </c>
      <c r="E6911" s="52">
        <v>23.641304347826086</v>
      </c>
      <c r="F6911" s="52">
        <v>104.71195652173913</v>
      </c>
      <c r="G6911" s="52">
        <v>22.285326086956523</v>
      </c>
      <c r="H6911" s="53">
        <v>0.21282503762910679</v>
      </c>
      <c r="I6911" s="52">
        <v>90.244565217391312</v>
      </c>
      <c r="J6911" s="52">
        <v>22.285326086956523</v>
      </c>
      <c r="K6911" s="53">
        <v>0.24694369165913882</v>
      </c>
      <c r="L6911" s="52">
        <v>23.600543478260871</v>
      </c>
      <c r="M6911" s="52">
        <v>0</v>
      </c>
      <c r="N6911" s="53">
        <v>0</v>
      </c>
      <c r="O6911" s="52">
        <v>9.133152173913043</v>
      </c>
      <c r="P6911" s="52">
        <v>0</v>
      </c>
      <c r="Q6911" s="53">
        <v>0</v>
      </c>
      <c r="R6911" s="52">
        <v>10.032608695652174</v>
      </c>
      <c r="S6911" s="52">
        <v>0</v>
      </c>
      <c r="T6911" s="53">
        <v>0</v>
      </c>
      <c r="U6911" s="52">
        <v>4.4347826086956523</v>
      </c>
      <c r="V6911" s="52">
        <v>0</v>
      </c>
      <c r="W6911" s="53">
        <v>0</v>
      </c>
      <c r="X6911" s="52">
        <v>16.592391304347824</v>
      </c>
      <c r="Y6911" s="52">
        <v>0</v>
      </c>
      <c r="Z6911" s="53">
        <v>0</v>
      </c>
      <c r="AA6911" s="52">
        <v>0</v>
      </c>
      <c r="AB6911" s="52">
        <v>0</v>
      </c>
      <c r="AC6911" s="53" t="s">
        <v>36134</v>
      </c>
      <c r="AD6911" s="52">
        <v>64.519021739130437</v>
      </c>
      <c r="AE6911" s="52">
        <v>22.285326086956523</v>
      </c>
      <c r="AF6911" s="53">
        <v>0.34540706734616522</v>
      </c>
      <c r="AG6911" s="52">
        <v>0</v>
      </c>
      <c r="AH6911" s="52">
        <v>0</v>
      </c>
      <c r="AI6911" s="53" t="s">
        <v>36134</v>
      </c>
      <c r="AJ6911" s="52">
        <v>0</v>
      </c>
      <c r="AK6911" s="52">
        <v>0</v>
      </c>
      <c r="AL6911" s="53" t="s">
        <v>36134</v>
      </c>
      <c r="AM6911" t="s">
        <v>6432</v>
      </c>
      <c r="AN6911" s="3">
        <v>5</v>
      </c>
      <c r="AX6911"/>
      <c r="AY6911"/>
    </row>
    <row r="6912" spans="1:51" x14ac:dyDescent="0.35">
      <c r="A6912" t="s">
        <v>33563</v>
      </c>
      <c r="B6912" t="s">
        <v>20649</v>
      </c>
      <c r="C6912" t="s">
        <v>31006</v>
      </c>
      <c r="D6912" t="s">
        <v>33979</v>
      </c>
      <c r="E6912" s="52">
        <v>44.173913043478258</v>
      </c>
      <c r="F6912" s="52">
        <v>178.22097826086954</v>
      </c>
      <c r="G6912" s="52">
        <v>0</v>
      </c>
      <c r="H6912" s="53">
        <v>0</v>
      </c>
      <c r="I6912" s="52">
        <v>164.1666304347826</v>
      </c>
      <c r="J6912" s="52">
        <v>0</v>
      </c>
      <c r="K6912" s="53">
        <v>0</v>
      </c>
      <c r="L6912" s="52">
        <v>28.894021739130434</v>
      </c>
      <c r="M6912" s="52">
        <v>0</v>
      </c>
      <c r="N6912" s="53">
        <v>0</v>
      </c>
      <c r="O6912" s="52">
        <v>14.839673913043478</v>
      </c>
      <c r="P6912" s="52">
        <v>0</v>
      </c>
      <c r="Q6912" s="53">
        <v>0</v>
      </c>
      <c r="R6912" s="52">
        <v>9.7934782608695645</v>
      </c>
      <c r="S6912" s="52">
        <v>0</v>
      </c>
      <c r="T6912" s="53">
        <v>0</v>
      </c>
      <c r="U6912" s="52">
        <v>4.2608695652173916</v>
      </c>
      <c r="V6912" s="52">
        <v>0</v>
      </c>
      <c r="W6912" s="53">
        <v>0</v>
      </c>
      <c r="X6912" s="52">
        <v>33.525326086956518</v>
      </c>
      <c r="Y6912" s="52">
        <v>0</v>
      </c>
      <c r="Z6912" s="53">
        <v>0</v>
      </c>
      <c r="AA6912" s="52">
        <v>0</v>
      </c>
      <c r="AB6912" s="52">
        <v>0</v>
      </c>
      <c r="AC6912" s="53" t="s">
        <v>36134</v>
      </c>
      <c r="AD6912" s="52">
        <v>101.86684782608695</v>
      </c>
      <c r="AE6912" s="52">
        <v>0</v>
      </c>
      <c r="AF6912" s="53">
        <v>0</v>
      </c>
      <c r="AG6912" s="52">
        <v>4.9293478260869561</v>
      </c>
      <c r="AH6912" s="52">
        <v>0</v>
      </c>
      <c r="AI6912" s="53">
        <v>0</v>
      </c>
      <c r="AJ6912" s="52">
        <v>9.0054347826086953</v>
      </c>
      <c r="AK6912" s="52">
        <v>0</v>
      </c>
      <c r="AL6912" s="53">
        <v>0</v>
      </c>
      <c r="AM6912" t="s">
        <v>6372</v>
      </c>
      <c r="AN6912" s="3">
        <v>5</v>
      </c>
      <c r="AX6912"/>
      <c r="AY6912"/>
    </row>
    <row r="6913" spans="1:51" x14ac:dyDescent="0.35">
      <c r="A6913" t="s">
        <v>33563</v>
      </c>
      <c r="B6913" t="s">
        <v>20855</v>
      </c>
      <c r="C6913" t="s">
        <v>31123</v>
      </c>
      <c r="D6913" t="s">
        <v>34401</v>
      </c>
      <c r="E6913" s="52">
        <v>37.891304347826086</v>
      </c>
      <c r="F6913" s="52">
        <v>117.17282608695652</v>
      </c>
      <c r="G6913" s="52">
        <v>0</v>
      </c>
      <c r="H6913" s="53">
        <v>0</v>
      </c>
      <c r="I6913" s="52">
        <v>110.62065217391303</v>
      </c>
      <c r="J6913" s="52">
        <v>0</v>
      </c>
      <c r="K6913" s="53">
        <v>0</v>
      </c>
      <c r="L6913" s="52">
        <v>22.554347826086939</v>
      </c>
      <c r="M6913" s="52">
        <v>0</v>
      </c>
      <c r="N6913" s="53">
        <v>0</v>
      </c>
      <c r="O6913" s="52">
        <v>16.00217391304346</v>
      </c>
      <c r="P6913" s="52">
        <v>0</v>
      </c>
      <c r="Q6913" s="53">
        <v>0</v>
      </c>
      <c r="R6913" s="52">
        <v>0</v>
      </c>
      <c r="S6913" s="52">
        <v>0</v>
      </c>
      <c r="T6913" s="53" t="s">
        <v>36134</v>
      </c>
      <c r="U6913" s="52">
        <v>6.5521739130434806</v>
      </c>
      <c r="V6913" s="52">
        <v>0</v>
      </c>
      <c r="W6913" s="53">
        <v>0</v>
      </c>
      <c r="X6913" s="52">
        <v>18.902173913043466</v>
      </c>
      <c r="Y6913" s="52">
        <v>0</v>
      </c>
      <c r="Z6913" s="53">
        <v>0</v>
      </c>
      <c r="AA6913" s="52">
        <v>0</v>
      </c>
      <c r="AB6913" s="52">
        <v>0</v>
      </c>
      <c r="AC6913" s="53" t="s">
        <v>36134</v>
      </c>
      <c r="AD6913" s="52">
        <v>69.965217391304364</v>
      </c>
      <c r="AE6913" s="52">
        <v>0</v>
      </c>
      <c r="AF6913" s="53">
        <v>0</v>
      </c>
      <c r="AG6913" s="52">
        <v>0</v>
      </c>
      <c r="AH6913" s="52">
        <v>0</v>
      </c>
      <c r="AI6913" s="53" t="s">
        <v>36134</v>
      </c>
      <c r="AJ6913" s="52">
        <v>5.7510869565217408</v>
      </c>
      <c r="AK6913" s="52">
        <v>0</v>
      </c>
      <c r="AL6913" s="53">
        <v>0</v>
      </c>
      <c r="AM6913" t="s">
        <v>6586</v>
      </c>
      <c r="AN6913" s="3">
        <v>5</v>
      </c>
      <c r="AX6913"/>
      <c r="AY6913"/>
    </row>
    <row r="6914" spans="1:51" x14ac:dyDescent="0.35">
      <c r="A6914" t="s">
        <v>33563</v>
      </c>
      <c r="B6914" t="s">
        <v>20665</v>
      </c>
      <c r="C6914" t="s">
        <v>31015</v>
      </c>
      <c r="D6914" t="s">
        <v>34414</v>
      </c>
      <c r="E6914" s="52">
        <v>114.01086956521739</v>
      </c>
      <c r="F6914" s="52">
        <v>527.64423913043481</v>
      </c>
      <c r="G6914" s="52">
        <v>5.434782608695652E-2</v>
      </c>
      <c r="H6914" s="53">
        <v>1.030008897216854E-4</v>
      </c>
      <c r="I6914" s="52">
        <v>475.06717391304358</v>
      </c>
      <c r="J6914" s="52">
        <v>5.434782608695652E-2</v>
      </c>
      <c r="K6914" s="53">
        <v>1.1440029762381427E-4</v>
      </c>
      <c r="L6914" s="52">
        <v>81.117608695652166</v>
      </c>
      <c r="M6914" s="52">
        <v>5.434782608695652E-2</v>
      </c>
      <c r="N6914" s="53">
        <v>6.699880206141915E-4</v>
      </c>
      <c r="O6914" s="52">
        <v>45.657391304347819</v>
      </c>
      <c r="P6914" s="52">
        <v>5.434782608695652E-2</v>
      </c>
      <c r="Q6914" s="53">
        <v>1.1903401516017219E-3</v>
      </c>
      <c r="R6914" s="52">
        <v>32.416739130434784</v>
      </c>
      <c r="S6914" s="52">
        <v>0</v>
      </c>
      <c r="T6914" s="53">
        <v>0</v>
      </c>
      <c r="U6914" s="52">
        <v>3.0434782608695654</v>
      </c>
      <c r="V6914" s="52">
        <v>0</v>
      </c>
      <c r="W6914" s="53">
        <v>0</v>
      </c>
      <c r="X6914" s="52">
        <v>94.725978260869582</v>
      </c>
      <c r="Y6914" s="52">
        <v>0</v>
      </c>
      <c r="Z6914" s="53">
        <v>0</v>
      </c>
      <c r="AA6914" s="52">
        <v>17.116847826086957</v>
      </c>
      <c r="AB6914" s="52">
        <v>0</v>
      </c>
      <c r="AC6914" s="53">
        <v>0</v>
      </c>
      <c r="AD6914" s="52">
        <v>334.68380434782614</v>
      </c>
      <c r="AE6914" s="52">
        <v>0</v>
      </c>
      <c r="AF6914" s="53">
        <v>0</v>
      </c>
      <c r="AG6914" s="52">
        <v>0</v>
      </c>
      <c r="AH6914" s="52">
        <v>0</v>
      </c>
      <c r="AI6914" s="53" t="s">
        <v>36134</v>
      </c>
      <c r="AJ6914" s="52">
        <v>0</v>
      </c>
      <c r="AK6914" s="52">
        <v>0</v>
      </c>
      <c r="AL6914" s="53" t="s">
        <v>36134</v>
      </c>
      <c r="AM6914" t="s">
        <v>6388</v>
      </c>
      <c r="AN6914" s="3">
        <v>5</v>
      </c>
      <c r="AX6914"/>
      <c r="AY6914"/>
    </row>
    <row r="6915" spans="1:51" x14ac:dyDescent="0.35">
      <c r="A6915" t="s">
        <v>33563</v>
      </c>
      <c r="B6915" t="s">
        <v>20799</v>
      </c>
      <c r="C6915" t="s">
        <v>30959</v>
      </c>
      <c r="D6915" t="s">
        <v>34395</v>
      </c>
      <c r="E6915" s="52">
        <v>39.043478260869563</v>
      </c>
      <c r="F6915" s="52">
        <v>322.18576086956523</v>
      </c>
      <c r="G6915" s="52">
        <v>104.51597826086957</v>
      </c>
      <c r="H6915" s="53">
        <v>0.3243966399346313</v>
      </c>
      <c r="I6915" s="52">
        <v>316.8488043478261</v>
      </c>
      <c r="J6915" s="52">
        <v>104.51597826086957</v>
      </c>
      <c r="K6915" s="53">
        <v>0.32986073113324865</v>
      </c>
      <c r="L6915" s="52">
        <v>128.97630434782607</v>
      </c>
      <c r="M6915" s="52">
        <v>22.174782608695647</v>
      </c>
      <c r="N6915" s="53">
        <v>0.17192912078558412</v>
      </c>
      <c r="O6915" s="52">
        <v>123.63934782608693</v>
      </c>
      <c r="P6915" s="52">
        <v>22.174782608695647</v>
      </c>
      <c r="Q6915" s="53">
        <v>0.17935053038201923</v>
      </c>
      <c r="R6915" s="52">
        <v>5.3369565217391308</v>
      </c>
      <c r="S6915" s="52">
        <v>0</v>
      </c>
      <c r="T6915" s="53">
        <v>0</v>
      </c>
      <c r="U6915" s="52">
        <v>0</v>
      </c>
      <c r="V6915" s="52">
        <v>0</v>
      </c>
      <c r="W6915" s="53" t="s">
        <v>36134</v>
      </c>
      <c r="X6915" s="52">
        <v>9.2259782608695691</v>
      </c>
      <c r="Y6915" s="52">
        <v>0</v>
      </c>
      <c r="Z6915" s="53">
        <v>0</v>
      </c>
      <c r="AA6915" s="52">
        <v>0</v>
      </c>
      <c r="AB6915" s="52">
        <v>0</v>
      </c>
      <c r="AC6915" s="53" t="s">
        <v>36134</v>
      </c>
      <c r="AD6915" s="52">
        <v>183.98347826086956</v>
      </c>
      <c r="AE6915" s="52">
        <v>82.341195652173923</v>
      </c>
      <c r="AF6915" s="53">
        <v>0.44754668424858574</v>
      </c>
      <c r="AG6915" s="52">
        <v>0</v>
      </c>
      <c r="AH6915" s="52">
        <v>0</v>
      </c>
      <c r="AI6915" s="53" t="s">
        <v>36134</v>
      </c>
      <c r="AJ6915" s="52">
        <v>0</v>
      </c>
      <c r="AK6915" s="52">
        <v>0</v>
      </c>
      <c r="AL6915" s="53" t="s">
        <v>36134</v>
      </c>
      <c r="AM6915" t="s">
        <v>6529</v>
      </c>
      <c r="AN6915" s="3">
        <v>5</v>
      </c>
      <c r="AX6915"/>
      <c r="AY6915"/>
    </row>
    <row r="6916" spans="1:51" x14ac:dyDescent="0.35">
      <c r="A6916" t="s">
        <v>33563</v>
      </c>
      <c r="B6916" t="s">
        <v>20659</v>
      </c>
      <c r="C6916" t="s">
        <v>30959</v>
      </c>
      <c r="D6916" t="s">
        <v>34395</v>
      </c>
      <c r="E6916" s="52">
        <v>59.532608695652172</v>
      </c>
      <c r="F6916" s="52">
        <v>270.26499999999999</v>
      </c>
      <c r="G6916" s="52">
        <v>17.364130434782609</v>
      </c>
      <c r="H6916" s="53">
        <v>6.4248535455137035E-2</v>
      </c>
      <c r="I6916" s="52">
        <v>239.64108695652175</v>
      </c>
      <c r="J6916" s="52">
        <v>17.364130434782609</v>
      </c>
      <c r="K6916" s="53">
        <v>7.2458903668438948E-2</v>
      </c>
      <c r="L6916" s="52">
        <v>73.126413043478266</v>
      </c>
      <c r="M6916" s="52">
        <v>9.8532608695652169</v>
      </c>
      <c r="N6916" s="53">
        <v>0.13474284406247072</v>
      </c>
      <c r="O6916" s="52">
        <v>42.588369565217398</v>
      </c>
      <c r="P6916" s="52">
        <v>9.8532608695652169</v>
      </c>
      <c r="Q6916" s="53">
        <v>0.231360368338978</v>
      </c>
      <c r="R6916" s="52">
        <v>28.972826086956523</v>
      </c>
      <c r="S6916" s="52">
        <v>0</v>
      </c>
      <c r="T6916" s="53">
        <v>0</v>
      </c>
      <c r="U6916" s="52">
        <v>1.5652173913043479</v>
      </c>
      <c r="V6916" s="52">
        <v>0</v>
      </c>
      <c r="W6916" s="53">
        <v>0</v>
      </c>
      <c r="X6916" s="52">
        <v>60.659130434782575</v>
      </c>
      <c r="Y6916" s="52">
        <v>3.0706521739130435</v>
      </c>
      <c r="Z6916" s="53">
        <v>5.0621434100748326E-2</v>
      </c>
      <c r="AA6916" s="52">
        <v>8.5869565217391308E-2</v>
      </c>
      <c r="AB6916" s="52">
        <v>0</v>
      </c>
      <c r="AC6916" s="53">
        <v>0</v>
      </c>
      <c r="AD6916" s="52">
        <v>121.70119565217394</v>
      </c>
      <c r="AE6916" s="52">
        <v>4.4402173913043477</v>
      </c>
      <c r="AF6916" s="53">
        <v>3.6484583142425621E-2</v>
      </c>
      <c r="AG6916" s="52">
        <v>0</v>
      </c>
      <c r="AH6916" s="52">
        <v>0</v>
      </c>
      <c r="AI6916" s="53" t="s">
        <v>36134</v>
      </c>
      <c r="AJ6916" s="52">
        <v>14.692391304347826</v>
      </c>
      <c r="AK6916" s="52">
        <v>0</v>
      </c>
      <c r="AL6916" s="53">
        <v>0</v>
      </c>
      <c r="AM6916" t="s">
        <v>6382</v>
      </c>
      <c r="AN6916" s="3">
        <v>5</v>
      </c>
      <c r="AX6916"/>
      <c r="AY6916"/>
    </row>
    <row r="6917" spans="1:51" x14ac:dyDescent="0.35">
      <c r="A6917" t="s">
        <v>33563</v>
      </c>
      <c r="B6917" t="s">
        <v>20557</v>
      </c>
      <c r="C6917" t="s">
        <v>30946</v>
      </c>
      <c r="D6917" t="s">
        <v>34392</v>
      </c>
      <c r="E6917" s="52">
        <v>94.576086956521735</v>
      </c>
      <c r="F6917" s="52">
        <v>392.27532608695657</v>
      </c>
      <c r="G6917" s="52">
        <v>124.46358695652177</v>
      </c>
      <c r="H6917" s="53">
        <v>0.3172863004106754</v>
      </c>
      <c r="I6917" s="52">
        <v>366.15032608695657</v>
      </c>
      <c r="J6917" s="52">
        <v>124.46358695652177</v>
      </c>
      <c r="K6917" s="53">
        <v>0.33992482892658432</v>
      </c>
      <c r="L6917" s="52">
        <v>70.127065217391291</v>
      </c>
      <c r="M6917" s="52">
        <v>25.711304347826093</v>
      </c>
      <c r="N6917" s="53">
        <v>0.36663881866611708</v>
      </c>
      <c r="O6917" s="52">
        <v>53.803695652173907</v>
      </c>
      <c r="P6917" s="52">
        <v>25.711304347826093</v>
      </c>
      <c r="Q6917" s="53">
        <v>0.47787245906011</v>
      </c>
      <c r="R6917" s="52">
        <v>11.165760869565217</v>
      </c>
      <c r="S6917" s="52">
        <v>0</v>
      </c>
      <c r="T6917" s="53">
        <v>0</v>
      </c>
      <c r="U6917" s="52">
        <v>5.1576086956521738</v>
      </c>
      <c r="V6917" s="52">
        <v>0</v>
      </c>
      <c r="W6917" s="53">
        <v>0</v>
      </c>
      <c r="X6917" s="52">
        <v>52.211304347826093</v>
      </c>
      <c r="Y6917" s="52">
        <v>14.012934782608694</v>
      </c>
      <c r="Z6917" s="53">
        <v>0.26838890461835679</v>
      </c>
      <c r="AA6917" s="52">
        <v>9.8016304347826093</v>
      </c>
      <c r="AB6917" s="52">
        <v>0</v>
      </c>
      <c r="AC6917" s="53">
        <v>0</v>
      </c>
      <c r="AD6917" s="52">
        <v>226.53652173913048</v>
      </c>
      <c r="AE6917" s="52">
        <v>70.444891304347848</v>
      </c>
      <c r="AF6917" s="53">
        <v>0.31096483146973136</v>
      </c>
      <c r="AG6917" s="52">
        <v>8.6956521739130432E-2</v>
      </c>
      <c r="AH6917" s="52">
        <v>0</v>
      </c>
      <c r="AI6917" s="53">
        <v>0</v>
      </c>
      <c r="AJ6917" s="52">
        <v>33.511847826086957</v>
      </c>
      <c r="AK6917" s="52">
        <v>14.29445652173913</v>
      </c>
      <c r="AL6917" s="53">
        <v>0.42654933848833476</v>
      </c>
      <c r="AM6917" t="s">
        <v>6275</v>
      </c>
      <c r="AN6917" s="3">
        <v>5</v>
      </c>
      <c r="AX6917"/>
      <c r="AY6917"/>
    </row>
    <row r="6918" spans="1:51" x14ac:dyDescent="0.35">
      <c r="A6918" t="s">
        <v>33563</v>
      </c>
      <c r="B6918" t="s">
        <v>20707</v>
      </c>
      <c r="C6918" t="s">
        <v>31042</v>
      </c>
      <c r="D6918" t="s">
        <v>34434</v>
      </c>
      <c r="E6918" s="52">
        <v>35.239130434782609</v>
      </c>
      <c r="F6918" s="52">
        <v>124.10467391304348</v>
      </c>
      <c r="G6918" s="52">
        <v>8.9938043478260887</v>
      </c>
      <c r="H6918" s="53">
        <v>7.2469505492821204E-2</v>
      </c>
      <c r="I6918" s="52">
        <v>114.75413043478261</v>
      </c>
      <c r="J6918" s="52">
        <v>8.9938043478260887</v>
      </c>
      <c r="K6918" s="53">
        <v>7.8374558839409039E-2</v>
      </c>
      <c r="L6918" s="52">
        <v>42.597826086956516</v>
      </c>
      <c r="M6918" s="52">
        <v>0.79076086956521741</v>
      </c>
      <c r="N6918" s="53">
        <v>1.8563409032916565E-2</v>
      </c>
      <c r="O6918" s="52">
        <v>33.247282608695649</v>
      </c>
      <c r="P6918" s="52">
        <v>0.79076086956521741</v>
      </c>
      <c r="Q6918" s="53">
        <v>2.3784225582345733E-2</v>
      </c>
      <c r="R6918" s="52">
        <v>4.0733695652173916</v>
      </c>
      <c r="S6918" s="52">
        <v>0</v>
      </c>
      <c r="T6918" s="53">
        <v>0</v>
      </c>
      <c r="U6918" s="52">
        <v>5.2771739130434785</v>
      </c>
      <c r="V6918" s="52">
        <v>0</v>
      </c>
      <c r="W6918" s="53">
        <v>0</v>
      </c>
      <c r="X6918" s="52">
        <v>13.864130434782609</v>
      </c>
      <c r="Y6918" s="52">
        <v>0.21195652173913043</v>
      </c>
      <c r="Z6918" s="53">
        <v>1.528812230497844E-2</v>
      </c>
      <c r="AA6918" s="52">
        <v>0</v>
      </c>
      <c r="AB6918" s="52">
        <v>0</v>
      </c>
      <c r="AC6918" s="53" t="s">
        <v>36134</v>
      </c>
      <c r="AD6918" s="52">
        <v>64.610652173913053</v>
      </c>
      <c r="AE6918" s="52">
        <v>7.9910869565217402</v>
      </c>
      <c r="AF6918" s="53">
        <v>0.12368064224165486</v>
      </c>
      <c r="AG6918" s="52">
        <v>0</v>
      </c>
      <c r="AH6918" s="52">
        <v>0</v>
      </c>
      <c r="AI6918" s="53" t="s">
        <v>36134</v>
      </c>
      <c r="AJ6918" s="52">
        <v>3.0320652173913043</v>
      </c>
      <c r="AK6918" s="52">
        <v>0</v>
      </c>
      <c r="AL6918" s="53">
        <v>0</v>
      </c>
      <c r="AM6918" t="s">
        <v>6435</v>
      </c>
      <c r="AN6918" s="3">
        <v>5</v>
      </c>
      <c r="AX6918"/>
      <c r="AY6918"/>
    </row>
    <row r="6919" spans="1:51" x14ac:dyDescent="0.35">
      <c r="A6919" t="s">
        <v>33563</v>
      </c>
      <c r="B6919" t="s">
        <v>20599</v>
      </c>
      <c r="C6919" t="s">
        <v>30972</v>
      </c>
      <c r="D6919" t="s">
        <v>34407</v>
      </c>
      <c r="E6919" s="52">
        <v>38.728260869565219</v>
      </c>
      <c r="F6919" s="52">
        <v>211.94750000000002</v>
      </c>
      <c r="G6919" s="52">
        <v>8.4598913043478277</v>
      </c>
      <c r="H6919" s="53">
        <v>3.9915032280861192E-2</v>
      </c>
      <c r="I6919" s="52">
        <v>179.02358695652177</v>
      </c>
      <c r="J6919" s="52">
        <v>8.4598913043478277</v>
      </c>
      <c r="K6919" s="53">
        <v>4.7255735672430826E-2</v>
      </c>
      <c r="L6919" s="52">
        <v>78.903913043478269</v>
      </c>
      <c r="M6919" s="52">
        <v>1.2272826086956521</v>
      </c>
      <c r="N6919" s="53">
        <v>1.555414125050281E-2</v>
      </c>
      <c r="O6919" s="52">
        <v>45.980000000000011</v>
      </c>
      <c r="P6919" s="52">
        <v>1.2272826086956521</v>
      </c>
      <c r="Q6919" s="53">
        <v>2.6691661781114654E-2</v>
      </c>
      <c r="R6919" s="52">
        <v>28.663043478260871</v>
      </c>
      <c r="S6919" s="52">
        <v>0</v>
      </c>
      <c r="T6919" s="53">
        <v>0</v>
      </c>
      <c r="U6919" s="52">
        <v>4.2608695652173916</v>
      </c>
      <c r="V6919" s="52">
        <v>0</v>
      </c>
      <c r="W6919" s="53">
        <v>0</v>
      </c>
      <c r="X6919" s="52">
        <v>28.107717391304345</v>
      </c>
      <c r="Y6919" s="52">
        <v>1.5734782608695652</v>
      </c>
      <c r="Z6919" s="53">
        <v>5.5980293204326528E-2</v>
      </c>
      <c r="AA6919" s="52">
        <v>0</v>
      </c>
      <c r="AB6919" s="52">
        <v>0</v>
      </c>
      <c r="AC6919" s="53" t="s">
        <v>36134</v>
      </c>
      <c r="AD6919" s="52">
        <v>85.226739130434794</v>
      </c>
      <c r="AE6919" s="52">
        <v>5.6591304347826101</v>
      </c>
      <c r="AF6919" s="53">
        <v>6.6400879495361484E-2</v>
      </c>
      <c r="AG6919" s="52">
        <v>15.33358695652174</v>
      </c>
      <c r="AH6919" s="52">
        <v>0</v>
      </c>
      <c r="AI6919" s="53">
        <v>0</v>
      </c>
      <c r="AJ6919" s="52">
        <v>4.3755434782608695</v>
      </c>
      <c r="AK6919" s="52">
        <v>0</v>
      </c>
      <c r="AL6919" s="53">
        <v>0</v>
      </c>
      <c r="AM6919" t="s">
        <v>6318</v>
      </c>
      <c r="AN6919" s="3">
        <v>5</v>
      </c>
      <c r="AX6919"/>
      <c r="AY6919"/>
    </row>
    <row r="6920" spans="1:51" x14ac:dyDescent="0.35">
      <c r="A6920" t="s">
        <v>33563</v>
      </c>
      <c r="B6920" t="s">
        <v>20850</v>
      </c>
      <c r="C6920" t="s">
        <v>30970</v>
      </c>
      <c r="D6920" t="s">
        <v>34037</v>
      </c>
      <c r="E6920" s="52">
        <v>39.923913043478258</v>
      </c>
      <c r="F6920" s="52">
        <v>156.84804347826088</v>
      </c>
      <c r="G6920" s="52">
        <v>33.51902173913043</v>
      </c>
      <c r="H6920" s="53">
        <v>0.21370379251033605</v>
      </c>
      <c r="I6920" s="52">
        <v>142.32902173913044</v>
      </c>
      <c r="J6920" s="52">
        <v>28.763586956521738</v>
      </c>
      <c r="K6920" s="53">
        <v>0.20209221285340839</v>
      </c>
      <c r="L6920" s="52">
        <v>34.372282608695656</v>
      </c>
      <c r="M6920" s="52">
        <v>12.516304347826086</v>
      </c>
      <c r="N6920" s="53">
        <v>0.36413945766463746</v>
      </c>
      <c r="O6920" s="52">
        <v>19.894021739130434</v>
      </c>
      <c r="P6920" s="52">
        <v>7.7608695652173916</v>
      </c>
      <c r="Q6920" s="53">
        <v>0.39011064062286577</v>
      </c>
      <c r="R6920" s="52">
        <v>8.4755434782608692</v>
      </c>
      <c r="S6920" s="52">
        <v>4.7554347826086953</v>
      </c>
      <c r="T6920" s="53">
        <v>0.56107726835524208</v>
      </c>
      <c r="U6920" s="52">
        <v>6.0027173913043477</v>
      </c>
      <c r="V6920" s="52">
        <v>0</v>
      </c>
      <c r="W6920" s="53">
        <v>0</v>
      </c>
      <c r="X6920" s="52">
        <v>26.961956521739129</v>
      </c>
      <c r="Y6920" s="52">
        <v>5.1467391304347823</v>
      </c>
      <c r="Z6920" s="53">
        <v>0.19088893368272525</v>
      </c>
      <c r="AA6920" s="52">
        <v>4.0760869565217392E-2</v>
      </c>
      <c r="AB6920" s="52">
        <v>0</v>
      </c>
      <c r="AC6920" s="53">
        <v>0</v>
      </c>
      <c r="AD6920" s="52">
        <v>76.796195652173907</v>
      </c>
      <c r="AE6920" s="52">
        <v>15.855978260869565</v>
      </c>
      <c r="AF6920" s="53">
        <v>0.20646827783871768</v>
      </c>
      <c r="AG6920" s="52">
        <v>11.720326086956522</v>
      </c>
      <c r="AH6920" s="52">
        <v>0</v>
      </c>
      <c r="AI6920" s="53">
        <v>0</v>
      </c>
      <c r="AJ6920" s="52">
        <v>6.9565217391304346</v>
      </c>
      <c r="AK6920" s="52">
        <v>0</v>
      </c>
      <c r="AL6920" s="53">
        <v>0</v>
      </c>
      <c r="AM6920" t="s">
        <v>6581</v>
      </c>
      <c r="AN6920" s="3">
        <v>5</v>
      </c>
      <c r="AX6920"/>
      <c r="AY6920"/>
    </row>
    <row r="6921" spans="1:51" x14ac:dyDescent="0.35">
      <c r="A6921" t="s">
        <v>33563</v>
      </c>
      <c r="B6921" t="s">
        <v>20839</v>
      </c>
      <c r="C6921" t="s">
        <v>30251</v>
      </c>
      <c r="D6921" t="s">
        <v>34395</v>
      </c>
      <c r="E6921" s="52">
        <v>85.543478260869563</v>
      </c>
      <c r="F6921" s="52">
        <v>288.2711956521739</v>
      </c>
      <c r="G6921" s="52">
        <v>16.168478260869566</v>
      </c>
      <c r="H6921" s="53">
        <v>5.6087734413737073E-2</v>
      </c>
      <c r="I6921" s="52">
        <v>278.79293478260871</v>
      </c>
      <c r="J6921" s="52">
        <v>16.168478260869566</v>
      </c>
      <c r="K6921" s="53">
        <v>5.7994576776047364E-2</v>
      </c>
      <c r="L6921" s="52">
        <v>105.37336956521739</v>
      </c>
      <c r="M6921" s="52">
        <v>4.4945652173913047</v>
      </c>
      <c r="N6921" s="53">
        <v>4.2653710666522258E-2</v>
      </c>
      <c r="O6921" s="52">
        <v>95.895108695652183</v>
      </c>
      <c r="P6921" s="52">
        <v>4.4945652173913047</v>
      </c>
      <c r="Q6921" s="53">
        <v>4.6869598236297584E-2</v>
      </c>
      <c r="R6921" s="52">
        <v>4.8695652173913047</v>
      </c>
      <c r="S6921" s="52">
        <v>0</v>
      </c>
      <c r="T6921" s="53">
        <v>0</v>
      </c>
      <c r="U6921" s="52">
        <v>4.6086956521739131</v>
      </c>
      <c r="V6921" s="52">
        <v>0</v>
      </c>
      <c r="W6921" s="53">
        <v>0</v>
      </c>
      <c r="X6921" s="52">
        <v>9.6054347826086968</v>
      </c>
      <c r="Y6921" s="52">
        <v>2.4836956521739131</v>
      </c>
      <c r="Z6921" s="53">
        <v>0.25857191354532078</v>
      </c>
      <c r="AA6921" s="52">
        <v>0</v>
      </c>
      <c r="AB6921" s="52">
        <v>0</v>
      </c>
      <c r="AC6921" s="53" t="s">
        <v>36134</v>
      </c>
      <c r="AD6921" s="52">
        <v>173.29239130434783</v>
      </c>
      <c r="AE6921" s="52">
        <v>9.1902173913043477</v>
      </c>
      <c r="AF6921" s="53">
        <v>5.3033011560004763E-2</v>
      </c>
      <c r="AG6921" s="52">
        <v>0</v>
      </c>
      <c r="AH6921" s="52">
        <v>0</v>
      </c>
      <c r="AI6921" s="53" t="s">
        <v>36134</v>
      </c>
      <c r="AJ6921" s="52">
        <v>0</v>
      </c>
      <c r="AK6921" s="52">
        <v>0</v>
      </c>
      <c r="AL6921" s="53" t="s">
        <v>36134</v>
      </c>
      <c r="AM6921" t="s">
        <v>6570</v>
      </c>
      <c r="AN6921" s="3">
        <v>5</v>
      </c>
      <c r="AX6921"/>
      <c r="AY6921"/>
    </row>
    <row r="6922" spans="1:51" x14ac:dyDescent="0.35">
      <c r="A6922" t="s">
        <v>33563</v>
      </c>
      <c r="B6922" t="s">
        <v>20587</v>
      </c>
      <c r="C6922" t="s">
        <v>30967</v>
      </c>
      <c r="D6922" t="s">
        <v>34403</v>
      </c>
      <c r="E6922" s="52">
        <v>105.1195652173913</v>
      </c>
      <c r="F6922" s="52">
        <v>488.48423913043473</v>
      </c>
      <c r="G6922" s="52">
        <v>102.61413043478262</v>
      </c>
      <c r="H6922" s="53">
        <v>0.21006640995715456</v>
      </c>
      <c r="I6922" s="52">
        <v>443.87554347826085</v>
      </c>
      <c r="J6922" s="52">
        <v>102.61413043478262</v>
      </c>
      <c r="K6922" s="53">
        <v>0.23117770722551248</v>
      </c>
      <c r="L6922" s="52">
        <v>185.5798913043478</v>
      </c>
      <c r="M6922" s="52">
        <v>28.385869565217391</v>
      </c>
      <c r="N6922" s="53">
        <v>0.15295767965864931</v>
      </c>
      <c r="O6922" s="52">
        <v>140.97119565217389</v>
      </c>
      <c r="P6922" s="52">
        <v>28.385869565217391</v>
      </c>
      <c r="Q6922" s="53">
        <v>0.20135935879593042</v>
      </c>
      <c r="R6922" s="52">
        <v>39.043478260869563</v>
      </c>
      <c r="S6922" s="52">
        <v>0</v>
      </c>
      <c r="T6922" s="53">
        <v>0</v>
      </c>
      <c r="U6922" s="52">
        <v>5.5652173913043477</v>
      </c>
      <c r="V6922" s="52">
        <v>0</v>
      </c>
      <c r="W6922" s="53">
        <v>0</v>
      </c>
      <c r="X6922" s="52">
        <v>69.342391304347828</v>
      </c>
      <c r="Y6922" s="52">
        <v>5.8369565217391308</v>
      </c>
      <c r="Z6922" s="53">
        <v>8.417587585233953E-2</v>
      </c>
      <c r="AA6922" s="52">
        <v>0</v>
      </c>
      <c r="AB6922" s="52">
        <v>0</v>
      </c>
      <c r="AC6922" s="53" t="s">
        <v>36134</v>
      </c>
      <c r="AD6922" s="52">
        <v>227.44347826086957</v>
      </c>
      <c r="AE6922" s="52">
        <v>68.391304347826093</v>
      </c>
      <c r="AF6922" s="53">
        <v>0.30069582504970183</v>
      </c>
      <c r="AG6922" s="52">
        <v>0</v>
      </c>
      <c r="AH6922" s="52">
        <v>0</v>
      </c>
      <c r="AI6922" s="53" t="s">
        <v>36134</v>
      </c>
      <c r="AJ6922" s="52">
        <v>6.1184782608695674</v>
      </c>
      <c r="AK6922" s="52">
        <v>0</v>
      </c>
      <c r="AL6922" s="53">
        <v>0</v>
      </c>
      <c r="AM6922" t="s">
        <v>6306</v>
      </c>
      <c r="AN6922" s="3">
        <v>5</v>
      </c>
      <c r="AX6922"/>
      <c r="AY6922"/>
    </row>
    <row r="6923" spans="1:51" x14ac:dyDescent="0.35">
      <c r="A6923" t="s">
        <v>33563</v>
      </c>
      <c r="B6923" t="s">
        <v>20588</v>
      </c>
      <c r="C6923" t="s">
        <v>30968</v>
      </c>
      <c r="D6923" t="s">
        <v>34401</v>
      </c>
      <c r="E6923" s="52">
        <v>44.597826086956523</v>
      </c>
      <c r="F6923" s="52">
        <v>248.08271739130436</v>
      </c>
      <c r="G6923" s="52">
        <v>1.358695652173913E-2</v>
      </c>
      <c r="H6923" s="53">
        <v>5.4767847855794937E-5</v>
      </c>
      <c r="I6923" s="52">
        <v>211.01750000000001</v>
      </c>
      <c r="J6923" s="52">
        <v>1.358695652173913E-2</v>
      </c>
      <c r="K6923" s="53">
        <v>6.4387818648875704E-5</v>
      </c>
      <c r="L6923" s="52">
        <v>92.522717391304354</v>
      </c>
      <c r="M6923" s="52">
        <v>0</v>
      </c>
      <c r="N6923" s="53">
        <v>0</v>
      </c>
      <c r="O6923" s="52">
        <v>55.457500000000003</v>
      </c>
      <c r="P6923" s="52">
        <v>0</v>
      </c>
      <c r="Q6923" s="53">
        <v>0</v>
      </c>
      <c r="R6923" s="52">
        <v>31.978260869565219</v>
      </c>
      <c r="S6923" s="52">
        <v>0</v>
      </c>
      <c r="T6923" s="53">
        <v>0</v>
      </c>
      <c r="U6923" s="52">
        <v>5.0869565217391308</v>
      </c>
      <c r="V6923" s="52">
        <v>0</v>
      </c>
      <c r="W6923" s="53">
        <v>0</v>
      </c>
      <c r="X6923" s="52">
        <v>25.169456521739129</v>
      </c>
      <c r="Y6923" s="52">
        <v>0</v>
      </c>
      <c r="Z6923" s="53">
        <v>0</v>
      </c>
      <c r="AA6923" s="52">
        <v>0</v>
      </c>
      <c r="AB6923" s="52">
        <v>0</v>
      </c>
      <c r="AC6923" s="53" t="s">
        <v>36134</v>
      </c>
      <c r="AD6923" s="52">
        <v>106.31989130434783</v>
      </c>
      <c r="AE6923" s="52">
        <v>1.358695652173913E-2</v>
      </c>
      <c r="AF6923" s="53">
        <v>1.2779317543549357E-4</v>
      </c>
      <c r="AG6923" s="52">
        <v>0</v>
      </c>
      <c r="AH6923" s="52">
        <v>0</v>
      </c>
      <c r="AI6923" s="53" t="s">
        <v>36134</v>
      </c>
      <c r="AJ6923" s="52">
        <v>24.070652173913043</v>
      </c>
      <c r="AK6923" s="52">
        <v>0</v>
      </c>
      <c r="AL6923" s="53">
        <v>0</v>
      </c>
      <c r="AM6923" t="s">
        <v>6307</v>
      </c>
      <c r="AN6923" s="3">
        <v>5</v>
      </c>
      <c r="AX6923"/>
      <c r="AY6923"/>
    </row>
    <row r="6924" spans="1:51" x14ac:dyDescent="0.35">
      <c r="A6924" t="s">
        <v>33563</v>
      </c>
      <c r="B6924" t="s">
        <v>20693</v>
      </c>
      <c r="C6924" t="s">
        <v>31030</v>
      </c>
      <c r="D6924" t="s">
        <v>34422</v>
      </c>
      <c r="E6924" s="52">
        <v>29.597826086956523</v>
      </c>
      <c r="F6924" s="52">
        <v>126.73467391304348</v>
      </c>
      <c r="G6924" s="52">
        <v>27.774456521739129</v>
      </c>
      <c r="H6924" s="53">
        <v>0.21915436134546754</v>
      </c>
      <c r="I6924" s="52">
        <v>111.23467391304348</v>
      </c>
      <c r="J6924" s="52">
        <v>27.774456521739129</v>
      </c>
      <c r="K6924" s="53">
        <v>0.24969243442428316</v>
      </c>
      <c r="L6924" s="52">
        <v>23.252717391304355</v>
      </c>
      <c r="M6924" s="52">
        <v>2.277173913043478</v>
      </c>
      <c r="N6924" s="53">
        <v>9.7931518055393213E-2</v>
      </c>
      <c r="O6924" s="52">
        <v>13.23097826086957</v>
      </c>
      <c r="P6924" s="52">
        <v>2.277173913043478</v>
      </c>
      <c r="Q6924" s="53">
        <v>0.17210926268227555</v>
      </c>
      <c r="R6924" s="52">
        <v>5.0434782608695654</v>
      </c>
      <c r="S6924" s="52">
        <v>0</v>
      </c>
      <c r="T6924" s="53">
        <v>0</v>
      </c>
      <c r="U6924" s="52">
        <v>4.9782608695652177</v>
      </c>
      <c r="V6924" s="52">
        <v>0</v>
      </c>
      <c r="W6924" s="53">
        <v>0</v>
      </c>
      <c r="X6924" s="52">
        <v>37.134130434782612</v>
      </c>
      <c r="Y6924" s="52">
        <v>2.4293478260869565</v>
      </c>
      <c r="Z6924" s="53">
        <v>6.5420889021584494E-2</v>
      </c>
      <c r="AA6924" s="52">
        <v>5.4782608695652177</v>
      </c>
      <c r="AB6924" s="52">
        <v>0</v>
      </c>
      <c r="AC6924" s="53">
        <v>0</v>
      </c>
      <c r="AD6924" s="52">
        <v>60.869565217391305</v>
      </c>
      <c r="AE6924" s="52">
        <v>23.067934782608695</v>
      </c>
      <c r="AF6924" s="53">
        <v>0.37897321428571429</v>
      </c>
      <c r="AG6924" s="52">
        <v>0</v>
      </c>
      <c r="AH6924" s="52">
        <v>0</v>
      </c>
      <c r="AI6924" s="53" t="s">
        <v>36134</v>
      </c>
      <c r="AJ6924" s="52">
        <v>0</v>
      </c>
      <c r="AK6924" s="52">
        <v>0</v>
      </c>
      <c r="AL6924" s="53" t="s">
        <v>36134</v>
      </c>
      <c r="AM6924" t="s">
        <v>6419</v>
      </c>
      <c r="AN6924" s="3">
        <v>5</v>
      </c>
      <c r="AX6924"/>
      <c r="AY6924"/>
    </row>
    <row r="6925" spans="1:51" x14ac:dyDescent="0.35">
      <c r="A6925" t="s">
        <v>33563</v>
      </c>
      <c r="B6925" t="s">
        <v>20630</v>
      </c>
      <c r="C6925" t="s">
        <v>30251</v>
      </c>
      <c r="D6925" t="s">
        <v>34395</v>
      </c>
      <c r="E6925" s="52">
        <v>64.967391304347828</v>
      </c>
      <c r="F6925" s="52">
        <v>235.97282608695653</v>
      </c>
      <c r="G6925" s="52">
        <v>0</v>
      </c>
      <c r="H6925" s="53">
        <v>0</v>
      </c>
      <c r="I6925" s="52">
        <v>211.18206521739128</v>
      </c>
      <c r="J6925" s="52">
        <v>0</v>
      </c>
      <c r="K6925" s="53">
        <v>0</v>
      </c>
      <c r="L6925" s="52">
        <v>87.470108695652172</v>
      </c>
      <c r="M6925" s="52">
        <v>0</v>
      </c>
      <c r="N6925" s="53">
        <v>0</v>
      </c>
      <c r="O6925" s="52">
        <v>62.679347826086953</v>
      </c>
      <c r="P6925" s="52">
        <v>0</v>
      </c>
      <c r="Q6925" s="53">
        <v>0</v>
      </c>
      <c r="R6925" s="52">
        <v>21.214673913043477</v>
      </c>
      <c r="S6925" s="52">
        <v>0</v>
      </c>
      <c r="T6925" s="53">
        <v>0</v>
      </c>
      <c r="U6925" s="52">
        <v>3.5760869565217392</v>
      </c>
      <c r="V6925" s="52">
        <v>0</v>
      </c>
      <c r="W6925" s="53">
        <v>0</v>
      </c>
      <c r="X6925" s="52">
        <v>28.934782608695652</v>
      </c>
      <c r="Y6925" s="52">
        <v>0</v>
      </c>
      <c r="Z6925" s="53">
        <v>0</v>
      </c>
      <c r="AA6925" s="52">
        <v>0</v>
      </c>
      <c r="AB6925" s="52">
        <v>0</v>
      </c>
      <c r="AC6925" s="53" t="s">
        <v>36134</v>
      </c>
      <c r="AD6925" s="52">
        <v>110.18478260869566</v>
      </c>
      <c r="AE6925" s="52">
        <v>0</v>
      </c>
      <c r="AF6925" s="53">
        <v>0</v>
      </c>
      <c r="AG6925" s="52">
        <v>0</v>
      </c>
      <c r="AH6925" s="52">
        <v>0</v>
      </c>
      <c r="AI6925" s="53" t="s">
        <v>36134</v>
      </c>
      <c r="AJ6925" s="52">
        <v>9.383152173913043</v>
      </c>
      <c r="AK6925" s="52">
        <v>0</v>
      </c>
      <c r="AL6925" s="53">
        <v>0</v>
      </c>
      <c r="AM6925" t="s">
        <v>6352</v>
      </c>
      <c r="AN6925" s="3">
        <v>5</v>
      </c>
      <c r="AX6925"/>
      <c r="AY6925"/>
    </row>
    <row r="6926" spans="1:51" x14ac:dyDescent="0.35">
      <c r="A6926" t="s">
        <v>33563</v>
      </c>
      <c r="B6926" t="s">
        <v>20716</v>
      </c>
      <c r="C6926" t="s">
        <v>29927</v>
      </c>
      <c r="D6926" t="s">
        <v>34402</v>
      </c>
      <c r="E6926" s="52">
        <v>47.010869565217391</v>
      </c>
      <c r="F6926" s="52">
        <v>161.02315217391305</v>
      </c>
      <c r="G6926" s="52">
        <v>10.748695652173911</v>
      </c>
      <c r="H6926" s="53">
        <v>6.6752485633648398E-2</v>
      </c>
      <c r="I6926" s="52">
        <v>155.91989130434783</v>
      </c>
      <c r="J6926" s="52">
        <v>10.748695652173911</v>
      </c>
      <c r="K6926" s="53">
        <v>6.8937295698808534E-2</v>
      </c>
      <c r="L6926" s="52">
        <v>31.470434782608702</v>
      </c>
      <c r="M6926" s="52">
        <v>1.837282608695652</v>
      </c>
      <c r="N6926" s="53">
        <v>5.8381227376972156E-2</v>
      </c>
      <c r="O6926" s="52">
        <v>26.367173913043484</v>
      </c>
      <c r="P6926" s="52">
        <v>1.837282608695652</v>
      </c>
      <c r="Q6926" s="53">
        <v>6.968068002869178E-2</v>
      </c>
      <c r="R6926" s="52">
        <v>5.1032608695652177</v>
      </c>
      <c r="S6926" s="52">
        <v>0</v>
      </c>
      <c r="T6926" s="53">
        <v>0</v>
      </c>
      <c r="U6926" s="52">
        <v>0</v>
      </c>
      <c r="V6926" s="52">
        <v>0</v>
      </c>
      <c r="W6926" s="53" t="s">
        <v>36134</v>
      </c>
      <c r="X6926" s="52">
        <v>43.309782608695649</v>
      </c>
      <c r="Y6926" s="52">
        <v>3.2961956521739131</v>
      </c>
      <c r="Z6926" s="53">
        <v>7.6107416237921957E-2</v>
      </c>
      <c r="AA6926" s="52">
        <v>0</v>
      </c>
      <c r="AB6926" s="52">
        <v>0</v>
      </c>
      <c r="AC6926" s="53" t="s">
        <v>36134</v>
      </c>
      <c r="AD6926" s="52">
        <v>74.438586956521732</v>
      </c>
      <c r="AE6926" s="52">
        <v>5.6152173913043466</v>
      </c>
      <c r="AF6926" s="53">
        <v>7.5434228682821403E-2</v>
      </c>
      <c r="AG6926" s="52">
        <v>0</v>
      </c>
      <c r="AH6926" s="52">
        <v>0</v>
      </c>
      <c r="AI6926" s="53" t="s">
        <v>36134</v>
      </c>
      <c r="AJ6926" s="52">
        <v>11.804347826086957</v>
      </c>
      <c r="AK6926" s="52">
        <v>0</v>
      </c>
      <c r="AL6926" s="53">
        <v>0</v>
      </c>
      <c r="AM6926" t="s">
        <v>6445</v>
      </c>
      <c r="AN6926" s="3">
        <v>5</v>
      </c>
      <c r="AX6926"/>
      <c r="AY6926"/>
    </row>
    <row r="6927" spans="1:51" x14ac:dyDescent="0.35">
      <c r="A6927" t="s">
        <v>33563</v>
      </c>
      <c r="B6927" t="s">
        <v>20822</v>
      </c>
      <c r="C6927" t="s">
        <v>31105</v>
      </c>
      <c r="D6927" t="s">
        <v>34447</v>
      </c>
      <c r="E6927" s="52">
        <v>45.706521739130437</v>
      </c>
      <c r="F6927" s="52">
        <v>147.91608695652181</v>
      </c>
      <c r="G6927" s="52">
        <v>20.821630434782605</v>
      </c>
      <c r="H6927" s="53">
        <v>0.14076650392261172</v>
      </c>
      <c r="I6927" s="52">
        <v>100.6552173913044</v>
      </c>
      <c r="J6927" s="52">
        <v>6.9918478260869561</v>
      </c>
      <c r="K6927" s="53">
        <v>6.9463342361138061E-2</v>
      </c>
      <c r="L6927" s="52">
        <v>26.804239130434787</v>
      </c>
      <c r="M6927" s="52">
        <v>3.9955434782608661</v>
      </c>
      <c r="N6927" s="53">
        <v>0.1490638648169699</v>
      </c>
      <c r="O6927" s="52">
        <v>0</v>
      </c>
      <c r="P6927" s="52">
        <v>0</v>
      </c>
      <c r="Q6927" s="53" t="s">
        <v>36134</v>
      </c>
      <c r="R6927" s="52">
        <v>21.49989130434783</v>
      </c>
      <c r="S6927" s="52">
        <v>3.734673913043475</v>
      </c>
      <c r="T6927" s="53">
        <v>0.17370664159070554</v>
      </c>
      <c r="U6927" s="52">
        <v>5.3043478260869561</v>
      </c>
      <c r="V6927" s="52">
        <v>0.2608695652173913</v>
      </c>
      <c r="W6927" s="53">
        <v>4.9180327868852465E-2</v>
      </c>
      <c r="X6927" s="52">
        <v>0</v>
      </c>
      <c r="Y6927" s="52">
        <v>0</v>
      </c>
      <c r="Z6927" s="53" t="s">
        <v>36134</v>
      </c>
      <c r="AA6927" s="52">
        <v>20.456630434782621</v>
      </c>
      <c r="AB6927" s="52">
        <v>9.8342391304347831</v>
      </c>
      <c r="AC6927" s="53">
        <v>0.48073602159393386</v>
      </c>
      <c r="AD6927" s="52">
        <v>55.163043478260896</v>
      </c>
      <c r="AE6927" s="52">
        <v>6.9918478260869561</v>
      </c>
      <c r="AF6927" s="53">
        <v>0.12674876847290634</v>
      </c>
      <c r="AG6927" s="52">
        <v>0</v>
      </c>
      <c r="AH6927" s="52">
        <v>0</v>
      </c>
      <c r="AI6927" s="53" t="s">
        <v>36134</v>
      </c>
      <c r="AJ6927" s="52">
        <v>45.492173913043509</v>
      </c>
      <c r="AK6927" s="52">
        <v>0</v>
      </c>
      <c r="AL6927" s="53">
        <v>0</v>
      </c>
      <c r="AM6927" t="s">
        <v>6553</v>
      </c>
      <c r="AN6927" s="3">
        <v>5</v>
      </c>
      <c r="AX6927"/>
      <c r="AY6927"/>
    </row>
    <row r="6928" spans="1:51" x14ac:dyDescent="0.35">
      <c r="A6928" t="s">
        <v>33563</v>
      </c>
      <c r="B6928" t="s">
        <v>20783</v>
      </c>
      <c r="C6928" t="s">
        <v>29664</v>
      </c>
      <c r="D6928" t="s">
        <v>34400</v>
      </c>
      <c r="E6928" s="52">
        <v>67.152173913043484</v>
      </c>
      <c r="F6928" s="52">
        <v>339.38315217391306</v>
      </c>
      <c r="G6928" s="52">
        <v>23.355978260869566</v>
      </c>
      <c r="H6928" s="53">
        <v>6.8818908986092095E-2</v>
      </c>
      <c r="I6928" s="52">
        <v>297.18206521739131</v>
      </c>
      <c r="J6928" s="52">
        <v>23.355978260869566</v>
      </c>
      <c r="K6928" s="53">
        <v>7.8591479750921248E-2</v>
      </c>
      <c r="L6928" s="52">
        <v>79.53532608695653</v>
      </c>
      <c r="M6928" s="52">
        <v>14.152173913043478</v>
      </c>
      <c r="N6928" s="53">
        <v>0.17793569988725272</v>
      </c>
      <c r="O6928" s="52">
        <v>42.8125</v>
      </c>
      <c r="P6928" s="52">
        <v>14.152173913043478</v>
      </c>
      <c r="Q6928" s="53">
        <v>0.33056172643605203</v>
      </c>
      <c r="R6928" s="52">
        <v>31.592391304347824</v>
      </c>
      <c r="S6928" s="52">
        <v>0</v>
      </c>
      <c r="T6928" s="53">
        <v>0</v>
      </c>
      <c r="U6928" s="52">
        <v>5.1304347826086953</v>
      </c>
      <c r="V6928" s="52">
        <v>0</v>
      </c>
      <c r="W6928" s="53">
        <v>0</v>
      </c>
      <c r="X6928" s="52">
        <v>47.095108695652172</v>
      </c>
      <c r="Y6928" s="52">
        <v>9.2038043478260878</v>
      </c>
      <c r="Z6928" s="53">
        <v>0.19543015405920031</v>
      </c>
      <c r="AA6928" s="52">
        <v>5.4782608695652177</v>
      </c>
      <c r="AB6928" s="52">
        <v>0</v>
      </c>
      <c r="AC6928" s="53">
        <v>0</v>
      </c>
      <c r="AD6928" s="52">
        <v>162.7608695652174</v>
      </c>
      <c r="AE6928" s="52">
        <v>0</v>
      </c>
      <c r="AF6928" s="53">
        <v>0</v>
      </c>
      <c r="AG6928" s="52">
        <v>13.217391304347826</v>
      </c>
      <c r="AH6928" s="52">
        <v>0</v>
      </c>
      <c r="AI6928" s="53">
        <v>0</v>
      </c>
      <c r="AJ6928" s="52">
        <v>31.296195652173914</v>
      </c>
      <c r="AK6928" s="52">
        <v>0</v>
      </c>
      <c r="AL6928" s="53">
        <v>0</v>
      </c>
      <c r="AM6928" t="s">
        <v>6513</v>
      </c>
      <c r="AN6928" s="3">
        <v>5</v>
      </c>
      <c r="AX6928"/>
      <c r="AY6928"/>
    </row>
    <row r="6929" spans="1:51" x14ac:dyDescent="0.35">
      <c r="A6929" t="s">
        <v>33563</v>
      </c>
      <c r="B6929" t="s">
        <v>20778</v>
      </c>
      <c r="C6929" t="s">
        <v>30966</v>
      </c>
      <c r="D6929" t="s">
        <v>34404</v>
      </c>
      <c r="E6929" s="52">
        <v>50.108695652173914</v>
      </c>
      <c r="F6929" s="52">
        <v>225.74478260869566</v>
      </c>
      <c r="G6929" s="52">
        <v>3.5815217391304346</v>
      </c>
      <c r="H6929" s="53">
        <v>1.5865357762613802E-2</v>
      </c>
      <c r="I6929" s="52">
        <v>184.13336956521738</v>
      </c>
      <c r="J6929" s="52">
        <v>3.5815217391304346</v>
      </c>
      <c r="K6929" s="53">
        <v>1.9450693524955622E-2</v>
      </c>
      <c r="L6929" s="52">
        <v>62.394021739130437</v>
      </c>
      <c r="M6929" s="52">
        <v>0</v>
      </c>
      <c r="N6929" s="53">
        <v>0</v>
      </c>
      <c r="O6929" s="52">
        <v>20.782608695652176</v>
      </c>
      <c r="P6929" s="52">
        <v>0</v>
      </c>
      <c r="Q6929" s="53">
        <v>0</v>
      </c>
      <c r="R6929" s="52">
        <v>36.828804347826086</v>
      </c>
      <c r="S6929" s="52">
        <v>0</v>
      </c>
      <c r="T6929" s="53">
        <v>0</v>
      </c>
      <c r="U6929" s="52">
        <v>4.7826086956521738</v>
      </c>
      <c r="V6929" s="52">
        <v>0</v>
      </c>
      <c r="W6929" s="53">
        <v>0</v>
      </c>
      <c r="X6929" s="52">
        <v>59.261847826086949</v>
      </c>
      <c r="Y6929" s="52">
        <v>0</v>
      </c>
      <c r="Z6929" s="53">
        <v>0</v>
      </c>
      <c r="AA6929" s="52">
        <v>0</v>
      </c>
      <c r="AB6929" s="52">
        <v>0</v>
      </c>
      <c r="AC6929" s="53" t="s">
        <v>36134</v>
      </c>
      <c r="AD6929" s="52">
        <v>101.69489130434783</v>
      </c>
      <c r="AE6929" s="52">
        <v>3.5815217391304346</v>
      </c>
      <c r="AF6929" s="53">
        <v>3.5218305395615393E-2</v>
      </c>
      <c r="AG6929" s="52">
        <v>0</v>
      </c>
      <c r="AH6929" s="52">
        <v>0</v>
      </c>
      <c r="AI6929" s="53" t="s">
        <v>36134</v>
      </c>
      <c r="AJ6929" s="52">
        <v>2.3940217391304346</v>
      </c>
      <c r="AK6929" s="52">
        <v>0</v>
      </c>
      <c r="AL6929" s="53">
        <v>0</v>
      </c>
      <c r="AM6929" t="s">
        <v>6508</v>
      </c>
      <c r="AN6929" s="3">
        <v>5</v>
      </c>
      <c r="AX6929"/>
      <c r="AY6929"/>
    </row>
    <row r="6930" spans="1:51" x14ac:dyDescent="0.35">
      <c r="A6930" t="s">
        <v>33563</v>
      </c>
      <c r="B6930" t="s">
        <v>20866</v>
      </c>
      <c r="C6930" t="s">
        <v>30297</v>
      </c>
      <c r="D6930" t="s">
        <v>34397</v>
      </c>
      <c r="E6930" s="52">
        <v>58.771739130434781</v>
      </c>
      <c r="F6930" s="52">
        <v>287.53141304347827</v>
      </c>
      <c r="G6930" s="52">
        <v>0</v>
      </c>
      <c r="H6930" s="53">
        <v>0</v>
      </c>
      <c r="I6930" s="52">
        <v>267.76934782608697</v>
      </c>
      <c r="J6930" s="52">
        <v>0</v>
      </c>
      <c r="K6930" s="53">
        <v>0</v>
      </c>
      <c r="L6930" s="52">
        <v>32.83271739130435</v>
      </c>
      <c r="M6930" s="52">
        <v>0</v>
      </c>
      <c r="N6930" s="53">
        <v>0</v>
      </c>
      <c r="O6930" s="52">
        <v>13.070652173913043</v>
      </c>
      <c r="P6930" s="52">
        <v>0</v>
      </c>
      <c r="Q6930" s="53">
        <v>0</v>
      </c>
      <c r="R6930" s="52">
        <v>15.522934782608697</v>
      </c>
      <c r="S6930" s="52">
        <v>0</v>
      </c>
      <c r="T6930" s="53">
        <v>0</v>
      </c>
      <c r="U6930" s="52">
        <v>4.2391304347826084</v>
      </c>
      <c r="V6930" s="52">
        <v>0</v>
      </c>
      <c r="W6930" s="53">
        <v>0</v>
      </c>
      <c r="X6930" s="52">
        <v>27.54717391304348</v>
      </c>
      <c r="Y6930" s="52">
        <v>0</v>
      </c>
      <c r="Z6930" s="53">
        <v>0</v>
      </c>
      <c r="AA6930" s="52">
        <v>0</v>
      </c>
      <c r="AB6930" s="52">
        <v>0</v>
      </c>
      <c r="AC6930" s="53" t="s">
        <v>36134</v>
      </c>
      <c r="AD6930" s="52">
        <v>227.15152173913043</v>
      </c>
      <c r="AE6930" s="52">
        <v>0</v>
      </c>
      <c r="AF6930" s="53">
        <v>0</v>
      </c>
      <c r="AG6930" s="52">
        <v>0</v>
      </c>
      <c r="AH6930" s="52">
        <v>0</v>
      </c>
      <c r="AI6930" s="53" t="s">
        <v>36134</v>
      </c>
      <c r="AJ6930" s="52">
        <v>0</v>
      </c>
      <c r="AK6930" s="52">
        <v>0</v>
      </c>
      <c r="AL6930" s="53" t="s">
        <v>36134</v>
      </c>
      <c r="AM6930" t="s">
        <v>6597</v>
      </c>
      <c r="AN6930" s="3">
        <v>5</v>
      </c>
      <c r="AX6930"/>
      <c r="AY6930"/>
    </row>
    <row r="6931" spans="1:51" x14ac:dyDescent="0.35">
      <c r="A6931" t="s">
        <v>33563</v>
      </c>
      <c r="B6931" t="s">
        <v>20752</v>
      </c>
      <c r="C6931" t="s">
        <v>30297</v>
      </c>
      <c r="D6931" t="s">
        <v>34397</v>
      </c>
      <c r="E6931" s="52">
        <v>121.70652173913044</v>
      </c>
      <c r="F6931" s="52">
        <v>287.53141304347827</v>
      </c>
      <c r="G6931" s="52">
        <v>0</v>
      </c>
      <c r="H6931" s="53">
        <v>0</v>
      </c>
      <c r="I6931" s="52">
        <v>267.76934782608697</v>
      </c>
      <c r="J6931" s="52">
        <v>0</v>
      </c>
      <c r="K6931" s="53">
        <v>0</v>
      </c>
      <c r="L6931" s="52">
        <v>32.83271739130435</v>
      </c>
      <c r="M6931" s="52">
        <v>0</v>
      </c>
      <c r="N6931" s="53">
        <v>0</v>
      </c>
      <c r="O6931" s="52">
        <v>13.070652173913043</v>
      </c>
      <c r="P6931" s="52">
        <v>0</v>
      </c>
      <c r="Q6931" s="53">
        <v>0</v>
      </c>
      <c r="R6931" s="52">
        <v>15.522934782608697</v>
      </c>
      <c r="S6931" s="52">
        <v>0</v>
      </c>
      <c r="T6931" s="53">
        <v>0</v>
      </c>
      <c r="U6931" s="52">
        <v>4.2391304347826084</v>
      </c>
      <c r="V6931" s="52">
        <v>0</v>
      </c>
      <c r="W6931" s="53">
        <v>0</v>
      </c>
      <c r="X6931" s="52">
        <v>27.54717391304348</v>
      </c>
      <c r="Y6931" s="52">
        <v>0</v>
      </c>
      <c r="Z6931" s="53">
        <v>0</v>
      </c>
      <c r="AA6931" s="52">
        <v>0</v>
      </c>
      <c r="AB6931" s="52">
        <v>0</v>
      </c>
      <c r="AC6931" s="53" t="s">
        <v>36134</v>
      </c>
      <c r="AD6931" s="52">
        <v>227.15152173913043</v>
      </c>
      <c r="AE6931" s="52">
        <v>0</v>
      </c>
      <c r="AF6931" s="53">
        <v>0</v>
      </c>
      <c r="AG6931" s="52">
        <v>0</v>
      </c>
      <c r="AH6931" s="52">
        <v>0</v>
      </c>
      <c r="AI6931" s="53" t="s">
        <v>36134</v>
      </c>
      <c r="AJ6931" s="52">
        <v>0</v>
      </c>
      <c r="AK6931" s="52">
        <v>0</v>
      </c>
      <c r="AL6931" s="53" t="s">
        <v>36134</v>
      </c>
      <c r="AM6931" t="s">
        <v>6481</v>
      </c>
      <c r="AN6931" s="3">
        <v>5</v>
      </c>
      <c r="AX6931"/>
      <c r="AY6931"/>
    </row>
    <row r="6932" spans="1:51" x14ac:dyDescent="0.35">
      <c r="A6932" t="s">
        <v>33563</v>
      </c>
      <c r="B6932" t="s">
        <v>20732</v>
      </c>
      <c r="C6932" t="s">
        <v>31056</v>
      </c>
      <c r="D6932" t="s">
        <v>34429</v>
      </c>
      <c r="E6932" s="52">
        <v>16.956521739130434</v>
      </c>
      <c r="F6932" s="52">
        <v>83.386086956521751</v>
      </c>
      <c r="G6932" s="52">
        <v>1.6875</v>
      </c>
      <c r="H6932" s="53">
        <v>2.0237188979498194E-2</v>
      </c>
      <c r="I6932" s="52">
        <v>63.741847826086961</v>
      </c>
      <c r="J6932" s="52">
        <v>1.6875</v>
      </c>
      <c r="K6932" s="53">
        <v>2.6473973653919937E-2</v>
      </c>
      <c r="L6932" s="52">
        <v>42.065434782608705</v>
      </c>
      <c r="M6932" s="52">
        <v>0</v>
      </c>
      <c r="N6932" s="53">
        <v>0</v>
      </c>
      <c r="O6932" s="52">
        <v>22.421195652173914</v>
      </c>
      <c r="P6932" s="52">
        <v>0</v>
      </c>
      <c r="Q6932" s="53">
        <v>0</v>
      </c>
      <c r="R6932" s="52">
        <v>10.079021739130445</v>
      </c>
      <c r="S6932" s="52">
        <v>0</v>
      </c>
      <c r="T6932" s="53">
        <v>0</v>
      </c>
      <c r="U6932" s="52">
        <v>9.5652173913043477</v>
      </c>
      <c r="V6932" s="52">
        <v>0</v>
      </c>
      <c r="W6932" s="53">
        <v>0</v>
      </c>
      <c r="X6932" s="52">
        <v>11.179347826086957</v>
      </c>
      <c r="Y6932" s="52">
        <v>0</v>
      </c>
      <c r="Z6932" s="53">
        <v>0</v>
      </c>
      <c r="AA6932" s="52">
        <v>0</v>
      </c>
      <c r="AB6932" s="52">
        <v>0</v>
      </c>
      <c r="AC6932" s="53" t="s">
        <v>36134</v>
      </c>
      <c r="AD6932" s="52">
        <v>28.097826086956523</v>
      </c>
      <c r="AE6932" s="52">
        <v>1.6875</v>
      </c>
      <c r="AF6932" s="53">
        <v>6.0058027079303675E-2</v>
      </c>
      <c r="AG6932" s="52">
        <v>2.0434782608695654</v>
      </c>
      <c r="AH6932" s="52">
        <v>0</v>
      </c>
      <c r="AI6932" s="53">
        <v>0</v>
      </c>
      <c r="AJ6932" s="52">
        <v>0</v>
      </c>
      <c r="AK6932" s="52">
        <v>0</v>
      </c>
      <c r="AL6932" s="53" t="s">
        <v>36134</v>
      </c>
      <c r="AM6932" t="s">
        <v>6461</v>
      </c>
      <c r="AN6932" s="3">
        <v>5</v>
      </c>
      <c r="AX6932"/>
      <c r="AY6932"/>
    </row>
    <row r="6933" spans="1:51" x14ac:dyDescent="0.35">
      <c r="A6933" t="s">
        <v>33563</v>
      </c>
      <c r="B6933" t="s">
        <v>20834</v>
      </c>
      <c r="C6933" t="s">
        <v>29312</v>
      </c>
      <c r="D6933" t="s">
        <v>34439</v>
      </c>
      <c r="E6933" s="52">
        <v>19.010869565217391</v>
      </c>
      <c r="F6933" s="52">
        <v>86.426630434782609</v>
      </c>
      <c r="G6933" s="52">
        <v>0</v>
      </c>
      <c r="H6933" s="53">
        <v>0</v>
      </c>
      <c r="I6933" s="52">
        <v>74.6875</v>
      </c>
      <c r="J6933" s="52">
        <v>0</v>
      </c>
      <c r="K6933" s="53">
        <v>0</v>
      </c>
      <c r="L6933" s="52">
        <v>19.972826086956523</v>
      </c>
      <c r="M6933" s="52">
        <v>0</v>
      </c>
      <c r="N6933" s="53">
        <v>0</v>
      </c>
      <c r="O6933" s="52">
        <v>11.298913043478262</v>
      </c>
      <c r="P6933" s="52">
        <v>0</v>
      </c>
      <c r="Q6933" s="53">
        <v>0</v>
      </c>
      <c r="R6933" s="52">
        <v>5.5434782608695654</v>
      </c>
      <c r="S6933" s="52">
        <v>0</v>
      </c>
      <c r="T6933" s="53">
        <v>0</v>
      </c>
      <c r="U6933" s="52">
        <v>3.1304347826086958</v>
      </c>
      <c r="V6933" s="52">
        <v>0</v>
      </c>
      <c r="W6933" s="53">
        <v>0</v>
      </c>
      <c r="X6933" s="52">
        <v>14.627717391304348</v>
      </c>
      <c r="Y6933" s="52">
        <v>0</v>
      </c>
      <c r="Z6933" s="53">
        <v>0</v>
      </c>
      <c r="AA6933" s="52">
        <v>3.0652173913043477</v>
      </c>
      <c r="AB6933" s="52">
        <v>0</v>
      </c>
      <c r="AC6933" s="53">
        <v>0</v>
      </c>
      <c r="AD6933" s="52">
        <v>48.760869565217391</v>
      </c>
      <c r="AE6933" s="52">
        <v>0</v>
      </c>
      <c r="AF6933" s="53">
        <v>0</v>
      </c>
      <c r="AG6933" s="52">
        <v>0</v>
      </c>
      <c r="AH6933" s="52">
        <v>0</v>
      </c>
      <c r="AI6933" s="53" t="s">
        <v>36134</v>
      </c>
      <c r="AJ6933" s="52">
        <v>0</v>
      </c>
      <c r="AK6933" s="52">
        <v>0</v>
      </c>
      <c r="AL6933" s="53" t="s">
        <v>36134</v>
      </c>
      <c r="AM6933" t="s">
        <v>6565</v>
      </c>
      <c r="AN6933" s="3">
        <v>5</v>
      </c>
      <c r="AX6933"/>
      <c r="AY6933"/>
    </row>
    <row r="6934" spans="1:51" x14ac:dyDescent="0.35">
      <c r="A6934" t="s">
        <v>33563</v>
      </c>
      <c r="B6934" t="s">
        <v>20765</v>
      </c>
      <c r="C6934" t="s">
        <v>29005</v>
      </c>
      <c r="D6934" t="s">
        <v>34401</v>
      </c>
      <c r="E6934" s="52">
        <v>29.108695652173914</v>
      </c>
      <c r="F6934" s="52">
        <v>106.61032608695652</v>
      </c>
      <c r="G6934" s="52">
        <v>0</v>
      </c>
      <c r="H6934" s="53">
        <v>0</v>
      </c>
      <c r="I6934" s="52">
        <v>96.036739130434768</v>
      </c>
      <c r="J6934" s="52">
        <v>0</v>
      </c>
      <c r="K6934" s="53">
        <v>0</v>
      </c>
      <c r="L6934" s="52">
        <v>26.602173913043455</v>
      </c>
      <c r="M6934" s="52">
        <v>0</v>
      </c>
      <c r="N6934" s="53">
        <v>0</v>
      </c>
      <c r="O6934" s="52">
        <v>16.028586956521718</v>
      </c>
      <c r="P6934" s="52">
        <v>0</v>
      </c>
      <c r="Q6934" s="53">
        <v>0</v>
      </c>
      <c r="R6934" s="52">
        <v>5.6170652173913043</v>
      </c>
      <c r="S6934" s="52">
        <v>0</v>
      </c>
      <c r="T6934" s="53">
        <v>0</v>
      </c>
      <c r="U6934" s="52">
        <v>4.9565217391304346</v>
      </c>
      <c r="V6934" s="52">
        <v>0</v>
      </c>
      <c r="W6934" s="53">
        <v>0</v>
      </c>
      <c r="X6934" s="52">
        <v>10.464673913043478</v>
      </c>
      <c r="Y6934" s="52">
        <v>0</v>
      </c>
      <c r="Z6934" s="53">
        <v>0</v>
      </c>
      <c r="AA6934" s="52">
        <v>0</v>
      </c>
      <c r="AB6934" s="52">
        <v>0</v>
      </c>
      <c r="AC6934" s="53" t="s">
        <v>36134</v>
      </c>
      <c r="AD6934" s="52">
        <v>65.005434782608702</v>
      </c>
      <c r="AE6934" s="52">
        <v>0</v>
      </c>
      <c r="AF6934" s="53">
        <v>0</v>
      </c>
      <c r="AG6934" s="52">
        <v>3.5108695652173911</v>
      </c>
      <c r="AH6934" s="52">
        <v>0</v>
      </c>
      <c r="AI6934" s="53">
        <v>0</v>
      </c>
      <c r="AJ6934" s="52">
        <v>1.0271739130434783</v>
      </c>
      <c r="AK6934" s="52">
        <v>0</v>
      </c>
      <c r="AL6934" s="53">
        <v>0</v>
      </c>
      <c r="AM6934" t="s">
        <v>6494</v>
      </c>
      <c r="AN6934" s="3">
        <v>5</v>
      </c>
      <c r="AX6934"/>
      <c r="AY6934"/>
    </row>
    <row r="6935" spans="1:51" x14ac:dyDescent="0.35">
      <c r="A6935" t="s">
        <v>33563</v>
      </c>
      <c r="B6935" t="s">
        <v>20756</v>
      </c>
      <c r="C6935" t="s">
        <v>29836</v>
      </c>
      <c r="D6935" t="s">
        <v>34401</v>
      </c>
      <c r="E6935" s="52">
        <v>34.141304347826086</v>
      </c>
      <c r="F6935" s="52">
        <v>155.69717391304349</v>
      </c>
      <c r="G6935" s="52">
        <v>11.5</v>
      </c>
      <c r="H6935" s="53">
        <v>7.3861327800482254E-2</v>
      </c>
      <c r="I6935" s="52">
        <v>121.30217391304348</v>
      </c>
      <c r="J6935" s="52">
        <v>11.5</v>
      </c>
      <c r="K6935" s="53">
        <v>9.4804566390078684E-2</v>
      </c>
      <c r="L6935" s="52">
        <v>41.498260869565215</v>
      </c>
      <c r="M6935" s="52">
        <v>7.1032608695652177</v>
      </c>
      <c r="N6935" s="53">
        <v>0.17117008570291056</v>
      </c>
      <c r="O6935" s="52">
        <v>7.1032608695652177</v>
      </c>
      <c r="P6935" s="52">
        <v>7.1032608695652177</v>
      </c>
      <c r="Q6935" s="53">
        <v>1</v>
      </c>
      <c r="R6935" s="52">
        <v>30.291739130434781</v>
      </c>
      <c r="S6935" s="52">
        <v>0</v>
      </c>
      <c r="T6935" s="53">
        <v>0</v>
      </c>
      <c r="U6935" s="52">
        <v>4.1032608695652177</v>
      </c>
      <c r="V6935" s="52">
        <v>0</v>
      </c>
      <c r="W6935" s="53">
        <v>0</v>
      </c>
      <c r="X6935" s="52">
        <v>13.048913043478262</v>
      </c>
      <c r="Y6935" s="52">
        <v>4.3967391304347823</v>
      </c>
      <c r="Z6935" s="53">
        <v>0.33694294044148265</v>
      </c>
      <c r="AA6935" s="52">
        <v>0</v>
      </c>
      <c r="AB6935" s="52">
        <v>0</v>
      </c>
      <c r="AC6935" s="53" t="s">
        <v>36134</v>
      </c>
      <c r="AD6935" s="52">
        <v>61.014130434782608</v>
      </c>
      <c r="AE6935" s="52">
        <v>0</v>
      </c>
      <c r="AF6935" s="53">
        <v>0</v>
      </c>
      <c r="AG6935" s="52">
        <v>10.714673913043478</v>
      </c>
      <c r="AH6935" s="52">
        <v>0</v>
      </c>
      <c r="AI6935" s="53">
        <v>0</v>
      </c>
      <c r="AJ6935" s="52">
        <v>29.421195652173914</v>
      </c>
      <c r="AK6935" s="52">
        <v>0</v>
      </c>
      <c r="AL6935" s="53">
        <v>0</v>
      </c>
      <c r="AM6935" t="s">
        <v>6485</v>
      </c>
      <c r="AN6935" s="3">
        <v>5</v>
      </c>
      <c r="AX6935"/>
      <c r="AY6935"/>
    </row>
    <row r="6936" spans="1:51" x14ac:dyDescent="0.35">
      <c r="A6936" t="s">
        <v>33563</v>
      </c>
      <c r="B6936" t="s">
        <v>20791</v>
      </c>
      <c r="C6936" t="s">
        <v>29880</v>
      </c>
      <c r="D6936" t="s">
        <v>33797</v>
      </c>
      <c r="E6936" s="52">
        <v>23</v>
      </c>
      <c r="F6936" s="52">
        <v>82.029891304347828</v>
      </c>
      <c r="G6936" s="52">
        <v>0</v>
      </c>
      <c r="H6936" s="53">
        <v>0</v>
      </c>
      <c r="I6936" s="52">
        <v>72.483695652173907</v>
      </c>
      <c r="J6936" s="52">
        <v>0</v>
      </c>
      <c r="K6936" s="53">
        <v>0</v>
      </c>
      <c r="L6936" s="52">
        <v>28.331521739130437</v>
      </c>
      <c r="M6936" s="52">
        <v>0</v>
      </c>
      <c r="N6936" s="53">
        <v>0</v>
      </c>
      <c r="O6936" s="52">
        <v>19.413043478260871</v>
      </c>
      <c r="P6936" s="52">
        <v>0</v>
      </c>
      <c r="Q6936" s="53">
        <v>0</v>
      </c>
      <c r="R6936" s="52">
        <v>3.5489130434782608</v>
      </c>
      <c r="S6936" s="52">
        <v>0</v>
      </c>
      <c r="T6936" s="53">
        <v>0</v>
      </c>
      <c r="U6936" s="52">
        <v>5.3695652173913047</v>
      </c>
      <c r="V6936" s="52">
        <v>0</v>
      </c>
      <c r="W6936" s="53">
        <v>0</v>
      </c>
      <c r="X6936" s="52">
        <v>12.285326086956522</v>
      </c>
      <c r="Y6936" s="52">
        <v>0</v>
      </c>
      <c r="Z6936" s="53">
        <v>0</v>
      </c>
      <c r="AA6936" s="52">
        <v>0.62771739130434778</v>
      </c>
      <c r="AB6936" s="52">
        <v>0</v>
      </c>
      <c r="AC6936" s="53">
        <v>0</v>
      </c>
      <c r="AD6936" s="52">
        <v>40.720108695652172</v>
      </c>
      <c r="AE6936" s="52">
        <v>0</v>
      </c>
      <c r="AF6936" s="53">
        <v>0</v>
      </c>
      <c r="AG6936" s="52">
        <v>0</v>
      </c>
      <c r="AH6936" s="52">
        <v>0</v>
      </c>
      <c r="AI6936" s="53" t="s">
        <v>36134</v>
      </c>
      <c r="AJ6936" s="52">
        <v>6.5217391304347824E-2</v>
      </c>
      <c r="AK6936" s="52">
        <v>0</v>
      </c>
      <c r="AL6936" s="53">
        <v>0</v>
      </c>
      <c r="AM6936" t="s">
        <v>6521</v>
      </c>
      <c r="AN6936" s="3">
        <v>5</v>
      </c>
      <c r="AX6936"/>
      <c r="AY6936"/>
    </row>
    <row r="6937" spans="1:51" x14ac:dyDescent="0.35">
      <c r="A6937" t="s">
        <v>33563</v>
      </c>
      <c r="B6937" t="s">
        <v>20758</v>
      </c>
      <c r="C6937" t="s">
        <v>30950</v>
      </c>
      <c r="D6937" t="s">
        <v>33622</v>
      </c>
      <c r="E6937" s="52">
        <v>127.44565217391305</v>
      </c>
      <c r="F6937" s="52">
        <v>612.28869565217406</v>
      </c>
      <c r="G6937" s="52">
        <v>8.3264130434782597</v>
      </c>
      <c r="H6937" s="53">
        <v>1.3598835161589015E-2</v>
      </c>
      <c r="I6937" s="52">
        <v>579.93250000000012</v>
      </c>
      <c r="J6937" s="52">
        <v>8.3264130434782597</v>
      </c>
      <c r="K6937" s="53">
        <v>1.435755548012615E-2</v>
      </c>
      <c r="L6937" s="52">
        <v>94.81489130434781</v>
      </c>
      <c r="M6937" s="52">
        <v>4.9078260869565202</v>
      </c>
      <c r="N6937" s="53">
        <v>5.1762186502991518E-2</v>
      </c>
      <c r="O6937" s="52">
        <v>62.458695652173901</v>
      </c>
      <c r="P6937" s="52">
        <v>4.9078260869565202</v>
      </c>
      <c r="Q6937" s="53">
        <v>7.8577146636037723E-2</v>
      </c>
      <c r="R6937" s="52">
        <v>26.877934782608694</v>
      </c>
      <c r="S6937" s="52">
        <v>0</v>
      </c>
      <c r="T6937" s="53">
        <v>0</v>
      </c>
      <c r="U6937" s="52">
        <v>5.4782608695652177</v>
      </c>
      <c r="V6937" s="52">
        <v>0</v>
      </c>
      <c r="W6937" s="53">
        <v>0</v>
      </c>
      <c r="X6937" s="52">
        <v>62.563695652173912</v>
      </c>
      <c r="Y6937" s="52">
        <v>3.4185869565217391</v>
      </c>
      <c r="Z6937" s="53">
        <v>5.4641704280507172E-2</v>
      </c>
      <c r="AA6937" s="52">
        <v>0</v>
      </c>
      <c r="AB6937" s="52">
        <v>0</v>
      </c>
      <c r="AC6937" s="53" t="s">
        <v>36134</v>
      </c>
      <c r="AD6937" s="52">
        <v>390.76619565217408</v>
      </c>
      <c r="AE6937" s="52">
        <v>0</v>
      </c>
      <c r="AF6937" s="53">
        <v>0</v>
      </c>
      <c r="AG6937" s="52">
        <v>0</v>
      </c>
      <c r="AH6937" s="52">
        <v>0</v>
      </c>
      <c r="AI6937" s="53" t="s">
        <v>36134</v>
      </c>
      <c r="AJ6937" s="52">
        <v>64.143913043478264</v>
      </c>
      <c r="AK6937" s="52">
        <v>0</v>
      </c>
      <c r="AL6937" s="53">
        <v>0</v>
      </c>
      <c r="AM6937" t="s">
        <v>6487</v>
      </c>
      <c r="AN6937" s="3">
        <v>5</v>
      </c>
      <c r="AX6937"/>
      <c r="AY6937"/>
    </row>
    <row r="6938" spans="1:51" x14ac:dyDescent="0.35">
      <c r="A6938" t="s">
        <v>33563</v>
      </c>
      <c r="B6938" t="s">
        <v>20813</v>
      </c>
      <c r="C6938" t="s">
        <v>31099</v>
      </c>
      <c r="D6938" t="s">
        <v>33727</v>
      </c>
      <c r="E6938" s="52">
        <v>38.869565217391305</v>
      </c>
      <c r="F6938" s="52">
        <v>190.64217391304348</v>
      </c>
      <c r="G6938" s="52">
        <v>12.171195652173912</v>
      </c>
      <c r="H6938" s="53">
        <v>6.384314342599498E-2</v>
      </c>
      <c r="I6938" s="52">
        <v>177.69749999999999</v>
      </c>
      <c r="J6938" s="52">
        <v>12.171195652173912</v>
      </c>
      <c r="K6938" s="53">
        <v>6.8493904822374607E-2</v>
      </c>
      <c r="L6938" s="52">
        <v>25.026739130434777</v>
      </c>
      <c r="M6938" s="52">
        <v>0</v>
      </c>
      <c r="N6938" s="53">
        <v>0</v>
      </c>
      <c r="O6938" s="52">
        <v>20.74967391304347</v>
      </c>
      <c r="P6938" s="52">
        <v>0</v>
      </c>
      <c r="Q6938" s="53">
        <v>0</v>
      </c>
      <c r="R6938" s="52">
        <v>4.2770652173913053</v>
      </c>
      <c r="S6938" s="52">
        <v>0</v>
      </c>
      <c r="T6938" s="53">
        <v>0</v>
      </c>
      <c r="U6938" s="52">
        <v>0</v>
      </c>
      <c r="V6938" s="52">
        <v>0</v>
      </c>
      <c r="W6938" s="53" t="s">
        <v>36134</v>
      </c>
      <c r="X6938" s="52">
        <v>33.803804347826087</v>
      </c>
      <c r="Y6938" s="52">
        <v>1.0679347826086956</v>
      </c>
      <c r="Z6938" s="53">
        <v>3.1592147783726425E-2</v>
      </c>
      <c r="AA6938" s="52">
        <v>8.6676086956521754</v>
      </c>
      <c r="AB6938" s="52">
        <v>0</v>
      </c>
      <c r="AC6938" s="53">
        <v>0</v>
      </c>
      <c r="AD6938" s="52">
        <v>91.013369565217403</v>
      </c>
      <c r="AE6938" s="52">
        <v>11.103260869565217</v>
      </c>
      <c r="AF6938" s="53">
        <v>0.12199593227464191</v>
      </c>
      <c r="AG6938" s="52">
        <v>13.057717391304347</v>
      </c>
      <c r="AH6938" s="52">
        <v>0</v>
      </c>
      <c r="AI6938" s="53">
        <v>0</v>
      </c>
      <c r="AJ6938" s="52">
        <v>19.072934782608687</v>
      </c>
      <c r="AK6938" s="52">
        <v>0</v>
      </c>
      <c r="AL6938" s="53">
        <v>0</v>
      </c>
      <c r="AM6938" t="s">
        <v>6544</v>
      </c>
      <c r="AN6938" s="3">
        <v>5</v>
      </c>
      <c r="AX6938"/>
      <c r="AY6938"/>
    </row>
    <row r="6939" spans="1:51" x14ac:dyDescent="0.35">
      <c r="A6939" t="s">
        <v>33563</v>
      </c>
      <c r="B6939" t="s">
        <v>20836</v>
      </c>
      <c r="C6939" t="s">
        <v>31115</v>
      </c>
      <c r="D6939" t="s">
        <v>34448</v>
      </c>
      <c r="E6939" s="52">
        <v>45.271739130434781</v>
      </c>
      <c r="F6939" s="52">
        <v>174.28793478260872</v>
      </c>
      <c r="G6939" s="52">
        <v>37.845326086956533</v>
      </c>
      <c r="H6939" s="53">
        <v>0.21714254709691425</v>
      </c>
      <c r="I6939" s="52">
        <v>154.36402173913044</v>
      </c>
      <c r="J6939" s="52">
        <v>37.845326086956533</v>
      </c>
      <c r="K6939" s="53">
        <v>0.2451693449067669</v>
      </c>
      <c r="L6939" s="52">
        <v>33.810869565217395</v>
      </c>
      <c r="M6939" s="52">
        <v>0.9144565217391305</v>
      </c>
      <c r="N6939" s="53">
        <v>2.7046229023339547E-2</v>
      </c>
      <c r="O6939" s="52">
        <v>13.886956521739132</v>
      </c>
      <c r="P6939" s="52">
        <v>0.9144565217391305</v>
      </c>
      <c r="Q6939" s="53">
        <v>6.5850031308703816E-2</v>
      </c>
      <c r="R6939" s="52">
        <v>19.228260869565219</v>
      </c>
      <c r="S6939" s="52">
        <v>0</v>
      </c>
      <c r="T6939" s="53">
        <v>0</v>
      </c>
      <c r="U6939" s="52">
        <v>0.69565217391304346</v>
      </c>
      <c r="V6939" s="52">
        <v>0</v>
      </c>
      <c r="W6939" s="53">
        <v>0</v>
      </c>
      <c r="X6939" s="52">
        <v>49.254565217391317</v>
      </c>
      <c r="Y6939" s="52">
        <v>8.7083695652173922</v>
      </c>
      <c r="Z6939" s="53">
        <v>0.17680329786248017</v>
      </c>
      <c r="AA6939" s="52">
        <v>0</v>
      </c>
      <c r="AB6939" s="52">
        <v>0</v>
      </c>
      <c r="AC6939" s="53" t="s">
        <v>36134</v>
      </c>
      <c r="AD6939" s="52">
        <v>77.784999999999997</v>
      </c>
      <c r="AE6939" s="52">
        <v>27.135543478260878</v>
      </c>
      <c r="AF6939" s="53">
        <v>0.34885316549798651</v>
      </c>
      <c r="AG6939" s="52">
        <v>0</v>
      </c>
      <c r="AH6939" s="52">
        <v>0</v>
      </c>
      <c r="AI6939" s="53" t="s">
        <v>36134</v>
      </c>
      <c r="AJ6939" s="52">
        <v>13.4375</v>
      </c>
      <c r="AK6939" s="52">
        <v>1.0869565217391304</v>
      </c>
      <c r="AL6939" s="53">
        <v>8.0889787664307378E-2</v>
      </c>
      <c r="AM6939" t="s">
        <v>6567</v>
      </c>
      <c r="AN6939" s="3">
        <v>5</v>
      </c>
      <c r="AX6939"/>
      <c r="AY6939"/>
    </row>
    <row r="6940" spans="1:51" x14ac:dyDescent="0.35">
      <c r="A6940" t="s">
        <v>33563</v>
      </c>
      <c r="B6940" t="s">
        <v>20675</v>
      </c>
      <c r="C6940" t="s">
        <v>31019</v>
      </c>
      <c r="D6940" t="s">
        <v>33920</v>
      </c>
      <c r="E6940" s="52">
        <v>41.336956521739133</v>
      </c>
      <c r="F6940" s="52">
        <v>184.28532608695653</v>
      </c>
      <c r="G6940" s="52">
        <v>0</v>
      </c>
      <c r="H6940" s="53">
        <v>0</v>
      </c>
      <c r="I6940" s="52">
        <v>167.96739130434784</v>
      </c>
      <c r="J6940" s="52">
        <v>0</v>
      </c>
      <c r="K6940" s="53">
        <v>0</v>
      </c>
      <c r="L6940" s="52">
        <v>33.546195652173914</v>
      </c>
      <c r="M6940" s="52">
        <v>0</v>
      </c>
      <c r="N6940" s="53">
        <v>0</v>
      </c>
      <c r="O6940" s="52">
        <v>23.192934782608695</v>
      </c>
      <c r="P6940" s="52">
        <v>0</v>
      </c>
      <c r="Q6940" s="53">
        <v>0</v>
      </c>
      <c r="R6940" s="52">
        <v>5.1114130434782608</v>
      </c>
      <c r="S6940" s="52">
        <v>0</v>
      </c>
      <c r="T6940" s="53">
        <v>0</v>
      </c>
      <c r="U6940" s="52">
        <v>5.2418478260869561</v>
      </c>
      <c r="V6940" s="52">
        <v>0</v>
      </c>
      <c r="W6940" s="53">
        <v>0</v>
      </c>
      <c r="X6940" s="52">
        <v>18.752717391304348</v>
      </c>
      <c r="Y6940" s="52">
        <v>0</v>
      </c>
      <c r="Z6940" s="53">
        <v>0</v>
      </c>
      <c r="AA6940" s="52">
        <v>5.9646739130434785</v>
      </c>
      <c r="AB6940" s="52">
        <v>0</v>
      </c>
      <c r="AC6940" s="53">
        <v>0</v>
      </c>
      <c r="AD6940" s="52">
        <v>118.61141304347827</v>
      </c>
      <c r="AE6940" s="52">
        <v>0</v>
      </c>
      <c r="AF6940" s="53">
        <v>0</v>
      </c>
      <c r="AG6940" s="52">
        <v>0.1358695652173913</v>
      </c>
      <c r="AH6940" s="52">
        <v>0</v>
      </c>
      <c r="AI6940" s="53">
        <v>0</v>
      </c>
      <c r="AJ6940" s="52">
        <v>7.2744565217391308</v>
      </c>
      <c r="AK6940" s="52">
        <v>0</v>
      </c>
      <c r="AL6940" s="53">
        <v>0</v>
      </c>
      <c r="AM6940" t="s">
        <v>6398</v>
      </c>
      <c r="AN6940" s="3">
        <v>5</v>
      </c>
      <c r="AX6940"/>
      <c r="AY6940"/>
    </row>
    <row r="6941" spans="1:51" x14ac:dyDescent="0.35">
      <c r="A6941" t="s">
        <v>33563</v>
      </c>
      <c r="B6941" t="s">
        <v>20576</v>
      </c>
      <c r="C6941" t="s">
        <v>30251</v>
      </c>
      <c r="D6941" t="s">
        <v>34395</v>
      </c>
      <c r="E6941" s="52">
        <v>20.804347826086957</v>
      </c>
      <c r="F6941" s="52">
        <v>177.02608695652177</v>
      </c>
      <c r="G6941" s="52">
        <v>0.13043478260869565</v>
      </c>
      <c r="H6941" s="53">
        <v>7.368110816386677E-4</v>
      </c>
      <c r="I6941" s="52">
        <v>170.13478260869567</v>
      </c>
      <c r="J6941" s="52">
        <v>0.13043478260869565</v>
      </c>
      <c r="K6941" s="53">
        <v>7.6665559275254907E-4</v>
      </c>
      <c r="L6941" s="52">
        <v>122.01521739130438</v>
      </c>
      <c r="M6941" s="52">
        <v>0</v>
      </c>
      <c r="N6941" s="53">
        <v>0</v>
      </c>
      <c r="O6941" s="52">
        <v>115.1239130434783</v>
      </c>
      <c r="P6941" s="52">
        <v>0</v>
      </c>
      <c r="Q6941" s="53">
        <v>0</v>
      </c>
      <c r="R6941" s="52">
        <v>3.847826086956522</v>
      </c>
      <c r="S6941" s="52">
        <v>0</v>
      </c>
      <c r="T6941" s="53">
        <v>0</v>
      </c>
      <c r="U6941" s="52">
        <v>3.0434782608695654</v>
      </c>
      <c r="V6941" s="52">
        <v>0</v>
      </c>
      <c r="W6941" s="53">
        <v>0</v>
      </c>
      <c r="X6941" s="52">
        <v>0</v>
      </c>
      <c r="Y6941" s="52">
        <v>0</v>
      </c>
      <c r="Z6941" s="53" t="s">
        <v>36134</v>
      </c>
      <c r="AA6941" s="52">
        <v>0</v>
      </c>
      <c r="AB6941" s="52">
        <v>0</v>
      </c>
      <c r="AC6941" s="53" t="s">
        <v>36134</v>
      </c>
      <c r="AD6941" s="52">
        <v>55.010869565217391</v>
      </c>
      <c r="AE6941" s="52">
        <v>0.13043478260869565</v>
      </c>
      <c r="AF6941" s="53">
        <v>2.3710729104919974E-3</v>
      </c>
      <c r="AG6941" s="52">
        <v>0</v>
      </c>
      <c r="AH6941" s="52">
        <v>0</v>
      </c>
      <c r="AI6941" s="53" t="s">
        <v>36134</v>
      </c>
      <c r="AJ6941" s="52">
        <v>0</v>
      </c>
      <c r="AK6941" s="52">
        <v>0</v>
      </c>
      <c r="AL6941" s="53" t="s">
        <v>36134</v>
      </c>
      <c r="AM6941" t="s">
        <v>6294</v>
      </c>
      <c r="AN6941" s="3">
        <v>5</v>
      </c>
      <c r="AX6941"/>
      <c r="AY6941"/>
    </row>
    <row r="6942" spans="1:51" x14ac:dyDescent="0.35">
      <c r="A6942" t="s">
        <v>33563</v>
      </c>
      <c r="B6942" t="s">
        <v>20751</v>
      </c>
      <c r="C6942" t="s">
        <v>31063</v>
      </c>
      <c r="D6942" t="s">
        <v>34439</v>
      </c>
      <c r="E6942" s="52">
        <v>48.163043478260867</v>
      </c>
      <c r="F6942" s="52">
        <v>217.85369565217394</v>
      </c>
      <c r="G6942" s="52">
        <v>21.267826086956525</v>
      </c>
      <c r="H6942" s="53">
        <v>9.7624353001166522E-2</v>
      </c>
      <c r="I6942" s="52">
        <v>208.45152173913047</v>
      </c>
      <c r="J6942" s="52">
        <v>21.267826086956525</v>
      </c>
      <c r="K6942" s="53">
        <v>0.10202768446839375</v>
      </c>
      <c r="L6942" s="52">
        <v>44.469891304347819</v>
      </c>
      <c r="M6942" s="52">
        <v>5.7663043478260869</v>
      </c>
      <c r="N6942" s="53">
        <v>0.12966760607445685</v>
      </c>
      <c r="O6942" s="52">
        <v>39.339456521739123</v>
      </c>
      <c r="P6942" s="52">
        <v>5.7663043478260869</v>
      </c>
      <c r="Q6942" s="53">
        <v>0.14657813954902013</v>
      </c>
      <c r="R6942" s="52">
        <v>0</v>
      </c>
      <c r="S6942" s="52">
        <v>0</v>
      </c>
      <c r="T6942" s="53" t="s">
        <v>36134</v>
      </c>
      <c r="U6942" s="52">
        <v>5.1304347826086953</v>
      </c>
      <c r="V6942" s="52">
        <v>0</v>
      </c>
      <c r="W6942" s="53">
        <v>0</v>
      </c>
      <c r="X6942" s="52">
        <v>21.176521739130436</v>
      </c>
      <c r="Y6942" s="52">
        <v>2.535326086956522</v>
      </c>
      <c r="Z6942" s="53">
        <v>0.11972344269699832</v>
      </c>
      <c r="AA6942" s="52">
        <v>4.2717391304347823</v>
      </c>
      <c r="AB6942" s="52">
        <v>0</v>
      </c>
      <c r="AC6942" s="53">
        <v>0</v>
      </c>
      <c r="AD6942" s="52">
        <v>147.93554347826091</v>
      </c>
      <c r="AE6942" s="52">
        <v>12.966195652173914</v>
      </c>
      <c r="AF6942" s="53">
        <v>8.7647602106381506E-2</v>
      </c>
      <c r="AG6942" s="52">
        <v>0</v>
      </c>
      <c r="AH6942" s="52">
        <v>0</v>
      </c>
      <c r="AI6942" s="53" t="s">
        <v>36134</v>
      </c>
      <c r="AJ6942" s="52">
        <v>0</v>
      </c>
      <c r="AK6942" s="52">
        <v>0</v>
      </c>
      <c r="AL6942" s="53" t="s">
        <v>36134</v>
      </c>
      <c r="AM6942" t="s">
        <v>6480</v>
      </c>
      <c r="AN6942" s="3">
        <v>5</v>
      </c>
      <c r="AX6942"/>
      <c r="AY6942"/>
    </row>
    <row r="6943" spans="1:51" x14ac:dyDescent="0.35">
      <c r="A6943" t="s">
        <v>33563</v>
      </c>
      <c r="B6943" t="s">
        <v>20734</v>
      </c>
      <c r="C6943" t="s">
        <v>31058</v>
      </c>
      <c r="D6943" t="s">
        <v>33920</v>
      </c>
      <c r="E6943" s="52">
        <v>29.282608695652176</v>
      </c>
      <c r="F6943" s="52">
        <v>144.06249999999997</v>
      </c>
      <c r="G6943" s="52">
        <v>18.798913043478262</v>
      </c>
      <c r="H6943" s="53">
        <v>0.13049137036687733</v>
      </c>
      <c r="I6943" s="52">
        <v>138.75815217391303</v>
      </c>
      <c r="J6943" s="52">
        <v>18.798913043478262</v>
      </c>
      <c r="K6943" s="53">
        <v>0.13547970154515013</v>
      </c>
      <c r="L6943" s="52">
        <v>27.77717391304348</v>
      </c>
      <c r="M6943" s="52">
        <v>7.0081521739130439</v>
      </c>
      <c r="N6943" s="53">
        <v>0.25229896302093524</v>
      </c>
      <c r="O6943" s="52">
        <v>22.472826086956523</v>
      </c>
      <c r="P6943" s="52">
        <v>7.0081521739130439</v>
      </c>
      <c r="Q6943" s="53">
        <v>0.31185006045949215</v>
      </c>
      <c r="R6943" s="52">
        <v>0</v>
      </c>
      <c r="S6943" s="52">
        <v>0</v>
      </c>
      <c r="T6943" s="53" t="s">
        <v>36134</v>
      </c>
      <c r="U6943" s="52">
        <v>5.3043478260869561</v>
      </c>
      <c r="V6943" s="52">
        <v>0</v>
      </c>
      <c r="W6943" s="53">
        <v>0</v>
      </c>
      <c r="X6943" s="52">
        <v>24.725543478260871</v>
      </c>
      <c r="Y6943" s="52">
        <v>0</v>
      </c>
      <c r="Z6943" s="53">
        <v>0</v>
      </c>
      <c r="AA6943" s="52">
        <v>0</v>
      </c>
      <c r="AB6943" s="52">
        <v>0</v>
      </c>
      <c r="AC6943" s="53" t="s">
        <v>36134</v>
      </c>
      <c r="AD6943" s="52">
        <v>66.065217391304344</v>
      </c>
      <c r="AE6943" s="52">
        <v>11.790760869565217</v>
      </c>
      <c r="AF6943" s="53">
        <v>0.17847153668970056</v>
      </c>
      <c r="AG6943" s="52">
        <v>15.423913043478262</v>
      </c>
      <c r="AH6943" s="52">
        <v>0</v>
      </c>
      <c r="AI6943" s="53">
        <v>0</v>
      </c>
      <c r="AJ6943" s="52">
        <v>10.070652173913043</v>
      </c>
      <c r="AK6943" s="52">
        <v>0</v>
      </c>
      <c r="AL6943" s="53">
        <v>0</v>
      </c>
      <c r="AM6943" t="s">
        <v>6463</v>
      </c>
      <c r="AN6943" s="3">
        <v>5</v>
      </c>
      <c r="AX6943"/>
      <c r="AY6943"/>
    </row>
    <row r="6944" spans="1:51" x14ac:dyDescent="0.35">
      <c r="A6944" t="s">
        <v>33563</v>
      </c>
      <c r="B6944" t="s">
        <v>20793</v>
      </c>
      <c r="C6944" t="s">
        <v>31088</v>
      </c>
      <c r="D6944" t="s">
        <v>33727</v>
      </c>
      <c r="E6944" s="52">
        <v>29.869565217391305</v>
      </c>
      <c r="F6944" s="52">
        <v>152.45173913043476</v>
      </c>
      <c r="G6944" s="52">
        <v>0</v>
      </c>
      <c r="H6944" s="53">
        <v>0</v>
      </c>
      <c r="I6944" s="52">
        <v>146.75271739130434</v>
      </c>
      <c r="J6944" s="52">
        <v>0</v>
      </c>
      <c r="K6944" s="53">
        <v>0</v>
      </c>
      <c r="L6944" s="52">
        <v>25.459891304347828</v>
      </c>
      <c r="M6944" s="52">
        <v>0</v>
      </c>
      <c r="N6944" s="53">
        <v>0</v>
      </c>
      <c r="O6944" s="52">
        <v>19.760869565217391</v>
      </c>
      <c r="P6944" s="52">
        <v>0</v>
      </c>
      <c r="Q6944" s="53">
        <v>0</v>
      </c>
      <c r="R6944" s="52">
        <v>1.7886956521739135</v>
      </c>
      <c r="S6944" s="52">
        <v>0</v>
      </c>
      <c r="T6944" s="53">
        <v>0</v>
      </c>
      <c r="U6944" s="52">
        <v>3.910326086956522</v>
      </c>
      <c r="V6944" s="52">
        <v>0</v>
      </c>
      <c r="W6944" s="53">
        <v>0</v>
      </c>
      <c r="X6944" s="52">
        <v>34.760869565217391</v>
      </c>
      <c r="Y6944" s="52">
        <v>0</v>
      </c>
      <c r="Z6944" s="53">
        <v>0</v>
      </c>
      <c r="AA6944" s="52">
        <v>0</v>
      </c>
      <c r="AB6944" s="52">
        <v>0</v>
      </c>
      <c r="AC6944" s="53" t="s">
        <v>36134</v>
      </c>
      <c r="AD6944" s="52">
        <v>82.679347826086953</v>
      </c>
      <c r="AE6944" s="52">
        <v>0</v>
      </c>
      <c r="AF6944" s="53">
        <v>0</v>
      </c>
      <c r="AG6944" s="52">
        <v>1.4184782608695652</v>
      </c>
      <c r="AH6944" s="52">
        <v>0</v>
      </c>
      <c r="AI6944" s="53">
        <v>0</v>
      </c>
      <c r="AJ6944" s="52">
        <v>8.133152173913043</v>
      </c>
      <c r="AK6944" s="52">
        <v>0</v>
      </c>
      <c r="AL6944" s="53">
        <v>0</v>
      </c>
      <c r="AM6944" t="s">
        <v>6523</v>
      </c>
      <c r="AN6944" s="3">
        <v>5</v>
      </c>
      <c r="AX6944"/>
      <c r="AY6944"/>
    </row>
    <row r="6945" spans="1:51" x14ac:dyDescent="0.35">
      <c r="A6945" t="s">
        <v>33563</v>
      </c>
      <c r="B6945" t="s">
        <v>20651</v>
      </c>
      <c r="C6945" t="s">
        <v>31007</v>
      </c>
      <c r="D6945" t="s">
        <v>34395</v>
      </c>
      <c r="E6945" s="52">
        <v>60.445652173913047</v>
      </c>
      <c r="F6945" s="52">
        <v>266.89945652173913</v>
      </c>
      <c r="G6945" s="52">
        <v>0</v>
      </c>
      <c r="H6945" s="53">
        <v>0</v>
      </c>
      <c r="I6945" s="52">
        <v>249.52989130434781</v>
      </c>
      <c r="J6945" s="52">
        <v>0</v>
      </c>
      <c r="K6945" s="53">
        <v>0</v>
      </c>
      <c r="L6945" s="52">
        <v>88.815217391304344</v>
      </c>
      <c r="M6945" s="52">
        <v>0</v>
      </c>
      <c r="N6945" s="53">
        <v>0</v>
      </c>
      <c r="O6945" s="52">
        <v>71.445652173913047</v>
      </c>
      <c r="P6945" s="52">
        <v>0</v>
      </c>
      <c r="Q6945" s="53">
        <v>0</v>
      </c>
      <c r="R6945" s="52">
        <v>17.369565217391305</v>
      </c>
      <c r="S6945" s="52">
        <v>0</v>
      </c>
      <c r="T6945" s="53">
        <v>0</v>
      </c>
      <c r="U6945" s="52">
        <v>0</v>
      </c>
      <c r="V6945" s="52">
        <v>0</v>
      </c>
      <c r="W6945" s="53" t="s">
        <v>36134</v>
      </c>
      <c r="X6945" s="52">
        <v>21.554347826086957</v>
      </c>
      <c r="Y6945" s="52">
        <v>0</v>
      </c>
      <c r="Z6945" s="53">
        <v>0</v>
      </c>
      <c r="AA6945" s="52">
        <v>0</v>
      </c>
      <c r="AB6945" s="52">
        <v>0</v>
      </c>
      <c r="AC6945" s="53" t="s">
        <v>36134</v>
      </c>
      <c r="AD6945" s="52">
        <v>112.10597826086956</v>
      </c>
      <c r="AE6945" s="52">
        <v>0</v>
      </c>
      <c r="AF6945" s="53">
        <v>0</v>
      </c>
      <c r="AG6945" s="52">
        <v>0</v>
      </c>
      <c r="AH6945" s="52">
        <v>0</v>
      </c>
      <c r="AI6945" s="53" t="s">
        <v>36134</v>
      </c>
      <c r="AJ6945" s="52">
        <v>44.423913043478258</v>
      </c>
      <c r="AK6945" s="52">
        <v>0</v>
      </c>
      <c r="AL6945" s="53">
        <v>0</v>
      </c>
      <c r="AM6945" t="s">
        <v>6374</v>
      </c>
      <c r="AN6945" s="3">
        <v>5</v>
      </c>
      <c r="AX6945"/>
      <c r="AY6945"/>
    </row>
    <row r="6946" spans="1:51" x14ac:dyDescent="0.35">
      <c r="A6946" t="s">
        <v>33563</v>
      </c>
      <c r="B6946" t="s">
        <v>20863</v>
      </c>
      <c r="C6946" t="s">
        <v>31127</v>
      </c>
      <c r="D6946" t="s">
        <v>34395</v>
      </c>
      <c r="E6946" s="52">
        <v>27.608695652173914</v>
      </c>
      <c r="F6946" s="52">
        <v>131.68206521739131</v>
      </c>
      <c r="G6946" s="52">
        <v>0</v>
      </c>
      <c r="H6946" s="53">
        <v>0</v>
      </c>
      <c r="I6946" s="52">
        <v>123.50815217391303</v>
      </c>
      <c r="J6946" s="52">
        <v>0</v>
      </c>
      <c r="K6946" s="53">
        <v>0</v>
      </c>
      <c r="L6946" s="52">
        <v>32.823369565217391</v>
      </c>
      <c r="M6946" s="52">
        <v>0</v>
      </c>
      <c r="N6946" s="53">
        <v>0</v>
      </c>
      <c r="O6946" s="52">
        <v>24.649456521739129</v>
      </c>
      <c r="P6946" s="52">
        <v>0</v>
      </c>
      <c r="Q6946" s="53">
        <v>0</v>
      </c>
      <c r="R6946" s="52">
        <v>2.9565217391304346</v>
      </c>
      <c r="S6946" s="52">
        <v>0</v>
      </c>
      <c r="T6946" s="53">
        <v>0</v>
      </c>
      <c r="U6946" s="52">
        <v>5.2173913043478262</v>
      </c>
      <c r="V6946" s="52">
        <v>0</v>
      </c>
      <c r="W6946" s="53">
        <v>0</v>
      </c>
      <c r="X6946" s="52">
        <v>10.521739130434783</v>
      </c>
      <c r="Y6946" s="52">
        <v>0</v>
      </c>
      <c r="Z6946" s="53">
        <v>0</v>
      </c>
      <c r="AA6946" s="52">
        <v>0</v>
      </c>
      <c r="AB6946" s="52">
        <v>0</v>
      </c>
      <c r="AC6946" s="53" t="s">
        <v>36134</v>
      </c>
      <c r="AD6946" s="52">
        <v>77.190217391304344</v>
      </c>
      <c r="AE6946" s="52">
        <v>0</v>
      </c>
      <c r="AF6946" s="53">
        <v>0</v>
      </c>
      <c r="AG6946" s="52">
        <v>0</v>
      </c>
      <c r="AH6946" s="52">
        <v>0</v>
      </c>
      <c r="AI6946" s="53" t="s">
        <v>36134</v>
      </c>
      <c r="AJ6946" s="52">
        <v>11.146739130434783</v>
      </c>
      <c r="AK6946" s="52">
        <v>0</v>
      </c>
      <c r="AL6946" s="53">
        <v>0</v>
      </c>
      <c r="AM6946" t="s">
        <v>6594</v>
      </c>
      <c r="AN6946" s="3">
        <v>5</v>
      </c>
      <c r="AX6946"/>
      <c r="AY6946"/>
    </row>
    <row r="6947" spans="1:51" x14ac:dyDescent="0.35">
      <c r="A6947" t="s">
        <v>33563</v>
      </c>
      <c r="B6947" t="s">
        <v>20618</v>
      </c>
      <c r="C6947" t="s">
        <v>30968</v>
      </c>
      <c r="D6947" t="s">
        <v>34401</v>
      </c>
      <c r="E6947" s="52">
        <v>45.380434782608695</v>
      </c>
      <c r="F6947" s="52">
        <v>166.36141304347825</v>
      </c>
      <c r="G6947" s="52">
        <v>35.252717391304344</v>
      </c>
      <c r="H6947" s="53">
        <v>0.21190441188481077</v>
      </c>
      <c r="I6947" s="52">
        <v>151.41032608695653</v>
      </c>
      <c r="J6947" s="52">
        <v>35.252717391304344</v>
      </c>
      <c r="K6947" s="53">
        <v>0.23282901703189213</v>
      </c>
      <c r="L6947" s="52">
        <v>42.130434782608695</v>
      </c>
      <c r="M6947" s="52">
        <v>5.1711956521739131</v>
      </c>
      <c r="N6947" s="53">
        <v>0.12274251805985552</v>
      </c>
      <c r="O6947" s="52">
        <v>27.179347826086957</v>
      </c>
      <c r="P6947" s="52">
        <v>5.1711956521739131</v>
      </c>
      <c r="Q6947" s="53">
        <v>0.19026194761047791</v>
      </c>
      <c r="R6947" s="52">
        <v>9.7336956521739122</v>
      </c>
      <c r="S6947" s="52">
        <v>0</v>
      </c>
      <c r="T6947" s="53">
        <v>0</v>
      </c>
      <c r="U6947" s="52">
        <v>5.2173913043478262</v>
      </c>
      <c r="V6947" s="52">
        <v>0</v>
      </c>
      <c r="W6947" s="53">
        <v>0</v>
      </c>
      <c r="X6947" s="52">
        <v>18.673913043478262</v>
      </c>
      <c r="Y6947" s="52">
        <v>5.4239130434782608</v>
      </c>
      <c r="Z6947" s="53">
        <v>0.29045401629802092</v>
      </c>
      <c r="AA6947" s="52">
        <v>0</v>
      </c>
      <c r="AB6947" s="52">
        <v>0</v>
      </c>
      <c r="AC6947" s="53" t="s">
        <v>36134</v>
      </c>
      <c r="AD6947" s="52">
        <v>97.972826086956516</v>
      </c>
      <c r="AE6947" s="52">
        <v>24.448369565217391</v>
      </c>
      <c r="AF6947" s="53">
        <v>0.24954235313696124</v>
      </c>
      <c r="AG6947" s="52">
        <v>0</v>
      </c>
      <c r="AH6947" s="52">
        <v>0</v>
      </c>
      <c r="AI6947" s="53" t="s">
        <v>36134</v>
      </c>
      <c r="AJ6947" s="52">
        <v>7.5842391304347823</v>
      </c>
      <c r="AK6947" s="52">
        <v>0.20923913043478262</v>
      </c>
      <c r="AL6947" s="53">
        <v>2.7588677893228237E-2</v>
      </c>
      <c r="AM6947" t="s">
        <v>6339</v>
      </c>
      <c r="AN6947" s="3">
        <v>5</v>
      </c>
      <c r="AX6947"/>
      <c r="AY6947"/>
    </row>
    <row r="6948" spans="1:51" x14ac:dyDescent="0.35">
      <c r="A6948" t="s">
        <v>33563</v>
      </c>
      <c r="B6948" t="s">
        <v>20629</v>
      </c>
      <c r="C6948" t="s">
        <v>29491</v>
      </c>
      <c r="D6948" t="s">
        <v>34417</v>
      </c>
      <c r="E6948" s="52">
        <v>30.228260869565219</v>
      </c>
      <c r="F6948" s="52">
        <v>103.10532608695652</v>
      </c>
      <c r="G6948" s="52">
        <v>26.513586956521738</v>
      </c>
      <c r="H6948" s="53">
        <v>0.25715050776485421</v>
      </c>
      <c r="I6948" s="52">
        <v>98.1241304347826</v>
      </c>
      <c r="J6948" s="52">
        <v>26.513586956521738</v>
      </c>
      <c r="K6948" s="53">
        <v>0.27020455456819337</v>
      </c>
      <c r="L6948" s="52">
        <v>11.006847826086958</v>
      </c>
      <c r="M6948" s="52">
        <v>3.0815217391304346</v>
      </c>
      <c r="N6948" s="53">
        <v>0.27996405399800517</v>
      </c>
      <c r="O6948" s="52">
        <v>6.025652173913044</v>
      </c>
      <c r="P6948" s="52">
        <v>3.0815217391304346</v>
      </c>
      <c r="Q6948" s="53">
        <v>0.51140053394905827</v>
      </c>
      <c r="R6948" s="52">
        <v>2.8614130434782608</v>
      </c>
      <c r="S6948" s="52">
        <v>0</v>
      </c>
      <c r="T6948" s="53">
        <v>0</v>
      </c>
      <c r="U6948" s="52">
        <v>2.1197826086956519</v>
      </c>
      <c r="V6948" s="52">
        <v>0</v>
      </c>
      <c r="W6948" s="53">
        <v>0</v>
      </c>
      <c r="X6948" s="52">
        <v>18.640760869565216</v>
      </c>
      <c r="Y6948" s="52">
        <v>1.1521739130434783</v>
      </c>
      <c r="Z6948" s="53">
        <v>6.1809382197731716E-2</v>
      </c>
      <c r="AA6948" s="52">
        <v>0</v>
      </c>
      <c r="AB6948" s="52">
        <v>0</v>
      </c>
      <c r="AC6948" s="53" t="s">
        <v>36134</v>
      </c>
      <c r="AD6948" s="52">
        <v>40.133586956521739</v>
      </c>
      <c r="AE6948" s="52">
        <v>22.279891304347824</v>
      </c>
      <c r="AF6948" s="53">
        <v>0.55514328506157418</v>
      </c>
      <c r="AG6948" s="52">
        <v>0</v>
      </c>
      <c r="AH6948" s="52">
        <v>0</v>
      </c>
      <c r="AI6948" s="53" t="s">
        <v>36134</v>
      </c>
      <c r="AJ6948" s="52">
        <v>33.324130434782603</v>
      </c>
      <c r="AK6948" s="52">
        <v>0</v>
      </c>
      <c r="AL6948" s="53">
        <v>0</v>
      </c>
      <c r="AM6948" t="s">
        <v>6351</v>
      </c>
      <c r="AN6948" s="3">
        <v>5</v>
      </c>
      <c r="AX6948"/>
      <c r="AY6948"/>
    </row>
    <row r="6949" spans="1:51" x14ac:dyDescent="0.35">
      <c r="A6949" t="s">
        <v>33563</v>
      </c>
      <c r="B6949" t="s">
        <v>20646</v>
      </c>
      <c r="C6949" t="s">
        <v>31003</v>
      </c>
      <c r="D6949" t="s">
        <v>34404</v>
      </c>
      <c r="E6949" s="52">
        <v>38.097826086956523</v>
      </c>
      <c r="F6949" s="52">
        <v>116.17076086956517</v>
      </c>
      <c r="G6949" s="52">
        <v>5.2521739130434781</v>
      </c>
      <c r="H6949" s="53">
        <v>4.5210807553722941E-2</v>
      </c>
      <c r="I6949" s="52">
        <v>105.48586956521734</v>
      </c>
      <c r="J6949" s="52">
        <v>5.2521739130434781</v>
      </c>
      <c r="K6949" s="53">
        <v>4.9790307789009468E-2</v>
      </c>
      <c r="L6949" s="52">
        <v>39.291413043478265</v>
      </c>
      <c r="M6949" s="52">
        <v>0</v>
      </c>
      <c r="N6949" s="53">
        <v>0</v>
      </c>
      <c r="O6949" s="52">
        <v>28.606521739130432</v>
      </c>
      <c r="P6949" s="52">
        <v>0</v>
      </c>
      <c r="Q6949" s="53">
        <v>0</v>
      </c>
      <c r="R6949" s="52">
        <v>5.4729347826086965</v>
      </c>
      <c r="S6949" s="52">
        <v>0</v>
      </c>
      <c r="T6949" s="53">
        <v>0</v>
      </c>
      <c r="U6949" s="52">
        <v>5.2119565217391308</v>
      </c>
      <c r="V6949" s="52">
        <v>0</v>
      </c>
      <c r="W6949" s="53">
        <v>0</v>
      </c>
      <c r="X6949" s="52">
        <v>9.1619565217391266</v>
      </c>
      <c r="Y6949" s="52">
        <v>3.4239130434782608</v>
      </c>
      <c r="Z6949" s="53">
        <v>0.37370981136552395</v>
      </c>
      <c r="AA6949" s="52">
        <v>0</v>
      </c>
      <c r="AB6949" s="52">
        <v>0</v>
      </c>
      <c r="AC6949" s="53" t="s">
        <v>36134</v>
      </c>
      <c r="AD6949" s="52">
        <v>58.560869565217345</v>
      </c>
      <c r="AE6949" s="52">
        <v>1.8282608695652172</v>
      </c>
      <c r="AF6949" s="53">
        <v>3.1219838146855763E-2</v>
      </c>
      <c r="AG6949" s="52">
        <v>2.2038043478260865</v>
      </c>
      <c r="AH6949" s="52">
        <v>0</v>
      </c>
      <c r="AI6949" s="53">
        <v>0</v>
      </c>
      <c r="AJ6949" s="52">
        <v>6.9527173913043514</v>
      </c>
      <c r="AK6949" s="52">
        <v>0</v>
      </c>
      <c r="AL6949" s="53">
        <v>0</v>
      </c>
      <c r="AM6949" t="s">
        <v>6368</v>
      </c>
      <c r="AN6949" s="3">
        <v>5</v>
      </c>
      <c r="AX6949"/>
      <c r="AY6949"/>
    </row>
    <row r="6950" spans="1:51" x14ac:dyDescent="0.35">
      <c r="A6950" t="s">
        <v>33563</v>
      </c>
      <c r="B6950" t="s">
        <v>20597</v>
      </c>
      <c r="C6950" t="s">
        <v>29584</v>
      </c>
      <c r="D6950" t="s">
        <v>34395</v>
      </c>
      <c r="E6950" s="52">
        <v>62.271739130434781</v>
      </c>
      <c r="F6950" s="52">
        <v>255.83402173913043</v>
      </c>
      <c r="G6950" s="52">
        <v>6.6304347826086953</v>
      </c>
      <c r="H6950" s="53">
        <v>2.5916939183990299E-2</v>
      </c>
      <c r="I6950" s="52">
        <v>240.31228260869565</v>
      </c>
      <c r="J6950" s="52">
        <v>6.6304347826086953</v>
      </c>
      <c r="K6950" s="53">
        <v>2.7590910920708697E-2</v>
      </c>
      <c r="L6950" s="52">
        <v>63.968152173913076</v>
      </c>
      <c r="M6950" s="52">
        <v>0</v>
      </c>
      <c r="N6950" s="53">
        <v>0</v>
      </c>
      <c r="O6950" s="52">
        <v>53.57684782608699</v>
      </c>
      <c r="P6950" s="52">
        <v>0</v>
      </c>
      <c r="Q6950" s="53">
        <v>0</v>
      </c>
      <c r="R6950" s="52">
        <v>5.2608695652173916</v>
      </c>
      <c r="S6950" s="52">
        <v>0</v>
      </c>
      <c r="T6950" s="53">
        <v>0</v>
      </c>
      <c r="U6950" s="52">
        <v>5.1304347826086953</v>
      </c>
      <c r="V6950" s="52">
        <v>0</v>
      </c>
      <c r="W6950" s="53">
        <v>0</v>
      </c>
      <c r="X6950" s="52">
        <v>33.099456521739128</v>
      </c>
      <c r="Y6950" s="52">
        <v>3.6847826086956523</v>
      </c>
      <c r="Z6950" s="53">
        <v>0.11132456529235014</v>
      </c>
      <c r="AA6950" s="52">
        <v>5.1304347826086953</v>
      </c>
      <c r="AB6950" s="52">
        <v>0</v>
      </c>
      <c r="AC6950" s="53">
        <v>0</v>
      </c>
      <c r="AD6950" s="52">
        <v>149.668152173913</v>
      </c>
      <c r="AE6950" s="52">
        <v>2.9456521739130435</v>
      </c>
      <c r="AF6950" s="53">
        <v>1.9681222298316498E-2</v>
      </c>
      <c r="AG6950" s="52">
        <v>0</v>
      </c>
      <c r="AH6950" s="52">
        <v>0</v>
      </c>
      <c r="AI6950" s="53" t="s">
        <v>36134</v>
      </c>
      <c r="AJ6950" s="52">
        <v>3.9678260869565212</v>
      </c>
      <c r="AK6950" s="52">
        <v>0</v>
      </c>
      <c r="AL6950" s="53">
        <v>0</v>
      </c>
      <c r="AM6950" t="s">
        <v>6316</v>
      </c>
      <c r="AN6950" s="3">
        <v>5</v>
      </c>
      <c r="AX6950"/>
      <c r="AY6950"/>
    </row>
    <row r="6951" spans="1:51" x14ac:dyDescent="0.35">
      <c r="A6951" t="s">
        <v>33563</v>
      </c>
      <c r="B6951" t="s">
        <v>20857</v>
      </c>
      <c r="C6951" t="s">
        <v>31125</v>
      </c>
      <c r="D6951" t="s">
        <v>33621</v>
      </c>
      <c r="E6951" s="52">
        <v>90.956521739130437</v>
      </c>
      <c r="F6951" s="52">
        <v>377.17391304347831</v>
      </c>
      <c r="G6951" s="52">
        <v>0</v>
      </c>
      <c r="H6951" s="53">
        <v>0</v>
      </c>
      <c r="I6951" s="52">
        <v>333.60869565217394</v>
      </c>
      <c r="J6951" s="52">
        <v>0</v>
      </c>
      <c r="K6951" s="53">
        <v>0</v>
      </c>
      <c r="L6951" s="52">
        <v>155.72282608695653</v>
      </c>
      <c r="M6951" s="52">
        <v>0</v>
      </c>
      <c r="N6951" s="53">
        <v>0</v>
      </c>
      <c r="O6951" s="52">
        <v>112.15760869565217</v>
      </c>
      <c r="P6951" s="52">
        <v>0</v>
      </c>
      <c r="Q6951" s="53">
        <v>0</v>
      </c>
      <c r="R6951" s="52">
        <v>38.695652173913047</v>
      </c>
      <c r="S6951" s="52">
        <v>0</v>
      </c>
      <c r="T6951" s="53">
        <v>0</v>
      </c>
      <c r="U6951" s="52">
        <v>4.8695652173913047</v>
      </c>
      <c r="V6951" s="52">
        <v>0</v>
      </c>
      <c r="W6951" s="53">
        <v>0</v>
      </c>
      <c r="X6951" s="52">
        <v>13.078804347826088</v>
      </c>
      <c r="Y6951" s="52">
        <v>0</v>
      </c>
      <c r="Z6951" s="53">
        <v>0</v>
      </c>
      <c r="AA6951" s="52">
        <v>0</v>
      </c>
      <c r="AB6951" s="52">
        <v>0</v>
      </c>
      <c r="AC6951" s="53" t="s">
        <v>36134</v>
      </c>
      <c r="AD6951" s="52">
        <v>208.28260869565219</v>
      </c>
      <c r="AE6951" s="52">
        <v>0</v>
      </c>
      <c r="AF6951" s="53">
        <v>0</v>
      </c>
      <c r="AG6951" s="52">
        <v>0</v>
      </c>
      <c r="AH6951" s="52">
        <v>0</v>
      </c>
      <c r="AI6951" s="53" t="s">
        <v>36134</v>
      </c>
      <c r="AJ6951" s="52">
        <v>8.9673913043478257E-2</v>
      </c>
      <c r="AK6951" s="52">
        <v>0</v>
      </c>
      <c r="AL6951" s="53">
        <v>0</v>
      </c>
      <c r="AM6951" t="s">
        <v>6588</v>
      </c>
      <c r="AN6951" s="3">
        <v>5</v>
      </c>
      <c r="AX6951"/>
      <c r="AY6951"/>
    </row>
    <row r="6952" spans="1:51" x14ac:dyDescent="0.35">
      <c r="A6952" t="s">
        <v>33563</v>
      </c>
      <c r="B6952" t="s">
        <v>20762</v>
      </c>
      <c r="C6952" t="s">
        <v>31069</v>
      </c>
      <c r="D6952" t="s">
        <v>33797</v>
      </c>
      <c r="E6952" s="52">
        <v>28.489130434782609</v>
      </c>
      <c r="F6952" s="52">
        <v>148.90010869565216</v>
      </c>
      <c r="G6952" s="52">
        <v>0</v>
      </c>
      <c r="H6952" s="53">
        <v>0</v>
      </c>
      <c r="I6952" s="52">
        <v>139.72619565217391</v>
      </c>
      <c r="J6952" s="52">
        <v>0</v>
      </c>
      <c r="K6952" s="53">
        <v>0</v>
      </c>
      <c r="L6952" s="52">
        <v>28.695652173913039</v>
      </c>
      <c r="M6952" s="52">
        <v>0</v>
      </c>
      <c r="N6952" s="53">
        <v>0</v>
      </c>
      <c r="O6952" s="52">
        <v>19.521739130434781</v>
      </c>
      <c r="P6952" s="52">
        <v>0</v>
      </c>
      <c r="Q6952" s="53">
        <v>0</v>
      </c>
      <c r="R6952" s="52">
        <v>4.5815217391304346</v>
      </c>
      <c r="S6952" s="52">
        <v>0</v>
      </c>
      <c r="T6952" s="53">
        <v>0</v>
      </c>
      <c r="U6952" s="52">
        <v>4.5923913043478262</v>
      </c>
      <c r="V6952" s="52">
        <v>0</v>
      </c>
      <c r="W6952" s="53">
        <v>0</v>
      </c>
      <c r="X6952" s="52">
        <v>42.161195652173909</v>
      </c>
      <c r="Y6952" s="52">
        <v>0</v>
      </c>
      <c r="Z6952" s="53">
        <v>0</v>
      </c>
      <c r="AA6952" s="52">
        <v>0</v>
      </c>
      <c r="AB6952" s="52">
        <v>0</v>
      </c>
      <c r="AC6952" s="53" t="s">
        <v>36134</v>
      </c>
      <c r="AD6952" s="52">
        <v>73.763695652173908</v>
      </c>
      <c r="AE6952" s="52">
        <v>0</v>
      </c>
      <c r="AF6952" s="53">
        <v>0</v>
      </c>
      <c r="AG6952" s="52">
        <v>0</v>
      </c>
      <c r="AH6952" s="52">
        <v>0</v>
      </c>
      <c r="AI6952" s="53" t="s">
        <v>36134</v>
      </c>
      <c r="AJ6952" s="52">
        <v>4.2795652173913039</v>
      </c>
      <c r="AK6952" s="52">
        <v>0</v>
      </c>
      <c r="AL6952" s="53">
        <v>0</v>
      </c>
      <c r="AM6952" t="s">
        <v>6491</v>
      </c>
      <c r="AN6952" s="3">
        <v>5</v>
      </c>
      <c r="AX6952"/>
      <c r="AY6952"/>
    </row>
    <row r="6953" spans="1:51" x14ac:dyDescent="0.35">
      <c r="A6953" t="s">
        <v>33563</v>
      </c>
      <c r="B6953" t="s">
        <v>20671</v>
      </c>
      <c r="C6953" t="s">
        <v>30297</v>
      </c>
      <c r="D6953" t="s">
        <v>34397</v>
      </c>
      <c r="E6953" s="52">
        <v>86.717391304347828</v>
      </c>
      <c r="F6953" s="52">
        <v>273.47217391304349</v>
      </c>
      <c r="G6953" s="52">
        <v>143.52858695652171</v>
      </c>
      <c r="H6953" s="53">
        <v>0.52483799321447522</v>
      </c>
      <c r="I6953" s="52">
        <v>249.67869565217396</v>
      </c>
      <c r="J6953" s="52">
        <v>143.52858695652171</v>
      </c>
      <c r="K6953" s="53">
        <v>0.5748531591036129</v>
      </c>
      <c r="L6953" s="52">
        <v>63.135217391304344</v>
      </c>
      <c r="M6953" s="52">
        <v>19.469456521739126</v>
      </c>
      <c r="N6953" s="53">
        <v>0.30837712019061914</v>
      </c>
      <c r="O6953" s="52">
        <v>49.602608695652172</v>
      </c>
      <c r="P6953" s="52">
        <v>19.469456521739126</v>
      </c>
      <c r="Q6953" s="53">
        <v>0.39250872149080512</v>
      </c>
      <c r="R6953" s="52">
        <v>8.75</v>
      </c>
      <c r="S6953" s="52">
        <v>0</v>
      </c>
      <c r="T6953" s="53">
        <v>0</v>
      </c>
      <c r="U6953" s="52">
        <v>4.7826086956521738</v>
      </c>
      <c r="V6953" s="52">
        <v>0</v>
      </c>
      <c r="W6953" s="53">
        <v>0</v>
      </c>
      <c r="X6953" s="52">
        <v>64.882608695652195</v>
      </c>
      <c r="Y6953" s="52">
        <v>45.476086956521748</v>
      </c>
      <c r="Z6953" s="53">
        <v>0.70089794277290085</v>
      </c>
      <c r="AA6953" s="52">
        <v>10.260869565217391</v>
      </c>
      <c r="AB6953" s="52">
        <v>0</v>
      </c>
      <c r="AC6953" s="53">
        <v>0</v>
      </c>
      <c r="AD6953" s="52">
        <v>123.89141304347828</v>
      </c>
      <c r="AE6953" s="52">
        <v>74.167282608695629</v>
      </c>
      <c r="AF6953" s="53">
        <v>0.59864748320101469</v>
      </c>
      <c r="AG6953" s="52">
        <v>1.4501086956521743</v>
      </c>
      <c r="AH6953" s="52">
        <v>0</v>
      </c>
      <c r="AI6953" s="53">
        <v>0</v>
      </c>
      <c r="AJ6953" s="52">
        <v>9.8519565217391296</v>
      </c>
      <c r="AK6953" s="52">
        <v>4.4157608695652177</v>
      </c>
      <c r="AL6953" s="53">
        <v>0.44821156689247343</v>
      </c>
      <c r="AM6953" t="s">
        <v>6394</v>
      </c>
      <c r="AN6953" s="3">
        <v>5</v>
      </c>
      <c r="AX6953"/>
      <c r="AY6953"/>
    </row>
    <row r="6954" spans="1:51" x14ac:dyDescent="0.35">
      <c r="A6954" t="s">
        <v>33563</v>
      </c>
      <c r="B6954" t="s">
        <v>20621</v>
      </c>
      <c r="C6954" t="s">
        <v>28553</v>
      </c>
      <c r="D6954" t="s">
        <v>34398</v>
      </c>
      <c r="E6954" s="52">
        <v>78.717391304347828</v>
      </c>
      <c r="F6954" s="52">
        <v>342.86413043478268</v>
      </c>
      <c r="G6954" s="52">
        <v>0</v>
      </c>
      <c r="H6954" s="53">
        <v>0</v>
      </c>
      <c r="I6954" s="52">
        <v>324.89945652173918</v>
      </c>
      <c r="J6954" s="52">
        <v>0</v>
      </c>
      <c r="K6954" s="53">
        <v>0</v>
      </c>
      <c r="L6954" s="52">
        <v>101.80706521739131</v>
      </c>
      <c r="M6954" s="52">
        <v>0</v>
      </c>
      <c r="N6954" s="53">
        <v>0</v>
      </c>
      <c r="O6954" s="52">
        <v>83.842391304347828</v>
      </c>
      <c r="P6954" s="52">
        <v>0</v>
      </c>
      <c r="Q6954" s="53">
        <v>0</v>
      </c>
      <c r="R6954" s="52">
        <v>13.703804347826088</v>
      </c>
      <c r="S6954" s="52">
        <v>0</v>
      </c>
      <c r="T6954" s="53">
        <v>0</v>
      </c>
      <c r="U6954" s="52">
        <v>4.2608695652173916</v>
      </c>
      <c r="V6954" s="52">
        <v>0</v>
      </c>
      <c r="W6954" s="53">
        <v>0</v>
      </c>
      <c r="X6954" s="52">
        <v>33.472826086956523</v>
      </c>
      <c r="Y6954" s="52">
        <v>0</v>
      </c>
      <c r="Z6954" s="53">
        <v>0</v>
      </c>
      <c r="AA6954" s="52">
        <v>0</v>
      </c>
      <c r="AB6954" s="52">
        <v>0</v>
      </c>
      <c r="AC6954" s="53" t="s">
        <v>36134</v>
      </c>
      <c r="AD6954" s="52">
        <v>206.53804347826087</v>
      </c>
      <c r="AE6954" s="52">
        <v>0</v>
      </c>
      <c r="AF6954" s="53">
        <v>0</v>
      </c>
      <c r="AG6954" s="52">
        <v>0</v>
      </c>
      <c r="AH6954" s="52">
        <v>0</v>
      </c>
      <c r="AI6954" s="53" t="s">
        <v>36134</v>
      </c>
      <c r="AJ6954" s="52">
        <v>1.0461956521739131</v>
      </c>
      <c r="AK6954" s="52">
        <v>0</v>
      </c>
      <c r="AL6954" s="53">
        <v>0</v>
      </c>
      <c r="AM6954" t="s">
        <v>6342</v>
      </c>
      <c r="AN6954" s="3">
        <v>5</v>
      </c>
      <c r="AX6954"/>
      <c r="AY6954"/>
    </row>
    <row r="6955" spans="1:51" x14ac:dyDescent="0.35">
      <c r="A6955" t="s">
        <v>33563</v>
      </c>
      <c r="B6955" t="s">
        <v>20685</v>
      </c>
      <c r="C6955" t="s">
        <v>29103</v>
      </c>
      <c r="D6955" t="s">
        <v>34427</v>
      </c>
      <c r="E6955" s="52">
        <v>37.010869565217391</v>
      </c>
      <c r="F6955" s="52">
        <v>169.23152173913041</v>
      </c>
      <c r="G6955" s="52">
        <v>2.7122826086956517</v>
      </c>
      <c r="H6955" s="53">
        <v>1.6027053239387769E-2</v>
      </c>
      <c r="I6955" s="52">
        <v>149.91271739130431</v>
      </c>
      <c r="J6955" s="52">
        <v>2.7122826086956517</v>
      </c>
      <c r="K6955" s="53">
        <v>1.8092411743935059E-2</v>
      </c>
      <c r="L6955" s="52">
        <v>34.679456521739127</v>
      </c>
      <c r="M6955" s="52">
        <v>1.0045652173913044</v>
      </c>
      <c r="N6955" s="53">
        <v>2.8967155721185647E-2</v>
      </c>
      <c r="O6955" s="52">
        <v>20.4995652173913</v>
      </c>
      <c r="P6955" s="52">
        <v>1.0045652173913044</v>
      </c>
      <c r="Q6955" s="53">
        <v>4.9004220662156157E-2</v>
      </c>
      <c r="R6955" s="52">
        <v>8.7594565217391303</v>
      </c>
      <c r="S6955" s="52">
        <v>0</v>
      </c>
      <c r="T6955" s="53">
        <v>0</v>
      </c>
      <c r="U6955" s="52">
        <v>5.4204347826086954</v>
      </c>
      <c r="V6955" s="52">
        <v>0</v>
      </c>
      <c r="W6955" s="53">
        <v>0</v>
      </c>
      <c r="X6955" s="52">
        <v>19.219673913043479</v>
      </c>
      <c r="Y6955" s="52">
        <v>0.66423913043478255</v>
      </c>
      <c r="Z6955" s="53">
        <v>3.4560374616137216E-2</v>
      </c>
      <c r="AA6955" s="52">
        <v>5.1389130434782615</v>
      </c>
      <c r="AB6955" s="52">
        <v>0</v>
      </c>
      <c r="AC6955" s="53">
        <v>0</v>
      </c>
      <c r="AD6955" s="52">
        <v>72.878804347826076</v>
      </c>
      <c r="AE6955" s="52">
        <v>1.0326086956521738</v>
      </c>
      <c r="AF6955" s="53">
        <v>1.4168847923518052E-2</v>
      </c>
      <c r="AG6955" s="52">
        <v>10.765760869565218</v>
      </c>
      <c r="AH6955" s="52">
        <v>1.0869565217391304E-2</v>
      </c>
      <c r="AI6955" s="53">
        <v>1.0096420818819728E-3</v>
      </c>
      <c r="AJ6955" s="52">
        <v>26.548913043478255</v>
      </c>
      <c r="AK6955" s="52">
        <v>0</v>
      </c>
      <c r="AL6955" s="53">
        <v>0</v>
      </c>
      <c r="AM6955" t="s">
        <v>6409</v>
      </c>
      <c r="AN6955" s="3">
        <v>5</v>
      </c>
      <c r="AX6955"/>
      <c r="AY6955"/>
    </row>
    <row r="6956" spans="1:51" x14ac:dyDescent="0.35">
      <c r="A6956" t="s">
        <v>33563</v>
      </c>
      <c r="B6956" t="s">
        <v>20713</v>
      </c>
      <c r="C6956" t="s">
        <v>28758</v>
      </c>
      <c r="D6956" t="s">
        <v>33713</v>
      </c>
      <c r="E6956" s="52">
        <v>49.771739130434781</v>
      </c>
      <c r="F6956" s="52">
        <v>204.27934782608693</v>
      </c>
      <c r="G6956" s="52">
        <v>47.32445652173913</v>
      </c>
      <c r="H6956" s="53">
        <v>0.23166539851120324</v>
      </c>
      <c r="I6956" s="52">
        <v>197.48760869565217</v>
      </c>
      <c r="J6956" s="52">
        <v>47.32445652173913</v>
      </c>
      <c r="K6956" s="53">
        <v>0.23963253610848451</v>
      </c>
      <c r="L6956" s="52">
        <v>40.859673913043473</v>
      </c>
      <c r="M6956" s="52">
        <v>9.8614130434782616</v>
      </c>
      <c r="N6956" s="53">
        <v>0.24134830504191179</v>
      </c>
      <c r="O6956" s="52">
        <v>34.067934782608695</v>
      </c>
      <c r="P6956" s="52">
        <v>9.8614130434782616</v>
      </c>
      <c r="Q6956" s="53">
        <v>0.28946318896067641</v>
      </c>
      <c r="R6956" s="52">
        <v>1.2146739130434783</v>
      </c>
      <c r="S6956" s="52">
        <v>0</v>
      </c>
      <c r="T6956" s="53">
        <v>0</v>
      </c>
      <c r="U6956" s="52">
        <v>5.5770652173913033</v>
      </c>
      <c r="V6956" s="52">
        <v>0</v>
      </c>
      <c r="W6956" s="53">
        <v>0</v>
      </c>
      <c r="X6956" s="52">
        <v>38.453804347826086</v>
      </c>
      <c r="Y6956" s="52">
        <v>8.4266304347826093</v>
      </c>
      <c r="Z6956" s="53">
        <v>0.21913645678750621</v>
      </c>
      <c r="AA6956" s="52">
        <v>0</v>
      </c>
      <c r="AB6956" s="52">
        <v>0</v>
      </c>
      <c r="AC6956" s="53" t="s">
        <v>36134</v>
      </c>
      <c r="AD6956" s="52">
        <v>86.46934782608696</v>
      </c>
      <c r="AE6956" s="52">
        <v>28.039130434782606</v>
      </c>
      <c r="AF6956" s="53">
        <v>0.32426670421033837</v>
      </c>
      <c r="AG6956" s="52">
        <v>0.9244565217391304</v>
      </c>
      <c r="AH6956" s="52">
        <v>0.77173913043478259</v>
      </c>
      <c r="AI6956" s="53">
        <v>0.83480305702527924</v>
      </c>
      <c r="AJ6956" s="52">
        <v>37.572065217391305</v>
      </c>
      <c r="AK6956" s="52">
        <v>0.22554347826086957</v>
      </c>
      <c r="AL6956" s="53">
        <v>6.0029566369556473E-3</v>
      </c>
      <c r="AM6956" t="s">
        <v>6441</v>
      </c>
      <c r="AN6956" s="3">
        <v>5</v>
      </c>
      <c r="AX6956"/>
      <c r="AY6956"/>
    </row>
    <row r="6957" spans="1:51" x14ac:dyDescent="0.35">
      <c r="A6957" t="s">
        <v>33563</v>
      </c>
      <c r="B6957" t="s">
        <v>20573</v>
      </c>
      <c r="C6957" t="s">
        <v>30957</v>
      </c>
      <c r="D6957" t="s">
        <v>34395</v>
      </c>
      <c r="E6957" s="52">
        <v>77.195652173913047</v>
      </c>
      <c r="F6957" s="52">
        <v>330.89565217391294</v>
      </c>
      <c r="G6957" s="52">
        <v>0</v>
      </c>
      <c r="H6957" s="53">
        <v>0</v>
      </c>
      <c r="I6957" s="52">
        <v>299.35065217391298</v>
      </c>
      <c r="J6957" s="52">
        <v>0</v>
      </c>
      <c r="K6957" s="53">
        <v>0</v>
      </c>
      <c r="L6957" s="52">
        <v>128.34608695652167</v>
      </c>
      <c r="M6957" s="52">
        <v>0</v>
      </c>
      <c r="N6957" s="53">
        <v>0</v>
      </c>
      <c r="O6957" s="52">
        <v>96.801086956521686</v>
      </c>
      <c r="P6957" s="52">
        <v>0</v>
      </c>
      <c r="Q6957" s="53">
        <v>0</v>
      </c>
      <c r="R6957" s="52">
        <v>25.892826086956514</v>
      </c>
      <c r="S6957" s="52">
        <v>0</v>
      </c>
      <c r="T6957" s="53">
        <v>0</v>
      </c>
      <c r="U6957" s="52">
        <v>5.6521739130434785</v>
      </c>
      <c r="V6957" s="52">
        <v>0</v>
      </c>
      <c r="W6957" s="53">
        <v>0</v>
      </c>
      <c r="X6957" s="52">
        <v>39.356521739130429</v>
      </c>
      <c r="Y6957" s="52">
        <v>0</v>
      </c>
      <c r="Z6957" s="53">
        <v>0</v>
      </c>
      <c r="AA6957" s="52">
        <v>0</v>
      </c>
      <c r="AB6957" s="52">
        <v>0</v>
      </c>
      <c r="AC6957" s="53" t="s">
        <v>36134</v>
      </c>
      <c r="AD6957" s="52">
        <v>150.67358695652169</v>
      </c>
      <c r="AE6957" s="52">
        <v>0</v>
      </c>
      <c r="AF6957" s="53">
        <v>0</v>
      </c>
      <c r="AG6957" s="52">
        <v>0</v>
      </c>
      <c r="AH6957" s="52">
        <v>0</v>
      </c>
      <c r="AI6957" s="53" t="s">
        <v>36134</v>
      </c>
      <c r="AJ6957" s="52">
        <v>12.51945652173913</v>
      </c>
      <c r="AK6957" s="52">
        <v>0</v>
      </c>
      <c r="AL6957" s="53">
        <v>0</v>
      </c>
      <c r="AM6957" t="s">
        <v>6291</v>
      </c>
      <c r="AN6957" s="3">
        <v>5</v>
      </c>
      <c r="AX6957"/>
      <c r="AY6957"/>
    </row>
    <row r="6958" spans="1:51" x14ac:dyDescent="0.35">
      <c r="A6958" t="s">
        <v>33563</v>
      </c>
      <c r="B6958" t="s">
        <v>20743</v>
      </c>
      <c r="C6958" t="s">
        <v>31017</v>
      </c>
      <c r="D6958" t="s">
        <v>34424</v>
      </c>
      <c r="E6958" s="52">
        <v>73.25</v>
      </c>
      <c r="F6958" s="52">
        <v>314.77249999999998</v>
      </c>
      <c r="G6958" s="52">
        <v>0</v>
      </c>
      <c r="H6958" s="53">
        <v>0</v>
      </c>
      <c r="I6958" s="52">
        <v>306.57684782608698</v>
      </c>
      <c r="J6958" s="52">
        <v>0</v>
      </c>
      <c r="K6958" s="53">
        <v>0</v>
      </c>
      <c r="L6958" s="52">
        <v>85.420760869565257</v>
      </c>
      <c r="M6958" s="52">
        <v>0</v>
      </c>
      <c r="N6958" s="53">
        <v>0</v>
      </c>
      <c r="O6958" s="52">
        <v>77.22510869565221</v>
      </c>
      <c r="P6958" s="52">
        <v>0</v>
      </c>
      <c r="Q6958" s="53">
        <v>0</v>
      </c>
      <c r="R6958" s="52">
        <v>2.5434782608695654</v>
      </c>
      <c r="S6958" s="52">
        <v>0</v>
      </c>
      <c r="T6958" s="53">
        <v>0</v>
      </c>
      <c r="U6958" s="52">
        <v>5.6521739130434785</v>
      </c>
      <c r="V6958" s="52">
        <v>0</v>
      </c>
      <c r="W6958" s="53">
        <v>0</v>
      </c>
      <c r="X6958" s="52">
        <v>27.670217391304352</v>
      </c>
      <c r="Y6958" s="52">
        <v>0</v>
      </c>
      <c r="Z6958" s="53">
        <v>0</v>
      </c>
      <c r="AA6958" s="52">
        <v>0</v>
      </c>
      <c r="AB6958" s="52">
        <v>0</v>
      </c>
      <c r="AC6958" s="53" t="s">
        <v>36134</v>
      </c>
      <c r="AD6958" s="52">
        <v>163.06141304347824</v>
      </c>
      <c r="AE6958" s="52">
        <v>0</v>
      </c>
      <c r="AF6958" s="53">
        <v>0</v>
      </c>
      <c r="AG6958" s="52">
        <v>0</v>
      </c>
      <c r="AH6958" s="52">
        <v>0</v>
      </c>
      <c r="AI6958" s="53" t="s">
        <v>36134</v>
      </c>
      <c r="AJ6958" s="52">
        <v>38.620108695652178</v>
      </c>
      <c r="AK6958" s="52">
        <v>0</v>
      </c>
      <c r="AL6958" s="53">
        <v>0</v>
      </c>
      <c r="AM6958" t="s">
        <v>6472</v>
      </c>
      <c r="AN6958" s="3">
        <v>5</v>
      </c>
      <c r="AX6958"/>
      <c r="AY6958"/>
    </row>
    <row r="6959" spans="1:51" x14ac:dyDescent="0.35">
      <c r="A6959" t="s">
        <v>33563</v>
      </c>
      <c r="B6959" t="s">
        <v>20849</v>
      </c>
      <c r="C6959" t="s">
        <v>30749</v>
      </c>
      <c r="D6959" t="s">
        <v>34441</v>
      </c>
      <c r="E6959" s="52">
        <v>23</v>
      </c>
      <c r="F6959" s="52">
        <v>94.15706521739132</v>
      </c>
      <c r="G6959" s="52">
        <v>8.6630434782608692</v>
      </c>
      <c r="H6959" s="53">
        <v>9.200630306668435E-2</v>
      </c>
      <c r="I6959" s="52">
        <v>86.737826086956545</v>
      </c>
      <c r="J6959" s="52">
        <v>5.5108695652173916</v>
      </c>
      <c r="K6959" s="53">
        <v>6.3534789996842048E-2</v>
      </c>
      <c r="L6959" s="52">
        <v>32.131630434782608</v>
      </c>
      <c r="M6959" s="52">
        <v>3.152173913043478</v>
      </c>
      <c r="N6959" s="53">
        <v>9.810189742600918E-2</v>
      </c>
      <c r="O6959" s="52">
        <v>24.712391304347825</v>
      </c>
      <c r="P6959" s="52">
        <v>0</v>
      </c>
      <c r="Q6959" s="53">
        <v>0</v>
      </c>
      <c r="R6959" s="52">
        <v>2.9627173913043472</v>
      </c>
      <c r="S6959" s="52">
        <v>0</v>
      </c>
      <c r="T6959" s="53">
        <v>0</v>
      </c>
      <c r="U6959" s="52">
        <v>4.4565217391304346</v>
      </c>
      <c r="V6959" s="52">
        <v>3.152173913043478</v>
      </c>
      <c r="W6959" s="53">
        <v>0.70731707317073167</v>
      </c>
      <c r="X6959" s="52">
        <v>13.548586956521735</v>
      </c>
      <c r="Y6959" s="52">
        <v>0.1875</v>
      </c>
      <c r="Z6959" s="53">
        <v>1.3839081566343357E-2</v>
      </c>
      <c r="AA6959" s="52">
        <v>0</v>
      </c>
      <c r="AB6959" s="52">
        <v>0</v>
      </c>
      <c r="AC6959" s="53" t="s">
        <v>36134</v>
      </c>
      <c r="AD6959" s="52">
        <v>48.114782608695677</v>
      </c>
      <c r="AE6959" s="52">
        <v>5.0896739130434785</v>
      </c>
      <c r="AF6959" s="53">
        <v>0.10578191643172119</v>
      </c>
      <c r="AG6959" s="52">
        <v>0</v>
      </c>
      <c r="AH6959" s="52">
        <v>0</v>
      </c>
      <c r="AI6959" s="53" t="s">
        <v>36134</v>
      </c>
      <c r="AJ6959" s="52">
        <v>0.36206521739130437</v>
      </c>
      <c r="AK6959" s="52">
        <v>0.23369565217391305</v>
      </c>
      <c r="AL6959" s="53">
        <v>0.64545181627138992</v>
      </c>
      <c r="AM6959" t="s">
        <v>6580</v>
      </c>
      <c r="AN6959" s="3">
        <v>5</v>
      </c>
      <c r="AX6959"/>
      <c r="AY6959"/>
    </row>
    <row r="6960" spans="1:51" x14ac:dyDescent="0.35">
      <c r="A6960" t="s">
        <v>33563</v>
      </c>
      <c r="B6960" t="s">
        <v>20714</v>
      </c>
      <c r="C6960" t="s">
        <v>31045</v>
      </c>
      <c r="D6960" t="s">
        <v>34431</v>
      </c>
      <c r="E6960" s="52">
        <v>41.184782608695649</v>
      </c>
      <c r="F6960" s="52">
        <v>143.44467391304346</v>
      </c>
      <c r="G6960" s="52">
        <v>0.67391304347826075</v>
      </c>
      <c r="H6960" s="53">
        <v>4.6980694723234451E-3</v>
      </c>
      <c r="I6960" s="52">
        <v>126.46043478260867</v>
      </c>
      <c r="J6960" s="52">
        <v>0.67391304347826075</v>
      </c>
      <c r="K6960" s="53">
        <v>5.3290425945217443E-3</v>
      </c>
      <c r="L6960" s="52">
        <v>42.469673913043479</v>
      </c>
      <c r="M6960" s="52">
        <v>0</v>
      </c>
      <c r="N6960" s="53">
        <v>0</v>
      </c>
      <c r="O6960" s="52">
        <v>25.485434782608696</v>
      </c>
      <c r="P6960" s="52">
        <v>0</v>
      </c>
      <c r="Q6960" s="53">
        <v>0</v>
      </c>
      <c r="R6960" s="52">
        <v>11.766847826086959</v>
      </c>
      <c r="S6960" s="52">
        <v>0</v>
      </c>
      <c r="T6960" s="53">
        <v>0</v>
      </c>
      <c r="U6960" s="52">
        <v>5.2173913043478262</v>
      </c>
      <c r="V6960" s="52">
        <v>0</v>
      </c>
      <c r="W6960" s="53">
        <v>0</v>
      </c>
      <c r="X6960" s="52">
        <v>32.621847826086949</v>
      </c>
      <c r="Y6960" s="52">
        <v>0</v>
      </c>
      <c r="Z6960" s="53">
        <v>0</v>
      </c>
      <c r="AA6960" s="52">
        <v>0</v>
      </c>
      <c r="AB6960" s="52">
        <v>0</v>
      </c>
      <c r="AC6960" s="53" t="s">
        <v>36134</v>
      </c>
      <c r="AD6960" s="52">
        <v>32.402717391304328</v>
      </c>
      <c r="AE6960" s="52">
        <v>0.67391304347826075</v>
      </c>
      <c r="AF6960" s="53">
        <v>2.0798040958722605E-2</v>
      </c>
      <c r="AG6960" s="52">
        <v>0</v>
      </c>
      <c r="AH6960" s="52">
        <v>0</v>
      </c>
      <c r="AI6960" s="53" t="s">
        <v>36134</v>
      </c>
      <c r="AJ6960" s="52">
        <v>35.950434782608703</v>
      </c>
      <c r="AK6960" s="52">
        <v>0</v>
      </c>
      <c r="AL6960" s="53">
        <v>0</v>
      </c>
      <c r="AM6960" t="s">
        <v>6442</v>
      </c>
      <c r="AN6960" s="3">
        <v>5</v>
      </c>
      <c r="AX6960"/>
      <c r="AY6960"/>
    </row>
    <row r="6961" spans="1:51" x14ac:dyDescent="0.35">
      <c r="A6961" t="s">
        <v>33563</v>
      </c>
      <c r="B6961" t="s">
        <v>20787</v>
      </c>
      <c r="C6961" t="s">
        <v>31080</v>
      </c>
      <c r="D6961" t="s">
        <v>34407</v>
      </c>
      <c r="E6961" s="52">
        <v>58.760869565217391</v>
      </c>
      <c r="F6961" s="52">
        <v>201.76891304347825</v>
      </c>
      <c r="G6961" s="52">
        <v>0</v>
      </c>
      <c r="H6961" s="53">
        <v>0</v>
      </c>
      <c r="I6961" s="52">
        <v>193.27434782608694</v>
      </c>
      <c r="J6961" s="52">
        <v>0</v>
      </c>
      <c r="K6961" s="53">
        <v>0</v>
      </c>
      <c r="L6961" s="52">
        <v>96.988043478260849</v>
      </c>
      <c r="M6961" s="52">
        <v>0</v>
      </c>
      <c r="N6961" s="53">
        <v>0</v>
      </c>
      <c r="O6961" s="52">
        <v>88.493478260869537</v>
      </c>
      <c r="P6961" s="52">
        <v>0</v>
      </c>
      <c r="Q6961" s="53">
        <v>0</v>
      </c>
      <c r="R6961" s="52">
        <v>2.8423913043478262</v>
      </c>
      <c r="S6961" s="52">
        <v>0</v>
      </c>
      <c r="T6961" s="53">
        <v>0</v>
      </c>
      <c r="U6961" s="52">
        <v>5.6521739130434785</v>
      </c>
      <c r="V6961" s="52">
        <v>0</v>
      </c>
      <c r="W6961" s="53">
        <v>0</v>
      </c>
      <c r="X6961" s="52">
        <v>20.531195652173913</v>
      </c>
      <c r="Y6961" s="52">
        <v>0</v>
      </c>
      <c r="Z6961" s="53">
        <v>0</v>
      </c>
      <c r="AA6961" s="52">
        <v>0</v>
      </c>
      <c r="AB6961" s="52">
        <v>0</v>
      </c>
      <c r="AC6961" s="53" t="s">
        <v>36134</v>
      </c>
      <c r="AD6961" s="52">
        <v>83.813913043478266</v>
      </c>
      <c r="AE6961" s="52">
        <v>0</v>
      </c>
      <c r="AF6961" s="53">
        <v>0</v>
      </c>
      <c r="AG6961" s="52">
        <v>0</v>
      </c>
      <c r="AH6961" s="52">
        <v>0</v>
      </c>
      <c r="AI6961" s="53" t="s">
        <v>36134</v>
      </c>
      <c r="AJ6961" s="52">
        <v>0.43576086956521742</v>
      </c>
      <c r="AK6961" s="52">
        <v>0</v>
      </c>
      <c r="AL6961" s="53">
        <v>0</v>
      </c>
      <c r="AM6961" t="s">
        <v>6517</v>
      </c>
      <c r="AN6961" s="3">
        <v>5</v>
      </c>
      <c r="AX6961"/>
      <c r="AY6961"/>
    </row>
    <row r="6962" spans="1:51" x14ac:dyDescent="0.35">
      <c r="A6962" t="s">
        <v>33563</v>
      </c>
      <c r="B6962" t="s">
        <v>20851</v>
      </c>
      <c r="C6962" t="s">
        <v>31120</v>
      </c>
      <c r="D6962" t="s">
        <v>34394</v>
      </c>
      <c r="E6962" s="52">
        <v>26.108695652173914</v>
      </c>
      <c r="F6962" s="52">
        <v>99.51445652173912</v>
      </c>
      <c r="G6962" s="52">
        <v>2.4501086956521738</v>
      </c>
      <c r="H6962" s="53">
        <v>2.4620630823793354E-2</v>
      </c>
      <c r="I6962" s="52">
        <v>83.367173913043459</v>
      </c>
      <c r="J6962" s="52">
        <v>0.29347826086956524</v>
      </c>
      <c r="K6962" s="53">
        <v>3.5203095786319827E-3</v>
      </c>
      <c r="L6962" s="52">
        <v>27.462282608695652</v>
      </c>
      <c r="M6962" s="52">
        <v>2.1566304347826084</v>
      </c>
      <c r="N6962" s="53">
        <v>7.8530632923416693E-2</v>
      </c>
      <c r="O6962" s="52">
        <v>11.315</v>
      </c>
      <c r="P6962" s="52">
        <v>0</v>
      </c>
      <c r="Q6962" s="53">
        <v>0</v>
      </c>
      <c r="R6962" s="52">
        <v>10.408152173913045</v>
      </c>
      <c r="S6962" s="52">
        <v>1.8957608695652173</v>
      </c>
      <c r="T6962" s="53">
        <v>0.1821419247036708</v>
      </c>
      <c r="U6962" s="52">
        <v>5.7391304347826084</v>
      </c>
      <c r="V6962" s="52">
        <v>0.2608695652173913</v>
      </c>
      <c r="W6962" s="53">
        <v>4.5454545454545456E-2</v>
      </c>
      <c r="X6962" s="52">
        <v>12.538369565217389</v>
      </c>
      <c r="Y6962" s="52">
        <v>0.29347826086956524</v>
      </c>
      <c r="Z6962" s="53">
        <v>2.3406413357259896E-2</v>
      </c>
      <c r="AA6962" s="52">
        <v>0</v>
      </c>
      <c r="AB6962" s="52">
        <v>0</v>
      </c>
      <c r="AC6962" s="53" t="s">
        <v>36134</v>
      </c>
      <c r="AD6962" s="52">
        <v>46.141956521739125</v>
      </c>
      <c r="AE6962" s="52">
        <v>0</v>
      </c>
      <c r="AF6962" s="53">
        <v>0</v>
      </c>
      <c r="AG6962" s="52">
        <v>0</v>
      </c>
      <c r="AH6962" s="52">
        <v>0</v>
      </c>
      <c r="AI6962" s="53" t="s">
        <v>36134</v>
      </c>
      <c r="AJ6962" s="52">
        <v>13.371847826086952</v>
      </c>
      <c r="AK6962" s="52">
        <v>0</v>
      </c>
      <c r="AL6962" s="53">
        <v>0</v>
      </c>
      <c r="AM6962" t="s">
        <v>6582</v>
      </c>
      <c r="AN6962" s="3">
        <v>5</v>
      </c>
      <c r="AX6962"/>
      <c r="AY6962"/>
    </row>
    <row r="6963" spans="1:51" x14ac:dyDescent="0.35">
      <c r="A6963" t="s">
        <v>33563</v>
      </c>
      <c r="B6963" t="s">
        <v>20655</v>
      </c>
      <c r="C6963" t="s">
        <v>31010</v>
      </c>
      <c r="D6963" t="s">
        <v>34420</v>
      </c>
      <c r="E6963" s="52">
        <v>41.586956521739133</v>
      </c>
      <c r="F6963" s="52">
        <v>162.65347826086949</v>
      </c>
      <c r="G6963" s="52">
        <v>0</v>
      </c>
      <c r="H6963" s="53">
        <v>0</v>
      </c>
      <c r="I6963" s="52">
        <v>150.40554347826082</v>
      </c>
      <c r="J6963" s="52">
        <v>0</v>
      </c>
      <c r="K6963" s="53">
        <v>0</v>
      </c>
      <c r="L6963" s="52">
        <v>41.0070652173913</v>
      </c>
      <c r="M6963" s="52">
        <v>0</v>
      </c>
      <c r="N6963" s="53">
        <v>0</v>
      </c>
      <c r="O6963" s="52">
        <v>28.759130434782605</v>
      </c>
      <c r="P6963" s="52">
        <v>0</v>
      </c>
      <c r="Q6963" s="53">
        <v>0</v>
      </c>
      <c r="R6963" s="52">
        <v>6.5957608695652157</v>
      </c>
      <c r="S6963" s="52">
        <v>0</v>
      </c>
      <c r="T6963" s="53">
        <v>0</v>
      </c>
      <c r="U6963" s="52">
        <v>5.6521739130434785</v>
      </c>
      <c r="V6963" s="52">
        <v>0</v>
      </c>
      <c r="W6963" s="53">
        <v>0</v>
      </c>
      <c r="X6963" s="52">
        <v>26.247173913043476</v>
      </c>
      <c r="Y6963" s="52">
        <v>0</v>
      </c>
      <c r="Z6963" s="53">
        <v>0</v>
      </c>
      <c r="AA6963" s="52">
        <v>0</v>
      </c>
      <c r="AB6963" s="52">
        <v>0</v>
      </c>
      <c r="AC6963" s="53" t="s">
        <v>36134</v>
      </c>
      <c r="AD6963" s="52">
        <v>87.561739130434731</v>
      </c>
      <c r="AE6963" s="52">
        <v>0</v>
      </c>
      <c r="AF6963" s="53">
        <v>0</v>
      </c>
      <c r="AG6963" s="52">
        <v>0</v>
      </c>
      <c r="AH6963" s="52">
        <v>0</v>
      </c>
      <c r="AI6963" s="53" t="s">
        <v>36134</v>
      </c>
      <c r="AJ6963" s="52">
        <v>7.8375000000000004</v>
      </c>
      <c r="AK6963" s="52">
        <v>0</v>
      </c>
      <c r="AL6963" s="53">
        <v>0</v>
      </c>
      <c r="AM6963" t="s">
        <v>6378</v>
      </c>
      <c r="AN6963" s="3">
        <v>5</v>
      </c>
      <c r="AX6963"/>
      <c r="AY6963"/>
    </row>
    <row r="6964" spans="1:51" x14ac:dyDescent="0.35">
      <c r="A6964" t="s">
        <v>33563</v>
      </c>
      <c r="B6964" t="s">
        <v>20633</v>
      </c>
      <c r="C6964" t="s">
        <v>30994</v>
      </c>
      <c r="D6964" t="s">
        <v>34131</v>
      </c>
      <c r="E6964" s="52">
        <v>30.271739130434781</v>
      </c>
      <c r="F6964" s="52">
        <v>112.78423913043477</v>
      </c>
      <c r="G6964" s="52">
        <v>0.13043478260869565</v>
      </c>
      <c r="H6964" s="53">
        <v>1.1564983158493275E-3</v>
      </c>
      <c r="I6964" s="52">
        <v>102.88945652173912</v>
      </c>
      <c r="J6964" s="52">
        <v>0.13043478260869565</v>
      </c>
      <c r="K6964" s="53">
        <v>1.2677176750480414E-3</v>
      </c>
      <c r="L6964" s="52">
        <v>49.230869565217375</v>
      </c>
      <c r="M6964" s="52">
        <v>0.13043478260869565</v>
      </c>
      <c r="N6964" s="53">
        <v>2.6494511220425511E-3</v>
      </c>
      <c r="O6964" s="52">
        <v>39.336086956521726</v>
      </c>
      <c r="P6964" s="52">
        <v>0.13043478260869565</v>
      </c>
      <c r="Q6964" s="53">
        <v>3.3159064030152652E-3</v>
      </c>
      <c r="R6964" s="52">
        <v>4.2426086956521729</v>
      </c>
      <c r="S6964" s="52">
        <v>0</v>
      </c>
      <c r="T6964" s="53">
        <v>0</v>
      </c>
      <c r="U6964" s="52">
        <v>5.6521739130434785</v>
      </c>
      <c r="V6964" s="52">
        <v>0</v>
      </c>
      <c r="W6964" s="53">
        <v>0</v>
      </c>
      <c r="X6964" s="52">
        <v>8.8314130434782587</v>
      </c>
      <c r="Y6964" s="52">
        <v>0</v>
      </c>
      <c r="Z6964" s="53">
        <v>0</v>
      </c>
      <c r="AA6964" s="52">
        <v>0</v>
      </c>
      <c r="AB6964" s="52">
        <v>0</v>
      </c>
      <c r="AC6964" s="53" t="s">
        <v>36134</v>
      </c>
      <c r="AD6964" s="52">
        <v>51.451630434782608</v>
      </c>
      <c r="AE6964" s="52">
        <v>0</v>
      </c>
      <c r="AF6964" s="53">
        <v>0</v>
      </c>
      <c r="AG6964" s="52">
        <v>0</v>
      </c>
      <c r="AH6964" s="52">
        <v>0</v>
      </c>
      <c r="AI6964" s="53" t="s">
        <v>36134</v>
      </c>
      <c r="AJ6964" s="52">
        <v>3.2703260869565232</v>
      </c>
      <c r="AK6964" s="52">
        <v>0</v>
      </c>
      <c r="AL6964" s="53">
        <v>0</v>
      </c>
      <c r="AM6964" t="s">
        <v>6355</v>
      </c>
      <c r="AN6964" s="3">
        <v>5</v>
      </c>
      <c r="AX6964"/>
      <c r="AY6964"/>
    </row>
    <row r="6965" spans="1:51" x14ac:dyDescent="0.35">
      <c r="A6965" t="s">
        <v>33563</v>
      </c>
      <c r="B6965" t="s">
        <v>20656</v>
      </c>
      <c r="C6965" t="s">
        <v>31011</v>
      </c>
      <c r="D6965" t="s">
        <v>34421</v>
      </c>
      <c r="E6965" s="52">
        <v>41.478260869565219</v>
      </c>
      <c r="F6965" s="52">
        <v>205.24250000000004</v>
      </c>
      <c r="G6965" s="52">
        <v>8.6956521739130432E-2</v>
      </c>
      <c r="H6965" s="53">
        <v>4.2367697596321628E-4</v>
      </c>
      <c r="I6965" s="52">
        <v>168.61271739130436</v>
      </c>
      <c r="J6965" s="52">
        <v>8.6956521739130432E-2</v>
      </c>
      <c r="K6965" s="53">
        <v>5.1571745645571888E-4</v>
      </c>
      <c r="L6965" s="52">
        <v>37.91054347826087</v>
      </c>
      <c r="M6965" s="52">
        <v>8.6956521739130432E-2</v>
      </c>
      <c r="N6965" s="53">
        <v>2.2937292309986035E-3</v>
      </c>
      <c r="O6965" s="52">
        <v>21.442391304347826</v>
      </c>
      <c r="P6965" s="52">
        <v>8.6956521739130432E-2</v>
      </c>
      <c r="Q6965" s="53">
        <v>4.0553556039945255E-3</v>
      </c>
      <c r="R6965" s="52">
        <v>10.815978260869567</v>
      </c>
      <c r="S6965" s="52">
        <v>0</v>
      </c>
      <c r="T6965" s="53">
        <v>0</v>
      </c>
      <c r="U6965" s="52">
        <v>5.6521739130434785</v>
      </c>
      <c r="V6965" s="52">
        <v>0</v>
      </c>
      <c r="W6965" s="53">
        <v>0</v>
      </c>
      <c r="X6965" s="52">
        <v>19.172391304347833</v>
      </c>
      <c r="Y6965" s="52">
        <v>0</v>
      </c>
      <c r="Z6965" s="53">
        <v>0</v>
      </c>
      <c r="AA6965" s="52">
        <v>20.161630434782612</v>
      </c>
      <c r="AB6965" s="52">
        <v>0</v>
      </c>
      <c r="AC6965" s="53">
        <v>0</v>
      </c>
      <c r="AD6965" s="52">
        <v>97.563586956521746</v>
      </c>
      <c r="AE6965" s="52">
        <v>0</v>
      </c>
      <c r="AF6965" s="53">
        <v>0</v>
      </c>
      <c r="AG6965" s="52">
        <v>0</v>
      </c>
      <c r="AH6965" s="52">
        <v>0</v>
      </c>
      <c r="AI6965" s="53" t="s">
        <v>36134</v>
      </c>
      <c r="AJ6965" s="52">
        <v>30.434347826086952</v>
      </c>
      <c r="AK6965" s="52">
        <v>0</v>
      </c>
      <c r="AL6965" s="53">
        <v>0</v>
      </c>
      <c r="AM6965" t="s">
        <v>6379</v>
      </c>
      <c r="AN6965" s="3">
        <v>5</v>
      </c>
      <c r="AX6965"/>
      <c r="AY6965"/>
    </row>
    <row r="6966" spans="1:51" x14ac:dyDescent="0.35">
      <c r="A6966" t="s">
        <v>33563</v>
      </c>
      <c r="B6966" t="s">
        <v>20638</v>
      </c>
      <c r="C6966" t="s">
        <v>30997</v>
      </c>
      <c r="D6966" t="s">
        <v>34403</v>
      </c>
      <c r="E6966" s="52">
        <v>31.782608695652176</v>
      </c>
      <c r="F6966" s="52">
        <v>106.21076086956523</v>
      </c>
      <c r="G6966" s="52">
        <v>1.8314130434782605</v>
      </c>
      <c r="H6966" s="53">
        <v>1.7243196720220965E-2</v>
      </c>
      <c r="I6966" s="52">
        <v>96.786956521739143</v>
      </c>
      <c r="J6966" s="52">
        <v>0</v>
      </c>
      <c r="K6966" s="53">
        <v>0</v>
      </c>
      <c r="L6966" s="52">
        <v>25.254347826086956</v>
      </c>
      <c r="M6966" s="52">
        <v>1.7172826086956519</v>
      </c>
      <c r="N6966" s="53">
        <v>6.7999483515537557E-2</v>
      </c>
      <c r="O6966" s="52">
        <v>15.944673913043474</v>
      </c>
      <c r="P6966" s="52">
        <v>0</v>
      </c>
      <c r="Q6966" s="53">
        <v>0</v>
      </c>
      <c r="R6966" s="52">
        <v>1.0543478260869565</v>
      </c>
      <c r="S6966" s="52">
        <v>0</v>
      </c>
      <c r="T6966" s="53">
        <v>0</v>
      </c>
      <c r="U6966" s="52">
        <v>8.2553260869565239</v>
      </c>
      <c r="V6966" s="52">
        <v>1.7172826086956519</v>
      </c>
      <c r="W6966" s="53">
        <v>0.20802117210233173</v>
      </c>
      <c r="X6966" s="52">
        <v>25.282173913043479</v>
      </c>
      <c r="Y6966" s="52">
        <v>0</v>
      </c>
      <c r="Z6966" s="53">
        <v>0</v>
      </c>
      <c r="AA6966" s="52">
        <v>0.11413043478260869</v>
      </c>
      <c r="AB6966" s="52">
        <v>0.11413043478260869</v>
      </c>
      <c r="AC6966" s="53">
        <v>1</v>
      </c>
      <c r="AD6966" s="52">
        <v>55.56010869565219</v>
      </c>
      <c r="AE6966" s="52">
        <v>0</v>
      </c>
      <c r="AF6966" s="53">
        <v>0</v>
      </c>
      <c r="AG6966" s="52">
        <v>0</v>
      </c>
      <c r="AH6966" s="52">
        <v>0</v>
      </c>
      <c r="AI6966" s="53" t="s">
        <v>36134</v>
      </c>
      <c r="AJ6966" s="52">
        <v>0</v>
      </c>
      <c r="AK6966" s="52">
        <v>0</v>
      </c>
      <c r="AL6966" s="53" t="s">
        <v>36134</v>
      </c>
      <c r="AM6966" t="s">
        <v>6360</v>
      </c>
      <c r="AN6966" s="3">
        <v>5</v>
      </c>
      <c r="AX6966"/>
      <c r="AY6966"/>
    </row>
    <row r="6967" spans="1:51" x14ac:dyDescent="0.35">
      <c r="A6967" t="s">
        <v>33563</v>
      </c>
      <c r="B6967" t="s">
        <v>20755</v>
      </c>
      <c r="C6967" t="s">
        <v>28561</v>
      </c>
      <c r="D6967" t="s">
        <v>33593</v>
      </c>
      <c r="E6967" s="52">
        <v>36.532608695652172</v>
      </c>
      <c r="F6967" s="52">
        <v>135.49293478260867</v>
      </c>
      <c r="G6967" s="52">
        <v>0</v>
      </c>
      <c r="H6967" s="53">
        <v>0</v>
      </c>
      <c r="I6967" s="52">
        <v>124.12021739130434</v>
      </c>
      <c r="J6967" s="52">
        <v>0</v>
      </c>
      <c r="K6967" s="53">
        <v>0</v>
      </c>
      <c r="L6967" s="52">
        <v>33.429347826086946</v>
      </c>
      <c r="M6967" s="52">
        <v>0</v>
      </c>
      <c r="N6967" s="53">
        <v>0</v>
      </c>
      <c r="O6967" s="52">
        <v>22.056630434782601</v>
      </c>
      <c r="P6967" s="52">
        <v>0</v>
      </c>
      <c r="Q6967" s="53">
        <v>0</v>
      </c>
      <c r="R6967" s="52">
        <v>5.7205434782608702</v>
      </c>
      <c r="S6967" s="52">
        <v>0</v>
      </c>
      <c r="T6967" s="53">
        <v>0</v>
      </c>
      <c r="U6967" s="52">
        <v>5.6521739130434785</v>
      </c>
      <c r="V6967" s="52">
        <v>0</v>
      </c>
      <c r="W6967" s="53">
        <v>0</v>
      </c>
      <c r="X6967" s="52">
        <v>27.952065217391301</v>
      </c>
      <c r="Y6967" s="52">
        <v>0</v>
      </c>
      <c r="Z6967" s="53">
        <v>0</v>
      </c>
      <c r="AA6967" s="52">
        <v>0</v>
      </c>
      <c r="AB6967" s="52">
        <v>0</v>
      </c>
      <c r="AC6967" s="53" t="s">
        <v>36134</v>
      </c>
      <c r="AD6967" s="52">
        <v>65.355760869565216</v>
      </c>
      <c r="AE6967" s="52">
        <v>0</v>
      </c>
      <c r="AF6967" s="53">
        <v>0</v>
      </c>
      <c r="AG6967" s="52">
        <v>0</v>
      </c>
      <c r="AH6967" s="52">
        <v>0</v>
      </c>
      <c r="AI6967" s="53" t="s">
        <v>36134</v>
      </c>
      <c r="AJ6967" s="52">
        <v>8.7557608695652185</v>
      </c>
      <c r="AK6967" s="52">
        <v>0</v>
      </c>
      <c r="AL6967" s="53">
        <v>0</v>
      </c>
      <c r="AM6967" t="s">
        <v>6484</v>
      </c>
      <c r="AN6967" s="3">
        <v>5</v>
      </c>
      <c r="AX6967"/>
      <c r="AY6967"/>
    </row>
    <row r="6968" spans="1:51" x14ac:dyDescent="0.35">
      <c r="A6968" t="s">
        <v>33563</v>
      </c>
      <c r="B6968" t="s">
        <v>20590</v>
      </c>
      <c r="C6968" t="s">
        <v>30297</v>
      </c>
      <c r="D6968" t="s">
        <v>34397</v>
      </c>
      <c r="E6968" s="52">
        <v>56.847826086956523</v>
      </c>
      <c r="F6968" s="52">
        <v>222.04304347826093</v>
      </c>
      <c r="G6968" s="52">
        <v>0</v>
      </c>
      <c r="H6968" s="53">
        <v>0</v>
      </c>
      <c r="I6968" s="52">
        <v>205.98510869565223</v>
      </c>
      <c r="J6968" s="52">
        <v>0</v>
      </c>
      <c r="K6968" s="53">
        <v>0</v>
      </c>
      <c r="L6968" s="52">
        <v>83.182391304347846</v>
      </c>
      <c r="M6968" s="52">
        <v>0</v>
      </c>
      <c r="N6968" s="53">
        <v>0</v>
      </c>
      <c r="O6968" s="52">
        <v>67.124456521739148</v>
      </c>
      <c r="P6968" s="52">
        <v>0</v>
      </c>
      <c r="Q6968" s="53">
        <v>0</v>
      </c>
      <c r="R6968" s="52">
        <v>10.405760869565215</v>
      </c>
      <c r="S6968" s="52">
        <v>0</v>
      </c>
      <c r="T6968" s="53">
        <v>0</v>
      </c>
      <c r="U6968" s="52">
        <v>5.6521739130434785</v>
      </c>
      <c r="V6968" s="52">
        <v>0</v>
      </c>
      <c r="W6968" s="53">
        <v>0</v>
      </c>
      <c r="X6968" s="52">
        <v>38.508695652173913</v>
      </c>
      <c r="Y6968" s="52">
        <v>0</v>
      </c>
      <c r="Z6968" s="53">
        <v>0</v>
      </c>
      <c r="AA6968" s="52">
        <v>0</v>
      </c>
      <c r="AB6968" s="52">
        <v>0</v>
      </c>
      <c r="AC6968" s="53" t="s">
        <v>36134</v>
      </c>
      <c r="AD6968" s="52">
        <v>100.35195652173918</v>
      </c>
      <c r="AE6968" s="52">
        <v>0</v>
      </c>
      <c r="AF6968" s="53">
        <v>0</v>
      </c>
      <c r="AG6968" s="52">
        <v>0</v>
      </c>
      <c r="AH6968" s="52">
        <v>0</v>
      </c>
      <c r="AI6968" s="53" t="s">
        <v>36134</v>
      </c>
      <c r="AJ6968" s="52">
        <v>0</v>
      </c>
      <c r="AK6968" s="52">
        <v>0</v>
      </c>
      <c r="AL6968" s="53" t="s">
        <v>36134</v>
      </c>
      <c r="AM6968" t="s">
        <v>6309</v>
      </c>
      <c r="AN6968" s="3">
        <v>5</v>
      </c>
      <c r="AX6968"/>
      <c r="AY6968"/>
    </row>
    <row r="6969" spans="1:51" x14ac:dyDescent="0.35">
      <c r="A6969" t="s">
        <v>33563</v>
      </c>
      <c r="B6969" t="s">
        <v>20827</v>
      </c>
      <c r="C6969" t="s">
        <v>28588</v>
      </c>
      <c r="D6969" t="s">
        <v>34445</v>
      </c>
      <c r="E6969" s="52">
        <v>46.543478260869563</v>
      </c>
      <c r="F6969" s="52">
        <v>161.45152173913047</v>
      </c>
      <c r="G6969" s="52">
        <v>0</v>
      </c>
      <c r="H6969" s="53">
        <v>0</v>
      </c>
      <c r="I6969" s="52">
        <v>153.7456521739131</v>
      </c>
      <c r="J6969" s="52">
        <v>0</v>
      </c>
      <c r="K6969" s="53">
        <v>0</v>
      </c>
      <c r="L6969" s="52">
        <v>35.893260869565239</v>
      </c>
      <c r="M6969" s="52">
        <v>0</v>
      </c>
      <c r="N6969" s="53">
        <v>0</v>
      </c>
      <c r="O6969" s="52">
        <v>28.187391304347845</v>
      </c>
      <c r="P6969" s="52">
        <v>0</v>
      </c>
      <c r="Q6969" s="53">
        <v>0</v>
      </c>
      <c r="R6969" s="52">
        <v>2.0536956521739129</v>
      </c>
      <c r="S6969" s="52">
        <v>0</v>
      </c>
      <c r="T6969" s="53">
        <v>0</v>
      </c>
      <c r="U6969" s="52">
        <v>5.6521739130434785</v>
      </c>
      <c r="V6969" s="52">
        <v>0</v>
      </c>
      <c r="W6969" s="53">
        <v>0</v>
      </c>
      <c r="X6969" s="52">
        <v>32.189891304347839</v>
      </c>
      <c r="Y6969" s="52">
        <v>0</v>
      </c>
      <c r="Z6969" s="53">
        <v>0</v>
      </c>
      <c r="AA6969" s="52">
        <v>0</v>
      </c>
      <c r="AB6969" s="52">
        <v>0</v>
      </c>
      <c r="AC6969" s="53" t="s">
        <v>36134</v>
      </c>
      <c r="AD6969" s="52">
        <v>79.967500000000015</v>
      </c>
      <c r="AE6969" s="52">
        <v>0</v>
      </c>
      <c r="AF6969" s="53">
        <v>0</v>
      </c>
      <c r="AG6969" s="52">
        <v>0</v>
      </c>
      <c r="AH6969" s="52">
        <v>0</v>
      </c>
      <c r="AI6969" s="53" t="s">
        <v>36134</v>
      </c>
      <c r="AJ6969" s="52">
        <v>13.400869565217397</v>
      </c>
      <c r="AK6969" s="52">
        <v>0</v>
      </c>
      <c r="AL6969" s="53">
        <v>0</v>
      </c>
      <c r="AM6969" t="s">
        <v>6558</v>
      </c>
      <c r="AN6969" s="3">
        <v>5</v>
      </c>
      <c r="AX6969"/>
      <c r="AY6969"/>
    </row>
    <row r="6970" spans="1:51" x14ac:dyDescent="0.35">
      <c r="A6970" t="s">
        <v>33563</v>
      </c>
      <c r="B6970" t="s">
        <v>20814</v>
      </c>
      <c r="C6970" t="s">
        <v>31100</v>
      </c>
      <c r="D6970" t="s">
        <v>34446</v>
      </c>
      <c r="E6970" s="52">
        <v>39.369565217391305</v>
      </c>
      <c r="F6970" s="52">
        <v>125.43750000000003</v>
      </c>
      <c r="G6970" s="52">
        <v>0</v>
      </c>
      <c r="H6970" s="53">
        <v>0</v>
      </c>
      <c r="I6970" s="52">
        <v>111.20478260869569</v>
      </c>
      <c r="J6970" s="52">
        <v>0</v>
      </c>
      <c r="K6970" s="53">
        <v>0</v>
      </c>
      <c r="L6970" s="52">
        <v>38.661086956521736</v>
      </c>
      <c r="M6970" s="52">
        <v>0</v>
      </c>
      <c r="N6970" s="53">
        <v>0</v>
      </c>
      <c r="O6970" s="52">
        <v>24.428369565217391</v>
      </c>
      <c r="P6970" s="52">
        <v>0</v>
      </c>
      <c r="Q6970" s="53">
        <v>0</v>
      </c>
      <c r="R6970" s="52">
        <v>8.5805434782608678</v>
      </c>
      <c r="S6970" s="52">
        <v>0</v>
      </c>
      <c r="T6970" s="53">
        <v>0</v>
      </c>
      <c r="U6970" s="52">
        <v>5.6521739130434785</v>
      </c>
      <c r="V6970" s="52">
        <v>0</v>
      </c>
      <c r="W6970" s="53">
        <v>0</v>
      </c>
      <c r="X6970" s="52">
        <v>13.864021739130434</v>
      </c>
      <c r="Y6970" s="52">
        <v>0</v>
      </c>
      <c r="Z6970" s="53">
        <v>0</v>
      </c>
      <c r="AA6970" s="52">
        <v>0</v>
      </c>
      <c r="AB6970" s="52">
        <v>0</v>
      </c>
      <c r="AC6970" s="53" t="s">
        <v>36134</v>
      </c>
      <c r="AD6970" s="52">
        <v>67.169239130434818</v>
      </c>
      <c r="AE6970" s="52">
        <v>0</v>
      </c>
      <c r="AF6970" s="53">
        <v>0</v>
      </c>
      <c r="AG6970" s="52">
        <v>0</v>
      </c>
      <c r="AH6970" s="52">
        <v>0</v>
      </c>
      <c r="AI6970" s="53" t="s">
        <v>36134</v>
      </c>
      <c r="AJ6970" s="52">
        <v>5.7431521739130424</v>
      </c>
      <c r="AK6970" s="52">
        <v>0</v>
      </c>
      <c r="AL6970" s="53">
        <v>0</v>
      </c>
      <c r="AM6970" t="s">
        <v>6545</v>
      </c>
      <c r="AN6970" s="3">
        <v>5</v>
      </c>
      <c r="AX6970"/>
      <c r="AY6970"/>
    </row>
    <row r="6971" spans="1:51" x14ac:dyDescent="0.35">
      <c r="A6971" t="s">
        <v>33563</v>
      </c>
      <c r="B6971" t="s">
        <v>20770</v>
      </c>
      <c r="C6971" t="s">
        <v>31076</v>
      </c>
      <c r="D6971" t="s">
        <v>34042</v>
      </c>
      <c r="E6971" s="52">
        <v>24.021739130434781</v>
      </c>
      <c r="F6971" s="52">
        <v>80.552282608695634</v>
      </c>
      <c r="G6971" s="52">
        <v>2.847826086956522</v>
      </c>
      <c r="H6971" s="53">
        <v>3.5353760250229065E-2</v>
      </c>
      <c r="I6971" s="52">
        <v>69.60445652173911</v>
      </c>
      <c r="J6971" s="52">
        <v>2.7173913043478262</v>
      </c>
      <c r="K6971" s="53">
        <v>3.9040478729966389E-2</v>
      </c>
      <c r="L6971" s="52">
        <v>20.343043478260867</v>
      </c>
      <c r="M6971" s="52">
        <v>0.15217391304347827</v>
      </c>
      <c r="N6971" s="53">
        <v>7.4803906901194737E-3</v>
      </c>
      <c r="O6971" s="52">
        <v>9.3952173913043442</v>
      </c>
      <c r="P6971" s="52">
        <v>2.1739130434782608E-2</v>
      </c>
      <c r="Q6971" s="53">
        <v>2.3138507103521691E-3</v>
      </c>
      <c r="R6971" s="52">
        <v>5.2956521739130453</v>
      </c>
      <c r="S6971" s="52">
        <v>0</v>
      </c>
      <c r="T6971" s="53">
        <v>0</v>
      </c>
      <c r="U6971" s="52">
        <v>5.6521739130434785</v>
      </c>
      <c r="V6971" s="52">
        <v>0.13043478260869565</v>
      </c>
      <c r="W6971" s="53">
        <v>2.3076923076923075E-2</v>
      </c>
      <c r="X6971" s="52">
        <v>28.192282608695653</v>
      </c>
      <c r="Y6971" s="52">
        <v>1.8695652173913044</v>
      </c>
      <c r="Z6971" s="53">
        <v>6.6314787040856846E-2</v>
      </c>
      <c r="AA6971" s="52">
        <v>0</v>
      </c>
      <c r="AB6971" s="52">
        <v>0</v>
      </c>
      <c r="AC6971" s="53" t="s">
        <v>36134</v>
      </c>
      <c r="AD6971" s="52">
        <v>28.6241304347826</v>
      </c>
      <c r="AE6971" s="52">
        <v>0.82608695652173914</v>
      </c>
      <c r="AF6971" s="53">
        <v>2.8859809677149875E-2</v>
      </c>
      <c r="AG6971" s="52">
        <v>0</v>
      </c>
      <c r="AH6971" s="52">
        <v>0</v>
      </c>
      <c r="AI6971" s="53" t="s">
        <v>36134</v>
      </c>
      <c r="AJ6971" s="52">
        <v>3.3928260869565214</v>
      </c>
      <c r="AK6971" s="52">
        <v>0</v>
      </c>
      <c r="AL6971" s="53">
        <v>0</v>
      </c>
      <c r="AM6971" t="s">
        <v>6500</v>
      </c>
      <c r="AN6971" s="3">
        <v>5</v>
      </c>
      <c r="AX6971"/>
      <c r="AY6971"/>
    </row>
    <row r="6972" spans="1:51" x14ac:dyDescent="0.35">
      <c r="A6972" t="s">
        <v>33563</v>
      </c>
      <c r="B6972" t="s">
        <v>20843</v>
      </c>
      <c r="C6972" t="s">
        <v>31118</v>
      </c>
      <c r="D6972" t="s">
        <v>34447</v>
      </c>
      <c r="E6972" s="52">
        <v>56.782608695652172</v>
      </c>
      <c r="F6972" s="52">
        <v>186.01500000000007</v>
      </c>
      <c r="G6972" s="52">
        <v>3</v>
      </c>
      <c r="H6972" s="53">
        <v>1.6127731634545596E-2</v>
      </c>
      <c r="I6972" s="52">
        <v>172.76630434782618</v>
      </c>
      <c r="J6972" s="52">
        <v>0</v>
      </c>
      <c r="K6972" s="53">
        <v>0</v>
      </c>
      <c r="L6972" s="52">
        <v>33.687608695652166</v>
      </c>
      <c r="M6972" s="52">
        <v>3</v>
      </c>
      <c r="N6972" s="53">
        <v>8.9053516000593705E-2</v>
      </c>
      <c r="O6972" s="52">
        <v>20.438913043478255</v>
      </c>
      <c r="P6972" s="52">
        <v>0</v>
      </c>
      <c r="Q6972" s="53">
        <v>0</v>
      </c>
      <c r="R6972" s="52">
        <v>9.8139130434782587</v>
      </c>
      <c r="S6972" s="52">
        <v>0</v>
      </c>
      <c r="T6972" s="53">
        <v>0</v>
      </c>
      <c r="U6972" s="52">
        <v>3.4347826086956523</v>
      </c>
      <c r="V6972" s="52">
        <v>3</v>
      </c>
      <c r="W6972" s="53">
        <v>0.87341772151898733</v>
      </c>
      <c r="X6972" s="52">
        <v>43.046086956521755</v>
      </c>
      <c r="Y6972" s="52">
        <v>0</v>
      </c>
      <c r="Z6972" s="53">
        <v>0</v>
      </c>
      <c r="AA6972" s="52">
        <v>0</v>
      </c>
      <c r="AB6972" s="52">
        <v>0</v>
      </c>
      <c r="AC6972" s="53" t="s">
        <v>36134</v>
      </c>
      <c r="AD6972" s="52">
        <v>105.2278260869566</v>
      </c>
      <c r="AE6972" s="52">
        <v>0</v>
      </c>
      <c r="AF6972" s="53">
        <v>0</v>
      </c>
      <c r="AG6972" s="52">
        <v>0</v>
      </c>
      <c r="AH6972" s="52">
        <v>0</v>
      </c>
      <c r="AI6972" s="53" t="s">
        <v>36134</v>
      </c>
      <c r="AJ6972" s="52">
        <v>4.0534782608695652</v>
      </c>
      <c r="AK6972" s="52">
        <v>0</v>
      </c>
      <c r="AL6972" s="53">
        <v>0</v>
      </c>
      <c r="AM6972" t="s">
        <v>6574</v>
      </c>
      <c r="AN6972" s="3">
        <v>5</v>
      </c>
      <c r="AX6972"/>
      <c r="AY6972"/>
    </row>
    <row r="6973" spans="1:51" x14ac:dyDescent="0.35">
      <c r="A6973" t="s">
        <v>33563</v>
      </c>
      <c r="B6973" t="s">
        <v>20634</v>
      </c>
      <c r="C6973" t="s">
        <v>30995</v>
      </c>
      <c r="D6973" t="s">
        <v>34395</v>
      </c>
      <c r="E6973" s="52">
        <v>87.456521739130437</v>
      </c>
      <c r="F6973" s="52">
        <v>358.66510869565218</v>
      </c>
      <c r="G6973" s="52">
        <v>0.18478260869565216</v>
      </c>
      <c r="H6973" s="53">
        <v>5.1519538481913151E-4</v>
      </c>
      <c r="I6973" s="52">
        <v>331.66858695652184</v>
      </c>
      <c r="J6973" s="52">
        <v>0.18478260869565216</v>
      </c>
      <c r="K6973" s="53">
        <v>5.5713026787150978E-4</v>
      </c>
      <c r="L6973" s="52">
        <v>89.417173913043527</v>
      </c>
      <c r="M6973" s="52">
        <v>0.18478260869565216</v>
      </c>
      <c r="N6973" s="53">
        <v>2.0665225773669571E-3</v>
      </c>
      <c r="O6973" s="52">
        <v>62.420652173913084</v>
      </c>
      <c r="P6973" s="52">
        <v>0.18478260869565216</v>
      </c>
      <c r="Q6973" s="53">
        <v>2.9602800076618989E-3</v>
      </c>
      <c r="R6973" s="52">
        <v>21.344347826086956</v>
      </c>
      <c r="S6973" s="52">
        <v>0</v>
      </c>
      <c r="T6973" s="53">
        <v>0</v>
      </c>
      <c r="U6973" s="52">
        <v>5.6521739130434785</v>
      </c>
      <c r="V6973" s="52">
        <v>0</v>
      </c>
      <c r="W6973" s="53">
        <v>0</v>
      </c>
      <c r="X6973" s="52">
        <v>45.967826086956528</v>
      </c>
      <c r="Y6973" s="52">
        <v>0</v>
      </c>
      <c r="Z6973" s="53">
        <v>0</v>
      </c>
      <c r="AA6973" s="52">
        <v>0</v>
      </c>
      <c r="AB6973" s="52">
        <v>0</v>
      </c>
      <c r="AC6973" s="53" t="s">
        <v>36134</v>
      </c>
      <c r="AD6973" s="52">
        <v>54.765543478260852</v>
      </c>
      <c r="AE6973" s="52">
        <v>0</v>
      </c>
      <c r="AF6973" s="53">
        <v>0</v>
      </c>
      <c r="AG6973" s="52">
        <v>0</v>
      </c>
      <c r="AH6973" s="52">
        <v>0</v>
      </c>
      <c r="AI6973" s="53" t="s">
        <v>36134</v>
      </c>
      <c r="AJ6973" s="52">
        <v>168.51456521739132</v>
      </c>
      <c r="AK6973" s="52">
        <v>0</v>
      </c>
      <c r="AL6973" s="53">
        <v>0</v>
      </c>
      <c r="AM6973" t="s">
        <v>6356</v>
      </c>
      <c r="AN6973" s="3">
        <v>5</v>
      </c>
      <c r="AX6973"/>
      <c r="AY6973"/>
    </row>
    <row r="6974" spans="1:51" x14ac:dyDescent="0.35">
      <c r="A6974" t="s">
        <v>33563</v>
      </c>
      <c r="B6974" t="s">
        <v>20845</v>
      </c>
      <c r="C6974" t="s">
        <v>31119</v>
      </c>
      <c r="D6974" t="s">
        <v>34444</v>
      </c>
      <c r="E6974" s="52">
        <v>26.619565217391305</v>
      </c>
      <c r="F6974" s="52">
        <v>91.826739130434788</v>
      </c>
      <c r="G6974" s="52">
        <v>7.7255434782608692</v>
      </c>
      <c r="H6974" s="53">
        <v>8.4131741488578438E-2</v>
      </c>
      <c r="I6974" s="52">
        <v>80.490217391304355</v>
      </c>
      <c r="J6974" s="52">
        <v>6.3668478260869561</v>
      </c>
      <c r="K6974" s="53">
        <v>7.9100889927212314E-2</v>
      </c>
      <c r="L6974" s="52">
        <v>32.814021739130439</v>
      </c>
      <c r="M6974" s="52">
        <v>1.8804347826086958</v>
      </c>
      <c r="N6974" s="53">
        <v>5.7305830951111164E-2</v>
      </c>
      <c r="O6974" s="52">
        <v>21.477500000000006</v>
      </c>
      <c r="P6974" s="52">
        <v>0.52173913043478259</v>
      </c>
      <c r="Q6974" s="53">
        <v>2.4292358534968337E-2</v>
      </c>
      <c r="R6974" s="52">
        <v>6.8256521739130429</v>
      </c>
      <c r="S6974" s="52">
        <v>0</v>
      </c>
      <c r="T6974" s="53">
        <v>0</v>
      </c>
      <c r="U6974" s="52">
        <v>4.5108695652173916</v>
      </c>
      <c r="V6974" s="52">
        <v>1.3586956521739131</v>
      </c>
      <c r="W6974" s="53">
        <v>0.3012048192771084</v>
      </c>
      <c r="X6974" s="52">
        <v>9.7326086956521731</v>
      </c>
      <c r="Y6974" s="52">
        <v>4.7173913043478262</v>
      </c>
      <c r="Z6974" s="53">
        <v>0.48469957560866656</v>
      </c>
      <c r="AA6974" s="52">
        <v>0</v>
      </c>
      <c r="AB6974" s="52">
        <v>0</v>
      </c>
      <c r="AC6974" s="53" t="s">
        <v>36134</v>
      </c>
      <c r="AD6974" s="52">
        <v>44.619456521739131</v>
      </c>
      <c r="AE6974" s="52">
        <v>1.1277173913043479</v>
      </c>
      <c r="AF6974" s="53">
        <v>2.5274117598337635E-2</v>
      </c>
      <c r="AG6974" s="52">
        <v>0</v>
      </c>
      <c r="AH6974" s="52">
        <v>0</v>
      </c>
      <c r="AI6974" s="53" t="s">
        <v>36134</v>
      </c>
      <c r="AJ6974" s="52">
        <v>4.6606521739130429</v>
      </c>
      <c r="AK6974" s="52">
        <v>0</v>
      </c>
      <c r="AL6974" s="53">
        <v>0</v>
      </c>
      <c r="AM6974" t="s">
        <v>6576</v>
      </c>
      <c r="AN6974" s="3">
        <v>5</v>
      </c>
      <c r="AX6974"/>
      <c r="AY6974"/>
    </row>
    <row r="6975" spans="1:51" x14ac:dyDescent="0.35">
      <c r="A6975" t="s">
        <v>33563</v>
      </c>
      <c r="B6975" t="s">
        <v>20585</v>
      </c>
      <c r="C6975" t="s">
        <v>30964</v>
      </c>
      <c r="D6975" t="s">
        <v>33621</v>
      </c>
      <c r="E6975" s="52">
        <v>31.423913043478262</v>
      </c>
      <c r="F6975" s="52">
        <v>105.78619565217386</v>
      </c>
      <c r="G6975" s="52">
        <v>8.6956521739130432E-2</v>
      </c>
      <c r="H6975" s="53">
        <v>8.2200254204286161E-4</v>
      </c>
      <c r="I6975" s="52">
        <v>94.723152173913007</v>
      </c>
      <c r="J6975" s="52">
        <v>0</v>
      </c>
      <c r="K6975" s="53">
        <v>0</v>
      </c>
      <c r="L6975" s="52">
        <v>42.514999999999965</v>
      </c>
      <c r="M6975" s="52">
        <v>8.6956521739130432E-2</v>
      </c>
      <c r="N6975" s="53">
        <v>2.0453139301218511E-3</v>
      </c>
      <c r="O6975" s="52">
        <v>31.451956521739099</v>
      </c>
      <c r="P6975" s="52">
        <v>0</v>
      </c>
      <c r="Q6975" s="53">
        <v>0</v>
      </c>
      <c r="R6975" s="52">
        <v>5.4108695652173928</v>
      </c>
      <c r="S6975" s="52">
        <v>0</v>
      </c>
      <c r="T6975" s="53">
        <v>0</v>
      </c>
      <c r="U6975" s="52">
        <v>5.6521739130434785</v>
      </c>
      <c r="V6975" s="52">
        <v>8.6956521739130432E-2</v>
      </c>
      <c r="W6975" s="53">
        <v>1.5384615384615384E-2</v>
      </c>
      <c r="X6975" s="52">
        <v>23.274347826086959</v>
      </c>
      <c r="Y6975" s="52">
        <v>0</v>
      </c>
      <c r="Z6975" s="53">
        <v>0</v>
      </c>
      <c r="AA6975" s="52">
        <v>0</v>
      </c>
      <c r="AB6975" s="52">
        <v>0</v>
      </c>
      <c r="AC6975" s="53" t="s">
        <v>36134</v>
      </c>
      <c r="AD6975" s="52">
        <v>39.996847826086942</v>
      </c>
      <c r="AE6975" s="52">
        <v>0</v>
      </c>
      <c r="AF6975" s="53">
        <v>0</v>
      </c>
      <c r="AG6975" s="52">
        <v>0</v>
      </c>
      <c r="AH6975" s="52">
        <v>0</v>
      </c>
      <c r="AI6975" s="53" t="s">
        <v>36134</v>
      </c>
      <c r="AJ6975" s="52">
        <v>0</v>
      </c>
      <c r="AK6975" s="52">
        <v>0</v>
      </c>
      <c r="AL6975" s="53" t="s">
        <v>36134</v>
      </c>
      <c r="AM6975" t="s">
        <v>6304</v>
      </c>
      <c r="AN6975" s="3">
        <v>5</v>
      </c>
      <c r="AX6975"/>
      <c r="AY6975"/>
    </row>
    <row r="6976" spans="1:51" x14ac:dyDescent="0.35">
      <c r="A6976" t="s">
        <v>33563</v>
      </c>
      <c r="B6976" t="s">
        <v>20601</v>
      </c>
      <c r="C6976" t="s">
        <v>30973</v>
      </c>
      <c r="D6976" t="s">
        <v>34408</v>
      </c>
      <c r="E6976" s="52">
        <v>61.478260869565219</v>
      </c>
      <c r="F6976" s="52">
        <v>228.8092391304348</v>
      </c>
      <c r="G6976" s="52">
        <v>0.14130434782608695</v>
      </c>
      <c r="H6976" s="53">
        <v>6.1756399506898891E-4</v>
      </c>
      <c r="I6976" s="52">
        <v>215.25586956521741</v>
      </c>
      <c r="J6976" s="52">
        <v>0</v>
      </c>
      <c r="K6976" s="53">
        <v>0</v>
      </c>
      <c r="L6976" s="52">
        <v>68.84782608695653</v>
      </c>
      <c r="M6976" s="52">
        <v>0</v>
      </c>
      <c r="N6976" s="53">
        <v>0</v>
      </c>
      <c r="O6976" s="52">
        <v>55.435760869565222</v>
      </c>
      <c r="P6976" s="52">
        <v>0</v>
      </c>
      <c r="Q6976" s="53">
        <v>0</v>
      </c>
      <c r="R6976" s="52">
        <v>7.759891304347823</v>
      </c>
      <c r="S6976" s="52">
        <v>0</v>
      </c>
      <c r="T6976" s="53">
        <v>0</v>
      </c>
      <c r="U6976" s="52">
        <v>5.6521739130434785</v>
      </c>
      <c r="V6976" s="52">
        <v>0</v>
      </c>
      <c r="W6976" s="53">
        <v>0</v>
      </c>
      <c r="X6976" s="52">
        <v>40.407608695652165</v>
      </c>
      <c r="Y6976" s="52">
        <v>0</v>
      </c>
      <c r="Z6976" s="53">
        <v>0</v>
      </c>
      <c r="AA6976" s="52">
        <v>0.14130434782608695</v>
      </c>
      <c r="AB6976" s="52">
        <v>0.14130434782608695</v>
      </c>
      <c r="AC6976" s="53">
        <v>1</v>
      </c>
      <c r="AD6976" s="52">
        <v>105.15326086956522</v>
      </c>
      <c r="AE6976" s="52">
        <v>0</v>
      </c>
      <c r="AF6976" s="53">
        <v>0</v>
      </c>
      <c r="AG6976" s="52">
        <v>0</v>
      </c>
      <c r="AH6976" s="52">
        <v>0</v>
      </c>
      <c r="AI6976" s="53" t="s">
        <v>36134</v>
      </c>
      <c r="AJ6976" s="52">
        <v>14.259239130434784</v>
      </c>
      <c r="AK6976" s="52">
        <v>0</v>
      </c>
      <c r="AL6976" s="53">
        <v>0</v>
      </c>
      <c r="AM6976" t="s">
        <v>6320</v>
      </c>
      <c r="AN6976" s="3">
        <v>5</v>
      </c>
      <c r="AX6976"/>
      <c r="AY6976"/>
    </row>
    <row r="6977" spans="1:51" x14ac:dyDescent="0.35">
      <c r="A6977" t="s">
        <v>33563</v>
      </c>
      <c r="B6977" t="s">
        <v>20846</v>
      </c>
      <c r="C6977" t="s">
        <v>30545</v>
      </c>
      <c r="D6977" t="s">
        <v>34446</v>
      </c>
      <c r="E6977" s="52">
        <v>28.543478260869566</v>
      </c>
      <c r="F6977" s="52">
        <v>100.1754347826087</v>
      </c>
      <c r="G6977" s="52">
        <v>0.74184782608695654</v>
      </c>
      <c r="H6977" s="53">
        <v>7.4054864617941994E-3</v>
      </c>
      <c r="I6977" s="52">
        <v>86.544347826086977</v>
      </c>
      <c r="J6977" s="52">
        <v>0</v>
      </c>
      <c r="K6977" s="53">
        <v>0</v>
      </c>
      <c r="L6977" s="52">
        <v>26.798152173913046</v>
      </c>
      <c r="M6977" s="52">
        <v>0.74184782608695654</v>
      </c>
      <c r="N6977" s="53">
        <v>2.7682797726968519E-2</v>
      </c>
      <c r="O6977" s="52">
        <v>13.167065217391308</v>
      </c>
      <c r="P6977" s="52">
        <v>0</v>
      </c>
      <c r="Q6977" s="53">
        <v>0</v>
      </c>
      <c r="R6977" s="52">
        <v>7.9527173913043478</v>
      </c>
      <c r="S6977" s="52">
        <v>0</v>
      </c>
      <c r="T6977" s="53">
        <v>0</v>
      </c>
      <c r="U6977" s="52">
        <v>5.6783695652173911</v>
      </c>
      <c r="V6977" s="52">
        <v>0.74184782608695654</v>
      </c>
      <c r="W6977" s="53">
        <v>0.13064451293045692</v>
      </c>
      <c r="X6977" s="52">
        <v>17.74597826086956</v>
      </c>
      <c r="Y6977" s="52">
        <v>0</v>
      </c>
      <c r="Z6977" s="53">
        <v>0</v>
      </c>
      <c r="AA6977" s="52">
        <v>0</v>
      </c>
      <c r="AB6977" s="52">
        <v>0</v>
      </c>
      <c r="AC6977" s="53" t="s">
        <v>36134</v>
      </c>
      <c r="AD6977" s="52">
        <v>41.850217391304362</v>
      </c>
      <c r="AE6977" s="52">
        <v>0</v>
      </c>
      <c r="AF6977" s="53">
        <v>0</v>
      </c>
      <c r="AG6977" s="52">
        <v>0</v>
      </c>
      <c r="AH6977" s="52">
        <v>0</v>
      </c>
      <c r="AI6977" s="53" t="s">
        <v>36134</v>
      </c>
      <c r="AJ6977" s="52">
        <v>13.78108695652174</v>
      </c>
      <c r="AK6977" s="52">
        <v>0</v>
      </c>
      <c r="AL6977" s="53">
        <v>0</v>
      </c>
      <c r="AM6977" t="s">
        <v>6577</v>
      </c>
      <c r="AN6977" s="3">
        <v>5</v>
      </c>
      <c r="AX6977"/>
      <c r="AY6977"/>
    </row>
    <row r="6978" spans="1:51" x14ac:dyDescent="0.35">
      <c r="A6978" t="s">
        <v>33563</v>
      </c>
      <c r="B6978" t="s">
        <v>20820</v>
      </c>
      <c r="C6978" t="s">
        <v>31103</v>
      </c>
      <c r="D6978" t="s">
        <v>34446</v>
      </c>
      <c r="E6978" s="52">
        <v>55.489130434782609</v>
      </c>
      <c r="F6978" s="52">
        <v>184.07858695652175</v>
      </c>
      <c r="G6978" s="52">
        <v>0</v>
      </c>
      <c r="H6978" s="53">
        <v>0</v>
      </c>
      <c r="I6978" s="52">
        <v>176.57858695652175</v>
      </c>
      <c r="J6978" s="52">
        <v>0</v>
      </c>
      <c r="K6978" s="53">
        <v>0</v>
      </c>
      <c r="L6978" s="52">
        <v>34.85967391304348</v>
      </c>
      <c r="M6978" s="52">
        <v>0</v>
      </c>
      <c r="N6978" s="53">
        <v>0</v>
      </c>
      <c r="O6978" s="52">
        <v>27.359673913043476</v>
      </c>
      <c r="P6978" s="52">
        <v>0</v>
      </c>
      <c r="Q6978" s="53">
        <v>0</v>
      </c>
      <c r="R6978" s="52">
        <v>1.8478260869565217</v>
      </c>
      <c r="S6978" s="52">
        <v>0</v>
      </c>
      <c r="T6978" s="53">
        <v>0</v>
      </c>
      <c r="U6978" s="52">
        <v>5.6521739130434785</v>
      </c>
      <c r="V6978" s="52">
        <v>0</v>
      </c>
      <c r="W6978" s="53">
        <v>0</v>
      </c>
      <c r="X6978" s="52">
        <v>9.7330434782608677</v>
      </c>
      <c r="Y6978" s="52">
        <v>0</v>
      </c>
      <c r="Z6978" s="53">
        <v>0</v>
      </c>
      <c r="AA6978" s="52">
        <v>0</v>
      </c>
      <c r="AB6978" s="52">
        <v>0</v>
      </c>
      <c r="AC6978" s="53" t="s">
        <v>36134</v>
      </c>
      <c r="AD6978" s="52">
        <v>120.88141304347826</v>
      </c>
      <c r="AE6978" s="52">
        <v>0</v>
      </c>
      <c r="AF6978" s="53">
        <v>0</v>
      </c>
      <c r="AG6978" s="52">
        <v>0</v>
      </c>
      <c r="AH6978" s="52">
        <v>0</v>
      </c>
      <c r="AI6978" s="53" t="s">
        <v>36134</v>
      </c>
      <c r="AJ6978" s="52">
        <v>18.604456521739131</v>
      </c>
      <c r="AK6978" s="52">
        <v>0</v>
      </c>
      <c r="AL6978" s="53">
        <v>0</v>
      </c>
      <c r="AM6978" t="s">
        <v>6551</v>
      </c>
      <c r="AN6978" s="3">
        <v>5</v>
      </c>
      <c r="AX6978"/>
      <c r="AY6978"/>
    </row>
    <row r="6979" spans="1:51" x14ac:dyDescent="0.35">
      <c r="A6979" t="s">
        <v>33563</v>
      </c>
      <c r="B6979" t="s">
        <v>20777</v>
      </c>
      <c r="C6979" t="s">
        <v>31080</v>
      </c>
      <c r="D6979" t="s">
        <v>34407</v>
      </c>
      <c r="E6979" s="52">
        <v>32.336956521739133</v>
      </c>
      <c r="F6979" s="52">
        <v>103.96206521739131</v>
      </c>
      <c r="G6979" s="52">
        <v>4.3478260869565216E-2</v>
      </c>
      <c r="H6979" s="53">
        <v>4.1821274691541954E-4</v>
      </c>
      <c r="I6979" s="52">
        <v>94.575869565217403</v>
      </c>
      <c r="J6979" s="52">
        <v>0</v>
      </c>
      <c r="K6979" s="53">
        <v>0</v>
      </c>
      <c r="L6979" s="52">
        <v>25.799347826086958</v>
      </c>
      <c r="M6979" s="52">
        <v>4.3478260869565216E-2</v>
      </c>
      <c r="N6979" s="53">
        <v>1.6852465094331671E-3</v>
      </c>
      <c r="O6979" s="52">
        <v>16.413152173913044</v>
      </c>
      <c r="P6979" s="52">
        <v>0</v>
      </c>
      <c r="Q6979" s="53">
        <v>0</v>
      </c>
      <c r="R6979" s="52">
        <v>4.60358695652174</v>
      </c>
      <c r="S6979" s="52">
        <v>0</v>
      </c>
      <c r="T6979" s="53">
        <v>0</v>
      </c>
      <c r="U6979" s="52">
        <v>4.7826086956521738</v>
      </c>
      <c r="V6979" s="52">
        <v>4.3478260869565216E-2</v>
      </c>
      <c r="W6979" s="53">
        <v>9.0909090909090905E-3</v>
      </c>
      <c r="X6979" s="52">
        <v>26.088804347826091</v>
      </c>
      <c r="Y6979" s="52">
        <v>0</v>
      </c>
      <c r="Z6979" s="53">
        <v>0</v>
      </c>
      <c r="AA6979" s="52">
        <v>0</v>
      </c>
      <c r="AB6979" s="52">
        <v>0</v>
      </c>
      <c r="AC6979" s="53" t="s">
        <v>36134</v>
      </c>
      <c r="AD6979" s="52">
        <v>51.343804347826087</v>
      </c>
      <c r="AE6979" s="52">
        <v>0</v>
      </c>
      <c r="AF6979" s="53">
        <v>0</v>
      </c>
      <c r="AG6979" s="52">
        <v>0</v>
      </c>
      <c r="AH6979" s="52">
        <v>0</v>
      </c>
      <c r="AI6979" s="53" t="s">
        <v>36134</v>
      </c>
      <c r="AJ6979" s="52">
        <v>0.73010869565217396</v>
      </c>
      <c r="AK6979" s="52">
        <v>0</v>
      </c>
      <c r="AL6979" s="53">
        <v>0</v>
      </c>
      <c r="AM6979" t="s">
        <v>6507</v>
      </c>
      <c r="AN6979" s="3">
        <v>5</v>
      </c>
      <c r="AX6979"/>
      <c r="AY6979"/>
    </row>
    <row r="6980" spans="1:51" x14ac:dyDescent="0.35">
      <c r="A6980" t="s">
        <v>33563</v>
      </c>
      <c r="B6980" t="s">
        <v>20625</v>
      </c>
      <c r="C6980" t="s">
        <v>30991</v>
      </c>
      <c r="D6980" t="s">
        <v>33675</v>
      </c>
      <c r="E6980" s="52">
        <v>104.59782608695652</v>
      </c>
      <c r="F6980" s="52">
        <v>520.10543478260865</v>
      </c>
      <c r="G6980" s="52">
        <v>92.915217391304353</v>
      </c>
      <c r="H6980" s="53">
        <v>0.17864688806826379</v>
      </c>
      <c r="I6980" s="52">
        <v>463.74673913043483</v>
      </c>
      <c r="J6980" s="52">
        <v>92.915217391304353</v>
      </c>
      <c r="K6980" s="53">
        <v>0.2003576727364777</v>
      </c>
      <c r="L6980" s="52">
        <v>90.252717391304344</v>
      </c>
      <c r="M6980" s="52">
        <v>0</v>
      </c>
      <c r="N6980" s="53">
        <v>0</v>
      </c>
      <c r="O6980" s="52">
        <v>38.627717391304351</v>
      </c>
      <c r="P6980" s="52">
        <v>0</v>
      </c>
      <c r="Q6980" s="53">
        <v>0</v>
      </c>
      <c r="R6980" s="52">
        <v>47.339673913043477</v>
      </c>
      <c r="S6980" s="52">
        <v>0</v>
      </c>
      <c r="T6980" s="53">
        <v>0</v>
      </c>
      <c r="U6980" s="52">
        <v>4.2853260869565215</v>
      </c>
      <c r="V6980" s="52">
        <v>0</v>
      </c>
      <c r="W6980" s="53">
        <v>0</v>
      </c>
      <c r="X6980" s="52">
        <v>86.404891304347828</v>
      </c>
      <c r="Y6980" s="52">
        <v>0</v>
      </c>
      <c r="Z6980" s="53">
        <v>0</v>
      </c>
      <c r="AA6980" s="52">
        <v>4.7336956521739131</v>
      </c>
      <c r="AB6980" s="52">
        <v>0</v>
      </c>
      <c r="AC6980" s="53">
        <v>0</v>
      </c>
      <c r="AD6980" s="52">
        <v>328.45597826086959</v>
      </c>
      <c r="AE6980" s="52">
        <v>92.915217391304353</v>
      </c>
      <c r="AF6980" s="53">
        <v>0.28288484162559008</v>
      </c>
      <c r="AG6980" s="52">
        <v>0</v>
      </c>
      <c r="AH6980" s="52">
        <v>0</v>
      </c>
      <c r="AI6980" s="53" t="s">
        <v>36134</v>
      </c>
      <c r="AJ6980" s="52">
        <v>10.258152173913043</v>
      </c>
      <c r="AK6980" s="52">
        <v>0</v>
      </c>
      <c r="AL6980" s="53">
        <v>0</v>
      </c>
      <c r="AM6980" t="s">
        <v>6347</v>
      </c>
      <c r="AN6980" s="3">
        <v>5</v>
      </c>
      <c r="AX6980"/>
      <c r="AY6980"/>
    </row>
    <row r="6981" spans="1:51" x14ac:dyDescent="0.35">
      <c r="A6981" t="s">
        <v>33563</v>
      </c>
      <c r="B6981" t="s">
        <v>20625</v>
      </c>
      <c r="C6981" t="s">
        <v>31041</v>
      </c>
      <c r="D6981" t="s">
        <v>34433</v>
      </c>
      <c r="E6981" s="52">
        <v>51.782608695652172</v>
      </c>
      <c r="F6981" s="52">
        <v>211.52304347826083</v>
      </c>
      <c r="G6981" s="52">
        <v>10.256739130434786</v>
      </c>
      <c r="H6981" s="53">
        <v>4.8489937369348209E-2</v>
      </c>
      <c r="I6981" s="52">
        <v>206.69152173913039</v>
      </c>
      <c r="J6981" s="52">
        <v>10.256739130434786</v>
      </c>
      <c r="K6981" s="53">
        <v>4.9623414855787008E-2</v>
      </c>
      <c r="L6981" s="52">
        <v>47.910326086956523</v>
      </c>
      <c r="M6981" s="52">
        <v>0</v>
      </c>
      <c r="N6981" s="53">
        <v>0</v>
      </c>
      <c r="O6981" s="52">
        <v>43.078804347826086</v>
      </c>
      <c r="P6981" s="52">
        <v>0</v>
      </c>
      <c r="Q6981" s="53">
        <v>0</v>
      </c>
      <c r="R6981" s="52">
        <v>0</v>
      </c>
      <c r="S6981" s="52">
        <v>0</v>
      </c>
      <c r="T6981" s="53" t="s">
        <v>36134</v>
      </c>
      <c r="U6981" s="52">
        <v>4.8315217391304346</v>
      </c>
      <c r="V6981" s="52">
        <v>0</v>
      </c>
      <c r="W6981" s="53">
        <v>0</v>
      </c>
      <c r="X6981" s="52">
        <v>36.146630434782608</v>
      </c>
      <c r="Y6981" s="52">
        <v>5.5325000000000015</v>
      </c>
      <c r="Z6981" s="53">
        <v>0.15305714345855803</v>
      </c>
      <c r="AA6981" s="52">
        <v>0</v>
      </c>
      <c r="AB6981" s="52">
        <v>0</v>
      </c>
      <c r="AC6981" s="53" t="s">
        <v>36134</v>
      </c>
      <c r="AD6981" s="52">
        <v>120.96880434782607</v>
      </c>
      <c r="AE6981" s="52">
        <v>4.7242391304347846</v>
      </c>
      <c r="AF6981" s="53">
        <v>3.9053367154485596E-2</v>
      </c>
      <c r="AG6981" s="52">
        <v>1.3831521739130435</v>
      </c>
      <c r="AH6981" s="52">
        <v>0</v>
      </c>
      <c r="AI6981" s="53">
        <v>0</v>
      </c>
      <c r="AJ6981" s="52">
        <v>5.1141304347826084</v>
      </c>
      <c r="AK6981" s="52">
        <v>0</v>
      </c>
      <c r="AL6981" s="53">
        <v>0</v>
      </c>
      <c r="AM6981" t="s">
        <v>6433</v>
      </c>
      <c r="AN6981" s="3">
        <v>5</v>
      </c>
      <c r="AX6981"/>
      <c r="AY6981"/>
    </row>
    <row r="6982" spans="1:51" x14ac:dyDescent="0.35">
      <c r="A6982" t="s">
        <v>33563</v>
      </c>
      <c r="B6982" t="s">
        <v>20735</v>
      </c>
      <c r="C6982" t="s">
        <v>30618</v>
      </c>
      <c r="D6982" t="s">
        <v>34438</v>
      </c>
      <c r="E6982" s="52">
        <v>103.42391304347827</v>
      </c>
      <c r="F6982" s="52">
        <v>432.7771739130435</v>
      </c>
      <c r="G6982" s="52">
        <v>0</v>
      </c>
      <c r="H6982" s="53">
        <v>0</v>
      </c>
      <c r="I6982" s="52">
        <v>405.76902173913049</v>
      </c>
      <c r="J6982" s="52">
        <v>0</v>
      </c>
      <c r="K6982" s="53">
        <v>0</v>
      </c>
      <c r="L6982" s="52">
        <v>98.225543478260875</v>
      </c>
      <c r="M6982" s="52">
        <v>0</v>
      </c>
      <c r="N6982" s="53">
        <v>0</v>
      </c>
      <c r="O6982" s="52">
        <v>71.217391304347828</v>
      </c>
      <c r="P6982" s="52">
        <v>0</v>
      </c>
      <c r="Q6982" s="53">
        <v>0</v>
      </c>
      <c r="R6982" s="52">
        <v>22.747282608695652</v>
      </c>
      <c r="S6982" s="52">
        <v>0</v>
      </c>
      <c r="T6982" s="53">
        <v>0</v>
      </c>
      <c r="U6982" s="52">
        <v>4.2608695652173916</v>
      </c>
      <c r="V6982" s="52">
        <v>0</v>
      </c>
      <c r="W6982" s="53">
        <v>0</v>
      </c>
      <c r="X6982" s="52">
        <v>56.494565217391305</v>
      </c>
      <c r="Y6982" s="52">
        <v>0</v>
      </c>
      <c r="Z6982" s="53">
        <v>0</v>
      </c>
      <c r="AA6982" s="52">
        <v>0</v>
      </c>
      <c r="AB6982" s="52">
        <v>0</v>
      </c>
      <c r="AC6982" s="53" t="s">
        <v>36134</v>
      </c>
      <c r="AD6982" s="52">
        <v>251.32880434782609</v>
      </c>
      <c r="AE6982" s="52">
        <v>0</v>
      </c>
      <c r="AF6982" s="53">
        <v>0</v>
      </c>
      <c r="AG6982" s="52">
        <v>0</v>
      </c>
      <c r="AH6982" s="52">
        <v>0</v>
      </c>
      <c r="AI6982" s="53" t="s">
        <v>36134</v>
      </c>
      <c r="AJ6982" s="52">
        <v>26.728260869565219</v>
      </c>
      <c r="AK6982" s="52">
        <v>0</v>
      </c>
      <c r="AL6982" s="53">
        <v>0</v>
      </c>
      <c r="AM6982" t="s">
        <v>6464</v>
      </c>
      <c r="AN6982" s="3">
        <v>5</v>
      </c>
      <c r="AX6982"/>
      <c r="AY6982"/>
    </row>
    <row r="6983" spans="1:51" x14ac:dyDescent="0.35">
      <c r="A6983" t="s">
        <v>33563</v>
      </c>
      <c r="B6983" t="s">
        <v>20879</v>
      </c>
      <c r="C6983" t="s">
        <v>30251</v>
      </c>
      <c r="D6983" t="s">
        <v>34395</v>
      </c>
      <c r="E6983" s="52">
        <v>19.152173913043477</v>
      </c>
      <c r="F6983" s="52">
        <v>35.391739130434779</v>
      </c>
      <c r="G6983" s="52">
        <v>12.94304347826087</v>
      </c>
      <c r="H6983" s="53">
        <v>0.3657080379847914</v>
      </c>
      <c r="I6983" s="52">
        <v>29.060217391304345</v>
      </c>
      <c r="J6983" s="52">
        <v>12.94304347826087</v>
      </c>
      <c r="K6983" s="53">
        <v>0.44538701496891769</v>
      </c>
      <c r="L6983" s="52">
        <v>20.964782608695653</v>
      </c>
      <c r="M6983" s="52">
        <v>11.790869565217392</v>
      </c>
      <c r="N6983" s="53">
        <v>0.56241315663949898</v>
      </c>
      <c r="O6983" s="52">
        <v>14.633260869565218</v>
      </c>
      <c r="P6983" s="52">
        <v>11.790869565217392</v>
      </c>
      <c r="Q6983" s="53">
        <v>0.80575817449823961</v>
      </c>
      <c r="R6983" s="52">
        <v>0</v>
      </c>
      <c r="S6983" s="52">
        <v>0</v>
      </c>
      <c r="T6983" s="53" t="s">
        <v>36134</v>
      </c>
      <c r="U6983" s="52">
        <v>6.3315217391304346</v>
      </c>
      <c r="V6983" s="52">
        <v>0</v>
      </c>
      <c r="W6983" s="53">
        <v>0</v>
      </c>
      <c r="X6983" s="52">
        <v>14.426956521739127</v>
      </c>
      <c r="Y6983" s="52">
        <v>1.1521739130434783</v>
      </c>
      <c r="Z6983" s="53">
        <v>7.9862576095473467E-2</v>
      </c>
      <c r="AA6983" s="52">
        <v>0</v>
      </c>
      <c r="AB6983" s="52">
        <v>0</v>
      </c>
      <c r="AC6983" s="53" t="s">
        <v>36134</v>
      </c>
      <c r="AD6983" s="52">
        <v>0</v>
      </c>
      <c r="AE6983" s="52">
        <v>0</v>
      </c>
      <c r="AF6983" s="53" t="s">
        <v>36134</v>
      </c>
      <c r="AG6983" s="52">
        <v>0</v>
      </c>
      <c r="AH6983" s="52">
        <v>0</v>
      </c>
      <c r="AI6983" s="53" t="s">
        <v>36134</v>
      </c>
      <c r="AJ6983" s="52">
        <v>0</v>
      </c>
      <c r="AK6983" s="52">
        <v>0</v>
      </c>
      <c r="AL6983" s="53" t="s">
        <v>36134</v>
      </c>
      <c r="AM6983" t="s">
        <v>6611</v>
      </c>
      <c r="AN6983" s="3">
        <v>5</v>
      </c>
      <c r="AX6983"/>
      <c r="AY6983"/>
    </row>
    <row r="6984" spans="1:51" x14ac:dyDescent="0.35">
      <c r="A6984" t="s">
        <v>33563</v>
      </c>
      <c r="B6984" t="s">
        <v>20691</v>
      </c>
      <c r="C6984" t="s">
        <v>30793</v>
      </c>
      <c r="D6984" t="s">
        <v>34429</v>
      </c>
      <c r="E6984" s="52">
        <v>71.130434782608702</v>
      </c>
      <c r="F6984" s="52">
        <v>348.45228260869567</v>
      </c>
      <c r="G6984" s="52">
        <v>7.3804347826086953</v>
      </c>
      <c r="H6984" s="53">
        <v>2.1180618268174075E-2</v>
      </c>
      <c r="I6984" s="52">
        <v>318.91152173913042</v>
      </c>
      <c r="J6984" s="52">
        <v>7.3804347826086953</v>
      </c>
      <c r="K6984" s="53">
        <v>2.3142578049111344E-2</v>
      </c>
      <c r="L6984" s="52">
        <v>66.409565217391304</v>
      </c>
      <c r="M6984" s="52">
        <v>0</v>
      </c>
      <c r="N6984" s="53">
        <v>0</v>
      </c>
      <c r="O6984" s="52">
        <v>36.868804347826092</v>
      </c>
      <c r="P6984" s="52">
        <v>0</v>
      </c>
      <c r="Q6984" s="53">
        <v>0</v>
      </c>
      <c r="R6984" s="52">
        <v>24.932065217391305</v>
      </c>
      <c r="S6984" s="52">
        <v>0</v>
      </c>
      <c r="T6984" s="53">
        <v>0</v>
      </c>
      <c r="U6984" s="52">
        <v>4.6086956521739131</v>
      </c>
      <c r="V6984" s="52">
        <v>0</v>
      </c>
      <c r="W6984" s="53">
        <v>0</v>
      </c>
      <c r="X6984" s="52">
        <v>104.63684782608694</v>
      </c>
      <c r="Y6984" s="52">
        <v>0</v>
      </c>
      <c r="Z6984" s="53">
        <v>0</v>
      </c>
      <c r="AA6984" s="52">
        <v>0</v>
      </c>
      <c r="AB6984" s="52">
        <v>0</v>
      </c>
      <c r="AC6984" s="53" t="s">
        <v>36134</v>
      </c>
      <c r="AD6984" s="52">
        <v>163.61782608695654</v>
      </c>
      <c r="AE6984" s="52">
        <v>7.3804347826086953</v>
      </c>
      <c r="AF6984" s="53">
        <v>4.5107767039309521E-2</v>
      </c>
      <c r="AG6984" s="52">
        <v>0</v>
      </c>
      <c r="AH6984" s="52">
        <v>0</v>
      </c>
      <c r="AI6984" s="53" t="s">
        <v>36134</v>
      </c>
      <c r="AJ6984" s="52">
        <v>13.788043478260869</v>
      </c>
      <c r="AK6984" s="52">
        <v>0</v>
      </c>
      <c r="AL6984" s="53">
        <v>0</v>
      </c>
      <c r="AM6984" t="s">
        <v>6417</v>
      </c>
      <c r="AN6984" s="3">
        <v>5</v>
      </c>
      <c r="AX6984"/>
      <c r="AY6984"/>
    </row>
    <row r="6985" spans="1:51" x14ac:dyDescent="0.35">
      <c r="A6985" t="s">
        <v>33563</v>
      </c>
      <c r="B6985" t="s">
        <v>20809</v>
      </c>
      <c r="C6985" t="s">
        <v>31096</v>
      </c>
      <c r="D6985" t="s">
        <v>34433</v>
      </c>
      <c r="E6985" s="52">
        <v>28.869565217391305</v>
      </c>
      <c r="F6985" s="52">
        <v>93.032717391304331</v>
      </c>
      <c r="G6985" s="52">
        <v>11.549891304347828</v>
      </c>
      <c r="H6985" s="53">
        <v>0.12414870411414408</v>
      </c>
      <c r="I6985" s="52">
        <v>87.641413043478238</v>
      </c>
      <c r="J6985" s="52">
        <v>6.1585869565217397</v>
      </c>
      <c r="K6985" s="53">
        <v>7.0270283678179765E-2</v>
      </c>
      <c r="L6985" s="52">
        <v>20.490652173913045</v>
      </c>
      <c r="M6985" s="52">
        <v>8.135217391304348</v>
      </c>
      <c r="N6985" s="53">
        <v>0.39702091091377828</v>
      </c>
      <c r="O6985" s="52">
        <v>15.09934782608696</v>
      </c>
      <c r="P6985" s="52">
        <v>2.743913043478261</v>
      </c>
      <c r="Q6985" s="53">
        <v>0.18172394431086855</v>
      </c>
      <c r="R6985" s="52">
        <v>2.4347826086956523</v>
      </c>
      <c r="S6985" s="52">
        <v>2.4347826086956523</v>
      </c>
      <c r="T6985" s="53">
        <v>1</v>
      </c>
      <c r="U6985" s="52">
        <v>2.9565217391304346</v>
      </c>
      <c r="V6985" s="52">
        <v>2.9565217391304346</v>
      </c>
      <c r="W6985" s="53">
        <v>1</v>
      </c>
      <c r="X6985" s="52">
        <v>14.242934782608693</v>
      </c>
      <c r="Y6985" s="52">
        <v>0</v>
      </c>
      <c r="Z6985" s="53">
        <v>0</v>
      </c>
      <c r="AA6985" s="52">
        <v>0</v>
      </c>
      <c r="AB6985" s="52">
        <v>0</v>
      </c>
      <c r="AC6985" s="53" t="s">
        <v>36134</v>
      </c>
      <c r="AD6985" s="52">
        <v>46.541956521739117</v>
      </c>
      <c r="AE6985" s="52">
        <v>3.4146739130434787</v>
      </c>
      <c r="AF6985" s="53">
        <v>7.3367648638675745E-2</v>
      </c>
      <c r="AG6985" s="52">
        <v>0</v>
      </c>
      <c r="AH6985" s="52">
        <v>0</v>
      </c>
      <c r="AI6985" s="53" t="s">
        <v>36134</v>
      </c>
      <c r="AJ6985" s="52">
        <v>11.757173913043479</v>
      </c>
      <c r="AK6985" s="52">
        <v>0</v>
      </c>
      <c r="AL6985" s="53">
        <v>0</v>
      </c>
      <c r="AM6985" t="s">
        <v>6540</v>
      </c>
      <c r="AN6985" s="3">
        <v>5</v>
      </c>
      <c r="AX6985"/>
      <c r="AY6985"/>
    </row>
    <row r="6986" spans="1:51" x14ac:dyDescent="0.35">
      <c r="A6986" t="s">
        <v>33563</v>
      </c>
      <c r="B6986" t="s">
        <v>20824</v>
      </c>
      <c r="C6986" t="s">
        <v>31106</v>
      </c>
      <c r="D6986" t="s">
        <v>34448</v>
      </c>
      <c r="E6986" s="52">
        <v>57.239130434782609</v>
      </c>
      <c r="F6986" s="52">
        <v>234.3396739130435</v>
      </c>
      <c r="G6986" s="52">
        <v>0</v>
      </c>
      <c r="H6986" s="53">
        <v>0</v>
      </c>
      <c r="I6986" s="52">
        <v>229.55706521739131</v>
      </c>
      <c r="J6986" s="52">
        <v>0</v>
      </c>
      <c r="K6986" s="53">
        <v>0</v>
      </c>
      <c r="L6986" s="52">
        <v>44.611413043478258</v>
      </c>
      <c r="M6986" s="52">
        <v>0</v>
      </c>
      <c r="N6986" s="53">
        <v>0</v>
      </c>
      <c r="O6986" s="52">
        <v>39.828804347826086</v>
      </c>
      <c r="P6986" s="52">
        <v>0</v>
      </c>
      <c r="Q6986" s="53">
        <v>0</v>
      </c>
      <c r="R6986" s="52">
        <v>0</v>
      </c>
      <c r="S6986" s="52">
        <v>0</v>
      </c>
      <c r="T6986" s="53" t="s">
        <v>36134</v>
      </c>
      <c r="U6986" s="52">
        <v>4.7826086956521738</v>
      </c>
      <c r="V6986" s="52">
        <v>0</v>
      </c>
      <c r="W6986" s="53">
        <v>0</v>
      </c>
      <c r="X6986" s="52">
        <v>30.948369565217391</v>
      </c>
      <c r="Y6986" s="52">
        <v>0</v>
      </c>
      <c r="Z6986" s="53">
        <v>0</v>
      </c>
      <c r="AA6986" s="52">
        <v>0</v>
      </c>
      <c r="AB6986" s="52">
        <v>0</v>
      </c>
      <c r="AC6986" s="53" t="s">
        <v>36134</v>
      </c>
      <c r="AD6986" s="52">
        <v>82.736413043478265</v>
      </c>
      <c r="AE6986" s="52">
        <v>0</v>
      </c>
      <c r="AF6986" s="53">
        <v>0</v>
      </c>
      <c r="AG6986" s="52">
        <v>3.277173913043478</v>
      </c>
      <c r="AH6986" s="52">
        <v>0</v>
      </c>
      <c r="AI6986" s="53">
        <v>0</v>
      </c>
      <c r="AJ6986" s="52">
        <v>72.766304347826093</v>
      </c>
      <c r="AK6986" s="52">
        <v>0</v>
      </c>
      <c r="AL6986" s="53">
        <v>0</v>
      </c>
      <c r="AM6986" t="s">
        <v>6555</v>
      </c>
      <c r="AN6986" s="3">
        <v>5</v>
      </c>
      <c r="AX6986"/>
      <c r="AY6986"/>
    </row>
    <row r="6987" spans="1:51" x14ac:dyDescent="0.35">
      <c r="A6987" t="s">
        <v>33563</v>
      </c>
      <c r="B6987" t="s">
        <v>20556</v>
      </c>
      <c r="C6987" t="s">
        <v>30945</v>
      </c>
      <c r="D6987" t="s">
        <v>34391</v>
      </c>
      <c r="E6987" s="52">
        <v>99.847826086956516</v>
      </c>
      <c r="F6987" s="52">
        <v>467.34565217391309</v>
      </c>
      <c r="G6987" s="52">
        <v>35.783152173913038</v>
      </c>
      <c r="H6987" s="53">
        <v>7.6566780941394255E-2</v>
      </c>
      <c r="I6987" s="52">
        <v>412.84239130434787</v>
      </c>
      <c r="J6987" s="52">
        <v>26.820652173913043</v>
      </c>
      <c r="K6987" s="53">
        <v>6.4965838631965547E-2</v>
      </c>
      <c r="L6987" s="52">
        <v>115.4108695652174</v>
      </c>
      <c r="M6987" s="52">
        <v>17.508695652173913</v>
      </c>
      <c r="N6987" s="53">
        <v>0.15170751003032643</v>
      </c>
      <c r="O6987" s="52">
        <v>70.907608695652172</v>
      </c>
      <c r="P6987" s="52">
        <v>8.5461956521739122</v>
      </c>
      <c r="Q6987" s="53">
        <v>0.12052579136966352</v>
      </c>
      <c r="R6987" s="52">
        <v>34.912065217391302</v>
      </c>
      <c r="S6987" s="52">
        <v>2.4147826086956523</v>
      </c>
      <c r="T6987" s="53">
        <v>6.9167566961714375E-2</v>
      </c>
      <c r="U6987" s="52">
        <v>9.591195652173921</v>
      </c>
      <c r="V6987" s="52">
        <v>6.5477173913043485</v>
      </c>
      <c r="W6987" s="53">
        <v>0.68267999410691371</v>
      </c>
      <c r="X6987" s="52">
        <v>66.557065217391298</v>
      </c>
      <c r="Y6987" s="52">
        <v>3.3885869565217392</v>
      </c>
      <c r="Z6987" s="53">
        <v>5.0912505613848864E-2</v>
      </c>
      <c r="AA6987" s="52">
        <v>10</v>
      </c>
      <c r="AB6987" s="52">
        <v>0</v>
      </c>
      <c r="AC6987" s="53">
        <v>0</v>
      </c>
      <c r="AD6987" s="52">
        <v>258.6521739130435</v>
      </c>
      <c r="AE6987" s="52">
        <v>14.885869565217391</v>
      </c>
      <c r="AF6987" s="53">
        <v>5.7551689359556221E-2</v>
      </c>
      <c r="AG6987" s="52">
        <v>0</v>
      </c>
      <c r="AH6987" s="52">
        <v>0</v>
      </c>
      <c r="AI6987" s="53" t="s">
        <v>36134</v>
      </c>
      <c r="AJ6987" s="52">
        <v>16.725543478260871</v>
      </c>
      <c r="AK6987" s="52">
        <v>0</v>
      </c>
      <c r="AL6987" s="53">
        <v>0</v>
      </c>
      <c r="AM6987" t="s">
        <v>6274</v>
      </c>
      <c r="AN6987" s="3">
        <v>5</v>
      </c>
      <c r="AX6987"/>
      <c r="AY6987"/>
    </row>
    <row r="6988" spans="1:51" x14ac:dyDescent="0.35">
      <c r="A6988" t="s">
        <v>33563</v>
      </c>
      <c r="B6988" t="s">
        <v>20606</v>
      </c>
      <c r="C6988" t="s">
        <v>30977</v>
      </c>
      <c r="D6988" t="s">
        <v>34401</v>
      </c>
      <c r="E6988" s="52">
        <v>59.760869565217391</v>
      </c>
      <c r="F6988" s="52">
        <v>197.2192391304348</v>
      </c>
      <c r="G6988" s="52">
        <v>0</v>
      </c>
      <c r="H6988" s="53">
        <v>0</v>
      </c>
      <c r="I6988" s="52">
        <v>184.87380434782608</v>
      </c>
      <c r="J6988" s="52">
        <v>0</v>
      </c>
      <c r="K6988" s="53">
        <v>0</v>
      </c>
      <c r="L6988" s="52">
        <v>46.403804347826082</v>
      </c>
      <c r="M6988" s="52">
        <v>0</v>
      </c>
      <c r="N6988" s="53">
        <v>0</v>
      </c>
      <c r="O6988" s="52">
        <v>34.058369565217383</v>
      </c>
      <c r="P6988" s="52">
        <v>0</v>
      </c>
      <c r="Q6988" s="53">
        <v>0</v>
      </c>
      <c r="R6988" s="52">
        <v>7.3889130434782615</v>
      </c>
      <c r="S6988" s="52">
        <v>0</v>
      </c>
      <c r="T6988" s="53">
        <v>0</v>
      </c>
      <c r="U6988" s="52">
        <v>4.9565217391304346</v>
      </c>
      <c r="V6988" s="52">
        <v>0</v>
      </c>
      <c r="W6988" s="53">
        <v>0</v>
      </c>
      <c r="X6988" s="52">
        <v>41.895543478260876</v>
      </c>
      <c r="Y6988" s="52">
        <v>0</v>
      </c>
      <c r="Z6988" s="53">
        <v>0</v>
      </c>
      <c r="AA6988" s="52">
        <v>0</v>
      </c>
      <c r="AB6988" s="52">
        <v>0</v>
      </c>
      <c r="AC6988" s="53" t="s">
        <v>36134</v>
      </c>
      <c r="AD6988" s="52">
        <v>106.44434782608695</v>
      </c>
      <c r="AE6988" s="52">
        <v>0</v>
      </c>
      <c r="AF6988" s="53">
        <v>0</v>
      </c>
      <c r="AG6988" s="52">
        <v>2.4755434782608696</v>
      </c>
      <c r="AH6988" s="52">
        <v>0</v>
      </c>
      <c r="AI6988" s="53">
        <v>0</v>
      </c>
      <c r="AJ6988" s="52">
        <v>0</v>
      </c>
      <c r="AK6988" s="52">
        <v>0</v>
      </c>
      <c r="AL6988" s="53" t="s">
        <v>36134</v>
      </c>
      <c r="AM6988" t="s">
        <v>6325</v>
      </c>
      <c r="AN6988" s="3">
        <v>5</v>
      </c>
      <c r="AX6988"/>
      <c r="AY6988"/>
    </row>
    <row r="6989" spans="1:51" x14ac:dyDescent="0.35">
      <c r="A6989" t="s">
        <v>33563</v>
      </c>
      <c r="B6989" t="s">
        <v>20803</v>
      </c>
      <c r="C6989" t="s">
        <v>31092</v>
      </c>
      <c r="D6989" t="s">
        <v>34433</v>
      </c>
      <c r="E6989" s="52">
        <v>30.847826086956523</v>
      </c>
      <c r="F6989" s="52">
        <v>116.4483695652174</v>
      </c>
      <c r="G6989" s="52">
        <v>23.353260869565219</v>
      </c>
      <c r="H6989" s="53">
        <v>0.20054605278510254</v>
      </c>
      <c r="I6989" s="52">
        <v>99.233695652173907</v>
      </c>
      <c r="J6989" s="52">
        <v>23.353260869565219</v>
      </c>
      <c r="K6989" s="53">
        <v>0.23533599868557975</v>
      </c>
      <c r="L6989" s="52">
        <v>39.260869565217398</v>
      </c>
      <c r="M6989" s="52">
        <v>7.9157608695652177</v>
      </c>
      <c r="N6989" s="53">
        <v>0.20161960132890364</v>
      </c>
      <c r="O6989" s="52">
        <v>22.046195652173914</v>
      </c>
      <c r="P6989" s="52">
        <v>7.9157608695652177</v>
      </c>
      <c r="Q6989" s="53">
        <v>0.35905337113274993</v>
      </c>
      <c r="R6989" s="52">
        <v>12.519021739130435</v>
      </c>
      <c r="S6989" s="52">
        <v>0</v>
      </c>
      <c r="T6989" s="53">
        <v>0</v>
      </c>
      <c r="U6989" s="52">
        <v>4.6956521739130439</v>
      </c>
      <c r="V6989" s="52">
        <v>0</v>
      </c>
      <c r="W6989" s="53">
        <v>0</v>
      </c>
      <c r="X6989" s="52">
        <v>17.375</v>
      </c>
      <c r="Y6989" s="52">
        <v>0</v>
      </c>
      <c r="Z6989" s="53">
        <v>0</v>
      </c>
      <c r="AA6989" s="52">
        <v>0</v>
      </c>
      <c r="AB6989" s="52">
        <v>0</v>
      </c>
      <c r="AC6989" s="53" t="s">
        <v>36134</v>
      </c>
      <c r="AD6989" s="52">
        <v>59.8125</v>
      </c>
      <c r="AE6989" s="52">
        <v>15.4375</v>
      </c>
      <c r="AF6989" s="53">
        <v>0.25809822361546497</v>
      </c>
      <c r="AG6989" s="52">
        <v>0</v>
      </c>
      <c r="AH6989" s="52">
        <v>0</v>
      </c>
      <c r="AI6989" s="53" t="s">
        <v>36134</v>
      </c>
      <c r="AJ6989" s="52">
        <v>0</v>
      </c>
      <c r="AK6989" s="52">
        <v>0</v>
      </c>
      <c r="AL6989" s="53" t="s">
        <v>36134</v>
      </c>
      <c r="AM6989" t="s">
        <v>6534</v>
      </c>
      <c r="AN6989" s="3">
        <v>5</v>
      </c>
      <c r="AX6989"/>
      <c r="AY6989"/>
    </row>
    <row r="6990" spans="1:51" x14ac:dyDescent="0.35">
      <c r="A6990" t="s">
        <v>33563</v>
      </c>
      <c r="B6990" t="s">
        <v>20776</v>
      </c>
      <c r="C6990" t="s">
        <v>31079</v>
      </c>
      <c r="D6990" t="s">
        <v>34425</v>
      </c>
      <c r="E6990" s="52">
        <v>65.858695652173907</v>
      </c>
      <c r="F6990" s="52">
        <v>287.41521739130445</v>
      </c>
      <c r="G6990" s="52">
        <v>0</v>
      </c>
      <c r="H6990" s="53">
        <v>0</v>
      </c>
      <c r="I6990" s="52">
        <v>269.50913043478272</v>
      </c>
      <c r="J6990" s="52">
        <v>0</v>
      </c>
      <c r="K6990" s="53">
        <v>0</v>
      </c>
      <c r="L6990" s="52">
        <v>42.97652173913044</v>
      </c>
      <c r="M6990" s="52">
        <v>0</v>
      </c>
      <c r="N6990" s="53">
        <v>0</v>
      </c>
      <c r="O6990" s="52">
        <v>25.0704347826087</v>
      </c>
      <c r="P6990" s="52">
        <v>0</v>
      </c>
      <c r="Q6990" s="53">
        <v>0</v>
      </c>
      <c r="R6990" s="52">
        <v>12.775652173913045</v>
      </c>
      <c r="S6990" s="52">
        <v>0</v>
      </c>
      <c r="T6990" s="53">
        <v>0</v>
      </c>
      <c r="U6990" s="52">
        <v>5.1304347826086953</v>
      </c>
      <c r="V6990" s="52">
        <v>0</v>
      </c>
      <c r="W6990" s="53">
        <v>0</v>
      </c>
      <c r="X6990" s="52">
        <v>76.694673913043516</v>
      </c>
      <c r="Y6990" s="52">
        <v>0</v>
      </c>
      <c r="Z6990" s="53">
        <v>0</v>
      </c>
      <c r="AA6990" s="52">
        <v>0</v>
      </c>
      <c r="AB6990" s="52">
        <v>0</v>
      </c>
      <c r="AC6990" s="53" t="s">
        <v>36134</v>
      </c>
      <c r="AD6990" s="52">
        <v>159.60521739130436</v>
      </c>
      <c r="AE6990" s="52">
        <v>0</v>
      </c>
      <c r="AF6990" s="53">
        <v>0</v>
      </c>
      <c r="AG6990" s="52">
        <v>6.3110869565217378</v>
      </c>
      <c r="AH6990" s="52">
        <v>0</v>
      </c>
      <c r="AI6990" s="53">
        <v>0</v>
      </c>
      <c r="AJ6990" s="52">
        <v>1.8277173913043476</v>
      </c>
      <c r="AK6990" s="52">
        <v>0</v>
      </c>
      <c r="AL6990" s="53">
        <v>0</v>
      </c>
      <c r="AM6990" t="s">
        <v>6506</v>
      </c>
      <c r="AN6990" s="3">
        <v>5</v>
      </c>
      <c r="AX6990"/>
      <c r="AY6990"/>
    </row>
    <row r="6991" spans="1:51" x14ac:dyDescent="0.35">
      <c r="A6991" t="s">
        <v>33563</v>
      </c>
      <c r="B6991" t="s">
        <v>20828</v>
      </c>
      <c r="C6991" t="s">
        <v>31109</v>
      </c>
      <c r="D6991" t="s">
        <v>34443</v>
      </c>
      <c r="E6991" s="52">
        <v>38.217391304347828</v>
      </c>
      <c r="F6991" s="52">
        <v>149.86249999999998</v>
      </c>
      <c r="G6991" s="52">
        <v>0</v>
      </c>
      <c r="H6991" s="53">
        <v>0</v>
      </c>
      <c r="I6991" s="52">
        <v>140.54804347826087</v>
      </c>
      <c r="J6991" s="52">
        <v>0</v>
      </c>
      <c r="K6991" s="53">
        <v>0</v>
      </c>
      <c r="L6991" s="52">
        <v>33.182608695652171</v>
      </c>
      <c r="M6991" s="52">
        <v>0</v>
      </c>
      <c r="N6991" s="53">
        <v>0</v>
      </c>
      <c r="O6991" s="52">
        <v>28.128260869565214</v>
      </c>
      <c r="P6991" s="52">
        <v>0</v>
      </c>
      <c r="Q6991" s="53">
        <v>0</v>
      </c>
      <c r="R6991" s="52">
        <v>0</v>
      </c>
      <c r="S6991" s="52">
        <v>0</v>
      </c>
      <c r="T6991" s="53" t="s">
        <v>36134</v>
      </c>
      <c r="U6991" s="52">
        <v>5.0543478260869561</v>
      </c>
      <c r="V6991" s="52">
        <v>0</v>
      </c>
      <c r="W6991" s="53">
        <v>0</v>
      </c>
      <c r="X6991" s="52">
        <v>23.909239130434784</v>
      </c>
      <c r="Y6991" s="52">
        <v>0</v>
      </c>
      <c r="Z6991" s="53">
        <v>0</v>
      </c>
      <c r="AA6991" s="52">
        <v>4.260108695652173</v>
      </c>
      <c r="AB6991" s="52">
        <v>0</v>
      </c>
      <c r="AC6991" s="53">
        <v>0</v>
      </c>
      <c r="AD6991" s="52">
        <v>75.545326086956507</v>
      </c>
      <c r="AE6991" s="52">
        <v>0</v>
      </c>
      <c r="AF6991" s="53">
        <v>0</v>
      </c>
      <c r="AG6991" s="52">
        <v>0</v>
      </c>
      <c r="AH6991" s="52">
        <v>0</v>
      </c>
      <c r="AI6991" s="53" t="s">
        <v>36134</v>
      </c>
      <c r="AJ6991" s="52">
        <v>12.965217391304355</v>
      </c>
      <c r="AK6991" s="52">
        <v>0</v>
      </c>
      <c r="AL6991" s="53">
        <v>0</v>
      </c>
      <c r="AM6991" t="s">
        <v>6559</v>
      </c>
      <c r="AN6991" s="3">
        <v>5</v>
      </c>
      <c r="AX6991"/>
      <c r="AY6991"/>
    </row>
    <row r="6992" spans="1:51" x14ac:dyDescent="0.35">
      <c r="A6992" t="s">
        <v>33563</v>
      </c>
      <c r="B6992" t="s">
        <v>35660</v>
      </c>
      <c r="C6992" t="s">
        <v>30992</v>
      </c>
      <c r="D6992" t="s">
        <v>34397</v>
      </c>
      <c r="E6992" s="52">
        <v>63</v>
      </c>
      <c r="F6992" s="52">
        <v>258.054347826087</v>
      </c>
      <c r="G6992" s="52">
        <v>0</v>
      </c>
      <c r="H6992" s="53">
        <v>0</v>
      </c>
      <c r="I6992" s="52">
        <v>228.49456521739128</v>
      </c>
      <c r="J6992" s="52">
        <v>0</v>
      </c>
      <c r="K6992" s="53">
        <v>0</v>
      </c>
      <c r="L6992" s="52">
        <v>67.913043478260875</v>
      </c>
      <c r="M6992" s="52">
        <v>0</v>
      </c>
      <c r="N6992" s="53">
        <v>0</v>
      </c>
      <c r="O6992" s="52">
        <v>43.657608695652172</v>
      </c>
      <c r="P6992" s="52">
        <v>0</v>
      </c>
      <c r="Q6992" s="53">
        <v>0</v>
      </c>
      <c r="R6992" s="52">
        <v>19.260869565217391</v>
      </c>
      <c r="S6992" s="52">
        <v>0</v>
      </c>
      <c r="T6992" s="53">
        <v>0</v>
      </c>
      <c r="U6992" s="52">
        <v>4.9945652173913047</v>
      </c>
      <c r="V6992" s="52">
        <v>0</v>
      </c>
      <c r="W6992" s="53">
        <v>0</v>
      </c>
      <c r="X6992" s="52">
        <v>54.75</v>
      </c>
      <c r="Y6992" s="52">
        <v>0</v>
      </c>
      <c r="Z6992" s="53">
        <v>0</v>
      </c>
      <c r="AA6992" s="52">
        <v>5.3043478260869561</v>
      </c>
      <c r="AB6992" s="52">
        <v>0</v>
      </c>
      <c r="AC6992" s="53">
        <v>0</v>
      </c>
      <c r="AD6992" s="52">
        <v>120.29076086956522</v>
      </c>
      <c r="AE6992" s="52">
        <v>0</v>
      </c>
      <c r="AF6992" s="53">
        <v>0</v>
      </c>
      <c r="AG6992" s="52">
        <v>0</v>
      </c>
      <c r="AH6992" s="52">
        <v>0</v>
      </c>
      <c r="AI6992" s="53" t="s">
        <v>36134</v>
      </c>
      <c r="AJ6992" s="52">
        <v>9.7961956521739122</v>
      </c>
      <c r="AK6992" s="52">
        <v>0</v>
      </c>
      <c r="AL6992" s="53">
        <v>0</v>
      </c>
      <c r="AM6992" t="s">
        <v>6426</v>
      </c>
      <c r="AN6992" s="3">
        <v>5</v>
      </c>
      <c r="AX6992"/>
      <c r="AY6992"/>
    </row>
    <row r="6993" spans="1:51" x14ac:dyDescent="0.35">
      <c r="A6993" t="s">
        <v>33563</v>
      </c>
      <c r="B6993" t="s">
        <v>20568</v>
      </c>
      <c r="C6993" t="s">
        <v>30206</v>
      </c>
      <c r="D6993" t="s">
        <v>34398</v>
      </c>
      <c r="E6993" s="52">
        <v>106.06521739130434</v>
      </c>
      <c r="F6993" s="52">
        <v>481.16304347826087</v>
      </c>
      <c r="G6993" s="52">
        <v>0</v>
      </c>
      <c r="H6993" s="53">
        <v>0</v>
      </c>
      <c r="I6993" s="52">
        <v>423.945652173913</v>
      </c>
      <c r="J6993" s="52">
        <v>0</v>
      </c>
      <c r="K6993" s="53">
        <v>0</v>
      </c>
      <c r="L6993" s="52">
        <v>95.953804347826079</v>
      </c>
      <c r="M6993" s="52">
        <v>0</v>
      </c>
      <c r="N6993" s="53">
        <v>0</v>
      </c>
      <c r="O6993" s="52">
        <v>38.736413043478258</v>
      </c>
      <c r="P6993" s="52">
        <v>0</v>
      </c>
      <c r="Q6993" s="53">
        <v>0</v>
      </c>
      <c r="R6993" s="52">
        <v>46.434782608695649</v>
      </c>
      <c r="S6993" s="52">
        <v>0</v>
      </c>
      <c r="T6993" s="53">
        <v>0</v>
      </c>
      <c r="U6993" s="52">
        <v>10.782608695652174</v>
      </c>
      <c r="V6993" s="52">
        <v>0</v>
      </c>
      <c r="W6993" s="53">
        <v>0</v>
      </c>
      <c r="X6993" s="52">
        <v>44.915760869565219</v>
      </c>
      <c r="Y6993" s="52">
        <v>0</v>
      </c>
      <c r="Z6993" s="53">
        <v>0</v>
      </c>
      <c r="AA6993" s="52">
        <v>0</v>
      </c>
      <c r="AB6993" s="52">
        <v>0</v>
      </c>
      <c r="AC6993" s="53" t="s">
        <v>36134</v>
      </c>
      <c r="AD6993" s="52">
        <v>244.49728260869566</v>
      </c>
      <c r="AE6993" s="52">
        <v>0</v>
      </c>
      <c r="AF6993" s="53">
        <v>0</v>
      </c>
      <c r="AG6993" s="52">
        <v>0</v>
      </c>
      <c r="AH6993" s="52">
        <v>0</v>
      </c>
      <c r="AI6993" s="53" t="s">
        <v>36134</v>
      </c>
      <c r="AJ6993" s="52">
        <v>95.796195652173907</v>
      </c>
      <c r="AK6993" s="52">
        <v>0</v>
      </c>
      <c r="AL6993" s="53">
        <v>0</v>
      </c>
      <c r="AM6993" t="s">
        <v>6286</v>
      </c>
      <c r="AN6993" s="3">
        <v>5</v>
      </c>
      <c r="AX6993"/>
      <c r="AY6993"/>
    </row>
    <row r="6994" spans="1:51" x14ac:dyDescent="0.35">
      <c r="A6994" t="s">
        <v>33563</v>
      </c>
      <c r="B6994" t="s">
        <v>20785</v>
      </c>
      <c r="C6994" t="s">
        <v>31084</v>
      </c>
      <c r="D6994" t="s">
        <v>34395</v>
      </c>
      <c r="E6994" s="52">
        <v>57.108695652173914</v>
      </c>
      <c r="F6994" s="52">
        <v>230.08152173913044</v>
      </c>
      <c r="G6994" s="52">
        <v>14.516304347826088</v>
      </c>
      <c r="H6994" s="53">
        <v>6.3092004251801115E-2</v>
      </c>
      <c r="I6994" s="52">
        <v>204.16847826086959</v>
      </c>
      <c r="J6994" s="52">
        <v>14.516304347826088</v>
      </c>
      <c r="K6994" s="53">
        <v>7.1099635318231422E-2</v>
      </c>
      <c r="L6994" s="52">
        <v>43.448369565217391</v>
      </c>
      <c r="M6994" s="52">
        <v>0</v>
      </c>
      <c r="N6994" s="53">
        <v>0</v>
      </c>
      <c r="O6994" s="52">
        <v>17.535326086956523</v>
      </c>
      <c r="P6994" s="52">
        <v>0</v>
      </c>
      <c r="Q6994" s="53">
        <v>0</v>
      </c>
      <c r="R6994" s="52">
        <v>20.434782608695652</v>
      </c>
      <c r="S6994" s="52">
        <v>0</v>
      </c>
      <c r="T6994" s="53">
        <v>0</v>
      </c>
      <c r="U6994" s="52">
        <v>5.4782608695652177</v>
      </c>
      <c r="V6994" s="52">
        <v>0</v>
      </c>
      <c r="W6994" s="53">
        <v>0</v>
      </c>
      <c r="X6994" s="52">
        <v>60.043478260869563</v>
      </c>
      <c r="Y6994" s="52">
        <v>0</v>
      </c>
      <c r="Z6994" s="53">
        <v>0</v>
      </c>
      <c r="AA6994" s="52">
        <v>0</v>
      </c>
      <c r="AB6994" s="52">
        <v>0</v>
      </c>
      <c r="AC6994" s="53" t="s">
        <v>36134</v>
      </c>
      <c r="AD6994" s="52">
        <v>107.41304347826087</v>
      </c>
      <c r="AE6994" s="52">
        <v>14.516304347826088</v>
      </c>
      <c r="AF6994" s="53">
        <v>0.13514470754907915</v>
      </c>
      <c r="AG6994" s="52">
        <v>4.8451086956521738</v>
      </c>
      <c r="AH6994" s="52">
        <v>0</v>
      </c>
      <c r="AI6994" s="53">
        <v>0</v>
      </c>
      <c r="AJ6994" s="52">
        <v>14.331521739130435</v>
      </c>
      <c r="AK6994" s="52">
        <v>0</v>
      </c>
      <c r="AL6994" s="53">
        <v>0</v>
      </c>
      <c r="AM6994" t="s">
        <v>6515</v>
      </c>
      <c r="AN6994" s="3">
        <v>5</v>
      </c>
      <c r="AX6994"/>
      <c r="AY6994"/>
    </row>
    <row r="6995" spans="1:51" x14ac:dyDescent="0.35">
      <c r="A6995" t="s">
        <v>33563</v>
      </c>
      <c r="B6995" t="s">
        <v>20709</v>
      </c>
      <c r="C6995" t="s">
        <v>30948</v>
      </c>
      <c r="D6995" t="s">
        <v>34394</v>
      </c>
      <c r="E6995" s="52">
        <v>53.565217391304351</v>
      </c>
      <c r="F6995" s="52">
        <v>152.09271739130432</v>
      </c>
      <c r="G6995" s="52">
        <v>63.469565217391306</v>
      </c>
      <c r="H6995" s="53">
        <v>0.41730837811317906</v>
      </c>
      <c r="I6995" s="52">
        <v>145.14434782608691</v>
      </c>
      <c r="J6995" s="52">
        <v>59.947826086956525</v>
      </c>
      <c r="K6995" s="53">
        <v>0.41302211891011059</v>
      </c>
      <c r="L6995" s="52">
        <v>33.740434782608695</v>
      </c>
      <c r="M6995" s="52">
        <v>10.1875</v>
      </c>
      <c r="N6995" s="53">
        <v>0.30193742509954513</v>
      </c>
      <c r="O6995" s="52">
        <v>26.792065217391304</v>
      </c>
      <c r="P6995" s="52">
        <v>6.6657608695652177</v>
      </c>
      <c r="Q6995" s="53">
        <v>0.24879608255202101</v>
      </c>
      <c r="R6995" s="52">
        <v>6.9483695652173916</v>
      </c>
      <c r="S6995" s="52">
        <v>3.5217391304347827</v>
      </c>
      <c r="T6995" s="53">
        <v>0.50684395776300351</v>
      </c>
      <c r="U6995" s="52">
        <v>0</v>
      </c>
      <c r="V6995" s="52">
        <v>0</v>
      </c>
      <c r="W6995" s="53" t="s">
        <v>36134</v>
      </c>
      <c r="X6995" s="52">
        <v>27.714239130434795</v>
      </c>
      <c r="Y6995" s="52">
        <v>11.841847826086957</v>
      </c>
      <c r="Z6995" s="53">
        <v>0.42728388718717014</v>
      </c>
      <c r="AA6995" s="52">
        <v>0</v>
      </c>
      <c r="AB6995" s="52">
        <v>0</v>
      </c>
      <c r="AC6995" s="53" t="s">
        <v>36134</v>
      </c>
      <c r="AD6995" s="52">
        <v>76.801086956521701</v>
      </c>
      <c r="AE6995" s="52">
        <v>41.440217391304351</v>
      </c>
      <c r="AF6995" s="53">
        <v>0.53957852725136957</v>
      </c>
      <c r="AG6995" s="52">
        <v>9.2092391304347831</v>
      </c>
      <c r="AH6995" s="52">
        <v>0</v>
      </c>
      <c r="AI6995" s="53">
        <v>0</v>
      </c>
      <c r="AJ6995" s="52">
        <v>4.6277173913043477</v>
      </c>
      <c r="AK6995" s="52">
        <v>0</v>
      </c>
      <c r="AL6995" s="53">
        <v>0</v>
      </c>
      <c r="AM6995" t="s">
        <v>6437</v>
      </c>
      <c r="AN6995" s="3">
        <v>5</v>
      </c>
      <c r="AX6995"/>
      <c r="AY6995"/>
    </row>
    <row r="6996" spans="1:51" x14ac:dyDescent="0.35">
      <c r="A6996" t="s">
        <v>33563</v>
      </c>
      <c r="B6996" t="s">
        <v>20883</v>
      </c>
      <c r="C6996" t="s">
        <v>30297</v>
      </c>
      <c r="D6996" t="s">
        <v>34397</v>
      </c>
      <c r="E6996" s="52">
        <v>33.141304347826086</v>
      </c>
      <c r="F6996" s="52">
        <v>70.939347826086944</v>
      </c>
      <c r="G6996" s="52">
        <v>0.32608695652173914</v>
      </c>
      <c r="H6996" s="53">
        <v>4.5967007946163445E-3</v>
      </c>
      <c r="I6996" s="52">
        <v>59.732826086956521</v>
      </c>
      <c r="J6996" s="52">
        <v>0.32608695652173914</v>
      </c>
      <c r="K6996" s="53">
        <v>5.4590913888292432E-3</v>
      </c>
      <c r="L6996" s="52">
        <v>22.645978260869565</v>
      </c>
      <c r="M6996" s="52">
        <v>0</v>
      </c>
      <c r="N6996" s="53">
        <v>0</v>
      </c>
      <c r="O6996" s="52">
        <v>11.439456521739132</v>
      </c>
      <c r="P6996" s="52">
        <v>0</v>
      </c>
      <c r="Q6996" s="53">
        <v>0</v>
      </c>
      <c r="R6996" s="52">
        <v>6.3804347826086953</v>
      </c>
      <c r="S6996" s="52">
        <v>0</v>
      </c>
      <c r="T6996" s="53">
        <v>0</v>
      </c>
      <c r="U6996" s="52">
        <v>4.8260869565217384</v>
      </c>
      <c r="V6996" s="52">
        <v>0</v>
      </c>
      <c r="W6996" s="53">
        <v>0</v>
      </c>
      <c r="X6996" s="52">
        <v>21.195543478260866</v>
      </c>
      <c r="Y6996" s="52">
        <v>0</v>
      </c>
      <c r="Z6996" s="53">
        <v>0</v>
      </c>
      <c r="AA6996" s="52">
        <v>0</v>
      </c>
      <c r="AB6996" s="52">
        <v>0</v>
      </c>
      <c r="AC6996" s="53" t="s">
        <v>36134</v>
      </c>
      <c r="AD6996" s="52">
        <v>0.69293478260869568</v>
      </c>
      <c r="AE6996" s="52">
        <v>0.32608695652173914</v>
      </c>
      <c r="AF6996" s="53">
        <v>0.47058823529411764</v>
      </c>
      <c r="AG6996" s="52">
        <v>0</v>
      </c>
      <c r="AH6996" s="52">
        <v>0</v>
      </c>
      <c r="AI6996" s="53" t="s">
        <v>36134</v>
      </c>
      <c r="AJ6996" s="52">
        <v>26.404891304347824</v>
      </c>
      <c r="AK6996" s="52">
        <v>0</v>
      </c>
      <c r="AL6996" s="53">
        <v>0</v>
      </c>
      <c r="AM6996" t="s">
        <v>6615</v>
      </c>
      <c r="AN6996" s="3">
        <v>5</v>
      </c>
      <c r="AX6996"/>
      <c r="AY6996"/>
    </row>
    <row r="6997" spans="1:51" x14ac:dyDescent="0.35">
      <c r="A6997" t="s">
        <v>33563</v>
      </c>
      <c r="B6997" t="s">
        <v>20763</v>
      </c>
      <c r="C6997" t="s">
        <v>31070</v>
      </c>
      <c r="D6997" t="s">
        <v>33717</v>
      </c>
      <c r="E6997" s="52">
        <v>45.75</v>
      </c>
      <c r="F6997" s="52">
        <v>173.64195652173922</v>
      </c>
      <c r="G6997" s="52">
        <v>7.4673913043478262</v>
      </c>
      <c r="H6997" s="53">
        <v>4.300453331630677E-2</v>
      </c>
      <c r="I6997" s="52">
        <v>157.6753260869566</v>
      </c>
      <c r="J6997" s="52">
        <v>7.4673913043478262</v>
      </c>
      <c r="K6997" s="53">
        <v>4.7359288797218804E-2</v>
      </c>
      <c r="L6997" s="52">
        <v>37.891521739130447</v>
      </c>
      <c r="M6997" s="52">
        <v>3.1304347826086958</v>
      </c>
      <c r="N6997" s="53">
        <v>8.2615705016035462E-2</v>
      </c>
      <c r="O6997" s="52">
        <v>21.924891304347831</v>
      </c>
      <c r="P6997" s="52">
        <v>3.1304347826086958</v>
      </c>
      <c r="Q6997" s="53">
        <v>0.14277994536684033</v>
      </c>
      <c r="R6997" s="52">
        <v>7.5394565217391341</v>
      </c>
      <c r="S6997" s="52">
        <v>0</v>
      </c>
      <c r="T6997" s="53">
        <v>0</v>
      </c>
      <c r="U6997" s="52">
        <v>8.4271739130434806</v>
      </c>
      <c r="V6997" s="52">
        <v>0</v>
      </c>
      <c r="W6997" s="53">
        <v>0</v>
      </c>
      <c r="X6997" s="52">
        <v>26.212826086956532</v>
      </c>
      <c r="Y6997" s="52">
        <v>0</v>
      </c>
      <c r="Z6997" s="53">
        <v>0</v>
      </c>
      <c r="AA6997" s="52">
        <v>0</v>
      </c>
      <c r="AB6997" s="52">
        <v>0</v>
      </c>
      <c r="AC6997" s="53" t="s">
        <v>36134</v>
      </c>
      <c r="AD6997" s="52">
        <v>96.357173913043539</v>
      </c>
      <c r="AE6997" s="52">
        <v>4.3369565217391308</v>
      </c>
      <c r="AF6997" s="53">
        <v>4.500917104161823E-2</v>
      </c>
      <c r="AG6997" s="52">
        <v>0</v>
      </c>
      <c r="AH6997" s="52">
        <v>0</v>
      </c>
      <c r="AI6997" s="53" t="s">
        <v>36134</v>
      </c>
      <c r="AJ6997" s="52">
        <v>13.180434782608694</v>
      </c>
      <c r="AK6997" s="52">
        <v>0</v>
      </c>
      <c r="AL6997" s="53">
        <v>0</v>
      </c>
      <c r="AM6997" t="s">
        <v>6492</v>
      </c>
      <c r="AN6997" s="3">
        <v>5</v>
      </c>
      <c r="AX6997"/>
      <c r="AY6997"/>
    </row>
    <row r="6998" spans="1:51" x14ac:dyDescent="0.35">
      <c r="A6998" t="s">
        <v>33563</v>
      </c>
      <c r="B6998" t="s">
        <v>14948</v>
      </c>
      <c r="C6998" t="s">
        <v>31046</v>
      </c>
      <c r="D6998" t="s">
        <v>34436</v>
      </c>
      <c r="E6998" s="52">
        <v>32.043478260869563</v>
      </c>
      <c r="F6998" s="52">
        <v>139.06891304347826</v>
      </c>
      <c r="G6998" s="52">
        <v>29.891304347826086</v>
      </c>
      <c r="H6998" s="53">
        <v>0.21493879324763918</v>
      </c>
      <c r="I6998" s="52">
        <v>118.58521739130435</v>
      </c>
      <c r="J6998" s="52">
        <v>29.891304347826086</v>
      </c>
      <c r="K6998" s="53">
        <v>0.25206602479963042</v>
      </c>
      <c r="L6998" s="52">
        <v>29.361413043478258</v>
      </c>
      <c r="M6998" s="52">
        <v>8.2364130434782616</v>
      </c>
      <c r="N6998" s="53">
        <v>0.28051827857473399</v>
      </c>
      <c r="O6998" s="52">
        <v>8.8777173913043477</v>
      </c>
      <c r="P6998" s="52">
        <v>8.2364130434782616</v>
      </c>
      <c r="Q6998" s="53">
        <v>0.92776247321701877</v>
      </c>
      <c r="R6998" s="52">
        <v>15.608695652173912</v>
      </c>
      <c r="S6998" s="52">
        <v>0</v>
      </c>
      <c r="T6998" s="53">
        <v>0</v>
      </c>
      <c r="U6998" s="52">
        <v>4.875</v>
      </c>
      <c r="V6998" s="52">
        <v>0</v>
      </c>
      <c r="W6998" s="53">
        <v>0</v>
      </c>
      <c r="X6998" s="52">
        <v>30.595108695652179</v>
      </c>
      <c r="Y6998" s="52">
        <v>7.3695652173913047</v>
      </c>
      <c r="Z6998" s="53">
        <v>0.24087396749267251</v>
      </c>
      <c r="AA6998" s="52">
        <v>0</v>
      </c>
      <c r="AB6998" s="52">
        <v>0</v>
      </c>
      <c r="AC6998" s="53" t="s">
        <v>36134</v>
      </c>
      <c r="AD6998" s="52">
        <v>45.4375</v>
      </c>
      <c r="AE6998" s="52">
        <v>14.285326086956522</v>
      </c>
      <c r="AF6998" s="53">
        <v>0.31439507206506789</v>
      </c>
      <c r="AG6998" s="52">
        <v>0</v>
      </c>
      <c r="AH6998" s="52">
        <v>0</v>
      </c>
      <c r="AI6998" s="53" t="s">
        <v>36134</v>
      </c>
      <c r="AJ6998" s="52">
        <v>33.674891304347824</v>
      </c>
      <c r="AK6998" s="52">
        <v>0</v>
      </c>
      <c r="AL6998" s="53">
        <v>0</v>
      </c>
      <c r="AM6998" t="s">
        <v>6443</v>
      </c>
      <c r="AN6998" s="3">
        <v>5</v>
      </c>
      <c r="AX6998"/>
      <c r="AY6998"/>
    </row>
    <row r="6999" spans="1:51" x14ac:dyDescent="0.35">
      <c r="A6999" t="s">
        <v>33563</v>
      </c>
      <c r="B6999" t="s">
        <v>15403</v>
      </c>
      <c r="C6999" t="s">
        <v>30981</v>
      </c>
      <c r="D6999" t="s">
        <v>34401</v>
      </c>
      <c r="E6999" s="52">
        <v>51.706521739130437</v>
      </c>
      <c r="F6999" s="52">
        <v>212.4375</v>
      </c>
      <c r="G6999" s="52">
        <v>2.0652173913043477</v>
      </c>
      <c r="H6999" s="53">
        <v>9.7215293500645967E-3</v>
      </c>
      <c r="I6999" s="52">
        <v>193.73097826086956</v>
      </c>
      <c r="J6999" s="52">
        <v>2.0652173913043477</v>
      </c>
      <c r="K6999" s="53">
        <v>1.0660233122466441E-2</v>
      </c>
      <c r="L6999" s="52">
        <v>44.451086956521742</v>
      </c>
      <c r="M6999" s="52">
        <v>0</v>
      </c>
      <c r="N6999" s="53">
        <v>0</v>
      </c>
      <c r="O6999" s="52">
        <v>25.744565217391305</v>
      </c>
      <c r="P6999" s="52">
        <v>0</v>
      </c>
      <c r="Q6999" s="53">
        <v>0</v>
      </c>
      <c r="R6999" s="52">
        <v>13.576086956521738</v>
      </c>
      <c r="S6999" s="52">
        <v>0</v>
      </c>
      <c r="T6999" s="53">
        <v>0</v>
      </c>
      <c r="U6999" s="52">
        <v>5.1304347826086953</v>
      </c>
      <c r="V6999" s="52">
        <v>0</v>
      </c>
      <c r="W6999" s="53">
        <v>0</v>
      </c>
      <c r="X6999" s="52">
        <v>52.608695652173914</v>
      </c>
      <c r="Y6999" s="52">
        <v>0</v>
      </c>
      <c r="Z6999" s="53">
        <v>0</v>
      </c>
      <c r="AA6999" s="52">
        <v>0</v>
      </c>
      <c r="AB6999" s="52">
        <v>0</v>
      </c>
      <c r="AC6999" s="53" t="s">
        <v>36134</v>
      </c>
      <c r="AD6999" s="52">
        <v>115.37771739130434</v>
      </c>
      <c r="AE6999" s="52">
        <v>2.0652173913043477</v>
      </c>
      <c r="AF6999" s="53">
        <v>1.7899620810664405E-2</v>
      </c>
      <c r="AG6999" s="52">
        <v>0</v>
      </c>
      <c r="AH6999" s="52">
        <v>0</v>
      </c>
      <c r="AI6999" s="53" t="s">
        <v>36134</v>
      </c>
      <c r="AJ6999" s="52">
        <v>0</v>
      </c>
      <c r="AK6999" s="52">
        <v>0</v>
      </c>
      <c r="AL6999" s="53" t="s">
        <v>36134</v>
      </c>
      <c r="AM6999" t="s">
        <v>6330</v>
      </c>
      <c r="AN6999" s="3">
        <v>5</v>
      </c>
      <c r="AX6999"/>
      <c r="AY6999"/>
    </row>
    <row r="7000" spans="1:51" x14ac:dyDescent="0.35">
      <c r="A7000" t="s">
        <v>33563</v>
      </c>
      <c r="B7000" t="s">
        <v>35649</v>
      </c>
      <c r="C7000" t="s">
        <v>30297</v>
      </c>
      <c r="D7000" t="s">
        <v>34397</v>
      </c>
      <c r="E7000" s="52">
        <v>56.673913043478258</v>
      </c>
      <c r="F7000" s="52">
        <v>232.47380434782605</v>
      </c>
      <c r="G7000" s="52">
        <v>42.94956521739131</v>
      </c>
      <c r="H7000" s="53">
        <v>0.18475012846234667</v>
      </c>
      <c r="I7000" s="52">
        <v>217.95206521739127</v>
      </c>
      <c r="J7000" s="52">
        <v>42.94956521739131</v>
      </c>
      <c r="K7000" s="53">
        <v>0.19705968454371953</v>
      </c>
      <c r="L7000" s="52">
        <v>49.756739130434774</v>
      </c>
      <c r="M7000" s="52">
        <v>14.801630434782609</v>
      </c>
      <c r="N7000" s="53">
        <v>0.2974799131426375</v>
      </c>
      <c r="O7000" s="52">
        <v>35.234999999999992</v>
      </c>
      <c r="P7000" s="52">
        <v>14.801630434782609</v>
      </c>
      <c r="Q7000" s="53">
        <v>0.42008316829239711</v>
      </c>
      <c r="R7000" s="52">
        <v>11.130434782608695</v>
      </c>
      <c r="S7000" s="52">
        <v>0</v>
      </c>
      <c r="T7000" s="53">
        <v>0</v>
      </c>
      <c r="U7000" s="52">
        <v>3.3913043478260869</v>
      </c>
      <c r="V7000" s="52">
        <v>0</v>
      </c>
      <c r="W7000" s="53">
        <v>0</v>
      </c>
      <c r="X7000" s="52">
        <v>39.292717391304336</v>
      </c>
      <c r="Y7000" s="52">
        <v>8.6651086956521741</v>
      </c>
      <c r="Z7000" s="53">
        <v>0.22052709181090652</v>
      </c>
      <c r="AA7000" s="52">
        <v>0</v>
      </c>
      <c r="AB7000" s="52">
        <v>0</v>
      </c>
      <c r="AC7000" s="53" t="s">
        <v>36134</v>
      </c>
      <c r="AD7000" s="52">
        <v>117.87815217391304</v>
      </c>
      <c r="AE7000" s="52">
        <v>17.200760869565219</v>
      </c>
      <c r="AF7000" s="53">
        <v>0.14591983800516195</v>
      </c>
      <c r="AG7000" s="52">
        <v>19.428804347826087</v>
      </c>
      <c r="AH7000" s="52">
        <v>0</v>
      </c>
      <c r="AI7000" s="53">
        <v>0</v>
      </c>
      <c r="AJ7000" s="52">
        <v>6.1173913043478265</v>
      </c>
      <c r="AK7000" s="52">
        <v>2.2820652173913043</v>
      </c>
      <c r="AL7000" s="53">
        <v>0.37304548685145694</v>
      </c>
      <c r="AM7000" t="s">
        <v>36024</v>
      </c>
      <c r="AN7000" s="3">
        <v>5</v>
      </c>
      <c r="AX7000"/>
      <c r="AY7000"/>
    </row>
    <row r="7001" spans="1:51" x14ac:dyDescent="0.35">
      <c r="A7001" t="s">
        <v>33563</v>
      </c>
      <c r="B7001" t="s">
        <v>20790</v>
      </c>
      <c r="C7001" t="s">
        <v>31039</v>
      </c>
      <c r="D7001" t="s">
        <v>34428</v>
      </c>
      <c r="E7001" s="52">
        <v>59.945652173913047</v>
      </c>
      <c r="F7001" s="52">
        <v>223.53217391304349</v>
      </c>
      <c r="G7001" s="52">
        <v>32.119347826086958</v>
      </c>
      <c r="H7001" s="53">
        <v>0.1436900436470579</v>
      </c>
      <c r="I7001" s="52">
        <v>205.50119565217392</v>
      </c>
      <c r="J7001" s="52">
        <v>32.119347826086958</v>
      </c>
      <c r="K7001" s="53">
        <v>0.15629762018733626</v>
      </c>
      <c r="L7001" s="52">
        <v>50.03489130434783</v>
      </c>
      <c r="M7001" s="52">
        <v>12.907391304347826</v>
      </c>
      <c r="N7001" s="53">
        <v>0.25796780941994824</v>
      </c>
      <c r="O7001" s="52">
        <v>41.253913043478263</v>
      </c>
      <c r="P7001" s="52">
        <v>12.907391304347826</v>
      </c>
      <c r="Q7001" s="53">
        <v>0.31287677585262003</v>
      </c>
      <c r="R7001" s="52">
        <v>6.1668478260869559</v>
      </c>
      <c r="S7001" s="52">
        <v>0</v>
      </c>
      <c r="T7001" s="53">
        <v>0</v>
      </c>
      <c r="U7001" s="52">
        <v>2.6141304347826089</v>
      </c>
      <c r="V7001" s="52">
        <v>0</v>
      </c>
      <c r="W7001" s="53">
        <v>0</v>
      </c>
      <c r="X7001" s="52">
        <v>30.130434782608695</v>
      </c>
      <c r="Y7001" s="52">
        <v>6.9103260869565215</v>
      </c>
      <c r="Z7001" s="53">
        <v>0.22934704184704185</v>
      </c>
      <c r="AA7001" s="52">
        <v>9.25</v>
      </c>
      <c r="AB7001" s="52">
        <v>0</v>
      </c>
      <c r="AC7001" s="53">
        <v>0</v>
      </c>
      <c r="AD7001" s="52">
        <v>109.22826086956522</v>
      </c>
      <c r="AE7001" s="52">
        <v>12.301630434782609</v>
      </c>
      <c r="AF7001" s="53">
        <v>0.11262314658174943</v>
      </c>
      <c r="AG7001" s="52">
        <v>7.2663043478260869</v>
      </c>
      <c r="AH7001" s="52">
        <v>0</v>
      </c>
      <c r="AI7001" s="53">
        <v>0</v>
      </c>
      <c r="AJ7001" s="52">
        <v>17.622282608695652</v>
      </c>
      <c r="AK7001" s="52">
        <v>0</v>
      </c>
      <c r="AL7001" s="53">
        <v>0</v>
      </c>
      <c r="AM7001" t="s">
        <v>6520</v>
      </c>
      <c r="AN7001" s="3">
        <v>5</v>
      </c>
      <c r="AX7001"/>
      <c r="AY7001"/>
    </row>
    <row r="7002" spans="1:51" x14ac:dyDescent="0.35">
      <c r="A7002" t="s">
        <v>33563</v>
      </c>
      <c r="B7002" t="s">
        <v>35657</v>
      </c>
      <c r="C7002" t="s">
        <v>31026</v>
      </c>
      <c r="D7002" t="s">
        <v>34426</v>
      </c>
      <c r="E7002" s="52">
        <v>42.380434782608695</v>
      </c>
      <c r="F7002" s="52">
        <v>186.25815217391306</v>
      </c>
      <c r="G7002" s="52">
        <v>0</v>
      </c>
      <c r="H7002" s="53">
        <v>0</v>
      </c>
      <c r="I7002" s="52">
        <v>174.88043478260869</v>
      </c>
      <c r="J7002" s="52">
        <v>0</v>
      </c>
      <c r="K7002" s="53">
        <v>0</v>
      </c>
      <c r="L7002" s="52">
        <v>48.932065217391305</v>
      </c>
      <c r="M7002" s="52">
        <v>0</v>
      </c>
      <c r="N7002" s="53">
        <v>0</v>
      </c>
      <c r="O7002" s="52">
        <v>37.554347826086953</v>
      </c>
      <c r="P7002" s="52">
        <v>0</v>
      </c>
      <c r="Q7002" s="53">
        <v>0</v>
      </c>
      <c r="R7002" s="52">
        <v>0.50815217391304346</v>
      </c>
      <c r="S7002" s="52">
        <v>0</v>
      </c>
      <c r="T7002" s="53">
        <v>0</v>
      </c>
      <c r="U7002" s="52">
        <v>10.869565217391305</v>
      </c>
      <c r="V7002" s="52">
        <v>0</v>
      </c>
      <c r="W7002" s="53">
        <v>0</v>
      </c>
      <c r="X7002" s="52">
        <v>23.711956521739129</v>
      </c>
      <c r="Y7002" s="52">
        <v>0</v>
      </c>
      <c r="Z7002" s="53">
        <v>0</v>
      </c>
      <c r="AA7002" s="52">
        <v>0</v>
      </c>
      <c r="AB7002" s="52">
        <v>0</v>
      </c>
      <c r="AC7002" s="53" t="s">
        <v>36134</v>
      </c>
      <c r="AD7002" s="52">
        <v>113.61413043478261</v>
      </c>
      <c r="AE7002" s="52">
        <v>0</v>
      </c>
      <c r="AF7002" s="53">
        <v>0</v>
      </c>
      <c r="AG7002" s="52">
        <v>0</v>
      </c>
      <c r="AH7002" s="52">
        <v>0</v>
      </c>
      <c r="AI7002" s="53" t="s">
        <v>36134</v>
      </c>
      <c r="AJ7002" s="52">
        <v>0</v>
      </c>
      <c r="AK7002" s="52">
        <v>0</v>
      </c>
      <c r="AL7002" s="53" t="s">
        <v>36134</v>
      </c>
      <c r="AM7002" t="s">
        <v>6407</v>
      </c>
      <c r="AN7002" s="3">
        <v>5</v>
      </c>
      <c r="AX7002"/>
      <c r="AY7002"/>
    </row>
    <row r="7003" spans="1:51" x14ac:dyDescent="0.35">
      <c r="A7003" t="s">
        <v>33563</v>
      </c>
      <c r="B7003" t="s">
        <v>35659</v>
      </c>
      <c r="C7003" t="s">
        <v>30968</v>
      </c>
      <c r="D7003" t="s">
        <v>34401</v>
      </c>
      <c r="E7003" s="52">
        <v>114.17391304347827</v>
      </c>
      <c r="F7003" s="52">
        <v>371.32706521739135</v>
      </c>
      <c r="G7003" s="52">
        <v>135.89423913043481</v>
      </c>
      <c r="H7003" s="53">
        <v>0.36596911957084594</v>
      </c>
      <c r="I7003" s="52">
        <v>354.86239130434785</v>
      </c>
      <c r="J7003" s="52">
        <v>135.89423913043481</v>
      </c>
      <c r="K7003" s="53">
        <v>0.3829491162220261</v>
      </c>
      <c r="L7003" s="52">
        <v>82.288369565217408</v>
      </c>
      <c r="M7003" s="52">
        <v>29.663043478260871</v>
      </c>
      <c r="N7003" s="53">
        <v>0.36047674337199637</v>
      </c>
      <c r="O7003" s="52">
        <v>65.823695652173924</v>
      </c>
      <c r="P7003" s="52">
        <v>29.663043478260871</v>
      </c>
      <c r="Q7003" s="53">
        <v>0.4506438476959202</v>
      </c>
      <c r="R7003" s="52">
        <v>10.725543478260871</v>
      </c>
      <c r="S7003" s="52">
        <v>0</v>
      </c>
      <c r="T7003" s="53">
        <v>0</v>
      </c>
      <c r="U7003" s="52">
        <v>5.7391304347826084</v>
      </c>
      <c r="V7003" s="52">
        <v>0</v>
      </c>
      <c r="W7003" s="53">
        <v>0</v>
      </c>
      <c r="X7003" s="52">
        <v>43.912282608695662</v>
      </c>
      <c r="Y7003" s="52">
        <v>14.190217391304348</v>
      </c>
      <c r="Z7003" s="53">
        <v>0.32314916347560468</v>
      </c>
      <c r="AA7003" s="52">
        <v>0</v>
      </c>
      <c r="AB7003" s="52">
        <v>0</v>
      </c>
      <c r="AC7003" s="53" t="s">
        <v>36134</v>
      </c>
      <c r="AD7003" s="52">
        <v>195.1234782608696</v>
      </c>
      <c r="AE7003" s="52">
        <v>92.040978260869593</v>
      </c>
      <c r="AF7003" s="53">
        <v>0.47170632197226287</v>
      </c>
      <c r="AG7003" s="52">
        <v>17.597608695652177</v>
      </c>
      <c r="AH7003" s="52">
        <v>0</v>
      </c>
      <c r="AI7003" s="53">
        <v>0</v>
      </c>
      <c r="AJ7003" s="52">
        <v>32.405326086956514</v>
      </c>
      <c r="AK7003" s="52">
        <v>0</v>
      </c>
      <c r="AL7003" s="53">
        <v>0</v>
      </c>
      <c r="AM7003" t="s">
        <v>6415</v>
      </c>
      <c r="AN7003" s="3">
        <v>5</v>
      </c>
      <c r="AX7003"/>
      <c r="AY7003"/>
    </row>
    <row r="7004" spans="1:51" x14ac:dyDescent="0.35">
      <c r="A7004" t="s">
        <v>33563</v>
      </c>
      <c r="B7004" t="s">
        <v>20643</v>
      </c>
      <c r="C7004" t="s">
        <v>31002</v>
      </c>
      <c r="D7004" t="s">
        <v>34395</v>
      </c>
      <c r="E7004" s="52">
        <v>47.706521739130437</v>
      </c>
      <c r="F7004" s="52">
        <v>189.59836956521741</v>
      </c>
      <c r="G7004" s="52">
        <v>0.16847826086956522</v>
      </c>
      <c r="H7004" s="53">
        <v>8.8860606373311992E-4</v>
      </c>
      <c r="I7004" s="52">
        <v>172.46793478260872</v>
      </c>
      <c r="J7004" s="52">
        <v>0.16847826086956522</v>
      </c>
      <c r="K7004" s="53">
        <v>9.7686715552040208E-4</v>
      </c>
      <c r="L7004" s="52">
        <v>40.517934782608705</v>
      </c>
      <c r="M7004" s="52">
        <v>8.6956521739130432E-2</v>
      </c>
      <c r="N7004" s="53">
        <v>2.1461242337665817E-3</v>
      </c>
      <c r="O7004" s="52">
        <v>23.387500000000006</v>
      </c>
      <c r="P7004" s="52">
        <v>8.6956521739130432E-2</v>
      </c>
      <c r="Q7004" s="53">
        <v>3.7180768247623906E-3</v>
      </c>
      <c r="R7004" s="52">
        <v>11.565217391304348</v>
      </c>
      <c r="S7004" s="52">
        <v>0</v>
      </c>
      <c r="T7004" s="53">
        <v>0</v>
      </c>
      <c r="U7004" s="52">
        <v>5.5652173913043477</v>
      </c>
      <c r="V7004" s="52">
        <v>0</v>
      </c>
      <c r="W7004" s="53">
        <v>0</v>
      </c>
      <c r="X7004" s="52">
        <v>44.728260869565219</v>
      </c>
      <c r="Y7004" s="52">
        <v>0</v>
      </c>
      <c r="Z7004" s="53">
        <v>0</v>
      </c>
      <c r="AA7004" s="52">
        <v>0</v>
      </c>
      <c r="AB7004" s="52">
        <v>0</v>
      </c>
      <c r="AC7004" s="53" t="s">
        <v>36134</v>
      </c>
      <c r="AD7004" s="52">
        <v>104.3521739130435</v>
      </c>
      <c r="AE7004" s="52">
        <v>8.1521739130434784E-2</v>
      </c>
      <c r="AF7004" s="53">
        <v>7.8121744927294682E-4</v>
      </c>
      <c r="AG7004" s="52">
        <v>0</v>
      </c>
      <c r="AH7004" s="52">
        <v>0</v>
      </c>
      <c r="AI7004" s="53" t="s">
        <v>36134</v>
      </c>
      <c r="AJ7004" s="52">
        <v>0</v>
      </c>
      <c r="AK7004" s="52">
        <v>0</v>
      </c>
      <c r="AL7004" s="53" t="s">
        <v>36134</v>
      </c>
      <c r="AM7004" t="s">
        <v>6365</v>
      </c>
      <c r="AN7004" s="3">
        <v>5</v>
      </c>
      <c r="AX7004"/>
      <c r="AY7004"/>
    </row>
    <row r="7005" spans="1:51" x14ac:dyDescent="0.35">
      <c r="A7005" t="s">
        <v>33563</v>
      </c>
      <c r="B7005" t="s">
        <v>20558</v>
      </c>
      <c r="C7005" t="s">
        <v>30947</v>
      </c>
      <c r="D7005" t="s">
        <v>34393</v>
      </c>
      <c r="E7005" s="52">
        <v>57.978260869565219</v>
      </c>
      <c r="F7005" s="52">
        <v>247.31793478260869</v>
      </c>
      <c r="G7005" s="52">
        <v>0</v>
      </c>
      <c r="H7005" s="53">
        <v>0</v>
      </c>
      <c r="I7005" s="52">
        <v>225.19293478260869</v>
      </c>
      <c r="J7005" s="52">
        <v>0</v>
      </c>
      <c r="K7005" s="53">
        <v>0</v>
      </c>
      <c r="L7005" s="52">
        <v>43.997282608695656</v>
      </c>
      <c r="M7005" s="52">
        <v>0</v>
      </c>
      <c r="N7005" s="53">
        <v>0</v>
      </c>
      <c r="O7005" s="52">
        <v>25.176630434782609</v>
      </c>
      <c r="P7005" s="52">
        <v>0</v>
      </c>
      <c r="Q7005" s="53">
        <v>0</v>
      </c>
      <c r="R7005" s="52">
        <v>18.820652173913043</v>
      </c>
      <c r="S7005" s="52">
        <v>0</v>
      </c>
      <c r="T7005" s="53">
        <v>0</v>
      </c>
      <c r="U7005" s="52">
        <v>0</v>
      </c>
      <c r="V7005" s="52">
        <v>0</v>
      </c>
      <c r="W7005" s="53" t="s">
        <v>36134</v>
      </c>
      <c r="X7005" s="52">
        <v>57.095108695652172</v>
      </c>
      <c r="Y7005" s="52">
        <v>0</v>
      </c>
      <c r="Z7005" s="53">
        <v>0</v>
      </c>
      <c r="AA7005" s="52">
        <v>3.3043478260869565</v>
      </c>
      <c r="AB7005" s="52">
        <v>0</v>
      </c>
      <c r="AC7005" s="53">
        <v>0</v>
      </c>
      <c r="AD7005" s="52">
        <v>120.33695652173913</v>
      </c>
      <c r="AE7005" s="52">
        <v>0</v>
      </c>
      <c r="AF7005" s="53">
        <v>0</v>
      </c>
      <c r="AG7005" s="52">
        <v>8.4239130434782608E-2</v>
      </c>
      <c r="AH7005" s="52">
        <v>0</v>
      </c>
      <c r="AI7005" s="53">
        <v>0</v>
      </c>
      <c r="AJ7005" s="52">
        <v>22.5</v>
      </c>
      <c r="AK7005" s="52">
        <v>0</v>
      </c>
      <c r="AL7005" s="53">
        <v>0</v>
      </c>
      <c r="AM7005" t="s">
        <v>6276</v>
      </c>
      <c r="AN7005" s="3">
        <v>5</v>
      </c>
      <c r="AX7005"/>
      <c r="AY7005"/>
    </row>
    <row r="7006" spans="1:51" x14ac:dyDescent="0.35">
      <c r="A7006" t="s">
        <v>33563</v>
      </c>
      <c r="B7006" t="s">
        <v>20865</v>
      </c>
      <c r="C7006" t="s">
        <v>29140</v>
      </c>
      <c r="D7006" t="s">
        <v>34395</v>
      </c>
      <c r="E7006" s="52">
        <v>39.554347826086953</v>
      </c>
      <c r="F7006" s="52">
        <v>228.21630434782611</v>
      </c>
      <c r="G7006" s="52">
        <v>4.6483695652173909</v>
      </c>
      <c r="H7006" s="53">
        <v>2.0368262375035123E-2</v>
      </c>
      <c r="I7006" s="52">
        <v>200.68369565217392</v>
      </c>
      <c r="J7006" s="52">
        <v>4.6483695652173909</v>
      </c>
      <c r="K7006" s="53">
        <v>2.3162666753326937E-2</v>
      </c>
      <c r="L7006" s="52">
        <v>93.811413043478268</v>
      </c>
      <c r="M7006" s="52">
        <v>1.121195652173913</v>
      </c>
      <c r="N7006" s="53">
        <v>1.1951591131606541E-2</v>
      </c>
      <c r="O7006" s="52">
        <v>66.278804347826082</v>
      </c>
      <c r="P7006" s="52">
        <v>1.121195652173913</v>
      </c>
      <c r="Q7006" s="53">
        <v>1.6916353021245892E-2</v>
      </c>
      <c r="R7006" s="52">
        <v>22.141304347826086</v>
      </c>
      <c r="S7006" s="52">
        <v>0</v>
      </c>
      <c r="T7006" s="53">
        <v>0</v>
      </c>
      <c r="U7006" s="52">
        <v>5.3913043478260869</v>
      </c>
      <c r="V7006" s="52">
        <v>0</v>
      </c>
      <c r="W7006" s="53">
        <v>0</v>
      </c>
      <c r="X7006" s="52">
        <v>30.902173913043477</v>
      </c>
      <c r="Y7006" s="52">
        <v>3.527173913043478</v>
      </c>
      <c r="Z7006" s="53">
        <v>0.11413999296517763</v>
      </c>
      <c r="AA7006" s="52">
        <v>0</v>
      </c>
      <c r="AB7006" s="52">
        <v>0</v>
      </c>
      <c r="AC7006" s="53" t="s">
        <v>36134</v>
      </c>
      <c r="AD7006" s="52">
        <v>103.23913043478261</v>
      </c>
      <c r="AE7006" s="52">
        <v>0</v>
      </c>
      <c r="AF7006" s="53">
        <v>0</v>
      </c>
      <c r="AG7006" s="52">
        <v>0</v>
      </c>
      <c r="AH7006" s="52">
        <v>0</v>
      </c>
      <c r="AI7006" s="53" t="s">
        <v>36134</v>
      </c>
      <c r="AJ7006" s="52">
        <v>0.26358695652173914</v>
      </c>
      <c r="AK7006" s="52">
        <v>0</v>
      </c>
      <c r="AL7006" s="53">
        <v>0</v>
      </c>
      <c r="AM7006" t="s">
        <v>6596</v>
      </c>
      <c r="AN7006" s="3">
        <v>5</v>
      </c>
      <c r="AX7006"/>
      <c r="AY7006"/>
    </row>
    <row r="7007" spans="1:51" x14ac:dyDescent="0.35">
      <c r="A7007" t="s">
        <v>33563</v>
      </c>
      <c r="B7007" t="s">
        <v>20774</v>
      </c>
      <c r="C7007" t="s">
        <v>29447</v>
      </c>
      <c r="D7007" t="s">
        <v>34432</v>
      </c>
      <c r="E7007" s="52">
        <v>49.913043478260867</v>
      </c>
      <c r="F7007" s="52">
        <v>166.98597826086962</v>
      </c>
      <c r="G7007" s="52">
        <v>18.79641304347826</v>
      </c>
      <c r="H7007" s="53">
        <v>0.11256282257492327</v>
      </c>
      <c r="I7007" s="52">
        <v>149.74630434782611</v>
      </c>
      <c r="J7007" s="52">
        <v>16.361630434782604</v>
      </c>
      <c r="K7007" s="53">
        <v>0.1092623320892001</v>
      </c>
      <c r="L7007" s="52">
        <v>32.264239130434788</v>
      </c>
      <c r="M7007" s="52">
        <v>5.5608695652173914</v>
      </c>
      <c r="N7007" s="53">
        <v>0.17235396572460421</v>
      </c>
      <c r="O7007" s="52">
        <v>15.024565217391309</v>
      </c>
      <c r="P7007" s="52">
        <v>3.1260869565217386</v>
      </c>
      <c r="Q7007" s="53">
        <v>0.2080650528844066</v>
      </c>
      <c r="R7007" s="52">
        <v>9.6744565217391312</v>
      </c>
      <c r="S7007" s="52">
        <v>0</v>
      </c>
      <c r="T7007" s="53">
        <v>0</v>
      </c>
      <c r="U7007" s="52">
        <v>7.5652173913043477</v>
      </c>
      <c r="V7007" s="52">
        <v>2.4347826086956523</v>
      </c>
      <c r="W7007" s="53">
        <v>0.32183908045977017</v>
      </c>
      <c r="X7007" s="52">
        <v>32.516956521739125</v>
      </c>
      <c r="Y7007" s="52">
        <v>0</v>
      </c>
      <c r="Z7007" s="53">
        <v>0</v>
      </c>
      <c r="AA7007" s="52">
        <v>0</v>
      </c>
      <c r="AB7007" s="52">
        <v>0</v>
      </c>
      <c r="AC7007" s="53" t="s">
        <v>36134</v>
      </c>
      <c r="AD7007" s="52">
        <v>89.280217391304362</v>
      </c>
      <c r="AE7007" s="52">
        <v>13.235543478260867</v>
      </c>
      <c r="AF7007" s="53">
        <v>0.1482472138284687</v>
      </c>
      <c r="AG7007" s="52">
        <v>3.2894565217391296</v>
      </c>
      <c r="AH7007" s="52">
        <v>0</v>
      </c>
      <c r="AI7007" s="53">
        <v>0</v>
      </c>
      <c r="AJ7007" s="52">
        <v>9.635108695652173</v>
      </c>
      <c r="AK7007" s="52">
        <v>0</v>
      </c>
      <c r="AL7007" s="53">
        <v>0</v>
      </c>
      <c r="AM7007" t="s">
        <v>6504</v>
      </c>
      <c r="AN7007" s="3">
        <v>5</v>
      </c>
      <c r="AX7007"/>
      <c r="AY7007"/>
    </row>
    <row r="7008" spans="1:51" x14ac:dyDescent="0.35">
      <c r="A7008" t="s">
        <v>33563</v>
      </c>
      <c r="B7008" t="s">
        <v>20808</v>
      </c>
      <c r="C7008" t="s">
        <v>31095</v>
      </c>
      <c r="D7008" t="s">
        <v>34394</v>
      </c>
      <c r="E7008" s="52">
        <v>22.967391304347824</v>
      </c>
      <c r="F7008" s="52">
        <v>130.99347826086958</v>
      </c>
      <c r="G7008" s="52">
        <v>0</v>
      </c>
      <c r="H7008" s="53">
        <v>0</v>
      </c>
      <c r="I7008" s="52">
        <v>119.69293478260872</v>
      </c>
      <c r="J7008" s="52">
        <v>0</v>
      </c>
      <c r="K7008" s="53">
        <v>0</v>
      </c>
      <c r="L7008" s="52">
        <v>39.762500000000003</v>
      </c>
      <c r="M7008" s="52">
        <v>0</v>
      </c>
      <c r="N7008" s="53">
        <v>0</v>
      </c>
      <c r="O7008" s="52">
        <v>33.086956521739133</v>
      </c>
      <c r="P7008" s="52">
        <v>0</v>
      </c>
      <c r="Q7008" s="53">
        <v>0</v>
      </c>
      <c r="R7008" s="52">
        <v>0</v>
      </c>
      <c r="S7008" s="52">
        <v>0</v>
      </c>
      <c r="T7008" s="53" t="s">
        <v>36134</v>
      </c>
      <c r="U7008" s="52">
        <v>6.6755434782608694</v>
      </c>
      <c r="V7008" s="52">
        <v>0</v>
      </c>
      <c r="W7008" s="53">
        <v>0</v>
      </c>
      <c r="X7008" s="52">
        <v>15.459239130434783</v>
      </c>
      <c r="Y7008" s="52">
        <v>0</v>
      </c>
      <c r="Z7008" s="53">
        <v>0</v>
      </c>
      <c r="AA7008" s="52">
        <v>4.625</v>
      </c>
      <c r="AB7008" s="52">
        <v>0</v>
      </c>
      <c r="AC7008" s="53">
        <v>0</v>
      </c>
      <c r="AD7008" s="52">
        <v>64.964673913043484</v>
      </c>
      <c r="AE7008" s="52">
        <v>0</v>
      </c>
      <c r="AF7008" s="53">
        <v>0</v>
      </c>
      <c r="AG7008" s="52">
        <v>0</v>
      </c>
      <c r="AH7008" s="52">
        <v>0</v>
      </c>
      <c r="AI7008" s="53" t="s">
        <v>36134</v>
      </c>
      <c r="AJ7008" s="52">
        <v>6.1820652173913047</v>
      </c>
      <c r="AK7008" s="52">
        <v>0</v>
      </c>
      <c r="AL7008" s="53">
        <v>0</v>
      </c>
      <c r="AM7008" t="s">
        <v>6539</v>
      </c>
      <c r="AN7008" s="3">
        <v>5</v>
      </c>
      <c r="AX7008"/>
      <c r="AY7008"/>
    </row>
    <row r="7009" spans="1:51" x14ac:dyDescent="0.35">
      <c r="A7009" t="s">
        <v>33563</v>
      </c>
      <c r="B7009" t="s">
        <v>20764</v>
      </c>
      <c r="C7009" t="s">
        <v>31071</v>
      </c>
      <c r="D7009" t="s">
        <v>34412</v>
      </c>
      <c r="E7009" s="52">
        <v>26.163043478260871</v>
      </c>
      <c r="F7009" s="52">
        <v>97.520000000000024</v>
      </c>
      <c r="G7009" s="52">
        <v>0.15217391304347827</v>
      </c>
      <c r="H7009" s="53">
        <v>1.5604379926525659E-3</v>
      </c>
      <c r="I7009" s="52">
        <v>87.345000000000027</v>
      </c>
      <c r="J7009" s="52">
        <v>0.15217391304347827</v>
      </c>
      <c r="K7009" s="53">
        <v>1.7422166471289509E-3</v>
      </c>
      <c r="L7009" s="52">
        <v>30.448913043478264</v>
      </c>
      <c r="M7009" s="52">
        <v>9.7826086956521743E-2</v>
      </c>
      <c r="N7009" s="53">
        <v>3.2127940599007603E-3</v>
      </c>
      <c r="O7009" s="52">
        <v>20.273913043478263</v>
      </c>
      <c r="P7009" s="52">
        <v>9.7826086956521743E-2</v>
      </c>
      <c r="Q7009" s="53">
        <v>4.8252198155693754E-3</v>
      </c>
      <c r="R7009" s="52">
        <v>4.6967391304347821</v>
      </c>
      <c r="S7009" s="52">
        <v>0</v>
      </c>
      <c r="T7009" s="53">
        <v>0</v>
      </c>
      <c r="U7009" s="52">
        <v>5.4782608695652177</v>
      </c>
      <c r="V7009" s="52">
        <v>0</v>
      </c>
      <c r="W7009" s="53">
        <v>0</v>
      </c>
      <c r="X7009" s="52">
        <v>6.0826086956521754</v>
      </c>
      <c r="Y7009" s="52">
        <v>0</v>
      </c>
      <c r="Z7009" s="53">
        <v>0</v>
      </c>
      <c r="AA7009" s="52">
        <v>0</v>
      </c>
      <c r="AB7009" s="52">
        <v>0</v>
      </c>
      <c r="AC7009" s="53" t="s">
        <v>36134</v>
      </c>
      <c r="AD7009" s="52">
        <v>50.339565217391325</v>
      </c>
      <c r="AE7009" s="52">
        <v>5.434782608695652E-2</v>
      </c>
      <c r="AF7009" s="53">
        <v>1.0796244634266412E-3</v>
      </c>
      <c r="AG7009" s="52">
        <v>0</v>
      </c>
      <c r="AH7009" s="52">
        <v>0</v>
      </c>
      <c r="AI7009" s="53" t="s">
        <v>36134</v>
      </c>
      <c r="AJ7009" s="52">
        <v>10.648913043478256</v>
      </c>
      <c r="AK7009" s="52">
        <v>0</v>
      </c>
      <c r="AL7009" s="53">
        <v>0</v>
      </c>
      <c r="AM7009" t="s">
        <v>6493</v>
      </c>
      <c r="AN7009" s="3">
        <v>5</v>
      </c>
      <c r="AX7009"/>
      <c r="AY7009"/>
    </row>
    <row r="7010" spans="1:51" x14ac:dyDescent="0.35">
      <c r="A7010" t="s">
        <v>33563</v>
      </c>
      <c r="B7010" t="s">
        <v>20610</v>
      </c>
      <c r="C7010" t="s">
        <v>30982</v>
      </c>
      <c r="D7010" t="s">
        <v>34412</v>
      </c>
      <c r="E7010" s="52">
        <v>31.510869565217391</v>
      </c>
      <c r="F7010" s="52">
        <v>142.15076086956523</v>
      </c>
      <c r="G7010" s="52">
        <v>32.942934782608695</v>
      </c>
      <c r="H7010" s="53">
        <v>0.23174645412441014</v>
      </c>
      <c r="I7010" s="52">
        <v>132.63445652173914</v>
      </c>
      <c r="J7010" s="52">
        <v>32.942934782608695</v>
      </c>
      <c r="K7010" s="53">
        <v>0.24837388146728873</v>
      </c>
      <c r="L7010" s="52">
        <v>27.733695652173914</v>
      </c>
      <c r="M7010" s="52">
        <v>4.2119565217391308</v>
      </c>
      <c r="N7010" s="53">
        <v>0.15187144816774448</v>
      </c>
      <c r="O7010" s="52">
        <v>18.217391304347824</v>
      </c>
      <c r="P7010" s="52">
        <v>4.2119565217391308</v>
      </c>
      <c r="Q7010" s="53">
        <v>0.23120525059665875</v>
      </c>
      <c r="R7010" s="52">
        <v>0</v>
      </c>
      <c r="S7010" s="52">
        <v>0</v>
      </c>
      <c r="T7010" s="53" t="s">
        <v>36134</v>
      </c>
      <c r="U7010" s="52">
        <v>9.5163043478260878</v>
      </c>
      <c r="V7010" s="52">
        <v>0</v>
      </c>
      <c r="W7010" s="53">
        <v>0</v>
      </c>
      <c r="X7010" s="52">
        <v>41.502173913043471</v>
      </c>
      <c r="Y7010" s="52">
        <v>0</v>
      </c>
      <c r="Z7010" s="53">
        <v>0</v>
      </c>
      <c r="AA7010" s="52">
        <v>0</v>
      </c>
      <c r="AB7010" s="52">
        <v>0</v>
      </c>
      <c r="AC7010" s="53" t="s">
        <v>36134</v>
      </c>
      <c r="AD7010" s="52">
        <v>72.914891304347847</v>
      </c>
      <c r="AE7010" s="52">
        <v>28.730978260869566</v>
      </c>
      <c r="AF7010" s="53">
        <v>0.39403443860248016</v>
      </c>
      <c r="AG7010" s="52">
        <v>0</v>
      </c>
      <c r="AH7010" s="52">
        <v>0</v>
      </c>
      <c r="AI7010" s="53" t="s">
        <v>36134</v>
      </c>
      <c r="AJ7010" s="52">
        <v>0</v>
      </c>
      <c r="AK7010" s="52">
        <v>0</v>
      </c>
      <c r="AL7010" s="53" t="s">
        <v>36134</v>
      </c>
      <c r="AM7010" t="s">
        <v>6331</v>
      </c>
      <c r="AN7010" s="3">
        <v>5</v>
      </c>
      <c r="AX7010"/>
      <c r="AY7010"/>
    </row>
    <row r="7011" spans="1:51" x14ac:dyDescent="0.35">
      <c r="A7011" t="s">
        <v>33563</v>
      </c>
      <c r="B7011" t="s">
        <v>20738</v>
      </c>
      <c r="C7011" t="s">
        <v>29948</v>
      </c>
      <c r="D7011" t="s">
        <v>33797</v>
      </c>
      <c r="E7011" s="52">
        <v>59.967391304347828</v>
      </c>
      <c r="F7011" s="52">
        <v>261.52858695652174</v>
      </c>
      <c r="G7011" s="52">
        <v>14.663043478260871</v>
      </c>
      <c r="H7011" s="53">
        <v>5.6066694845479943E-2</v>
      </c>
      <c r="I7011" s="52">
        <v>230.66304347826085</v>
      </c>
      <c r="J7011" s="52">
        <v>14.663043478260871</v>
      </c>
      <c r="K7011" s="53">
        <v>6.3569106074171822E-2</v>
      </c>
      <c r="L7011" s="52">
        <v>72.207934782608703</v>
      </c>
      <c r="M7011" s="52">
        <v>8.0326086956521738</v>
      </c>
      <c r="N7011" s="53">
        <v>0.11124274250240472</v>
      </c>
      <c r="O7011" s="52">
        <v>46.831521739130437</v>
      </c>
      <c r="P7011" s="52">
        <v>8.0326086956521738</v>
      </c>
      <c r="Q7011" s="53">
        <v>0.17152141116397818</v>
      </c>
      <c r="R7011" s="52">
        <v>20.332934782608696</v>
      </c>
      <c r="S7011" s="52">
        <v>0</v>
      </c>
      <c r="T7011" s="53">
        <v>0</v>
      </c>
      <c r="U7011" s="52">
        <v>5.0434782608695654</v>
      </c>
      <c r="V7011" s="52">
        <v>0</v>
      </c>
      <c r="W7011" s="53">
        <v>0</v>
      </c>
      <c r="X7011" s="52">
        <v>44.399456521739133</v>
      </c>
      <c r="Y7011" s="52">
        <v>0.74456521739130432</v>
      </c>
      <c r="Z7011" s="53">
        <v>1.676969214762225E-2</v>
      </c>
      <c r="AA7011" s="52">
        <v>5.4891304347826084</v>
      </c>
      <c r="AB7011" s="52">
        <v>0</v>
      </c>
      <c r="AC7011" s="53">
        <v>0</v>
      </c>
      <c r="AD7011" s="52">
        <v>139.38315217391303</v>
      </c>
      <c r="AE7011" s="52">
        <v>5.8858695652173916</v>
      </c>
      <c r="AF7011" s="53">
        <v>4.2227984325346545E-2</v>
      </c>
      <c r="AG7011" s="52">
        <v>0</v>
      </c>
      <c r="AH7011" s="52">
        <v>0</v>
      </c>
      <c r="AI7011" s="53" t="s">
        <v>36134</v>
      </c>
      <c r="AJ7011" s="52">
        <v>4.8913043478260872E-2</v>
      </c>
      <c r="AK7011" s="52">
        <v>0</v>
      </c>
      <c r="AL7011" s="53">
        <v>0</v>
      </c>
      <c r="AM7011" t="s">
        <v>6467</v>
      </c>
      <c r="AN7011" s="3">
        <v>5</v>
      </c>
      <c r="AX7011"/>
      <c r="AY7011"/>
    </row>
    <row r="7012" spans="1:51" x14ac:dyDescent="0.35">
      <c r="A7012" t="s">
        <v>33563</v>
      </c>
      <c r="B7012" t="s">
        <v>20730</v>
      </c>
      <c r="C7012" t="s">
        <v>31055</v>
      </c>
      <c r="D7012" t="s">
        <v>34437</v>
      </c>
      <c r="E7012" s="52">
        <v>75.597826086956516</v>
      </c>
      <c r="F7012" s="52">
        <v>319.75054347826085</v>
      </c>
      <c r="G7012" s="52">
        <v>53.029891304347828</v>
      </c>
      <c r="H7012" s="53">
        <v>0.16584769716881878</v>
      </c>
      <c r="I7012" s="52">
        <v>307.13913043478249</v>
      </c>
      <c r="J7012" s="52">
        <v>53.029891304347828</v>
      </c>
      <c r="K7012" s="53">
        <v>0.17265755499561175</v>
      </c>
      <c r="L7012" s="52">
        <v>74.45163043478253</v>
      </c>
      <c r="M7012" s="52">
        <v>0</v>
      </c>
      <c r="N7012" s="53">
        <v>0</v>
      </c>
      <c r="O7012" s="52">
        <v>61.840217391304279</v>
      </c>
      <c r="P7012" s="52">
        <v>0</v>
      </c>
      <c r="Q7012" s="53">
        <v>0</v>
      </c>
      <c r="R7012" s="52">
        <v>7.0570652173913047</v>
      </c>
      <c r="S7012" s="52">
        <v>0</v>
      </c>
      <c r="T7012" s="53">
        <v>0</v>
      </c>
      <c r="U7012" s="52">
        <v>5.5543478260869561</v>
      </c>
      <c r="V7012" s="52">
        <v>0</v>
      </c>
      <c r="W7012" s="53">
        <v>0</v>
      </c>
      <c r="X7012" s="52">
        <v>54.394021739130437</v>
      </c>
      <c r="Y7012" s="52">
        <v>16.043478260869566</v>
      </c>
      <c r="Z7012" s="53">
        <v>0.29494929310086426</v>
      </c>
      <c r="AA7012" s="52">
        <v>0</v>
      </c>
      <c r="AB7012" s="52">
        <v>0</v>
      </c>
      <c r="AC7012" s="53" t="s">
        <v>36134</v>
      </c>
      <c r="AD7012" s="52">
        <v>150.5516304347826</v>
      </c>
      <c r="AE7012" s="52">
        <v>36.986413043478258</v>
      </c>
      <c r="AF7012" s="53">
        <v>0.2456726170062993</v>
      </c>
      <c r="AG7012" s="52">
        <v>37.915760869565219</v>
      </c>
      <c r="AH7012" s="52">
        <v>0</v>
      </c>
      <c r="AI7012" s="53">
        <v>0</v>
      </c>
      <c r="AJ7012" s="52">
        <v>2.4375</v>
      </c>
      <c r="AK7012" s="52">
        <v>0</v>
      </c>
      <c r="AL7012" s="53">
        <v>0</v>
      </c>
      <c r="AM7012" t="s">
        <v>6459</v>
      </c>
      <c r="AN7012" s="3">
        <v>5</v>
      </c>
      <c r="AX7012"/>
      <c r="AY7012"/>
    </row>
    <row r="7013" spans="1:51" x14ac:dyDescent="0.35">
      <c r="A7013" t="s">
        <v>33563</v>
      </c>
      <c r="B7013" t="s">
        <v>20657</v>
      </c>
      <c r="C7013" t="s">
        <v>31012</v>
      </c>
      <c r="D7013" t="s">
        <v>33630</v>
      </c>
      <c r="E7013" s="52">
        <v>26.684782608695652</v>
      </c>
      <c r="F7013" s="52">
        <v>85.3582608695652</v>
      </c>
      <c r="G7013" s="52">
        <v>4.9536956521739137</v>
      </c>
      <c r="H7013" s="53">
        <v>5.8034168007986817E-2</v>
      </c>
      <c r="I7013" s="52">
        <v>75.599347826086941</v>
      </c>
      <c r="J7013" s="52">
        <v>4.9536956521739137</v>
      </c>
      <c r="K7013" s="53">
        <v>6.5525640030251034E-2</v>
      </c>
      <c r="L7013" s="52">
        <v>32.860652173913039</v>
      </c>
      <c r="M7013" s="52">
        <v>4.9536956521739137</v>
      </c>
      <c r="N7013" s="53">
        <v>0.15074854954055006</v>
      </c>
      <c r="O7013" s="52">
        <v>23.10173913043478</v>
      </c>
      <c r="P7013" s="52">
        <v>4.9536956521739137</v>
      </c>
      <c r="Q7013" s="53">
        <v>0.21442955546354506</v>
      </c>
      <c r="R7013" s="52">
        <v>4.283804347826087</v>
      </c>
      <c r="S7013" s="52">
        <v>0</v>
      </c>
      <c r="T7013" s="53">
        <v>0</v>
      </c>
      <c r="U7013" s="52">
        <v>5.4751086956521737</v>
      </c>
      <c r="V7013" s="52">
        <v>0</v>
      </c>
      <c r="W7013" s="53">
        <v>0</v>
      </c>
      <c r="X7013" s="52">
        <v>14.685326086956522</v>
      </c>
      <c r="Y7013" s="52">
        <v>0</v>
      </c>
      <c r="Z7013" s="53">
        <v>0</v>
      </c>
      <c r="AA7013" s="52">
        <v>0</v>
      </c>
      <c r="AB7013" s="52">
        <v>0</v>
      </c>
      <c r="AC7013" s="53" t="s">
        <v>36134</v>
      </c>
      <c r="AD7013" s="52">
        <v>37.812282608695639</v>
      </c>
      <c r="AE7013" s="52">
        <v>0</v>
      </c>
      <c r="AF7013" s="53">
        <v>0</v>
      </c>
      <c r="AG7013" s="52">
        <v>0</v>
      </c>
      <c r="AH7013" s="52">
        <v>0</v>
      </c>
      <c r="AI7013" s="53" t="s">
        <v>36134</v>
      </c>
      <c r="AJ7013" s="52">
        <v>0</v>
      </c>
      <c r="AK7013" s="52">
        <v>0</v>
      </c>
      <c r="AL7013" s="53" t="s">
        <v>36134</v>
      </c>
      <c r="AM7013" t="s">
        <v>6380</v>
      </c>
      <c r="AN7013" s="3">
        <v>5</v>
      </c>
      <c r="AX7013"/>
      <c r="AY7013"/>
    </row>
    <row r="7014" spans="1:51" x14ac:dyDescent="0.35">
      <c r="A7014" t="s">
        <v>33563</v>
      </c>
      <c r="B7014" t="s">
        <v>20853</v>
      </c>
      <c r="C7014" t="s">
        <v>31122</v>
      </c>
      <c r="D7014" t="s">
        <v>34395</v>
      </c>
      <c r="E7014" s="52">
        <v>17.891304347826086</v>
      </c>
      <c r="F7014" s="52">
        <v>46.282608695652172</v>
      </c>
      <c r="G7014" s="52">
        <v>0</v>
      </c>
      <c r="H7014" s="53">
        <v>0</v>
      </c>
      <c r="I7014" s="52">
        <v>28.918478260869563</v>
      </c>
      <c r="J7014" s="52">
        <v>0</v>
      </c>
      <c r="K7014" s="53">
        <v>0</v>
      </c>
      <c r="L7014" s="52">
        <v>12.910326086956523</v>
      </c>
      <c r="M7014" s="52">
        <v>0</v>
      </c>
      <c r="N7014" s="53">
        <v>0</v>
      </c>
      <c r="O7014" s="52">
        <v>11.578804347826088</v>
      </c>
      <c r="P7014" s="52">
        <v>0</v>
      </c>
      <c r="Q7014" s="53">
        <v>0</v>
      </c>
      <c r="R7014" s="52">
        <v>0</v>
      </c>
      <c r="S7014" s="52">
        <v>0</v>
      </c>
      <c r="T7014" s="53" t="s">
        <v>36134</v>
      </c>
      <c r="U7014" s="52">
        <v>1.3315217391304348</v>
      </c>
      <c r="V7014" s="52">
        <v>0</v>
      </c>
      <c r="W7014" s="53">
        <v>0</v>
      </c>
      <c r="X7014" s="52">
        <v>0</v>
      </c>
      <c r="Y7014" s="52">
        <v>0</v>
      </c>
      <c r="Z7014" s="53" t="s">
        <v>36134</v>
      </c>
      <c r="AA7014" s="52">
        <v>16.032608695652176</v>
      </c>
      <c r="AB7014" s="52">
        <v>0</v>
      </c>
      <c r="AC7014" s="53">
        <v>0</v>
      </c>
      <c r="AD7014" s="52">
        <v>17.339673913043477</v>
      </c>
      <c r="AE7014" s="52">
        <v>0</v>
      </c>
      <c r="AF7014" s="53">
        <v>0</v>
      </c>
      <c r="AG7014" s="52">
        <v>0</v>
      </c>
      <c r="AH7014" s="52">
        <v>0</v>
      </c>
      <c r="AI7014" s="53" t="s">
        <v>36134</v>
      </c>
      <c r="AJ7014" s="52">
        <v>0</v>
      </c>
      <c r="AK7014" s="52">
        <v>0</v>
      </c>
      <c r="AL7014" s="53" t="s">
        <v>36134</v>
      </c>
      <c r="AM7014" t="s">
        <v>6584</v>
      </c>
      <c r="AN7014" s="3">
        <v>5</v>
      </c>
      <c r="AX7014"/>
      <c r="AY7014"/>
    </row>
    <row r="7015" spans="1:51" x14ac:dyDescent="0.35">
      <c r="A7015" t="s">
        <v>33563</v>
      </c>
      <c r="B7015" t="s">
        <v>20586</v>
      </c>
      <c r="C7015" t="s">
        <v>30965</v>
      </c>
      <c r="D7015" t="s">
        <v>34395</v>
      </c>
      <c r="E7015" s="52">
        <v>53.076086956521742</v>
      </c>
      <c r="F7015" s="52">
        <v>230.34782608695653</v>
      </c>
      <c r="G7015" s="52">
        <v>0</v>
      </c>
      <c r="H7015" s="53">
        <v>0</v>
      </c>
      <c r="I7015" s="52">
        <v>204.95652173913044</v>
      </c>
      <c r="J7015" s="52">
        <v>0</v>
      </c>
      <c r="K7015" s="53">
        <v>0</v>
      </c>
      <c r="L7015" s="52">
        <v>68.225543478260875</v>
      </c>
      <c r="M7015" s="52">
        <v>0</v>
      </c>
      <c r="N7015" s="53">
        <v>0</v>
      </c>
      <c r="O7015" s="52">
        <v>42.834239130434781</v>
      </c>
      <c r="P7015" s="52">
        <v>0</v>
      </c>
      <c r="Q7015" s="53">
        <v>0</v>
      </c>
      <c r="R7015" s="52">
        <v>20</v>
      </c>
      <c r="S7015" s="52">
        <v>0</v>
      </c>
      <c r="T7015" s="53">
        <v>0</v>
      </c>
      <c r="U7015" s="52">
        <v>5.3913043478260869</v>
      </c>
      <c r="V7015" s="52">
        <v>0</v>
      </c>
      <c r="W7015" s="53">
        <v>0</v>
      </c>
      <c r="X7015" s="52">
        <v>33.057065217391305</v>
      </c>
      <c r="Y7015" s="52">
        <v>0</v>
      </c>
      <c r="Z7015" s="53">
        <v>0</v>
      </c>
      <c r="AA7015" s="52">
        <v>0</v>
      </c>
      <c r="AB7015" s="52">
        <v>0</v>
      </c>
      <c r="AC7015" s="53" t="s">
        <v>36134</v>
      </c>
      <c r="AD7015" s="52">
        <v>125.83152173913044</v>
      </c>
      <c r="AE7015" s="52">
        <v>0</v>
      </c>
      <c r="AF7015" s="53">
        <v>0</v>
      </c>
      <c r="AG7015" s="52">
        <v>0</v>
      </c>
      <c r="AH7015" s="52">
        <v>0</v>
      </c>
      <c r="AI7015" s="53" t="s">
        <v>36134</v>
      </c>
      <c r="AJ7015" s="52">
        <v>3.2336956521739131</v>
      </c>
      <c r="AK7015" s="52">
        <v>0</v>
      </c>
      <c r="AL7015" s="53">
        <v>0</v>
      </c>
      <c r="AM7015" t="s">
        <v>6305</v>
      </c>
      <c r="AN7015" s="3">
        <v>5</v>
      </c>
      <c r="AX7015"/>
      <c r="AY7015"/>
    </row>
    <row r="7016" spans="1:51" x14ac:dyDescent="0.35">
      <c r="A7016" t="s">
        <v>33563</v>
      </c>
      <c r="B7016" t="s">
        <v>20794</v>
      </c>
      <c r="C7016" t="s">
        <v>31074</v>
      </c>
      <c r="D7016" t="s">
        <v>34131</v>
      </c>
      <c r="E7016" s="52">
        <v>37.478260869565219</v>
      </c>
      <c r="F7016" s="52">
        <v>175.95108695652175</v>
      </c>
      <c r="G7016" s="52">
        <v>8.6630434782608692</v>
      </c>
      <c r="H7016" s="53">
        <v>4.9235521235521232E-2</v>
      </c>
      <c r="I7016" s="52">
        <v>159.48913043478262</v>
      </c>
      <c r="J7016" s="52">
        <v>8.6630434782608692</v>
      </c>
      <c r="K7016" s="53">
        <v>5.4317453826756623E-2</v>
      </c>
      <c r="L7016" s="52">
        <v>35.282608695652172</v>
      </c>
      <c r="M7016" s="52">
        <v>0.54347826086956519</v>
      </c>
      <c r="N7016" s="53">
        <v>1.5403573629081947E-2</v>
      </c>
      <c r="O7016" s="52">
        <v>18.820652173913043</v>
      </c>
      <c r="P7016" s="52">
        <v>0.54347826086956519</v>
      </c>
      <c r="Q7016" s="53">
        <v>2.8876696505919723E-2</v>
      </c>
      <c r="R7016" s="52">
        <v>10.027173913043478</v>
      </c>
      <c r="S7016" s="52">
        <v>0</v>
      </c>
      <c r="T7016" s="53">
        <v>0</v>
      </c>
      <c r="U7016" s="52">
        <v>6.4347826086956523</v>
      </c>
      <c r="V7016" s="52">
        <v>0</v>
      </c>
      <c r="W7016" s="53">
        <v>0</v>
      </c>
      <c r="X7016" s="52">
        <v>35.366847826086953</v>
      </c>
      <c r="Y7016" s="52">
        <v>7.0434782608695654</v>
      </c>
      <c r="Z7016" s="53">
        <v>0.19915482135996929</v>
      </c>
      <c r="AA7016" s="52">
        <v>0</v>
      </c>
      <c r="AB7016" s="52">
        <v>0</v>
      </c>
      <c r="AC7016" s="53" t="s">
        <v>36134</v>
      </c>
      <c r="AD7016" s="52">
        <v>87.565217391304344</v>
      </c>
      <c r="AE7016" s="52">
        <v>1.076086956521739</v>
      </c>
      <c r="AF7016" s="53">
        <v>1.2288977159880834E-2</v>
      </c>
      <c r="AG7016" s="52">
        <v>4.1576086956521738</v>
      </c>
      <c r="AH7016" s="52">
        <v>0</v>
      </c>
      <c r="AI7016" s="53">
        <v>0</v>
      </c>
      <c r="AJ7016" s="52">
        <v>13.578804347826088</v>
      </c>
      <c r="AK7016" s="52">
        <v>0</v>
      </c>
      <c r="AL7016" s="53">
        <v>0</v>
      </c>
      <c r="AM7016" t="s">
        <v>6524</v>
      </c>
      <c r="AN7016" s="3">
        <v>5</v>
      </c>
      <c r="AX7016"/>
      <c r="AY7016"/>
    </row>
    <row r="7017" spans="1:51" x14ac:dyDescent="0.35">
      <c r="A7017" t="s">
        <v>33563</v>
      </c>
      <c r="B7017" t="s">
        <v>20607</v>
      </c>
      <c r="C7017" t="s">
        <v>30953</v>
      </c>
      <c r="D7017" t="s">
        <v>34396</v>
      </c>
      <c r="E7017" s="52">
        <v>64.934782608695656</v>
      </c>
      <c r="F7017" s="52">
        <v>89.404891304347814</v>
      </c>
      <c r="G7017" s="52">
        <v>0</v>
      </c>
      <c r="H7017" s="53">
        <v>0</v>
      </c>
      <c r="I7017" s="52">
        <v>88.548913043478251</v>
      </c>
      <c r="J7017" s="52">
        <v>0</v>
      </c>
      <c r="K7017" s="53">
        <v>0</v>
      </c>
      <c r="L7017" s="52">
        <v>57.228260869565219</v>
      </c>
      <c r="M7017" s="52">
        <v>0</v>
      </c>
      <c r="N7017" s="53">
        <v>0</v>
      </c>
      <c r="O7017" s="52">
        <v>57.228260869565219</v>
      </c>
      <c r="P7017" s="52">
        <v>0</v>
      </c>
      <c r="Q7017" s="53">
        <v>0</v>
      </c>
      <c r="R7017" s="52">
        <v>0</v>
      </c>
      <c r="S7017" s="52">
        <v>0</v>
      </c>
      <c r="T7017" s="53" t="s">
        <v>36134</v>
      </c>
      <c r="U7017" s="52">
        <v>0</v>
      </c>
      <c r="V7017" s="52">
        <v>0</v>
      </c>
      <c r="W7017" s="53" t="s">
        <v>36134</v>
      </c>
      <c r="X7017" s="52">
        <v>4.6005434782608692</v>
      </c>
      <c r="Y7017" s="52">
        <v>0</v>
      </c>
      <c r="Z7017" s="53">
        <v>0</v>
      </c>
      <c r="AA7017" s="52">
        <v>0.85597826086956519</v>
      </c>
      <c r="AB7017" s="52">
        <v>0</v>
      </c>
      <c r="AC7017" s="53">
        <v>0</v>
      </c>
      <c r="AD7017" s="52">
        <v>16.048913043478262</v>
      </c>
      <c r="AE7017" s="52">
        <v>0</v>
      </c>
      <c r="AF7017" s="53">
        <v>0</v>
      </c>
      <c r="AG7017" s="52">
        <v>0</v>
      </c>
      <c r="AH7017" s="52">
        <v>0</v>
      </c>
      <c r="AI7017" s="53" t="s">
        <v>36134</v>
      </c>
      <c r="AJ7017" s="52">
        <v>10.671195652173912</v>
      </c>
      <c r="AK7017" s="52">
        <v>0</v>
      </c>
      <c r="AL7017" s="53">
        <v>0</v>
      </c>
      <c r="AM7017" t="s">
        <v>6326</v>
      </c>
      <c r="AN7017" s="3">
        <v>5</v>
      </c>
      <c r="AX7017"/>
      <c r="AY7017"/>
    </row>
    <row r="7018" spans="1:51" x14ac:dyDescent="0.35">
      <c r="A7018" t="s">
        <v>33563</v>
      </c>
      <c r="B7018" t="s">
        <v>20702</v>
      </c>
      <c r="C7018" t="s">
        <v>31038</v>
      </c>
      <c r="D7018" t="s">
        <v>34419</v>
      </c>
      <c r="E7018" s="52">
        <v>32.282608695652172</v>
      </c>
      <c r="F7018" s="52">
        <v>85.051956521739143</v>
      </c>
      <c r="G7018" s="52">
        <v>0</v>
      </c>
      <c r="H7018" s="53">
        <v>0</v>
      </c>
      <c r="I7018" s="52">
        <v>77.422499999999999</v>
      </c>
      <c r="J7018" s="52">
        <v>0</v>
      </c>
      <c r="K7018" s="53">
        <v>0</v>
      </c>
      <c r="L7018" s="52">
        <v>15.649782608695652</v>
      </c>
      <c r="M7018" s="52">
        <v>0</v>
      </c>
      <c r="N7018" s="53">
        <v>0</v>
      </c>
      <c r="O7018" s="52">
        <v>8.0203260869565209</v>
      </c>
      <c r="P7018" s="52">
        <v>0</v>
      </c>
      <c r="Q7018" s="53">
        <v>0</v>
      </c>
      <c r="R7018" s="52">
        <v>1.0355434782608695</v>
      </c>
      <c r="S7018" s="52">
        <v>0</v>
      </c>
      <c r="T7018" s="53">
        <v>0</v>
      </c>
      <c r="U7018" s="52">
        <v>6.5939130434782607</v>
      </c>
      <c r="V7018" s="52">
        <v>0</v>
      </c>
      <c r="W7018" s="53">
        <v>0</v>
      </c>
      <c r="X7018" s="52">
        <v>24.616847826086957</v>
      </c>
      <c r="Y7018" s="52">
        <v>0</v>
      </c>
      <c r="Z7018" s="53">
        <v>0</v>
      </c>
      <c r="AA7018" s="52">
        <v>0</v>
      </c>
      <c r="AB7018" s="52">
        <v>0</v>
      </c>
      <c r="AC7018" s="53" t="s">
        <v>36134</v>
      </c>
      <c r="AD7018" s="52">
        <v>36.752717391304351</v>
      </c>
      <c r="AE7018" s="52">
        <v>0</v>
      </c>
      <c r="AF7018" s="53">
        <v>0</v>
      </c>
      <c r="AG7018" s="52">
        <v>4.2092391304347823</v>
      </c>
      <c r="AH7018" s="52">
        <v>0</v>
      </c>
      <c r="AI7018" s="53">
        <v>0</v>
      </c>
      <c r="AJ7018" s="52">
        <v>3.8233695652173911</v>
      </c>
      <c r="AK7018" s="52">
        <v>0</v>
      </c>
      <c r="AL7018" s="53">
        <v>0</v>
      </c>
      <c r="AM7018" t="s">
        <v>6429</v>
      </c>
      <c r="AN7018" s="3">
        <v>5</v>
      </c>
      <c r="AX7018"/>
      <c r="AY7018"/>
    </row>
    <row r="7019" spans="1:51" x14ac:dyDescent="0.35">
      <c r="A7019" t="s">
        <v>33563</v>
      </c>
      <c r="B7019" t="s">
        <v>20806</v>
      </c>
      <c r="C7019" t="s">
        <v>31094</v>
      </c>
      <c r="D7019" t="s">
        <v>34426</v>
      </c>
      <c r="E7019" s="52">
        <v>46.152173913043477</v>
      </c>
      <c r="F7019" s="52">
        <v>146.80978260869566</v>
      </c>
      <c r="G7019" s="52">
        <v>1.4320652173913044</v>
      </c>
      <c r="H7019" s="53">
        <v>9.7545626179987421E-3</v>
      </c>
      <c r="I7019" s="52">
        <v>121.32880434782609</v>
      </c>
      <c r="J7019" s="52">
        <v>1.4320652173913044</v>
      </c>
      <c r="K7019" s="53">
        <v>1.18031758829985E-2</v>
      </c>
      <c r="L7019" s="52">
        <v>40.625</v>
      </c>
      <c r="M7019" s="52">
        <v>0</v>
      </c>
      <c r="N7019" s="53">
        <v>0</v>
      </c>
      <c r="O7019" s="52">
        <v>15.144021739130435</v>
      </c>
      <c r="P7019" s="52">
        <v>0</v>
      </c>
      <c r="Q7019" s="53">
        <v>0</v>
      </c>
      <c r="R7019" s="52">
        <v>20.698369565217391</v>
      </c>
      <c r="S7019" s="52">
        <v>0</v>
      </c>
      <c r="T7019" s="53">
        <v>0</v>
      </c>
      <c r="U7019" s="52">
        <v>4.7826086956521738</v>
      </c>
      <c r="V7019" s="52">
        <v>0</v>
      </c>
      <c r="W7019" s="53">
        <v>0</v>
      </c>
      <c r="X7019" s="52">
        <v>24.239130434782609</v>
      </c>
      <c r="Y7019" s="52">
        <v>0</v>
      </c>
      <c r="Z7019" s="53">
        <v>0</v>
      </c>
      <c r="AA7019" s="52">
        <v>0</v>
      </c>
      <c r="AB7019" s="52">
        <v>0</v>
      </c>
      <c r="AC7019" s="53" t="s">
        <v>36134</v>
      </c>
      <c r="AD7019" s="52">
        <v>81.429347826086953</v>
      </c>
      <c r="AE7019" s="52">
        <v>1.4320652173913044</v>
      </c>
      <c r="AF7019" s="53">
        <v>1.7586598144563842E-2</v>
      </c>
      <c r="AG7019" s="52">
        <v>0.51630434782608692</v>
      </c>
      <c r="AH7019" s="52">
        <v>0</v>
      </c>
      <c r="AI7019" s="53">
        <v>0</v>
      </c>
      <c r="AJ7019" s="52">
        <v>0</v>
      </c>
      <c r="AK7019" s="52">
        <v>0</v>
      </c>
      <c r="AL7019" s="53" t="s">
        <v>36134</v>
      </c>
      <c r="AM7019" t="s">
        <v>6537</v>
      </c>
      <c r="AN7019" s="3">
        <v>5</v>
      </c>
      <c r="AX7019"/>
      <c r="AY7019"/>
    </row>
    <row r="7020" spans="1:51" x14ac:dyDescent="0.35">
      <c r="A7020" t="s">
        <v>33563</v>
      </c>
      <c r="B7020" t="s">
        <v>20635</v>
      </c>
      <c r="C7020" t="s">
        <v>30996</v>
      </c>
      <c r="D7020" t="s">
        <v>33843</v>
      </c>
      <c r="E7020" s="52">
        <v>62.228260869565219</v>
      </c>
      <c r="F7020" s="52">
        <v>250.28804347826087</v>
      </c>
      <c r="G7020" s="52">
        <v>0</v>
      </c>
      <c r="H7020" s="53">
        <v>0</v>
      </c>
      <c r="I7020" s="52">
        <v>224.74728260869563</v>
      </c>
      <c r="J7020" s="52">
        <v>0</v>
      </c>
      <c r="K7020" s="53">
        <v>0</v>
      </c>
      <c r="L7020" s="52">
        <v>43.899456521739133</v>
      </c>
      <c r="M7020" s="52">
        <v>0</v>
      </c>
      <c r="N7020" s="53">
        <v>0</v>
      </c>
      <c r="O7020" s="52">
        <v>18.358695652173914</v>
      </c>
      <c r="P7020" s="52">
        <v>0</v>
      </c>
      <c r="Q7020" s="53">
        <v>0</v>
      </c>
      <c r="R7020" s="52">
        <v>20.323369565217391</v>
      </c>
      <c r="S7020" s="52">
        <v>0</v>
      </c>
      <c r="T7020" s="53">
        <v>0</v>
      </c>
      <c r="U7020" s="52">
        <v>5.2173913043478262</v>
      </c>
      <c r="V7020" s="52">
        <v>0</v>
      </c>
      <c r="W7020" s="53">
        <v>0</v>
      </c>
      <c r="X7020" s="52">
        <v>57.548913043478258</v>
      </c>
      <c r="Y7020" s="52">
        <v>0</v>
      </c>
      <c r="Z7020" s="53">
        <v>0</v>
      </c>
      <c r="AA7020" s="52">
        <v>0</v>
      </c>
      <c r="AB7020" s="52">
        <v>0</v>
      </c>
      <c r="AC7020" s="53" t="s">
        <v>36134</v>
      </c>
      <c r="AD7020" s="52">
        <v>145.33423913043478</v>
      </c>
      <c r="AE7020" s="52">
        <v>0</v>
      </c>
      <c r="AF7020" s="53">
        <v>0</v>
      </c>
      <c r="AG7020" s="52">
        <v>0</v>
      </c>
      <c r="AH7020" s="52">
        <v>0</v>
      </c>
      <c r="AI7020" s="53" t="s">
        <v>36134</v>
      </c>
      <c r="AJ7020" s="52">
        <v>3.5054347826086958</v>
      </c>
      <c r="AK7020" s="52">
        <v>0</v>
      </c>
      <c r="AL7020" s="53">
        <v>0</v>
      </c>
      <c r="AM7020" t="s">
        <v>6357</v>
      </c>
      <c r="AN7020" s="3">
        <v>5</v>
      </c>
      <c r="AX7020"/>
      <c r="AY7020"/>
    </row>
    <row r="7021" spans="1:51" x14ac:dyDescent="0.35">
      <c r="A7021" t="s">
        <v>33563</v>
      </c>
      <c r="B7021" t="s">
        <v>20835</v>
      </c>
      <c r="C7021" t="s">
        <v>31114</v>
      </c>
      <c r="D7021" t="s">
        <v>34450</v>
      </c>
      <c r="E7021" s="52">
        <v>22.554347826086957</v>
      </c>
      <c r="F7021" s="52">
        <v>106.34239130434784</v>
      </c>
      <c r="G7021" s="52">
        <v>0</v>
      </c>
      <c r="H7021" s="53">
        <v>0</v>
      </c>
      <c r="I7021" s="52">
        <v>91.298913043478265</v>
      </c>
      <c r="J7021" s="52">
        <v>0</v>
      </c>
      <c r="K7021" s="53">
        <v>0</v>
      </c>
      <c r="L7021" s="52">
        <v>17.059782608695652</v>
      </c>
      <c r="M7021" s="52">
        <v>0</v>
      </c>
      <c r="N7021" s="53">
        <v>0</v>
      </c>
      <c r="O7021" s="52">
        <v>4.5380434782608692</v>
      </c>
      <c r="P7021" s="52">
        <v>0</v>
      </c>
      <c r="Q7021" s="53">
        <v>0</v>
      </c>
      <c r="R7021" s="52">
        <v>8.9565217391304355</v>
      </c>
      <c r="S7021" s="52">
        <v>0</v>
      </c>
      <c r="T7021" s="53">
        <v>0</v>
      </c>
      <c r="U7021" s="52">
        <v>3.5652173913043477</v>
      </c>
      <c r="V7021" s="52">
        <v>0</v>
      </c>
      <c r="W7021" s="53">
        <v>0</v>
      </c>
      <c r="X7021" s="52">
        <v>24.478260869565219</v>
      </c>
      <c r="Y7021" s="52">
        <v>0</v>
      </c>
      <c r="Z7021" s="53">
        <v>0</v>
      </c>
      <c r="AA7021" s="52">
        <v>2.5217391304347827</v>
      </c>
      <c r="AB7021" s="52">
        <v>0</v>
      </c>
      <c r="AC7021" s="53">
        <v>0</v>
      </c>
      <c r="AD7021" s="52">
        <v>60.038043478260867</v>
      </c>
      <c r="AE7021" s="52">
        <v>0</v>
      </c>
      <c r="AF7021" s="53">
        <v>0</v>
      </c>
      <c r="AG7021" s="52">
        <v>0.44293478260869568</v>
      </c>
      <c r="AH7021" s="52">
        <v>0</v>
      </c>
      <c r="AI7021" s="53">
        <v>0</v>
      </c>
      <c r="AJ7021" s="52">
        <v>1.8016304347826086</v>
      </c>
      <c r="AK7021" s="52">
        <v>0</v>
      </c>
      <c r="AL7021" s="53">
        <v>0</v>
      </c>
      <c r="AM7021" t="s">
        <v>6566</v>
      </c>
      <c r="AN7021" s="3">
        <v>5</v>
      </c>
      <c r="AX7021"/>
      <c r="AY7021"/>
    </row>
    <row r="7022" spans="1:51" x14ac:dyDescent="0.35">
      <c r="A7022" t="s">
        <v>33563</v>
      </c>
      <c r="B7022" t="s">
        <v>20724</v>
      </c>
      <c r="C7022" t="s">
        <v>31051</v>
      </c>
      <c r="D7022" t="s">
        <v>34244</v>
      </c>
      <c r="E7022" s="52">
        <v>70.489130434782609</v>
      </c>
      <c r="F7022" s="52">
        <v>290.09239130434787</v>
      </c>
      <c r="G7022" s="52">
        <v>0</v>
      </c>
      <c r="H7022" s="53">
        <v>0</v>
      </c>
      <c r="I7022" s="52">
        <v>275.63858695652175</v>
      </c>
      <c r="J7022" s="52">
        <v>0</v>
      </c>
      <c r="K7022" s="53">
        <v>0</v>
      </c>
      <c r="L7022" s="52">
        <v>86.52445652173914</v>
      </c>
      <c r="M7022" s="52">
        <v>0</v>
      </c>
      <c r="N7022" s="53">
        <v>0</v>
      </c>
      <c r="O7022" s="52">
        <v>72.070652173913047</v>
      </c>
      <c r="P7022" s="52">
        <v>0</v>
      </c>
      <c r="Q7022" s="53">
        <v>0</v>
      </c>
      <c r="R7022" s="52">
        <v>8.8641304347826093</v>
      </c>
      <c r="S7022" s="52">
        <v>0</v>
      </c>
      <c r="T7022" s="53">
        <v>0</v>
      </c>
      <c r="U7022" s="52">
        <v>5.5896739130434785</v>
      </c>
      <c r="V7022" s="52">
        <v>0</v>
      </c>
      <c r="W7022" s="53">
        <v>0</v>
      </c>
      <c r="X7022" s="52">
        <v>37.111413043478258</v>
      </c>
      <c r="Y7022" s="52">
        <v>0</v>
      </c>
      <c r="Z7022" s="53">
        <v>0</v>
      </c>
      <c r="AA7022" s="52">
        <v>0</v>
      </c>
      <c r="AB7022" s="52">
        <v>0</v>
      </c>
      <c r="AC7022" s="53" t="s">
        <v>36134</v>
      </c>
      <c r="AD7022" s="52">
        <v>133.11684782608697</v>
      </c>
      <c r="AE7022" s="52">
        <v>0</v>
      </c>
      <c r="AF7022" s="53">
        <v>0</v>
      </c>
      <c r="AG7022" s="52">
        <v>9.4701086956521738</v>
      </c>
      <c r="AH7022" s="52">
        <v>0</v>
      </c>
      <c r="AI7022" s="53">
        <v>0</v>
      </c>
      <c r="AJ7022" s="52">
        <v>23.869565217391305</v>
      </c>
      <c r="AK7022" s="52">
        <v>0</v>
      </c>
      <c r="AL7022" s="53">
        <v>0</v>
      </c>
      <c r="AM7022" t="s">
        <v>6453</v>
      </c>
      <c r="AN7022" s="3">
        <v>5</v>
      </c>
      <c r="AX7022"/>
      <c r="AY7022"/>
    </row>
    <row r="7023" spans="1:51" x14ac:dyDescent="0.35">
      <c r="A7023" t="s">
        <v>33563</v>
      </c>
      <c r="B7023" t="s">
        <v>20703</v>
      </c>
      <c r="C7023" t="s">
        <v>28890</v>
      </c>
      <c r="D7023" t="s">
        <v>34397</v>
      </c>
      <c r="E7023" s="52">
        <v>22.554347826086957</v>
      </c>
      <c r="F7023" s="52">
        <v>130.8478260869565</v>
      </c>
      <c r="G7023" s="52">
        <v>8.7798913043478262</v>
      </c>
      <c r="H7023" s="53">
        <v>6.7100016614055499E-2</v>
      </c>
      <c r="I7023" s="52">
        <v>114.46467391304348</v>
      </c>
      <c r="J7023" s="52">
        <v>3.0923913043478262</v>
      </c>
      <c r="K7023" s="53">
        <v>2.701611945967761E-2</v>
      </c>
      <c r="L7023" s="52">
        <v>41.157608695652172</v>
      </c>
      <c r="M7023" s="52">
        <v>8.6766304347826093</v>
      </c>
      <c r="N7023" s="53">
        <v>0.21081473656410937</v>
      </c>
      <c r="O7023" s="52">
        <v>24.774456521739129</v>
      </c>
      <c r="P7023" s="52">
        <v>2.9891304347826089</v>
      </c>
      <c r="Q7023" s="53">
        <v>0.12065372381265768</v>
      </c>
      <c r="R7023" s="52">
        <v>10.608695652173912</v>
      </c>
      <c r="S7023" s="52">
        <v>0</v>
      </c>
      <c r="T7023" s="53">
        <v>0</v>
      </c>
      <c r="U7023" s="52">
        <v>5.7744565217391308</v>
      </c>
      <c r="V7023" s="52">
        <v>5.6875</v>
      </c>
      <c r="W7023" s="53">
        <v>0.98494117647058821</v>
      </c>
      <c r="X7023" s="52">
        <v>13.877717391304348</v>
      </c>
      <c r="Y7023" s="52">
        <v>0</v>
      </c>
      <c r="Z7023" s="53">
        <v>0</v>
      </c>
      <c r="AA7023" s="52">
        <v>0</v>
      </c>
      <c r="AB7023" s="52">
        <v>0</v>
      </c>
      <c r="AC7023" s="53" t="s">
        <v>36134</v>
      </c>
      <c r="AD7023" s="52">
        <v>59.345108695652172</v>
      </c>
      <c r="AE7023" s="52">
        <v>0</v>
      </c>
      <c r="AF7023" s="53">
        <v>0</v>
      </c>
      <c r="AG7023" s="52">
        <v>0</v>
      </c>
      <c r="AH7023" s="52">
        <v>0</v>
      </c>
      <c r="AI7023" s="53" t="s">
        <v>36134</v>
      </c>
      <c r="AJ7023" s="52">
        <v>16.467391304347824</v>
      </c>
      <c r="AK7023" s="52">
        <v>0.10326086956521739</v>
      </c>
      <c r="AL7023" s="53">
        <v>6.2706270627062716E-3</v>
      </c>
      <c r="AM7023" t="s">
        <v>6430</v>
      </c>
      <c r="AN7023" s="3">
        <v>5</v>
      </c>
      <c r="AX7023"/>
      <c r="AY7023"/>
    </row>
    <row r="7024" spans="1:51" x14ac:dyDescent="0.35">
      <c r="A7024" t="s">
        <v>33563</v>
      </c>
      <c r="B7024" t="s">
        <v>20796</v>
      </c>
      <c r="C7024" t="s">
        <v>31039</v>
      </c>
      <c r="D7024" t="s">
        <v>34428</v>
      </c>
      <c r="E7024" s="52">
        <v>45.141304347826086</v>
      </c>
      <c r="F7024" s="52">
        <v>178.96880434782611</v>
      </c>
      <c r="G7024" s="52">
        <v>0</v>
      </c>
      <c r="H7024" s="53">
        <v>0</v>
      </c>
      <c r="I7024" s="52">
        <v>155.40489130434781</v>
      </c>
      <c r="J7024" s="52">
        <v>0</v>
      </c>
      <c r="K7024" s="53">
        <v>0</v>
      </c>
      <c r="L7024" s="52">
        <v>53.73510869565218</v>
      </c>
      <c r="M7024" s="52">
        <v>0</v>
      </c>
      <c r="N7024" s="53">
        <v>0</v>
      </c>
      <c r="O7024" s="52">
        <v>32.592391304347828</v>
      </c>
      <c r="P7024" s="52">
        <v>0</v>
      </c>
      <c r="Q7024" s="53">
        <v>0</v>
      </c>
      <c r="R7024" s="52">
        <v>15.857391304347827</v>
      </c>
      <c r="S7024" s="52">
        <v>0</v>
      </c>
      <c r="T7024" s="53">
        <v>0</v>
      </c>
      <c r="U7024" s="52">
        <v>5.2853260869565215</v>
      </c>
      <c r="V7024" s="52">
        <v>0</v>
      </c>
      <c r="W7024" s="53">
        <v>0</v>
      </c>
      <c r="X7024" s="52">
        <v>8.6847826086956523</v>
      </c>
      <c r="Y7024" s="52">
        <v>0</v>
      </c>
      <c r="Z7024" s="53">
        <v>0</v>
      </c>
      <c r="AA7024" s="52">
        <v>2.4211956521739131</v>
      </c>
      <c r="AB7024" s="52">
        <v>0</v>
      </c>
      <c r="AC7024" s="53">
        <v>0</v>
      </c>
      <c r="AD7024" s="52">
        <v>77.415760869565219</v>
      </c>
      <c r="AE7024" s="52">
        <v>0</v>
      </c>
      <c r="AF7024" s="53">
        <v>0</v>
      </c>
      <c r="AG7024" s="52">
        <v>19.013586956521738</v>
      </c>
      <c r="AH7024" s="52">
        <v>0</v>
      </c>
      <c r="AI7024" s="53">
        <v>0</v>
      </c>
      <c r="AJ7024" s="52">
        <v>17.698369565217391</v>
      </c>
      <c r="AK7024" s="52">
        <v>0</v>
      </c>
      <c r="AL7024" s="53">
        <v>0</v>
      </c>
      <c r="AM7024" t="s">
        <v>6526</v>
      </c>
      <c r="AN7024" s="3">
        <v>5</v>
      </c>
      <c r="AX7024"/>
      <c r="AY7024"/>
    </row>
    <row r="7025" spans="1:51" x14ac:dyDescent="0.35">
      <c r="A7025" t="s">
        <v>33563</v>
      </c>
      <c r="B7025" t="s">
        <v>20753</v>
      </c>
      <c r="C7025" t="s">
        <v>31064</v>
      </c>
      <c r="D7025" t="s">
        <v>34431</v>
      </c>
      <c r="E7025" s="52">
        <v>49.826086956521742</v>
      </c>
      <c r="F7025" s="52">
        <v>208.26630434782609</v>
      </c>
      <c r="G7025" s="52">
        <v>0</v>
      </c>
      <c r="H7025" s="53">
        <v>0</v>
      </c>
      <c r="I7025" s="52">
        <v>182.23641304347828</v>
      </c>
      <c r="J7025" s="52">
        <v>0</v>
      </c>
      <c r="K7025" s="53">
        <v>0</v>
      </c>
      <c r="L7025" s="52">
        <v>34.644021739130437</v>
      </c>
      <c r="M7025" s="52">
        <v>0</v>
      </c>
      <c r="N7025" s="53">
        <v>0</v>
      </c>
      <c r="O7025" s="52">
        <v>8.6141304347826093</v>
      </c>
      <c r="P7025" s="52">
        <v>0</v>
      </c>
      <c r="Q7025" s="53">
        <v>0</v>
      </c>
      <c r="R7025" s="52">
        <v>21.709239130434781</v>
      </c>
      <c r="S7025" s="52">
        <v>0</v>
      </c>
      <c r="T7025" s="53">
        <v>0</v>
      </c>
      <c r="U7025" s="52">
        <v>4.3206521739130439</v>
      </c>
      <c r="V7025" s="52">
        <v>0</v>
      </c>
      <c r="W7025" s="53">
        <v>0</v>
      </c>
      <c r="X7025" s="52">
        <v>46.239130434782609</v>
      </c>
      <c r="Y7025" s="52">
        <v>0</v>
      </c>
      <c r="Z7025" s="53">
        <v>0</v>
      </c>
      <c r="AA7025" s="52">
        <v>0</v>
      </c>
      <c r="AB7025" s="52">
        <v>0</v>
      </c>
      <c r="AC7025" s="53" t="s">
        <v>36134</v>
      </c>
      <c r="AD7025" s="52">
        <v>83.260869565217391</v>
      </c>
      <c r="AE7025" s="52">
        <v>0</v>
      </c>
      <c r="AF7025" s="53">
        <v>0</v>
      </c>
      <c r="AG7025" s="52">
        <v>0</v>
      </c>
      <c r="AH7025" s="52">
        <v>0</v>
      </c>
      <c r="AI7025" s="53" t="s">
        <v>36134</v>
      </c>
      <c r="AJ7025" s="52">
        <v>44.122282608695649</v>
      </c>
      <c r="AK7025" s="52">
        <v>0</v>
      </c>
      <c r="AL7025" s="53">
        <v>0</v>
      </c>
      <c r="AM7025" t="s">
        <v>6482</v>
      </c>
      <c r="AN7025" s="3">
        <v>5</v>
      </c>
      <c r="AX7025"/>
      <c r="AY7025"/>
    </row>
    <row r="7026" spans="1:51" x14ac:dyDescent="0.35">
      <c r="A7026" t="s">
        <v>33563</v>
      </c>
      <c r="B7026" t="s">
        <v>20858</v>
      </c>
      <c r="C7026" t="s">
        <v>31126</v>
      </c>
      <c r="D7026" t="s">
        <v>34423</v>
      </c>
      <c r="E7026" s="52">
        <v>26.728260869565219</v>
      </c>
      <c r="F7026" s="52">
        <v>134.20108695652172</v>
      </c>
      <c r="G7026" s="52">
        <v>20.217391304347824</v>
      </c>
      <c r="H7026" s="53">
        <v>0.15064998177621189</v>
      </c>
      <c r="I7026" s="52">
        <v>121.19293478260869</v>
      </c>
      <c r="J7026" s="52">
        <v>20.217391304347824</v>
      </c>
      <c r="K7026" s="53">
        <v>0.16681988385389807</v>
      </c>
      <c r="L7026" s="52">
        <v>37.076086956521742</v>
      </c>
      <c r="M7026" s="52">
        <v>0</v>
      </c>
      <c r="N7026" s="53">
        <v>0</v>
      </c>
      <c r="O7026" s="52">
        <v>24.067934782608695</v>
      </c>
      <c r="P7026" s="52">
        <v>0</v>
      </c>
      <c r="Q7026" s="53">
        <v>0</v>
      </c>
      <c r="R7026" s="52">
        <v>8.1385869565217384</v>
      </c>
      <c r="S7026" s="52">
        <v>0</v>
      </c>
      <c r="T7026" s="53">
        <v>0</v>
      </c>
      <c r="U7026" s="52">
        <v>4.8695652173913047</v>
      </c>
      <c r="V7026" s="52">
        <v>0</v>
      </c>
      <c r="W7026" s="53">
        <v>0</v>
      </c>
      <c r="X7026" s="52">
        <v>21.078804347826086</v>
      </c>
      <c r="Y7026" s="52">
        <v>0</v>
      </c>
      <c r="Z7026" s="53">
        <v>0</v>
      </c>
      <c r="AA7026" s="52">
        <v>0</v>
      </c>
      <c r="AB7026" s="52">
        <v>0</v>
      </c>
      <c r="AC7026" s="53" t="s">
        <v>36134</v>
      </c>
      <c r="AD7026" s="52">
        <v>72.307065217391298</v>
      </c>
      <c r="AE7026" s="52">
        <v>20.217391304347824</v>
      </c>
      <c r="AF7026" s="53">
        <v>0.27960464504490962</v>
      </c>
      <c r="AG7026" s="52">
        <v>0</v>
      </c>
      <c r="AH7026" s="52">
        <v>0</v>
      </c>
      <c r="AI7026" s="53" t="s">
        <v>36134</v>
      </c>
      <c r="AJ7026" s="52">
        <v>3.7391304347826089</v>
      </c>
      <c r="AK7026" s="52">
        <v>0</v>
      </c>
      <c r="AL7026" s="53">
        <v>0</v>
      </c>
      <c r="AM7026" t="s">
        <v>6589</v>
      </c>
      <c r="AN7026" s="3">
        <v>5</v>
      </c>
      <c r="AX7026"/>
      <c r="AY7026"/>
    </row>
    <row r="7027" spans="1:51" x14ac:dyDescent="0.35">
      <c r="A7027" t="s">
        <v>33563</v>
      </c>
      <c r="B7027" t="s">
        <v>20766</v>
      </c>
      <c r="C7027" t="s">
        <v>31072</v>
      </c>
      <c r="D7027" t="s">
        <v>34423</v>
      </c>
      <c r="E7027" s="52">
        <v>33.695652173913047</v>
      </c>
      <c r="F7027" s="52">
        <v>165.13315217391303</v>
      </c>
      <c r="G7027" s="52">
        <v>23.551630434782609</v>
      </c>
      <c r="H7027" s="53">
        <v>0.14262206059010352</v>
      </c>
      <c r="I7027" s="52">
        <v>155.46195652173913</v>
      </c>
      <c r="J7027" s="52">
        <v>23.551630434782609</v>
      </c>
      <c r="K7027" s="53">
        <v>0.15149449396958575</v>
      </c>
      <c r="L7027" s="52">
        <v>34.176630434782609</v>
      </c>
      <c r="M7027" s="52">
        <v>6.8070652173913047</v>
      </c>
      <c r="N7027" s="53">
        <v>0.19917309374254591</v>
      </c>
      <c r="O7027" s="52">
        <v>24.505434782608695</v>
      </c>
      <c r="P7027" s="52">
        <v>6.8070652173913047</v>
      </c>
      <c r="Q7027" s="53">
        <v>0.27777777777777779</v>
      </c>
      <c r="R7027" s="52">
        <v>4.8016304347826084</v>
      </c>
      <c r="S7027" s="52">
        <v>0</v>
      </c>
      <c r="T7027" s="53">
        <v>0</v>
      </c>
      <c r="U7027" s="52">
        <v>4.8695652173913047</v>
      </c>
      <c r="V7027" s="52">
        <v>0</v>
      </c>
      <c r="W7027" s="53">
        <v>0</v>
      </c>
      <c r="X7027" s="52">
        <v>40.519021739130437</v>
      </c>
      <c r="Y7027" s="52">
        <v>0</v>
      </c>
      <c r="Z7027" s="53">
        <v>0</v>
      </c>
      <c r="AA7027" s="52">
        <v>0</v>
      </c>
      <c r="AB7027" s="52">
        <v>0</v>
      </c>
      <c r="AC7027" s="53" t="s">
        <v>36134</v>
      </c>
      <c r="AD7027" s="52">
        <v>82.796195652173907</v>
      </c>
      <c r="AE7027" s="52">
        <v>16.744565217391305</v>
      </c>
      <c r="AF7027" s="53">
        <v>0.20223834060848733</v>
      </c>
      <c r="AG7027" s="52">
        <v>0</v>
      </c>
      <c r="AH7027" s="52">
        <v>0</v>
      </c>
      <c r="AI7027" s="53" t="s">
        <v>36134</v>
      </c>
      <c r="AJ7027" s="52">
        <v>7.6413043478260869</v>
      </c>
      <c r="AK7027" s="52">
        <v>0</v>
      </c>
      <c r="AL7027" s="53">
        <v>0</v>
      </c>
      <c r="AM7027" t="s">
        <v>6495</v>
      </c>
      <c r="AN7027" s="3">
        <v>5</v>
      </c>
      <c r="AX7027"/>
      <c r="AY7027"/>
    </row>
    <row r="7028" spans="1:51" x14ac:dyDescent="0.35">
      <c r="A7028" t="s">
        <v>33563</v>
      </c>
      <c r="B7028" t="s">
        <v>20710</v>
      </c>
      <c r="C7028" t="s">
        <v>30986</v>
      </c>
      <c r="D7028" t="s">
        <v>34415</v>
      </c>
      <c r="E7028" s="52">
        <v>51.989130434782609</v>
      </c>
      <c r="F7028" s="52">
        <v>192.59510869565219</v>
      </c>
      <c r="G7028" s="52">
        <v>29</v>
      </c>
      <c r="H7028" s="53">
        <v>0.15057495590828923</v>
      </c>
      <c r="I7028" s="52">
        <v>181.125</v>
      </c>
      <c r="J7028" s="52">
        <v>29</v>
      </c>
      <c r="K7028" s="53">
        <v>0.16011042097998621</v>
      </c>
      <c r="L7028" s="52">
        <v>42.239130434782609</v>
      </c>
      <c r="M7028" s="52">
        <v>2.1086956521739131</v>
      </c>
      <c r="N7028" s="53">
        <v>4.9922799794132784E-2</v>
      </c>
      <c r="O7028" s="52">
        <v>30.769021739130434</v>
      </c>
      <c r="P7028" s="52">
        <v>2.1086956521739131</v>
      </c>
      <c r="Q7028" s="53">
        <v>6.8533074273602404E-2</v>
      </c>
      <c r="R7028" s="52">
        <v>6.2472826086956523</v>
      </c>
      <c r="S7028" s="52">
        <v>0</v>
      </c>
      <c r="T7028" s="53">
        <v>0</v>
      </c>
      <c r="U7028" s="52">
        <v>5.2228260869565215</v>
      </c>
      <c r="V7028" s="52">
        <v>0</v>
      </c>
      <c r="W7028" s="53">
        <v>0</v>
      </c>
      <c r="X7028" s="52">
        <v>28.709239130434781</v>
      </c>
      <c r="Y7028" s="52">
        <v>10.258152173913043</v>
      </c>
      <c r="Z7028" s="53">
        <v>0.35731187884524374</v>
      </c>
      <c r="AA7028" s="52">
        <v>0</v>
      </c>
      <c r="AB7028" s="52">
        <v>0</v>
      </c>
      <c r="AC7028" s="53" t="s">
        <v>36134</v>
      </c>
      <c r="AD7028" s="52">
        <v>101.17663043478261</v>
      </c>
      <c r="AE7028" s="52">
        <v>16.527173913043477</v>
      </c>
      <c r="AF7028" s="53">
        <v>0.16334971664920903</v>
      </c>
      <c r="AG7028" s="52">
        <v>0</v>
      </c>
      <c r="AH7028" s="52">
        <v>0</v>
      </c>
      <c r="AI7028" s="53" t="s">
        <v>36134</v>
      </c>
      <c r="AJ7028" s="52">
        <v>20.470108695652176</v>
      </c>
      <c r="AK7028" s="52">
        <v>0.10597826086956522</v>
      </c>
      <c r="AL7028" s="53">
        <v>5.1772202309836712E-3</v>
      </c>
      <c r="AM7028" t="s">
        <v>6438</v>
      </c>
      <c r="AN7028" s="3">
        <v>5</v>
      </c>
      <c r="AX7028"/>
      <c r="AY7028"/>
    </row>
    <row r="7029" spans="1:51" x14ac:dyDescent="0.35">
      <c r="A7029" t="s">
        <v>33563</v>
      </c>
      <c r="B7029" t="s">
        <v>17800</v>
      </c>
      <c r="C7029" t="s">
        <v>30297</v>
      </c>
      <c r="D7029" t="s">
        <v>34397</v>
      </c>
      <c r="E7029" s="52">
        <v>46.293478260869563</v>
      </c>
      <c r="F7029" s="52">
        <v>207.62967391304346</v>
      </c>
      <c r="G7029" s="52">
        <v>16.529347826086955</v>
      </c>
      <c r="H7029" s="53">
        <v>7.960975671044758E-2</v>
      </c>
      <c r="I7029" s="52">
        <v>200.22423913043474</v>
      </c>
      <c r="J7029" s="52">
        <v>16.529347826086955</v>
      </c>
      <c r="K7029" s="53">
        <v>8.2554179743038109E-2</v>
      </c>
      <c r="L7029" s="52">
        <v>36.451086956521742</v>
      </c>
      <c r="M7029" s="52">
        <v>8.2793478260869566</v>
      </c>
      <c r="N7029" s="53">
        <v>0.2271358282391531</v>
      </c>
      <c r="O7029" s="52">
        <v>29.911956521739135</v>
      </c>
      <c r="P7029" s="52">
        <v>8.2793478260869566</v>
      </c>
      <c r="Q7029" s="53">
        <v>0.27679058105309057</v>
      </c>
      <c r="R7029" s="52">
        <v>4.9923913043478283</v>
      </c>
      <c r="S7029" s="52">
        <v>0</v>
      </c>
      <c r="T7029" s="53">
        <v>0</v>
      </c>
      <c r="U7029" s="52">
        <v>1.5467391304347828</v>
      </c>
      <c r="V7029" s="52">
        <v>0</v>
      </c>
      <c r="W7029" s="53">
        <v>0</v>
      </c>
      <c r="X7029" s="52">
        <v>22.527500000000007</v>
      </c>
      <c r="Y7029" s="52">
        <v>0</v>
      </c>
      <c r="Z7029" s="53">
        <v>0</v>
      </c>
      <c r="AA7029" s="52">
        <v>0.86630434782608701</v>
      </c>
      <c r="AB7029" s="52">
        <v>0</v>
      </c>
      <c r="AC7029" s="53">
        <v>0</v>
      </c>
      <c r="AD7029" s="52">
        <v>106.66847826086952</v>
      </c>
      <c r="AE7029" s="52">
        <v>8.25</v>
      </c>
      <c r="AF7029" s="53">
        <v>7.7342436439598539E-2</v>
      </c>
      <c r="AG7029" s="52">
        <v>0</v>
      </c>
      <c r="AH7029" s="52">
        <v>0</v>
      </c>
      <c r="AI7029" s="53" t="s">
        <v>36134</v>
      </c>
      <c r="AJ7029" s="52">
        <v>41.116304347826087</v>
      </c>
      <c r="AK7029" s="52">
        <v>0</v>
      </c>
      <c r="AL7029" s="53">
        <v>0</v>
      </c>
      <c r="AM7029" t="s">
        <v>6533</v>
      </c>
      <c r="AN7029" s="3">
        <v>5</v>
      </c>
      <c r="AX7029"/>
      <c r="AY7029"/>
    </row>
    <row r="7030" spans="1:51" x14ac:dyDescent="0.35">
      <c r="A7030" t="s">
        <v>33563</v>
      </c>
      <c r="B7030" t="s">
        <v>20811</v>
      </c>
      <c r="C7030" t="s">
        <v>31098</v>
      </c>
      <c r="D7030" t="s">
        <v>34421</v>
      </c>
      <c r="E7030" s="52">
        <v>40.391304347826086</v>
      </c>
      <c r="F7030" s="52">
        <v>137.47282608695653</v>
      </c>
      <c r="G7030" s="52">
        <v>0</v>
      </c>
      <c r="H7030" s="53">
        <v>0</v>
      </c>
      <c r="I7030" s="52">
        <v>126.65217391304347</v>
      </c>
      <c r="J7030" s="52">
        <v>0</v>
      </c>
      <c r="K7030" s="53">
        <v>0</v>
      </c>
      <c r="L7030" s="52">
        <v>28.130434782608695</v>
      </c>
      <c r="M7030" s="52">
        <v>0</v>
      </c>
      <c r="N7030" s="53">
        <v>0</v>
      </c>
      <c r="O7030" s="52">
        <v>17.309782608695652</v>
      </c>
      <c r="P7030" s="52">
        <v>0</v>
      </c>
      <c r="Q7030" s="53">
        <v>0</v>
      </c>
      <c r="R7030" s="52">
        <v>5.3043478260869561</v>
      </c>
      <c r="S7030" s="52">
        <v>0</v>
      </c>
      <c r="T7030" s="53">
        <v>0</v>
      </c>
      <c r="U7030" s="52">
        <v>5.5163043478260869</v>
      </c>
      <c r="V7030" s="52">
        <v>0</v>
      </c>
      <c r="W7030" s="53">
        <v>0</v>
      </c>
      <c r="X7030" s="52">
        <v>20.111413043478262</v>
      </c>
      <c r="Y7030" s="52">
        <v>0</v>
      </c>
      <c r="Z7030" s="53">
        <v>0</v>
      </c>
      <c r="AA7030" s="52">
        <v>0</v>
      </c>
      <c r="AB7030" s="52">
        <v>0</v>
      </c>
      <c r="AC7030" s="53" t="s">
        <v>36134</v>
      </c>
      <c r="AD7030" s="52">
        <v>66.269021739130437</v>
      </c>
      <c r="AE7030" s="52">
        <v>0</v>
      </c>
      <c r="AF7030" s="53">
        <v>0</v>
      </c>
      <c r="AG7030" s="52">
        <v>0</v>
      </c>
      <c r="AH7030" s="52">
        <v>0</v>
      </c>
      <c r="AI7030" s="53" t="s">
        <v>36134</v>
      </c>
      <c r="AJ7030" s="52">
        <v>22.961956521739129</v>
      </c>
      <c r="AK7030" s="52">
        <v>0</v>
      </c>
      <c r="AL7030" s="53">
        <v>0</v>
      </c>
      <c r="AM7030" t="s">
        <v>6542</v>
      </c>
      <c r="AN7030" s="3">
        <v>5</v>
      </c>
      <c r="AX7030"/>
      <c r="AY7030"/>
    </row>
    <row r="7031" spans="1:51" x14ac:dyDescent="0.35">
      <c r="A7031" t="s">
        <v>33563</v>
      </c>
      <c r="B7031" t="s">
        <v>20802</v>
      </c>
      <c r="C7031" t="s">
        <v>31091</v>
      </c>
      <c r="D7031" t="s">
        <v>34444</v>
      </c>
      <c r="E7031" s="52">
        <v>36.119565217391305</v>
      </c>
      <c r="F7031" s="52">
        <v>109.12586956521739</v>
      </c>
      <c r="G7031" s="52">
        <v>0</v>
      </c>
      <c r="H7031" s="53">
        <v>0</v>
      </c>
      <c r="I7031" s="52">
        <v>99.485326086956519</v>
      </c>
      <c r="J7031" s="52">
        <v>0</v>
      </c>
      <c r="K7031" s="53">
        <v>0</v>
      </c>
      <c r="L7031" s="52">
        <v>19.610652173913046</v>
      </c>
      <c r="M7031" s="52">
        <v>0</v>
      </c>
      <c r="N7031" s="53">
        <v>0</v>
      </c>
      <c r="O7031" s="52">
        <v>14.5625</v>
      </c>
      <c r="P7031" s="52">
        <v>0</v>
      </c>
      <c r="Q7031" s="53">
        <v>0</v>
      </c>
      <c r="R7031" s="52">
        <v>5.0481521739130439</v>
      </c>
      <c r="S7031" s="52">
        <v>0</v>
      </c>
      <c r="T7031" s="53">
        <v>0</v>
      </c>
      <c r="U7031" s="52">
        <v>0</v>
      </c>
      <c r="V7031" s="52">
        <v>0</v>
      </c>
      <c r="W7031" s="53" t="s">
        <v>36134</v>
      </c>
      <c r="X7031" s="52">
        <v>23.110217391304342</v>
      </c>
      <c r="Y7031" s="52">
        <v>0</v>
      </c>
      <c r="Z7031" s="53">
        <v>0</v>
      </c>
      <c r="AA7031" s="52">
        <v>4.5923913043478262</v>
      </c>
      <c r="AB7031" s="52">
        <v>0</v>
      </c>
      <c r="AC7031" s="53">
        <v>0</v>
      </c>
      <c r="AD7031" s="52">
        <v>58.85608695652175</v>
      </c>
      <c r="AE7031" s="52">
        <v>0</v>
      </c>
      <c r="AF7031" s="53">
        <v>0</v>
      </c>
      <c r="AG7031" s="52">
        <v>1.5869565217391304</v>
      </c>
      <c r="AH7031" s="52">
        <v>0</v>
      </c>
      <c r="AI7031" s="53">
        <v>0</v>
      </c>
      <c r="AJ7031" s="52">
        <v>1.3695652173913044</v>
      </c>
      <c r="AK7031" s="52">
        <v>0</v>
      </c>
      <c r="AL7031" s="53">
        <v>0</v>
      </c>
      <c r="AM7031" t="s">
        <v>6532</v>
      </c>
      <c r="AN7031" s="3">
        <v>5</v>
      </c>
      <c r="AX7031"/>
      <c r="AY7031"/>
    </row>
    <row r="7032" spans="1:51" x14ac:dyDescent="0.35">
      <c r="A7032" t="s">
        <v>33563</v>
      </c>
      <c r="B7032" t="s">
        <v>35653</v>
      </c>
      <c r="C7032" t="s">
        <v>30980</v>
      </c>
      <c r="D7032" t="s">
        <v>34244</v>
      </c>
      <c r="E7032" s="52">
        <v>40.771739130434781</v>
      </c>
      <c r="F7032" s="52">
        <v>144.1670652173913</v>
      </c>
      <c r="G7032" s="52">
        <v>1.0434782608695652</v>
      </c>
      <c r="H7032" s="53">
        <v>7.2379794878677144E-3</v>
      </c>
      <c r="I7032" s="52">
        <v>137.5420652173913</v>
      </c>
      <c r="J7032" s="52">
        <v>1.0434782608695652</v>
      </c>
      <c r="K7032" s="53">
        <v>7.586611842859141E-3</v>
      </c>
      <c r="L7032" s="52">
        <v>24.340543478260869</v>
      </c>
      <c r="M7032" s="52">
        <v>0</v>
      </c>
      <c r="N7032" s="53">
        <v>0</v>
      </c>
      <c r="O7032" s="52">
        <v>17.715543478260869</v>
      </c>
      <c r="P7032" s="52">
        <v>0</v>
      </c>
      <c r="Q7032" s="53">
        <v>0</v>
      </c>
      <c r="R7032" s="52">
        <v>1.1521739130434783</v>
      </c>
      <c r="S7032" s="52">
        <v>0</v>
      </c>
      <c r="T7032" s="53">
        <v>0</v>
      </c>
      <c r="U7032" s="52">
        <v>5.4728260869565215</v>
      </c>
      <c r="V7032" s="52">
        <v>0</v>
      </c>
      <c r="W7032" s="53">
        <v>0</v>
      </c>
      <c r="X7032" s="52">
        <v>40.39108695652174</v>
      </c>
      <c r="Y7032" s="52">
        <v>1.0434782608695652</v>
      </c>
      <c r="Z7032" s="53">
        <v>2.5834369399189445E-2</v>
      </c>
      <c r="AA7032" s="52">
        <v>0</v>
      </c>
      <c r="AB7032" s="52">
        <v>0</v>
      </c>
      <c r="AC7032" s="53" t="s">
        <v>36134</v>
      </c>
      <c r="AD7032" s="52">
        <v>61.484347826086953</v>
      </c>
      <c r="AE7032" s="52">
        <v>0</v>
      </c>
      <c r="AF7032" s="53">
        <v>0</v>
      </c>
      <c r="AG7032" s="52">
        <v>0</v>
      </c>
      <c r="AH7032" s="52">
        <v>0</v>
      </c>
      <c r="AI7032" s="53" t="s">
        <v>36134</v>
      </c>
      <c r="AJ7032" s="52">
        <v>17.951086956521738</v>
      </c>
      <c r="AK7032" s="52">
        <v>0</v>
      </c>
      <c r="AL7032" s="53">
        <v>0</v>
      </c>
      <c r="AM7032" t="s">
        <v>6329</v>
      </c>
      <c r="AN7032" s="3">
        <v>5</v>
      </c>
      <c r="AX7032"/>
      <c r="AY7032"/>
    </row>
    <row r="7033" spans="1:51" x14ac:dyDescent="0.35">
      <c r="A7033" t="s">
        <v>33563</v>
      </c>
      <c r="B7033" t="s">
        <v>20619</v>
      </c>
      <c r="C7033" t="s">
        <v>30987</v>
      </c>
      <c r="D7033" t="s">
        <v>34376</v>
      </c>
      <c r="E7033" s="52">
        <v>59.956521739130437</v>
      </c>
      <c r="F7033" s="52">
        <v>223.75</v>
      </c>
      <c r="G7033" s="52">
        <v>37.160326086956523</v>
      </c>
      <c r="H7033" s="53">
        <v>0.16607966966237553</v>
      </c>
      <c r="I7033" s="52">
        <v>205.37771739130434</v>
      </c>
      <c r="J7033" s="52">
        <v>37.160326086956523</v>
      </c>
      <c r="K7033" s="53">
        <v>0.18093650352611176</v>
      </c>
      <c r="L7033" s="52">
        <v>30.524456521739129</v>
      </c>
      <c r="M7033" s="52">
        <v>0.64402173913043481</v>
      </c>
      <c r="N7033" s="53">
        <v>2.1098548918365531E-2</v>
      </c>
      <c r="O7033" s="52">
        <v>12.152173913043478</v>
      </c>
      <c r="P7033" s="52">
        <v>0.64402173913043481</v>
      </c>
      <c r="Q7033" s="53">
        <v>5.2996422182468694E-2</v>
      </c>
      <c r="R7033" s="52">
        <v>14.350543478260869</v>
      </c>
      <c r="S7033" s="52">
        <v>0</v>
      </c>
      <c r="T7033" s="53">
        <v>0</v>
      </c>
      <c r="U7033" s="52">
        <v>4.0217391304347823</v>
      </c>
      <c r="V7033" s="52">
        <v>0</v>
      </c>
      <c r="W7033" s="53">
        <v>0</v>
      </c>
      <c r="X7033" s="52">
        <v>54.206521739130437</v>
      </c>
      <c r="Y7033" s="52">
        <v>7.7336956521739131</v>
      </c>
      <c r="Z7033" s="53">
        <v>0.14267094445558451</v>
      </c>
      <c r="AA7033" s="52">
        <v>0</v>
      </c>
      <c r="AB7033" s="52">
        <v>0</v>
      </c>
      <c r="AC7033" s="53" t="s">
        <v>36134</v>
      </c>
      <c r="AD7033" s="52">
        <v>127.24728260869566</v>
      </c>
      <c r="AE7033" s="52">
        <v>28.782608695652176</v>
      </c>
      <c r="AF7033" s="53">
        <v>0.22619428961923677</v>
      </c>
      <c r="AG7033" s="52">
        <v>0</v>
      </c>
      <c r="AH7033" s="52">
        <v>0</v>
      </c>
      <c r="AI7033" s="53" t="s">
        <v>36134</v>
      </c>
      <c r="AJ7033" s="52">
        <v>11.771739130434783</v>
      </c>
      <c r="AK7033" s="52">
        <v>0</v>
      </c>
      <c r="AL7033" s="53">
        <v>0</v>
      </c>
      <c r="AM7033" t="s">
        <v>6340</v>
      </c>
      <c r="AN7033" s="3">
        <v>5</v>
      </c>
      <c r="AX7033"/>
      <c r="AY7033"/>
    </row>
    <row r="7034" spans="1:51" x14ac:dyDescent="0.35">
      <c r="A7034" t="s">
        <v>33563</v>
      </c>
      <c r="B7034" t="s">
        <v>20678</v>
      </c>
      <c r="C7034" t="s">
        <v>30297</v>
      </c>
      <c r="D7034" t="s">
        <v>34397</v>
      </c>
      <c r="E7034" s="52">
        <v>212.33695652173913</v>
      </c>
      <c r="F7034" s="52">
        <v>861.63152173913045</v>
      </c>
      <c r="G7034" s="52">
        <v>0</v>
      </c>
      <c r="H7034" s="53">
        <v>0</v>
      </c>
      <c r="I7034" s="52">
        <v>815.72663043478258</v>
      </c>
      <c r="J7034" s="52">
        <v>0</v>
      </c>
      <c r="K7034" s="53">
        <v>0</v>
      </c>
      <c r="L7034" s="52">
        <v>164.50815217391303</v>
      </c>
      <c r="M7034" s="52">
        <v>0</v>
      </c>
      <c r="N7034" s="53">
        <v>0</v>
      </c>
      <c r="O7034" s="52">
        <v>123.29891304347827</v>
      </c>
      <c r="P7034" s="52">
        <v>0</v>
      </c>
      <c r="Q7034" s="53">
        <v>0</v>
      </c>
      <c r="R7034" s="52">
        <v>36.513586956521742</v>
      </c>
      <c r="S7034" s="52">
        <v>0</v>
      </c>
      <c r="T7034" s="53">
        <v>0</v>
      </c>
      <c r="U7034" s="52">
        <v>4.6956521739130439</v>
      </c>
      <c r="V7034" s="52">
        <v>0</v>
      </c>
      <c r="W7034" s="53">
        <v>0</v>
      </c>
      <c r="X7034" s="52">
        <v>102.42119565217391</v>
      </c>
      <c r="Y7034" s="52">
        <v>0</v>
      </c>
      <c r="Z7034" s="53">
        <v>0</v>
      </c>
      <c r="AA7034" s="52">
        <v>4.6956521739130439</v>
      </c>
      <c r="AB7034" s="52">
        <v>0</v>
      </c>
      <c r="AC7034" s="53">
        <v>0</v>
      </c>
      <c r="AD7034" s="52">
        <v>406.40760869565219</v>
      </c>
      <c r="AE7034" s="52">
        <v>0</v>
      </c>
      <c r="AF7034" s="53">
        <v>0</v>
      </c>
      <c r="AG7034" s="52">
        <v>0</v>
      </c>
      <c r="AH7034" s="52">
        <v>0</v>
      </c>
      <c r="AI7034" s="53" t="s">
        <v>36134</v>
      </c>
      <c r="AJ7034" s="52">
        <v>183.59891304347823</v>
      </c>
      <c r="AK7034" s="52">
        <v>0</v>
      </c>
      <c r="AL7034" s="53">
        <v>0</v>
      </c>
      <c r="AM7034" t="s">
        <v>6401</v>
      </c>
      <c r="AN7034" s="3">
        <v>5</v>
      </c>
      <c r="AX7034"/>
      <c r="AY7034"/>
    </row>
    <row r="7035" spans="1:51" x14ac:dyDescent="0.35">
      <c r="A7035" t="s">
        <v>33563</v>
      </c>
      <c r="B7035" t="s">
        <v>20700</v>
      </c>
      <c r="C7035" t="s">
        <v>28579</v>
      </c>
      <c r="D7035" t="s">
        <v>34432</v>
      </c>
      <c r="E7035" s="52">
        <v>38.913043478260867</v>
      </c>
      <c r="F7035" s="52">
        <v>154.32826086956521</v>
      </c>
      <c r="G7035" s="52">
        <v>21.484782608695653</v>
      </c>
      <c r="H7035" s="53">
        <v>0.13921483004887944</v>
      </c>
      <c r="I7035" s="52">
        <v>135.48043478260871</v>
      </c>
      <c r="J7035" s="52">
        <v>21.484782608695653</v>
      </c>
      <c r="K7035" s="53">
        <v>0.15858217936169186</v>
      </c>
      <c r="L7035" s="52">
        <v>34.59347826086956</v>
      </c>
      <c r="M7035" s="52">
        <v>10.059782608695652</v>
      </c>
      <c r="N7035" s="53">
        <v>0.29079997486331932</v>
      </c>
      <c r="O7035" s="52">
        <v>15.745652173913038</v>
      </c>
      <c r="P7035" s="52">
        <v>10.059782608695652</v>
      </c>
      <c r="Q7035" s="53">
        <v>0.63889272400938857</v>
      </c>
      <c r="R7035" s="52">
        <v>9.304347826086957</v>
      </c>
      <c r="S7035" s="52">
        <v>0</v>
      </c>
      <c r="T7035" s="53">
        <v>0</v>
      </c>
      <c r="U7035" s="52">
        <v>9.5434782608695645</v>
      </c>
      <c r="V7035" s="52">
        <v>0</v>
      </c>
      <c r="W7035" s="53">
        <v>0</v>
      </c>
      <c r="X7035" s="52">
        <v>28.411956521739121</v>
      </c>
      <c r="Y7035" s="52">
        <v>5.1749999999999998</v>
      </c>
      <c r="Z7035" s="53">
        <v>0.18214162745323087</v>
      </c>
      <c r="AA7035" s="52">
        <v>0</v>
      </c>
      <c r="AB7035" s="52">
        <v>0</v>
      </c>
      <c r="AC7035" s="53" t="s">
        <v>36134</v>
      </c>
      <c r="AD7035" s="52">
        <v>41.127173913043499</v>
      </c>
      <c r="AE7035" s="52">
        <v>6.25</v>
      </c>
      <c r="AF7035" s="53">
        <v>0.1519676507122657</v>
      </c>
      <c r="AG7035" s="52">
        <v>0</v>
      </c>
      <c r="AH7035" s="52">
        <v>0</v>
      </c>
      <c r="AI7035" s="53" t="s">
        <v>36134</v>
      </c>
      <c r="AJ7035" s="52">
        <v>50.195652173913047</v>
      </c>
      <c r="AK7035" s="52">
        <v>0</v>
      </c>
      <c r="AL7035" s="53">
        <v>0</v>
      </c>
      <c r="AM7035" t="s">
        <v>6427</v>
      </c>
      <c r="AN7035" s="3">
        <v>5</v>
      </c>
      <c r="AX7035"/>
      <c r="AY7035"/>
    </row>
    <row r="7036" spans="1:51" x14ac:dyDescent="0.35">
      <c r="A7036" t="s">
        <v>33563</v>
      </c>
      <c r="B7036" t="s">
        <v>20574</v>
      </c>
      <c r="C7036" t="s">
        <v>29927</v>
      </c>
      <c r="D7036" t="s">
        <v>34402</v>
      </c>
      <c r="E7036" s="52">
        <v>57.119565217391305</v>
      </c>
      <c r="F7036" s="52">
        <v>214.00402173913042</v>
      </c>
      <c r="G7036" s="52">
        <v>115.51239130434782</v>
      </c>
      <c r="H7036" s="53">
        <v>0.53976738551743997</v>
      </c>
      <c r="I7036" s="52">
        <v>203.59206521739125</v>
      </c>
      <c r="J7036" s="52">
        <v>107.77326086956521</v>
      </c>
      <c r="K7036" s="53">
        <v>0.52935884684153689</v>
      </c>
      <c r="L7036" s="52">
        <v>46.911956521739128</v>
      </c>
      <c r="M7036" s="52">
        <v>17.239130434782609</v>
      </c>
      <c r="N7036" s="53">
        <v>0.36747839384601128</v>
      </c>
      <c r="O7036" s="52">
        <v>37.146739130434781</v>
      </c>
      <c r="P7036" s="52">
        <v>9.5</v>
      </c>
      <c r="Q7036" s="53">
        <v>0.25574250182882224</v>
      </c>
      <c r="R7036" s="52">
        <v>3.9391304347826077</v>
      </c>
      <c r="S7036" s="52">
        <v>1.9130434782608696</v>
      </c>
      <c r="T7036" s="53">
        <v>0.48565121412803547</v>
      </c>
      <c r="U7036" s="52">
        <v>5.8260869565217392</v>
      </c>
      <c r="V7036" s="52">
        <v>5.8260869565217392</v>
      </c>
      <c r="W7036" s="53">
        <v>1</v>
      </c>
      <c r="X7036" s="52">
        <v>29.546195652173914</v>
      </c>
      <c r="Y7036" s="52">
        <v>16.739130434782609</v>
      </c>
      <c r="Z7036" s="53">
        <v>0.56654097305251538</v>
      </c>
      <c r="AA7036" s="52">
        <v>0.64673913043478259</v>
      </c>
      <c r="AB7036" s="52">
        <v>0</v>
      </c>
      <c r="AC7036" s="53">
        <v>0</v>
      </c>
      <c r="AD7036" s="52">
        <v>106.03793478260867</v>
      </c>
      <c r="AE7036" s="52">
        <v>57.969999999999985</v>
      </c>
      <c r="AF7036" s="53">
        <v>0.54669114519106676</v>
      </c>
      <c r="AG7036" s="52">
        <v>1.9021739130434784E-2</v>
      </c>
      <c r="AH7036" s="52">
        <v>0</v>
      </c>
      <c r="AI7036" s="53">
        <v>0</v>
      </c>
      <c r="AJ7036" s="52">
        <v>30.842173913043478</v>
      </c>
      <c r="AK7036" s="52">
        <v>23.564130434782609</v>
      </c>
      <c r="AL7036" s="53">
        <v>0.76402300632955999</v>
      </c>
      <c r="AM7036" t="s">
        <v>6292</v>
      </c>
      <c r="AN7036" s="3">
        <v>5</v>
      </c>
      <c r="AX7036"/>
      <c r="AY7036"/>
    </row>
    <row r="7037" spans="1:51" x14ac:dyDescent="0.35">
      <c r="A7037" t="s">
        <v>33563</v>
      </c>
      <c r="B7037" t="s">
        <v>20605</v>
      </c>
      <c r="C7037" t="s">
        <v>30976</v>
      </c>
      <c r="D7037" t="s">
        <v>34410</v>
      </c>
      <c r="E7037" s="52">
        <v>31.630434782608695</v>
      </c>
      <c r="F7037" s="52">
        <v>138.64576086956527</v>
      </c>
      <c r="G7037" s="52">
        <v>29.762500000000003</v>
      </c>
      <c r="H7037" s="53">
        <v>0.2146657771094774</v>
      </c>
      <c r="I7037" s="52">
        <v>122.46630434782612</v>
      </c>
      <c r="J7037" s="52">
        <v>25.015217391304347</v>
      </c>
      <c r="K7037" s="53">
        <v>0.20426204191037456</v>
      </c>
      <c r="L7037" s="52">
        <v>28.786847826086959</v>
      </c>
      <c r="M7037" s="52">
        <v>11.989130434782609</v>
      </c>
      <c r="N7037" s="53">
        <v>0.41647944600304337</v>
      </c>
      <c r="O7037" s="52">
        <v>12.607391304347827</v>
      </c>
      <c r="P7037" s="52">
        <v>7.2418478260869561</v>
      </c>
      <c r="Q7037" s="53">
        <v>0.57441287029692722</v>
      </c>
      <c r="R7037" s="52">
        <v>11.432173913043478</v>
      </c>
      <c r="S7037" s="52">
        <v>0</v>
      </c>
      <c r="T7037" s="53">
        <v>0</v>
      </c>
      <c r="U7037" s="52">
        <v>4.7472826086956523</v>
      </c>
      <c r="V7037" s="52">
        <v>4.7472826086956523</v>
      </c>
      <c r="W7037" s="53">
        <v>1</v>
      </c>
      <c r="X7037" s="52">
        <v>13.362282608695651</v>
      </c>
      <c r="Y7037" s="52">
        <v>1.0190217391304348</v>
      </c>
      <c r="Z7037" s="53">
        <v>7.6261052768581264E-2</v>
      </c>
      <c r="AA7037" s="52">
        <v>0</v>
      </c>
      <c r="AB7037" s="52">
        <v>0</v>
      </c>
      <c r="AC7037" s="53" t="s">
        <v>36134</v>
      </c>
      <c r="AD7037" s="52">
        <v>68.781630434782642</v>
      </c>
      <c r="AE7037" s="52">
        <v>16.754347826086956</v>
      </c>
      <c r="AF7037" s="53">
        <v>0.24358753522094961</v>
      </c>
      <c r="AG7037" s="52">
        <v>0</v>
      </c>
      <c r="AH7037" s="52">
        <v>0</v>
      </c>
      <c r="AI7037" s="53" t="s">
        <v>36134</v>
      </c>
      <c r="AJ7037" s="52">
        <v>27.715000000000003</v>
      </c>
      <c r="AK7037" s="52">
        <v>0</v>
      </c>
      <c r="AL7037" s="53">
        <v>0</v>
      </c>
      <c r="AM7037" t="s">
        <v>6324</v>
      </c>
      <c r="AN7037" s="3">
        <v>5</v>
      </c>
      <c r="AX7037"/>
      <c r="AY7037"/>
    </row>
    <row r="7038" spans="1:51" x14ac:dyDescent="0.35">
      <c r="A7038" t="s">
        <v>33563</v>
      </c>
      <c r="B7038" t="s">
        <v>20795</v>
      </c>
      <c r="C7038" t="s">
        <v>31089</v>
      </c>
      <c r="D7038" t="s">
        <v>33729</v>
      </c>
      <c r="E7038" s="52">
        <v>46.597826086956523</v>
      </c>
      <c r="F7038" s="52">
        <v>176.33902173913043</v>
      </c>
      <c r="G7038" s="52">
        <v>38.160326086956516</v>
      </c>
      <c r="H7038" s="53">
        <v>0.21640318580994242</v>
      </c>
      <c r="I7038" s="52">
        <v>152.77673913043475</v>
      </c>
      <c r="J7038" s="52">
        <v>38.160326086956516</v>
      </c>
      <c r="K7038" s="53">
        <v>0.24977837793996072</v>
      </c>
      <c r="L7038" s="52">
        <v>53.290978260869558</v>
      </c>
      <c r="M7038" s="52">
        <v>16.019021739130434</v>
      </c>
      <c r="N7038" s="53">
        <v>0.3005953777150468</v>
      </c>
      <c r="O7038" s="52">
        <v>39.103695652173911</v>
      </c>
      <c r="P7038" s="52">
        <v>16.019021739130434</v>
      </c>
      <c r="Q7038" s="53">
        <v>0.40965493086942745</v>
      </c>
      <c r="R7038" s="52">
        <v>9.138369565217392</v>
      </c>
      <c r="S7038" s="52">
        <v>0</v>
      </c>
      <c r="T7038" s="53">
        <v>0</v>
      </c>
      <c r="U7038" s="52">
        <v>5.0489130434782608</v>
      </c>
      <c r="V7038" s="52">
        <v>0</v>
      </c>
      <c r="W7038" s="53">
        <v>0</v>
      </c>
      <c r="X7038" s="52">
        <v>13.970108695652174</v>
      </c>
      <c r="Y7038" s="52">
        <v>3.7581521739130435</v>
      </c>
      <c r="Z7038" s="53">
        <v>0.26901381054269596</v>
      </c>
      <c r="AA7038" s="52">
        <v>9.375</v>
      </c>
      <c r="AB7038" s="52">
        <v>0</v>
      </c>
      <c r="AC7038" s="53">
        <v>0</v>
      </c>
      <c r="AD7038" s="52">
        <v>85.567065217391303</v>
      </c>
      <c r="AE7038" s="52">
        <v>18.383152173913043</v>
      </c>
      <c r="AF7038" s="53">
        <v>0.21483911043587728</v>
      </c>
      <c r="AG7038" s="52">
        <v>6.0461956521739131</v>
      </c>
      <c r="AH7038" s="52">
        <v>0</v>
      </c>
      <c r="AI7038" s="53">
        <v>0</v>
      </c>
      <c r="AJ7038" s="52">
        <v>8.0896739130434785</v>
      </c>
      <c r="AK7038" s="52">
        <v>0</v>
      </c>
      <c r="AL7038" s="53">
        <v>0</v>
      </c>
      <c r="AM7038" t="s">
        <v>6525</v>
      </c>
      <c r="AN7038" s="3">
        <v>5</v>
      </c>
      <c r="AX7038"/>
      <c r="AY7038"/>
    </row>
    <row r="7039" spans="1:51" x14ac:dyDescent="0.35">
      <c r="A7039" t="s">
        <v>33563</v>
      </c>
      <c r="B7039" t="s">
        <v>20829</v>
      </c>
      <c r="C7039" t="s">
        <v>31110</v>
      </c>
      <c r="D7039" t="s">
        <v>33887</v>
      </c>
      <c r="E7039" s="52">
        <v>40.347826086956523</v>
      </c>
      <c r="F7039" s="52">
        <v>156.2948913043478</v>
      </c>
      <c r="G7039" s="52">
        <v>34.754673913043476</v>
      </c>
      <c r="H7039" s="53">
        <v>0.22236602631730851</v>
      </c>
      <c r="I7039" s="52">
        <v>131.49739130434781</v>
      </c>
      <c r="J7039" s="52">
        <v>34.754673913043476</v>
      </c>
      <c r="K7039" s="53">
        <v>0.26429934136567429</v>
      </c>
      <c r="L7039" s="52">
        <v>32.982500000000002</v>
      </c>
      <c r="M7039" s="52">
        <v>4.4394565217391309</v>
      </c>
      <c r="N7039" s="53">
        <v>0.13460036448841448</v>
      </c>
      <c r="O7039" s="52">
        <v>8.1849999999999987</v>
      </c>
      <c r="P7039" s="52">
        <v>4.4394565217391309</v>
      </c>
      <c r="Q7039" s="53">
        <v>0.54238931236886156</v>
      </c>
      <c r="R7039" s="52">
        <v>18.520543478260869</v>
      </c>
      <c r="S7039" s="52">
        <v>0</v>
      </c>
      <c r="T7039" s="53">
        <v>0</v>
      </c>
      <c r="U7039" s="52">
        <v>6.2769565217391321</v>
      </c>
      <c r="V7039" s="52">
        <v>0</v>
      </c>
      <c r="W7039" s="53">
        <v>0</v>
      </c>
      <c r="X7039" s="52">
        <v>28.944999999999983</v>
      </c>
      <c r="Y7039" s="52">
        <v>0.34782608695652173</v>
      </c>
      <c r="Z7039" s="53">
        <v>1.2016793468872756E-2</v>
      </c>
      <c r="AA7039" s="52">
        <v>0</v>
      </c>
      <c r="AB7039" s="52">
        <v>0</v>
      </c>
      <c r="AC7039" s="53" t="s">
        <v>36134</v>
      </c>
      <c r="AD7039" s="52">
        <v>85.215000000000003</v>
      </c>
      <c r="AE7039" s="52">
        <v>29.967391304347821</v>
      </c>
      <c r="AF7039" s="53">
        <v>0.35166803150088388</v>
      </c>
      <c r="AG7039" s="52">
        <v>0.97543478260869576</v>
      </c>
      <c r="AH7039" s="52">
        <v>0</v>
      </c>
      <c r="AI7039" s="53">
        <v>0</v>
      </c>
      <c r="AJ7039" s="52">
        <v>8.1769565217391307</v>
      </c>
      <c r="AK7039" s="52">
        <v>0</v>
      </c>
      <c r="AL7039" s="53">
        <v>0</v>
      </c>
      <c r="AM7039" t="s">
        <v>6560</v>
      </c>
      <c r="AN7039" s="3">
        <v>5</v>
      </c>
      <c r="AX7039"/>
      <c r="AY7039"/>
    </row>
    <row r="7040" spans="1:51" x14ac:dyDescent="0.35">
      <c r="A7040" t="s">
        <v>33563</v>
      </c>
      <c r="B7040" t="s">
        <v>20687</v>
      </c>
      <c r="C7040" t="s">
        <v>30066</v>
      </c>
      <c r="D7040" t="s">
        <v>34428</v>
      </c>
      <c r="E7040" s="52">
        <v>50.663043478260867</v>
      </c>
      <c r="F7040" s="52">
        <v>185.5108695652174</v>
      </c>
      <c r="G7040" s="52">
        <v>5.3478260869565215</v>
      </c>
      <c r="H7040" s="53">
        <v>2.8827561961680431E-2</v>
      </c>
      <c r="I7040" s="52">
        <v>167.93206521739131</v>
      </c>
      <c r="J7040" s="52">
        <v>5.3478260869565215</v>
      </c>
      <c r="K7040" s="53">
        <v>3.1845175488276506E-2</v>
      </c>
      <c r="L7040" s="52">
        <v>27.220108695652172</v>
      </c>
      <c r="M7040" s="52">
        <v>0</v>
      </c>
      <c r="N7040" s="53">
        <v>0</v>
      </c>
      <c r="O7040" s="52">
        <v>9.6413043478260878</v>
      </c>
      <c r="P7040" s="52">
        <v>0</v>
      </c>
      <c r="Q7040" s="53">
        <v>0</v>
      </c>
      <c r="R7040" s="52">
        <v>11.855978260869565</v>
      </c>
      <c r="S7040" s="52">
        <v>0</v>
      </c>
      <c r="T7040" s="53">
        <v>0</v>
      </c>
      <c r="U7040" s="52">
        <v>5.7228260869565215</v>
      </c>
      <c r="V7040" s="52">
        <v>0</v>
      </c>
      <c r="W7040" s="53">
        <v>0</v>
      </c>
      <c r="X7040" s="52">
        <v>25.815217391304348</v>
      </c>
      <c r="Y7040" s="52">
        <v>5.3478260869565215</v>
      </c>
      <c r="Z7040" s="53">
        <v>0.2071578947368421</v>
      </c>
      <c r="AA7040" s="52">
        <v>0</v>
      </c>
      <c r="AB7040" s="52">
        <v>0</v>
      </c>
      <c r="AC7040" s="53" t="s">
        <v>36134</v>
      </c>
      <c r="AD7040" s="52">
        <v>107.45923913043478</v>
      </c>
      <c r="AE7040" s="52">
        <v>0</v>
      </c>
      <c r="AF7040" s="53">
        <v>0</v>
      </c>
      <c r="AG7040" s="52">
        <v>0.43478260869565216</v>
      </c>
      <c r="AH7040" s="52">
        <v>0</v>
      </c>
      <c r="AI7040" s="53">
        <v>0</v>
      </c>
      <c r="AJ7040" s="52">
        <v>24.581521739130434</v>
      </c>
      <c r="AK7040" s="52">
        <v>0</v>
      </c>
      <c r="AL7040" s="53">
        <v>0</v>
      </c>
      <c r="AM7040" t="s">
        <v>6411</v>
      </c>
      <c r="AN7040" s="3">
        <v>5</v>
      </c>
      <c r="AX7040"/>
      <c r="AY7040"/>
    </row>
    <row r="7041" spans="1:51" x14ac:dyDescent="0.35">
      <c r="A7041" t="s">
        <v>33563</v>
      </c>
      <c r="B7041" t="s">
        <v>20631</v>
      </c>
      <c r="C7041" t="s">
        <v>30992</v>
      </c>
      <c r="D7041" t="s">
        <v>34397</v>
      </c>
      <c r="E7041" s="52">
        <v>89.489130434782609</v>
      </c>
      <c r="F7041" s="52">
        <v>391.25565217391306</v>
      </c>
      <c r="G7041" s="52">
        <v>242.40228260869566</v>
      </c>
      <c r="H7041" s="53">
        <v>0.6195495995057162</v>
      </c>
      <c r="I7041" s="52">
        <v>350.29913043478257</v>
      </c>
      <c r="J7041" s="52">
        <v>232.68489130434784</v>
      </c>
      <c r="K7041" s="53">
        <v>0.66424627150956705</v>
      </c>
      <c r="L7041" s="52">
        <v>125.07967391304348</v>
      </c>
      <c r="M7041" s="52">
        <v>64.181630434782619</v>
      </c>
      <c r="N7041" s="53">
        <v>0.51312598143965638</v>
      </c>
      <c r="O7041" s="52">
        <v>84.927499999999995</v>
      </c>
      <c r="P7041" s="52">
        <v>54.464239130434791</v>
      </c>
      <c r="Q7041" s="53">
        <v>0.64130274799605302</v>
      </c>
      <c r="R7041" s="52">
        <v>29.255434782608695</v>
      </c>
      <c r="S7041" s="52">
        <v>6.2119565217391308</v>
      </c>
      <c r="T7041" s="53">
        <v>0.21233512911016164</v>
      </c>
      <c r="U7041" s="52">
        <v>10.896739130434783</v>
      </c>
      <c r="V7041" s="52">
        <v>3.5054347826086958</v>
      </c>
      <c r="W7041" s="53">
        <v>0.32169576059850374</v>
      </c>
      <c r="X7041" s="52">
        <v>49.484130434782607</v>
      </c>
      <c r="Y7041" s="52">
        <v>34.163152173913048</v>
      </c>
      <c r="Z7041" s="53">
        <v>0.69038602626226253</v>
      </c>
      <c r="AA7041" s="52">
        <v>0.80434782608695654</v>
      </c>
      <c r="AB7041" s="52">
        <v>0</v>
      </c>
      <c r="AC7041" s="53">
        <v>0</v>
      </c>
      <c r="AD7041" s="52">
        <v>204.76097826086954</v>
      </c>
      <c r="AE7041" s="52">
        <v>137.53108695652173</v>
      </c>
      <c r="AF7041" s="53">
        <v>0.67166648706524745</v>
      </c>
      <c r="AG7041" s="52">
        <v>0</v>
      </c>
      <c r="AH7041" s="52">
        <v>0</v>
      </c>
      <c r="AI7041" s="53" t="s">
        <v>36134</v>
      </c>
      <c r="AJ7041" s="52">
        <v>11.126521739130435</v>
      </c>
      <c r="AK7041" s="52">
        <v>6.5264130434782617</v>
      </c>
      <c r="AL7041" s="53">
        <v>0.58656363565315939</v>
      </c>
      <c r="AM7041" t="s">
        <v>6353</v>
      </c>
      <c r="AN7041" s="3">
        <v>5</v>
      </c>
      <c r="AX7041"/>
      <c r="AY7041"/>
    </row>
    <row r="7042" spans="1:51" x14ac:dyDescent="0.35">
      <c r="A7042" t="s">
        <v>33563</v>
      </c>
      <c r="B7042" t="s">
        <v>20759</v>
      </c>
      <c r="C7042" t="s">
        <v>31067</v>
      </c>
      <c r="D7042" t="s">
        <v>34395</v>
      </c>
      <c r="E7042" s="52">
        <v>90.532608695652172</v>
      </c>
      <c r="F7042" s="52">
        <v>387.31250000000006</v>
      </c>
      <c r="G7042" s="52">
        <v>0</v>
      </c>
      <c r="H7042" s="53">
        <v>0</v>
      </c>
      <c r="I7042" s="52">
        <v>358.35597826086956</v>
      </c>
      <c r="J7042" s="52">
        <v>0</v>
      </c>
      <c r="K7042" s="53">
        <v>0</v>
      </c>
      <c r="L7042" s="52">
        <v>93.288043478260875</v>
      </c>
      <c r="M7042" s="52">
        <v>0</v>
      </c>
      <c r="N7042" s="53">
        <v>0</v>
      </c>
      <c r="O7042" s="52">
        <v>64.331521739130437</v>
      </c>
      <c r="P7042" s="52">
        <v>0</v>
      </c>
      <c r="Q7042" s="53">
        <v>0</v>
      </c>
      <c r="R7042" s="52">
        <v>23.565217391304348</v>
      </c>
      <c r="S7042" s="52">
        <v>0</v>
      </c>
      <c r="T7042" s="53">
        <v>0</v>
      </c>
      <c r="U7042" s="52">
        <v>5.3913043478260869</v>
      </c>
      <c r="V7042" s="52">
        <v>0</v>
      </c>
      <c r="W7042" s="53">
        <v>0</v>
      </c>
      <c r="X7042" s="52">
        <v>73.595108695652172</v>
      </c>
      <c r="Y7042" s="52">
        <v>0</v>
      </c>
      <c r="Z7042" s="53">
        <v>0</v>
      </c>
      <c r="AA7042" s="52">
        <v>0</v>
      </c>
      <c r="AB7042" s="52">
        <v>0</v>
      </c>
      <c r="AC7042" s="53" t="s">
        <v>36134</v>
      </c>
      <c r="AD7042" s="52">
        <v>220.1983695652174</v>
      </c>
      <c r="AE7042" s="52">
        <v>0</v>
      </c>
      <c r="AF7042" s="53">
        <v>0</v>
      </c>
      <c r="AG7042" s="52">
        <v>0</v>
      </c>
      <c r="AH7042" s="52">
        <v>0</v>
      </c>
      <c r="AI7042" s="53" t="s">
        <v>36134</v>
      </c>
      <c r="AJ7042" s="52">
        <v>0.23097826086956522</v>
      </c>
      <c r="AK7042" s="52">
        <v>0</v>
      </c>
      <c r="AL7042" s="53">
        <v>0</v>
      </c>
      <c r="AM7042" t="s">
        <v>6488</v>
      </c>
      <c r="AN7042" s="3">
        <v>5</v>
      </c>
      <c r="AX7042"/>
      <c r="AY7042"/>
    </row>
    <row r="7043" spans="1:51" x14ac:dyDescent="0.35">
      <c r="A7043" t="s">
        <v>33563</v>
      </c>
      <c r="B7043" t="s">
        <v>20628</v>
      </c>
      <c r="C7043" t="s">
        <v>29584</v>
      </c>
      <c r="D7043" t="s">
        <v>34395</v>
      </c>
      <c r="E7043" s="52">
        <v>125.48913043478261</v>
      </c>
      <c r="F7043" s="52">
        <v>339.93804347826091</v>
      </c>
      <c r="G7043" s="52">
        <v>15.051630434782609</v>
      </c>
      <c r="H7043" s="53">
        <v>4.427756976175326E-2</v>
      </c>
      <c r="I7043" s="52">
        <v>290.47065217391309</v>
      </c>
      <c r="J7043" s="52">
        <v>15.051630434782609</v>
      </c>
      <c r="K7043" s="53">
        <v>5.1818076360329743E-2</v>
      </c>
      <c r="L7043" s="52">
        <v>154.07717391304351</v>
      </c>
      <c r="M7043" s="52">
        <v>9.0054347826086953</v>
      </c>
      <c r="N7043" s="53">
        <v>5.8447559452843349E-2</v>
      </c>
      <c r="O7043" s="52">
        <v>104.6097826086957</v>
      </c>
      <c r="P7043" s="52">
        <v>9.0054347826086953</v>
      </c>
      <c r="Q7043" s="53">
        <v>8.6085971675273487E-2</v>
      </c>
      <c r="R7043" s="52">
        <v>44.336956521739133</v>
      </c>
      <c r="S7043" s="52">
        <v>0</v>
      </c>
      <c r="T7043" s="53">
        <v>0</v>
      </c>
      <c r="U7043" s="52">
        <v>5.1304347826086953</v>
      </c>
      <c r="V7043" s="52">
        <v>0</v>
      </c>
      <c r="W7043" s="53">
        <v>0</v>
      </c>
      <c r="X7043" s="52">
        <v>36.166847826086979</v>
      </c>
      <c r="Y7043" s="52">
        <v>6.0461956521739131</v>
      </c>
      <c r="Z7043" s="53">
        <v>0.16717507926728467</v>
      </c>
      <c r="AA7043" s="52">
        <v>0</v>
      </c>
      <c r="AB7043" s="52">
        <v>0</v>
      </c>
      <c r="AC7043" s="53" t="s">
        <v>36134</v>
      </c>
      <c r="AD7043" s="52">
        <v>148.84619565217392</v>
      </c>
      <c r="AE7043" s="52">
        <v>0</v>
      </c>
      <c r="AF7043" s="53">
        <v>0</v>
      </c>
      <c r="AG7043" s="52">
        <v>0</v>
      </c>
      <c r="AH7043" s="52">
        <v>0</v>
      </c>
      <c r="AI7043" s="53" t="s">
        <v>36134</v>
      </c>
      <c r="AJ7043" s="52">
        <v>0.84782608695652173</v>
      </c>
      <c r="AK7043" s="52">
        <v>0</v>
      </c>
      <c r="AL7043" s="53">
        <v>0</v>
      </c>
      <c r="AM7043" t="s">
        <v>6350</v>
      </c>
      <c r="AN7043" s="3">
        <v>5</v>
      </c>
      <c r="AX7043"/>
      <c r="AY7043"/>
    </row>
    <row r="7044" spans="1:51" x14ac:dyDescent="0.35">
      <c r="A7044" t="s">
        <v>33563</v>
      </c>
      <c r="B7044" t="s">
        <v>20589</v>
      </c>
      <c r="C7044" t="s">
        <v>28734</v>
      </c>
      <c r="D7044" t="s">
        <v>34405</v>
      </c>
      <c r="E7044" s="52">
        <v>57.010869565217391</v>
      </c>
      <c r="F7044" s="52">
        <v>204.94010869565213</v>
      </c>
      <c r="G7044" s="52">
        <v>44.76565217391304</v>
      </c>
      <c r="H7044" s="53">
        <v>0.21843285074271437</v>
      </c>
      <c r="I7044" s="52">
        <v>184.24989130434778</v>
      </c>
      <c r="J7044" s="52">
        <v>44.76565217391304</v>
      </c>
      <c r="K7044" s="53">
        <v>0.24296162053071829</v>
      </c>
      <c r="L7044" s="52">
        <v>51.433152173913037</v>
      </c>
      <c r="M7044" s="52">
        <v>3.5434782608695654</v>
      </c>
      <c r="N7044" s="53">
        <v>6.8894829717763673E-2</v>
      </c>
      <c r="O7044" s="52">
        <v>30.742934782608689</v>
      </c>
      <c r="P7044" s="52">
        <v>3.5434782608695654</v>
      </c>
      <c r="Q7044" s="53">
        <v>0.11526154825251475</v>
      </c>
      <c r="R7044" s="52">
        <v>15.472826086956522</v>
      </c>
      <c r="S7044" s="52">
        <v>0</v>
      </c>
      <c r="T7044" s="53">
        <v>0</v>
      </c>
      <c r="U7044" s="52">
        <v>5.2173913043478262</v>
      </c>
      <c r="V7044" s="52">
        <v>0</v>
      </c>
      <c r="W7044" s="53">
        <v>0</v>
      </c>
      <c r="X7044" s="52">
        <v>60.729347826086951</v>
      </c>
      <c r="Y7044" s="52">
        <v>10.494565217391305</v>
      </c>
      <c r="Z7044" s="53">
        <v>0.17280879168083624</v>
      </c>
      <c r="AA7044" s="52">
        <v>0</v>
      </c>
      <c r="AB7044" s="52">
        <v>0</v>
      </c>
      <c r="AC7044" s="53" t="s">
        <v>36134</v>
      </c>
      <c r="AD7044" s="52">
        <v>81.831956521739116</v>
      </c>
      <c r="AE7044" s="52">
        <v>19.781956521739129</v>
      </c>
      <c r="AF7044" s="53">
        <v>0.24173877006697184</v>
      </c>
      <c r="AG7044" s="52">
        <v>0</v>
      </c>
      <c r="AH7044" s="52">
        <v>0</v>
      </c>
      <c r="AI7044" s="53" t="s">
        <v>36134</v>
      </c>
      <c r="AJ7044" s="52">
        <v>10.945652173913043</v>
      </c>
      <c r="AK7044" s="52">
        <v>10.945652173913043</v>
      </c>
      <c r="AL7044" s="53">
        <v>1</v>
      </c>
      <c r="AM7044" t="s">
        <v>6308</v>
      </c>
      <c r="AN7044" s="3">
        <v>5</v>
      </c>
      <c r="AX7044"/>
      <c r="AY7044"/>
    </row>
    <row r="7045" spans="1:51" x14ac:dyDescent="0.35">
      <c r="A7045" t="s">
        <v>33563</v>
      </c>
      <c r="B7045" t="s">
        <v>20682</v>
      </c>
      <c r="C7045" t="s">
        <v>31024</v>
      </c>
      <c r="D7045" t="s">
        <v>33727</v>
      </c>
      <c r="E7045" s="52">
        <v>42.195652173913047</v>
      </c>
      <c r="F7045" s="52">
        <v>196.66902173913041</v>
      </c>
      <c r="G7045" s="52">
        <v>0</v>
      </c>
      <c r="H7045" s="53">
        <v>0</v>
      </c>
      <c r="I7045" s="52">
        <v>182.60923913043476</v>
      </c>
      <c r="J7045" s="52">
        <v>0</v>
      </c>
      <c r="K7045" s="53">
        <v>0</v>
      </c>
      <c r="L7045" s="52">
        <v>33.69021739130433</v>
      </c>
      <c r="M7045" s="52">
        <v>0</v>
      </c>
      <c r="N7045" s="53">
        <v>0</v>
      </c>
      <c r="O7045" s="52">
        <v>19.630434782608681</v>
      </c>
      <c r="P7045" s="52">
        <v>0</v>
      </c>
      <c r="Q7045" s="53">
        <v>0</v>
      </c>
      <c r="R7045" s="52">
        <v>9.3119565217391251</v>
      </c>
      <c r="S7045" s="52">
        <v>0</v>
      </c>
      <c r="T7045" s="53">
        <v>0</v>
      </c>
      <c r="U7045" s="52">
        <v>4.7478260869565245</v>
      </c>
      <c r="V7045" s="52">
        <v>0</v>
      </c>
      <c r="W7045" s="53">
        <v>0</v>
      </c>
      <c r="X7045" s="52">
        <v>33.41032608695653</v>
      </c>
      <c r="Y7045" s="52">
        <v>0</v>
      </c>
      <c r="Z7045" s="53">
        <v>0</v>
      </c>
      <c r="AA7045" s="52">
        <v>0</v>
      </c>
      <c r="AB7045" s="52">
        <v>0</v>
      </c>
      <c r="AC7045" s="53" t="s">
        <v>36134</v>
      </c>
      <c r="AD7045" s="52">
        <v>97.538043478260889</v>
      </c>
      <c r="AE7045" s="52">
        <v>0</v>
      </c>
      <c r="AF7045" s="53">
        <v>0</v>
      </c>
      <c r="AG7045" s="52">
        <v>10.496739130434777</v>
      </c>
      <c r="AH7045" s="52">
        <v>0</v>
      </c>
      <c r="AI7045" s="53">
        <v>0</v>
      </c>
      <c r="AJ7045" s="52">
        <v>21.533695652173893</v>
      </c>
      <c r="AK7045" s="52">
        <v>0</v>
      </c>
      <c r="AL7045" s="53">
        <v>0</v>
      </c>
      <c r="AM7045" t="s">
        <v>6405</v>
      </c>
      <c r="AN7045" s="3">
        <v>5</v>
      </c>
      <c r="AX7045"/>
      <c r="AY7045"/>
    </row>
    <row r="7046" spans="1:51" x14ac:dyDescent="0.35">
      <c r="A7046" t="s">
        <v>33563</v>
      </c>
      <c r="B7046" t="s">
        <v>20652</v>
      </c>
      <c r="C7046" t="s">
        <v>28653</v>
      </c>
      <c r="D7046" t="s">
        <v>34406</v>
      </c>
      <c r="E7046" s="52">
        <v>33.228260869565219</v>
      </c>
      <c r="F7046" s="52">
        <v>150.92391304347825</v>
      </c>
      <c r="G7046" s="52">
        <v>9.8288043478260878</v>
      </c>
      <c r="H7046" s="53">
        <v>6.5124234785740018E-2</v>
      </c>
      <c r="I7046" s="52">
        <v>145.36141304347825</v>
      </c>
      <c r="J7046" s="52">
        <v>9.8288043478260878</v>
      </c>
      <c r="K7046" s="53">
        <v>6.7616323631129321E-2</v>
      </c>
      <c r="L7046" s="52">
        <v>29.406739130434783</v>
      </c>
      <c r="M7046" s="52">
        <v>0</v>
      </c>
      <c r="N7046" s="53">
        <v>0</v>
      </c>
      <c r="O7046" s="52">
        <v>23.844239130434783</v>
      </c>
      <c r="P7046" s="52">
        <v>0</v>
      </c>
      <c r="Q7046" s="53">
        <v>0</v>
      </c>
      <c r="R7046" s="52">
        <v>0.86684782608695654</v>
      </c>
      <c r="S7046" s="52">
        <v>0</v>
      </c>
      <c r="T7046" s="53">
        <v>0</v>
      </c>
      <c r="U7046" s="52">
        <v>4.6956521739130439</v>
      </c>
      <c r="V7046" s="52">
        <v>0</v>
      </c>
      <c r="W7046" s="53">
        <v>0</v>
      </c>
      <c r="X7046" s="52">
        <v>34.28054347826086</v>
      </c>
      <c r="Y7046" s="52">
        <v>0</v>
      </c>
      <c r="Z7046" s="53">
        <v>0</v>
      </c>
      <c r="AA7046" s="52">
        <v>0</v>
      </c>
      <c r="AB7046" s="52">
        <v>0</v>
      </c>
      <c r="AC7046" s="53" t="s">
        <v>36134</v>
      </c>
      <c r="AD7046" s="52">
        <v>87.236630434782597</v>
      </c>
      <c r="AE7046" s="52">
        <v>9.8288043478260878</v>
      </c>
      <c r="AF7046" s="53">
        <v>0.1126683171832734</v>
      </c>
      <c r="AG7046" s="52">
        <v>0</v>
      </c>
      <c r="AH7046" s="52">
        <v>0</v>
      </c>
      <c r="AI7046" s="53" t="s">
        <v>36134</v>
      </c>
      <c r="AJ7046" s="52">
        <v>0</v>
      </c>
      <c r="AK7046" s="52">
        <v>0</v>
      </c>
      <c r="AL7046" s="53" t="s">
        <v>36134</v>
      </c>
      <c r="AM7046" t="s">
        <v>6375</v>
      </c>
      <c r="AN7046" s="3">
        <v>5</v>
      </c>
      <c r="AX7046"/>
      <c r="AY7046"/>
    </row>
    <row r="7047" spans="1:51" x14ac:dyDescent="0.35">
      <c r="A7047" t="s">
        <v>33563</v>
      </c>
      <c r="B7047" t="s">
        <v>20690</v>
      </c>
      <c r="C7047" t="s">
        <v>31029</v>
      </c>
      <c r="D7047" t="s">
        <v>34420</v>
      </c>
      <c r="E7047" s="52">
        <v>21.25</v>
      </c>
      <c r="F7047" s="52">
        <v>95.573478260869535</v>
      </c>
      <c r="G7047" s="52">
        <v>9.2309782608695645</v>
      </c>
      <c r="H7047" s="53">
        <v>9.6585145051155744E-2</v>
      </c>
      <c r="I7047" s="52">
        <v>85.532173913043465</v>
      </c>
      <c r="J7047" s="52">
        <v>9.2309782608695645</v>
      </c>
      <c r="K7047" s="53">
        <v>0.10792404587137309</v>
      </c>
      <c r="L7047" s="52">
        <v>14.329347826086959</v>
      </c>
      <c r="M7047" s="52">
        <v>4.0380434782608692</v>
      </c>
      <c r="N7047" s="53">
        <v>0.28180232117120524</v>
      </c>
      <c r="O7047" s="52">
        <v>4.2880434782608692</v>
      </c>
      <c r="P7047" s="52">
        <v>4.0380434782608692</v>
      </c>
      <c r="Q7047" s="53">
        <v>0.9416983523447402</v>
      </c>
      <c r="R7047" s="52">
        <v>4.8130434782608713</v>
      </c>
      <c r="S7047" s="52">
        <v>0</v>
      </c>
      <c r="T7047" s="53">
        <v>0</v>
      </c>
      <c r="U7047" s="52">
        <v>5.2282608695652177</v>
      </c>
      <c r="V7047" s="52">
        <v>0</v>
      </c>
      <c r="W7047" s="53">
        <v>0</v>
      </c>
      <c r="X7047" s="52">
        <v>24.065760869565199</v>
      </c>
      <c r="Y7047" s="52">
        <v>3.8668478260869565</v>
      </c>
      <c r="Z7047" s="53">
        <v>0.1606783947968656</v>
      </c>
      <c r="AA7047" s="52">
        <v>0</v>
      </c>
      <c r="AB7047" s="52">
        <v>0</v>
      </c>
      <c r="AC7047" s="53" t="s">
        <v>36134</v>
      </c>
      <c r="AD7047" s="52">
        <v>57.178369565217388</v>
      </c>
      <c r="AE7047" s="52">
        <v>1.326086956521739</v>
      </c>
      <c r="AF7047" s="53">
        <v>2.3192108599900008E-2</v>
      </c>
      <c r="AG7047" s="52">
        <v>0</v>
      </c>
      <c r="AH7047" s="52">
        <v>0</v>
      </c>
      <c r="AI7047" s="53" t="s">
        <v>36134</v>
      </c>
      <c r="AJ7047" s="52">
        <v>0</v>
      </c>
      <c r="AK7047" s="52">
        <v>0</v>
      </c>
      <c r="AL7047" s="53" t="s">
        <v>36134</v>
      </c>
      <c r="AM7047" t="s">
        <v>6416</v>
      </c>
      <c r="AN7047" s="3">
        <v>5</v>
      </c>
      <c r="AX7047"/>
      <c r="AY7047"/>
    </row>
    <row r="7048" spans="1:51" x14ac:dyDescent="0.35">
      <c r="A7048" t="s">
        <v>33563</v>
      </c>
      <c r="B7048" t="s">
        <v>20864</v>
      </c>
      <c r="C7048" t="s">
        <v>30892</v>
      </c>
      <c r="D7048" t="s">
        <v>34422</v>
      </c>
      <c r="E7048" s="52">
        <v>13.706521739130435</v>
      </c>
      <c r="F7048" s="52">
        <v>58.540760869565219</v>
      </c>
      <c r="G7048" s="52">
        <v>4.0434782608695654</v>
      </c>
      <c r="H7048" s="53">
        <v>6.9071160005570259E-2</v>
      </c>
      <c r="I7048" s="52">
        <v>52.888586956521735</v>
      </c>
      <c r="J7048" s="52">
        <v>4.0434782608695654</v>
      </c>
      <c r="K7048" s="53">
        <v>7.6452756512356793E-2</v>
      </c>
      <c r="L7048" s="52">
        <v>23.271739130434781</v>
      </c>
      <c r="M7048" s="52">
        <v>4.0434782608695654</v>
      </c>
      <c r="N7048" s="53">
        <v>0.17375058383932743</v>
      </c>
      <c r="O7048" s="52">
        <v>17.619565217391305</v>
      </c>
      <c r="P7048" s="52">
        <v>4.0434782608695654</v>
      </c>
      <c r="Q7048" s="53">
        <v>0.22948797038864899</v>
      </c>
      <c r="R7048" s="52">
        <v>0</v>
      </c>
      <c r="S7048" s="52">
        <v>0</v>
      </c>
      <c r="T7048" s="53" t="s">
        <v>36134</v>
      </c>
      <c r="U7048" s="52">
        <v>5.6521739130434785</v>
      </c>
      <c r="V7048" s="52">
        <v>0</v>
      </c>
      <c r="W7048" s="53">
        <v>0</v>
      </c>
      <c r="X7048" s="52">
        <v>14.736413043478262</v>
      </c>
      <c r="Y7048" s="52">
        <v>0</v>
      </c>
      <c r="Z7048" s="53">
        <v>0</v>
      </c>
      <c r="AA7048" s="52">
        <v>0</v>
      </c>
      <c r="AB7048" s="52">
        <v>0</v>
      </c>
      <c r="AC7048" s="53" t="s">
        <v>36134</v>
      </c>
      <c r="AD7048" s="52">
        <v>20.532608695652176</v>
      </c>
      <c r="AE7048" s="52">
        <v>0</v>
      </c>
      <c r="AF7048" s="53">
        <v>0</v>
      </c>
      <c r="AG7048" s="52">
        <v>0</v>
      </c>
      <c r="AH7048" s="52">
        <v>0</v>
      </c>
      <c r="AI7048" s="53" t="s">
        <v>36134</v>
      </c>
      <c r="AJ7048" s="52">
        <v>0</v>
      </c>
      <c r="AK7048" s="52">
        <v>0</v>
      </c>
      <c r="AL7048" s="53" t="s">
        <v>36134</v>
      </c>
      <c r="AM7048" t="s">
        <v>6595</v>
      </c>
      <c r="AN7048" s="3">
        <v>5</v>
      </c>
      <c r="AX7048"/>
      <c r="AY7048"/>
    </row>
    <row r="7049" spans="1:51" x14ac:dyDescent="0.35">
      <c r="A7049" t="s">
        <v>33563</v>
      </c>
      <c r="B7049" t="s">
        <v>20686</v>
      </c>
      <c r="C7049" t="s">
        <v>29626</v>
      </c>
      <c r="D7049" t="s">
        <v>34426</v>
      </c>
      <c r="E7049" s="52">
        <v>52.5</v>
      </c>
      <c r="F7049" s="52">
        <v>175.57597826086956</v>
      </c>
      <c r="G7049" s="52">
        <v>0</v>
      </c>
      <c r="H7049" s="53">
        <v>0</v>
      </c>
      <c r="I7049" s="52">
        <v>149.79249999999999</v>
      </c>
      <c r="J7049" s="52">
        <v>0</v>
      </c>
      <c r="K7049" s="53">
        <v>0</v>
      </c>
      <c r="L7049" s="52">
        <v>40.691413043478263</v>
      </c>
      <c r="M7049" s="52">
        <v>0</v>
      </c>
      <c r="N7049" s="53">
        <v>0</v>
      </c>
      <c r="O7049" s="52">
        <v>20.212282608695652</v>
      </c>
      <c r="P7049" s="52">
        <v>0</v>
      </c>
      <c r="Q7049" s="53">
        <v>0</v>
      </c>
      <c r="R7049" s="52">
        <v>14.036630434782607</v>
      </c>
      <c r="S7049" s="52">
        <v>0</v>
      </c>
      <c r="T7049" s="53">
        <v>0</v>
      </c>
      <c r="U7049" s="52">
        <v>6.4425000000000008</v>
      </c>
      <c r="V7049" s="52">
        <v>0</v>
      </c>
      <c r="W7049" s="53">
        <v>0</v>
      </c>
      <c r="X7049" s="52">
        <v>27.122282608695652</v>
      </c>
      <c r="Y7049" s="52">
        <v>0</v>
      </c>
      <c r="Z7049" s="53">
        <v>0</v>
      </c>
      <c r="AA7049" s="52">
        <v>5.3043478260869561</v>
      </c>
      <c r="AB7049" s="52">
        <v>0</v>
      </c>
      <c r="AC7049" s="53">
        <v>0</v>
      </c>
      <c r="AD7049" s="52">
        <v>66.434239130434776</v>
      </c>
      <c r="AE7049" s="52">
        <v>0</v>
      </c>
      <c r="AF7049" s="53">
        <v>0</v>
      </c>
      <c r="AG7049" s="52">
        <v>6.6514130434782617</v>
      </c>
      <c r="AH7049" s="52">
        <v>0</v>
      </c>
      <c r="AI7049" s="53">
        <v>0</v>
      </c>
      <c r="AJ7049" s="52">
        <v>29.372282608695652</v>
      </c>
      <c r="AK7049" s="52">
        <v>0</v>
      </c>
      <c r="AL7049" s="53">
        <v>0</v>
      </c>
      <c r="AM7049" t="s">
        <v>6410</v>
      </c>
      <c r="AN7049" s="3">
        <v>5</v>
      </c>
      <c r="AX7049"/>
      <c r="AY7049"/>
    </row>
    <row r="7050" spans="1:51" x14ac:dyDescent="0.35">
      <c r="A7050" t="s">
        <v>33563</v>
      </c>
      <c r="B7050" t="s">
        <v>20726</v>
      </c>
      <c r="C7050" t="s">
        <v>31052</v>
      </c>
      <c r="D7050" t="s">
        <v>34400</v>
      </c>
      <c r="E7050" s="52">
        <v>60.989130434782609</v>
      </c>
      <c r="F7050" s="52">
        <v>256.01902173913044</v>
      </c>
      <c r="G7050" s="52">
        <v>0.43478260869565216</v>
      </c>
      <c r="H7050" s="53">
        <v>1.6982433795043252E-3</v>
      </c>
      <c r="I7050" s="52">
        <v>235.61141304347828</v>
      </c>
      <c r="J7050" s="52">
        <v>0.43478260869565216</v>
      </c>
      <c r="K7050" s="53">
        <v>1.8453376391211578E-3</v>
      </c>
      <c r="L7050" s="52">
        <v>47.309782608695649</v>
      </c>
      <c r="M7050" s="52">
        <v>0.18478260869565216</v>
      </c>
      <c r="N7050" s="53">
        <v>3.9058012636415855E-3</v>
      </c>
      <c r="O7050" s="52">
        <v>28.399456521739129</v>
      </c>
      <c r="P7050" s="52">
        <v>0.18478260869565216</v>
      </c>
      <c r="Q7050" s="53">
        <v>6.5065543967084485E-3</v>
      </c>
      <c r="R7050" s="52">
        <v>14.258152173913043</v>
      </c>
      <c r="S7050" s="52">
        <v>0</v>
      </c>
      <c r="T7050" s="53">
        <v>0</v>
      </c>
      <c r="U7050" s="52">
        <v>4.6521739130434785</v>
      </c>
      <c r="V7050" s="52">
        <v>0</v>
      </c>
      <c r="W7050" s="53">
        <v>0</v>
      </c>
      <c r="X7050" s="52">
        <v>41.736413043478258</v>
      </c>
      <c r="Y7050" s="52">
        <v>8.9673913043478257E-2</v>
      </c>
      <c r="Z7050" s="53">
        <v>2.148577381339931E-3</v>
      </c>
      <c r="AA7050" s="52">
        <v>1.4972826086956521</v>
      </c>
      <c r="AB7050" s="52">
        <v>0</v>
      </c>
      <c r="AC7050" s="53">
        <v>0</v>
      </c>
      <c r="AD7050" s="52">
        <v>160.93478260869566</v>
      </c>
      <c r="AE7050" s="52">
        <v>0.16032608695652173</v>
      </c>
      <c r="AF7050" s="53">
        <v>9.9621774956098878E-4</v>
      </c>
      <c r="AG7050" s="52">
        <v>0</v>
      </c>
      <c r="AH7050" s="52">
        <v>0</v>
      </c>
      <c r="AI7050" s="53" t="s">
        <v>36134</v>
      </c>
      <c r="AJ7050" s="52">
        <v>4.5407608695652177</v>
      </c>
      <c r="AK7050" s="52">
        <v>0</v>
      </c>
      <c r="AL7050" s="53">
        <v>0</v>
      </c>
      <c r="AM7050" t="s">
        <v>6455</v>
      </c>
      <c r="AN7050" s="3">
        <v>5</v>
      </c>
      <c r="AX7050"/>
      <c r="AY7050"/>
    </row>
    <row r="7051" spans="1:51" x14ac:dyDescent="0.35">
      <c r="A7051" t="s">
        <v>33563</v>
      </c>
      <c r="B7051" t="s">
        <v>20570</v>
      </c>
      <c r="C7051" t="s">
        <v>30955</v>
      </c>
      <c r="D7051" t="s">
        <v>34400</v>
      </c>
      <c r="E7051" s="52">
        <v>34.293478260869563</v>
      </c>
      <c r="F7051" s="52">
        <v>92.14858695652174</v>
      </c>
      <c r="G7051" s="52">
        <v>0</v>
      </c>
      <c r="H7051" s="53">
        <v>0</v>
      </c>
      <c r="I7051" s="52">
        <v>87.452934782608693</v>
      </c>
      <c r="J7051" s="52">
        <v>0</v>
      </c>
      <c r="K7051" s="53">
        <v>0</v>
      </c>
      <c r="L7051" s="52">
        <v>33.247282608695656</v>
      </c>
      <c r="M7051" s="52">
        <v>0</v>
      </c>
      <c r="N7051" s="53">
        <v>0</v>
      </c>
      <c r="O7051" s="52">
        <v>28.551630434782609</v>
      </c>
      <c r="P7051" s="52">
        <v>0</v>
      </c>
      <c r="Q7051" s="53">
        <v>0</v>
      </c>
      <c r="R7051" s="52">
        <v>0</v>
      </c>
      <c r="S7051" s="52">
        <v>0</v>
      </c>
      <c r="T7051" s="53" t="s">
        <v>36134</v>
      </c>
      <c r="U7051" s="52">
        <v>4.6956521739130439</v>
      </c>
      <c r="V7051" s="52">
        <v>0</v>
      </c>
      <c r="W7051" s="53">
        <v>0</v>
      </c>
      <c r="X7051" s="52">
        <v>14.135869565217391</v>
      </c>
      <c r="Y7051" s="52">
        <v>0</v>
      </c>
      <c r="Z7051" s="53">
        <v>0</v>
      </c>
      <c r="AA7051" s="52">
        <v>0</v>
      </c>
      <c r="AB7051" s="52">
        <v>0</v>
      </c>
      <c r="AC7051" s="53" t="s">
        <v>36134</v>
      </c>
      <c r="AD7051" s="52">
        <v>35.607826086956521</v>
      </c>
      <c r="AE7051" s="52">
        <v>0</v>
      </c>
      <c r="AF7051" s="53">
        <v>0</v>
      </c>
      <c r="AG7051" s="52">
        <v>0</v>
      </c>
      <c r="AH7051" s="52">
        <v>0</v>
      </c>
      <c r="AI7051" s="53" t="s">
        <v>36134</v>
      </c>
      <c r="AJ7051" s="52">
        <v>9.1576086956521738</v>
      </c>
      <c r="AK7051" s="52">
        <v>0</v>
      </c>
      <c r="AL7051" s="53">
        <v>0</v>
      </c>
      <c r="AM7051" t="s">
        <v>6288</v>
      </c>
      <c r="AN7051" s="3">
        <v>5</v>
      </c>
      <c r="AX7051"/>
      <c r="AY7051"/>
    </row>
    <row r="7052" spans="1:51" x14ac:dyDescent="0.35">
      <c r="A7052" t="s">
        <v>33563</v>
      </c>
      <c r="B7052" t="s">
        <v>20674</v>
      </c>
      <c r="C7052" t="s">
        <v>29584</v>
      </c>
      <c r="D7052" t="s">
        <v>34395</v>
      </c>
      <c r="E7052" s="52">
        <v>164.32608695652175</v>
      </c>
      <c r="F7052" s="52">
        <v>817.86956521739137</v>
      </c>
      <c r="G7052" s="52">
        <v>0</v>
      </c>
      <c r="H7052" s="53">
        <v>0</v>
      </c>
      <c r="I7052" s="52">
        <v>771.62228260869563</v>
      </c>
      <c r="J7052" s="52">
        <v>0</v>
      </c>
      <c r="K7052" s="53">
        <v>0</v>
      </c>
      <c r="L7052" s="52">
        <v>247.77173913043478</v>
      </c>
      <c r="M7052" s="52">
        <v>0</v>
      </c>
      <c r="N7052" s="53">
        <v>0</v>
      </c>
      <c r="O7052" s="52">
        <v>205.99456521739131</v>
      </c>
      <c r="P7052" s="52">
        <v>0</v>
      </c>
      <c r="Q7052" s="53">
        <v>0</v>
      </c>
      <c r="R7052" s="52">
        <v>37.255434782608695</v>
      </c>
      <c r="S7052" s="52">
        <v>0</v>
      </c>
      <c r="T7052" s="53">
        <v>0</v>
      </c>
      <c r="U7052" s="52">
        <v>4.5217391304347823</v>
      </c>
      <c r="V7052" s="52">
        <v>0</v>
      </c>
      <c r="W7052" s="53">
        <v>0</v>
      </c>
      <c r="X7052" s="52">
        <v>107.1195652173913</v>
      </c>
      <c r="Y7052" s="52">
        <v>0</v>
      </c>
      <c r="Z7052" s="53">
        <v>0</v>
      </c>
      <c r="AA7052" s="52">
        <v>4.4701086956521738</v>
      </c>
      <c r="AB7052" s="52">
        <v>0</v>
      </c>
      <c r="AC7052" s="53">
        <v>0</v>
      </c>
      <c r="AD7052" s="52">
        <v>425.97010869565219</v>
      </c>
      <c r="AE7052" s="52">
        <v>0</v>
      </c>
      <c r="AF7052" s="53">
        <v>0</v>
      </c>
      <c r="AG7052" s="52">
        <v>0</v>
      </c>
      <c r="AH7052" s="52">
        <v>0</v>
      </c>
      <c r="AI7052" s="53" t="s">
        <v>36134</v>
      </c>
      <c r="AJ7052" s="52">
        <v>32.538043478260867</v>
      </c>
      <c r="AK7052" s="52">
        <v>0</v>
      </c>
      <c r="AL7052" s="53">
        <v>0</v>
      </c>
      <c r="AM7052" t="s">
        <v>6397</v>
      </c>
      <c r="AN7052" s="3">
        <v>5</v>
      </c>
      <c r="AX7052"/>
      <c r="AY7052"/>
    </row>
    <row r="7053" spans="1:51" x14ac:dyDescent="0.35">
      <c r="A7053" t="s">
        <v>33563</v>
      </c>
      <c r="B7053" t="s">
        <v>20721</v>
      </c>
      <c r="C7053" t="s">
        <v>31049</v>
      </c>
      <c r="D7053" t="s">
        <v>34435</v>
      </c>
      <c r="E7053" s="52">
        <v>21.521739130434781</v>
      </c>
      <c r="F7053" s="52">
        <v>104.82608695652173</v>
      </c>
      <c r="G7053" s="52">
        <v>0</v>
      </c>
      <c r="H7053" s="53">
        <v>0</v>
      </c>
      <c r="I7053" s="52">
        <v>92.252717391304344</v>
      </c>
      <c r="J7053" s="52">
        <v>0</v>
      </c>
      <c r="K7053" s="53">
        <v>0</v>
      </c>
      <c r="L7053" s="52">
        <v>26.546195652173914</v>
      </c>
      <c r="M7053" s="52">
        <v>0</v>
      </c>
      <c r="N7053" s="53">
        <v>0</v>
      </c>
      <c r="O7053" s="52">
        <v>13.972826086956522</v>
      </c>
      <c r="P7053" s="52">
        <v>0</v>
      </c>
      <c r="Q7053" s="53">
        <v>0</v>
      </c>
      <c r="R7053" s="52">
        <v>7.1657608695652177</v>
      </c>
      <c r="S7053" s="52">
        <v>0</v>
      </c>
      <c r="T7053" s="53">
        <v>0</v>
      </c>
      <c r="U7053" s="52">
        <v>5.4076086956521738</v>
      </c>
      <c r="V7053" s="52">
        <v>0</v>
      </c>
      <c r="W7053" s="53">
        <v>0</v>
      </c>
      <c r="X7053" s="52">
        <v>16.059782608695652</v>
      </c>
      <c r="Y7053" s="52">
        <v>0</v>
      </c>
      <c r="Z7053" s="53">
        <v>0</v>
      </c>
      <c r="AA7053" s="52">
        <v>0</v>
      </c>
      <c r="AB7053" s="52">
        <v>0</v>
      </c>
      <c r="AC7053" s="53" t="s">
        <v>36134</v>
      </c>
      <c r="AD7053" s="52">
        <v>53.739130434782609</v>
      </c>
      <c r="AE7053" s="52">
        <v>0</v>
      </c>
      <c r="AF7053" s="53">
        <v>0</v>
      </c>
      <c r="AG7053" s="52">
        <v>0</v>
      </c>
      <c r="AH7053" s="52">
        <v>0</v>
      </c>
      <c r="AI7053" s="53" t="s">
        <v>36134</v>
      </c>
      <c r="AJ7053" s="52">
        <v>8.4809782608695645</v>
      </c>
      <c r="AK7053" s="52">
        <v>0</v>
      </c>
      <c r="AL7053" s="53">
        <v>0</v>
      </c>
      <c r="AM7053" t="s">
        <v>6450</v>
      </c>
      <c r="AN7053" s="3">
        <v>5</v>
      </c>
      <c r="AX7053"/>
      <c r="AY7053"/>
    </row>
    <row r="7054" spans="1:51" x14ac:dyDescent="0.35">
      <c r="A7054" t="s">
        <v>33563</v>
      </c>
      <c r="B7054" t="s">
        <v>20810</v>
      </c>
      <c r="C7054" t="s">
        <v>31097</v>
      </c>
      <c r="D7054" t="s">
        <v>33713</v>
      </c>
      <c r="E7054" s="52">
        <v>25.684782608695652</v>
      </c>
      <c r="F7054" s="52">
        <v>117.98608695652175</v>
      </c>
      <c r="G7054" s="52">
        <v>49.228260869565212</v>
      </c>
      <c r="H7054" s="53">
        <v>0.41723784676159303</v>
      </c>
      <c r="I7054" s="52">
        <v>107.29717391304349</v>
      </c>
      <c r="J7054" s="52">
        <v>47.076086956521735</v>
      </c>
      <c r="K7054" s="53">
        <v>0.43874489177761061</v>
      </c>
      <c r="L7054" s="52">
        <v>25.638260869565222</v>
      </c>
      <c r="M7054" s="52">
        <v>2.152173913043478</v>
      </c>
      <c r="N7054" s="53">
        <v>8.3943833943833923E-2</v>
      </c>
      <c r="O7054" s="52">
        <v>14.949347826086958</v>
      </c>
      <c r="P7054" s="52">
        <v>0</v>
      </c>
      <c r="Q7054" s="53">
        <v>0</v>
      </c>
      <c r="R7054" s="52">
        <v>6.5534782608695652</v>
      </c>
      <c r="S7054" s="52">
        <v>2.152173913043478</v>
      </c>
      <c r="T7054" s="53">
        <v>0.32840177801366677</v>
      </c>
      <c r="U7054" s="52">
        <v>4.1354347826086961</v>
      </c>
      <c r="V7054" s="52">
        <v>0</v>
      </c>
      <c r="W7054" s="53">
        <v>0</v>
      </c>
      <c r="X7054" s="52">
        <v>21.883152173913043</v>
      </c>
      <c r="Y7054" s="52">
        <v>5.4592391304347823</v>
      </c>
      <c r="Z7054" s="53">
        <v>0.24947224636781323</v>
      </c>
      <c r="AA7054" s="52">
        <v>0</v>
      </c>
      <c r="AB7054" s="52">
        <v>0</v>
      </c>
      <c r="AC7054" s="53" t="s">
        <v>36134</v>
      </c>
      <c r="AD7054" s="52">
        <v>62.644021739130437</v>
      </c>
      <c r="AE7054" s="52">
        <v>41.616847826086953</v>
      </c>
      <c r="AF7054" s="53">
        <v>0.66433869778336874</v>
      </c>
      <c r="AG7054" s="52">
        <v>0</v>
      </c>
      <c r="AH7054" s="52">
        <v>0</v>
      </c>
      <c r="AI7054" s="53" t="s">
        <v>36134</v>
      </c>
      <c r="AJ7054" s="52">
        <v>7.8206521739130439</v>
      </c>
      <c r="AK7054" s="52">
        <v>0</v>
      </c>
      <c r="AL7054" s="53">
        <v>0</v>
      </c>
      <c r="AM7054" t="s">
        <v>6541</v>
      </c>
      <c r="AN7054" s="3">
        <v>5</v>
      </c>
      <c r="AX7054"/>
      <c r="AY7054"/>
    </row>
    <row r="7055" spans="1:51" x14ac:dyDescent="0.35">
      <c r="A7055" t="s">
        <v>33563</v>
      </c>
      <c r="B7055" t="s">
        <v>20871</v>
      </c>
      <c r="C7055" t="s">
        <v>28588</v>
      </c>
      <c r="D7055" t="s">
        <v>34445</v>
      </c>
      <c r="E7055" s="52">
        <v>59.380434782608695</v>
      </c>
      <c r="F7055" s="52">
        <v>311.05978260869563</v>
      </c>
      <c r="G7055" s="52">
        <v>19.304347826086957</v>
      </c>
      <c r="H7055" s="53">
        <v>6.2059928365510622E-2</v>
      </c>
      <c r="I7055" s="52">
        <v>301.1521739130435</v>
      </c>
      <c r="J7055" s="52">
        <v>19.304347826086957</v>
      </c>
      <c r="K7055" s="53">
        <v>6.4101638634230851E-2</v>
      </c>
      <c r="L7055" s="52">
        <v>85.899456521739125</v>
      </c>
      <c r="M7055" s="52">
        <v>0</v>
      </c>
      <c r="N7055" s="53">
        <v>0</v>
      </c>
      <c r="O7055" s="52">
        <v>75.991847826086953</v>
      </c>
      <c r="P7055" s="52">
        <v>0</v>
      </c>
      <c r="Q7055" s="53">
        <v>0</v>
      </c>
      <c r="R7055" s="52">
        <v>4.7989130434782608</v>
      </c>
      <c r="S7055" s="52">
        <v>0</v>
      </c>
      <c r="T7055" s="53">
        <v>0</v>
      </c>
      <c r="U7055" s="52">
        <v>5.1086956521739131</v>
      </c>
      <c r="V7055" s="52">
        <v>0</v>
      </c>
      <c r="W7055" s="53">
        <v>0</v>
      </c>
      <c r="X7055" s="52">
        <v>42.464673913043477</v>
      </c>
      <c r="Y7055" s="52">
        <v>0.60869565217391308</v>
      </c>
      <c r="Z7055" s="53">
        <v>1.4334165226850965E-2</v>
      </c>
      <c r="AA7055" s="52">
        <v>0</v>
      </c>
      <c r="AB7055" s="52">
        <v>0</v>
      </c>
      <c r="AC7055" s="53" t="s">
        <v>36134</v>
      </c>
      <c r="AD7055" s="52">
        <v>182.69565217391303</v>
      </c>
      <c r="AE7055" s="52">
        <v>18.695652173913043</v>
      </c>
      <c r="AF7055" s="53">
        <v>0.10233222275107093</v>
      </c>
      <c r="AG7055" s="52">
        <v>0</v>
      </c>
      <c r="AH7055" s="52">
        <v>0</v>
      </c>
      <c r="AI7055" s="53" t="s">
        <v>36134</v>
      </c>
      <c r="AJ7055" s="52">
        <v>0</v>
      </c>
      <c r="AK7055" s="52">
        <v>0</v>
      </c>
      <c r="AL7055" s="53" t="s">
        <v>36134</v>
      </c>
      <c r="AM7055" t="s">
        <v>6602</v>
      </c>
      <c r="AN7055" s="3">
        <v>5</v>
      </c>
      <c r="AX7055"/>
      <c r="AY7055"/>
    </row>
    <row r="7056" spans="1:51" x14ac:dyDescent="0.35">
      <c r="A7056" t="s">
        <v>33563</v>
      </c>
      <c r="B7056" t="s">
        <v>20875</v>
      </c>
      <c r="C7056" t="s">
        <v>31064</v>
      </c>
      <c r="D7056" t="s">
        <v>34431</v>
      </c>
      <c r="E7056" s="52">
        <v>79.315217391304344</v>
      </c>
      <c r="F7056" s="52">
        <v>407.75271739130437</v>
      </c>
      <c r="G7056" s="52">
        <v>28.888586956521738</v>
      </c>
      <c r="H7056" s="53">
        <v>7.0848300267238901E-2</v>
      </c>
      <c r="I7056" s="52">
        <v>388.83152173913044</v>
      </c>
      <c r="J7056" s="52">
        <v>28.888586956521738</v>
      </c>
      <c r="K7056" s="53">
        <v>7.4295897686770557E-2</v>
      </c>
      <c r="L7056" s="52">
        <v>133.86413043478262</v>
      </c>
      <c r="M7056" s="52">
        <v>6.1086956521739131</v>
      </c>
      <c r="N7056" s="53">
        <v>4.5633551215947379E-2</v>
      </c>
      <c r="O7056" s="52">
        <v>114.9429347826087</v>
      </c>
      <c r="P7056" s="52">
        <v>6.1086956521739131</v>
      </c>
      <c r="Q7056" s="53">
        <v>5.3145464431783251E-2</v>
      </c>
      <c r="R7056" s="52">
        <v>13.986413043478262</v>
      </c>
      <c r="S7056" s="52">
        <v>0</v>
      </c>
      <c r="T7056" s="53">
        <v>0</v>
      </c>
      <c r="U7056" s="52">
        <v>4.9347826086956523</v>
      </c>
      <c r="V7056" s="52">
        <v>0</v>
      </c>
      <c r="W7056" s="53">
        <v>0</v>
      </c>
      <c r="X7056" s="52">
        <v>47.480978260869563</v>
      </c>
      <c r="Y7056" s="52">
        <v>0</v>
      </c>
      <c r="Z7056" s="53">
        <v>0</v>
      </c>
      <c r="AA7056" s="52">
        <v>0</v>
      </c>
      <c r="AB7056" s="52">
        <v>0</v>
      </c>
      <c r="AC7056" s="53" t="s">
        <v>36134</v>
      </c>
      <c r="AD7056" s="52">
        <v>226.40760869565219</v>
      </c>
      <c r="AE7056" s="52">
        <v>22.779891304347824</v>
      </c>
      <c r="AF7056" s="53">
        <v>0.10061451307040495</v>
      </c>
      <c r="AG7056" s="52">
        <v>0</v>
      </c>
      <c r="AH7056" s="52">
        <v>0</v>
      </c>
      <c r="AI7056" s="53" t="s">
        <v>36134</v>
      </c>
      <c r="AJ7056" s="52">
        <v>0</v>
      </c>
      <c r="AK7056" s="52">
        <v>0</v>
      </c>
      <c r="AL7056" s="53" t="s">
        <v>36134</v>
      </c>
      <c r="AM7056" t="s">
        <v>6607</v>
      </c>
      <c r="AN7056" s="3">
        <v>5</v>
      </c>
      <c r="AX7056"/>
      <c r="AY7056"/>
    </row>
    <row r="7057" spans="1:51" x14ac:dyDescent="0.35">
      <c r="A7057" t="s">
        <v>33563</v>
      </c>
      <c r="B7057" t="s">
        <v>20862</v>
      </c>
      <c r="C7057" t="s">
        <v>30251</v>
      </c>
      <c r="D7057" t="s">
        <v>34395</v>
      </c>
      <c r="E7057" s="52">
        <v>253.77173913043478</v>
      </c>
      <c r="F7057" s="52">
        <v>1510.0369565217391</v>
      </c>
      <c r="G7057" s="52">
        <v>30.366847826086957</v>
      </c>
      <c r="H7057" s="53">
        <v>2.0110003066438054E-2</v>
      </c>
      <c r="I7057" s="52">
        <v>1450.6565217391303</v>
      </c>
      <c r="J7057" s="52">
        <v>30.366847826086957</v>
      </c>
      <c r="K7057" s="53">
        <v>2.0933175683573557E-2</v>
      </c>
      <c r="L7057" s="52">
        <v>314.47554347826087</v>
      </c>
      <c r="M7057" s="52">
        <v>23.600543478260871</v>
      </c>
      <c r="N7057" s="53">
        <v>7.5047309616597682E-2</v>
      </c>
      <c r="O7057" s="52">
        <v>255.09510869565219</v>
      </c>
      <c r="P7057" s="52">
        <v>23.600543478260871</v>
      </c>
      <c r="Q7057" s="53">
        <v>9.2516644474034626E-2</v>
      </c>
      <c r="R7057" s="52">
        <v>54.641304347826086</v>
      </c>
      <c r="S7057" s="52">
        <v>0</v>
      </c>
      <c r="T7057" s="53">
        <v>0</v>
      </c>
      <c r="U7057" s="52">
        <v>4.7391304347826084</v>
      </c>
      <c r="V7057" s="52">
        <v>0</v>
      </c>
      <c r="W7057" s="53">
        <v>0</v>
      </c>
      <c r="X7057" s="52">
        <v>235.13315217391303</v>
      </c>
      <c r="Y7057" s="52">
        <v>6.7663043478260869</v>
      </c>
      <c r="Z7057" s="53">
        <v>2.877647956176542E-2</v>
      </c>
      <c r="AA7057" s="52">
        <v>0</v>
      </c>
      <c r="AB7057" s="52">
        <v>0</v>
      </c>
      <c r="AC7057" s="53" t="s">
        <v>36134</v>
      </c>
      <c r="AD7057" s="52">
        <v>960.42826086956518</v>
      </c>
      <c r="AE7057" s="52">
        <v>0</v>
      </c>
      <c r="AF7057" s="53">
        <v>0</v>
      </c>
      <c r="AG7057" s="52">
        <v>0</v>
      </c>
      <c r="AH7057" s="52">
        <v>0</v>
      </c>
      <c r="AI7057" s="53" t="s">
        <v>36134</v>
      </c>
      <c r="AJ7057" s="52">
        <v>0</v>
      </c>
      <c r="AK7057" s="52">
        <v>0</v>
      </c>
      <c r="AL7057" s="53" t="s">
        <v>36134</v>
      </c>
      <c r="AM7057" t="s">
        <v>6593</v>
      </c>
      <c r="AN7057" s="3">
        <v>5</v>
      </c>
      <c r="AX7057"/>
      <c r="AY7057"/>
    </row>
    <row r="7058" spans="1:51" x14ac:dyDescent="0.35">
      <c r="A7058" t="s">
        <v>33563</v>
      </c>
      <c r="B7058" t="s">
        <v>20869</v>
      </c>
      <c r="C7058" t="s">
        <v>31128</v>
      </c>
      <c r="D7058" t="s">
        <v>33765</v>
      </c>
      <c r="E7058" s="52">
        <v>47.663043478260867</v>
      </c>
      <c r="F7058" s="52">
        <v>187.85608695652172</v>
      </c>
      <c r="G7058" s="52">
        <v>0</v>
      </c>
      <c r="H7058" s="53">
        <v>0</v>
      </c>
      <c r="I7058" s="52">
        <v>166.03260869565219</v>
      </c>
      <c r="J7058" s="52">
        <v>0</v>
      </c>
      <c r="K7058" s="53">
        <v>0</v>
      </c>
      <c r="L7058" s="52">
        <v>72.907717391304345</v>
      </c>
      <c r="M7058" s="52">
        <v>0</v>
      </c>
      <c r="N7058" s="53">
        <v>0</v>
      </c>
      <c r="O7058" s="52">
        <v>51.084239130434781</v>
      </c>
      <c r="P7058" s="52">
        <v>0</v>
      </c>
      <c r="Q7058" s="53">
        <v>0</v>
      </c>
      <c r="R7058" s="52">
        <v>16.798913043478262</v>
      </c>
      <c r="S7058" s="52">
        <v>0</v>
      </c>
      <c r="T7058" s="53">
        <v>0</v>
      </c>
      <c r="U7058" s="52">
        <v>5.024565217391304</v>
      </c>
      <c r="V7058" s="52">
        <v>0</v>
      </c>
      <c r="W7058" s="53">
        <v>0</v>
      </c>
      <c r="X7058" s="52">
        <v>17.122282608695652</v>
      </c>
      <c r="Y7058" s="52">
        <v>0</v>
      </c>
      <c r="Z7058" s="53">
        <v>0</v>
      </c>
      <c r="AA7058" s="52">
        <v>0</v>
      </c>
      <c r="AB7058" s="52">
        <v>0</v>
      </c>
      <c r="AC7058" s="53" t="s">
        <v>36134</v>
      </c>
      <c r="AD7058" s="52">
        <v>91.176630434782609</v>
      </c>
      <c r="AE7058" s="52">
        <v>0</v>
      </c>
      <c r="AF7058" s="53">
        <v>0</v>
      </c>
      <c r="AG7058" s="52">
        <v>1.3396739130434783</v>
      </c>
      <c r="AH7058" s="52">
        <v>0</v>
      </c>
      <c r="AI7058" s="53">
        <v>0</v>
      </c>
      <c r="AJ7058" s="52">
        <v>5.3097826086956523</v>
      </c>
      <c r="AK7058" s="52">
        <v>0</v>
      </c>
      <c r="AL7058" s="53">
        <v>0</v>
      </c>
      <c r="AM7058" t="s">
        <v>6600</v>
      </c>
      <c r="AN7058" s="3">
        <v>5</v>
      </c>
      <c r="AX7058"/>
      <c r="AY7058"/>
    </row>
    <row r="7059" spans="1:51" x14ac:dyDescent="0.35">
      <c r="A7059" t="s">
        <v>33563</v>
      </c>
      <c r="B7059" t="s">
        <v>20561</v>
      </c>
      <c r="C7059" t="s">
        <v>30950</v>
      </c>
      <c r="D7059" t="s">
        <v>33622</v>
      </c>
      <c r="E7059" s="52">
        <v>35.630434782608695</v>
      </c>
      <c r="F7059" s="52">
        <v>130.60315217391303</v>
      </c>
      <c r="G7059" s="52">
        <v>35.989130434782609</v>
      </c>
      <c r="H7059" s="53">
        <v>0.27556096338975777</v>
      </c>
      <c r="I7059" s="52">
        <v>125.38576086956522</v>
      </c>
      <c r="J7059" s="52">
        <v>35.989130434782609</v>
      </c>
      <c r="K7059" s="53">
        <v>0.28702725241840615</v>
      </c>
      <c r="L7059" s="52">
        <v>30.182173913043478</v>
      </c>
      <c r="M7059" s="52">
        <v>9.5108695652173919E-2</v>
      </c>
      <c r="N7059" s="53">
        <v>3.1511545830392256E-3</v>
      </c>
      <c r="O7059" s="52">
        <v>24.964782608695653</v>
      </c>
      <c r="P7059" s="52">
        <v>9.5108695652173919E-2</v>
      </c>
      <c r="Q7059" s="53">
        <v>3.8097145544157859E-3</v>
      </c>
      <c r="R7059" s="52">
        <v>0</v>
      </c>
      <c r="S7059" s="52">
        <v>0</v>
      </c>
      <c r="T7059" s="53" t="s">
        <v>36134</v>
      </c>
      <c r="U7059" s="52">
        <v>5.2173913043478262</v>
      </c>
      <c r="V7059" s="52">
        <v>0</v>
      </c>
      <c r="W7059" s="53">
        <v>0</v>
      </c>
      <c r="X7059" s="52">
        <v>27.13</v>
      </c>
      <c r="Y7059" s="52">
        <v>8.0461956521739122</v>
      </c>
      <c r="Z7059" s="53">
        <v>0.29657927210371959</v>
      </c>
      <c r="AA7059" s="52">
        <v>0</v>
      </c>
      <c r="AB7059" s="52">
        <v>0</v>
      </c>
      <c r="AC7059" s="53" t="s">
        <v>36134</v>
      </c>
      <c r="AD7059" s="52">
        <v>58.971413043478258</v>
      </c>
      <c r="AE7059" s="52">
        <v>27.847826086956523</v>
      </c>
      <c r="AF7059" s="53">
        <v>0.47222585740696033</v>
      </c>
      <c r="AG7059" s="52">
        <v>0</v>
      </c>
      <c r="AH7059" s="52">
        <v>0</v>
      </c>
      <c r="AI7059" s="53" t="s">
        <v>36134</v>
      </c>
      <c r="AJ7059" s="52">
        <v>14.319565217391302</v>
      </c>
      <c r="AK7059" s="52">
        <v>0</v>
      </c>
      <c r="AL7059" s="53">
        <v>0</v>
      </c>
      <c r="AM7059" t="s">
        <v>6279</v>
      </c>
      <c r="AN7059" s="3">
        <v>5</v>
      </c>
      <c r="AX7059"/>
      <c r="AY7059"/>
    </row>
    <row r="7060" spans="1:51" x14ac:dyDescent="0.35">
      <c r="A7060" t="s">
        <v>33563</v>
      </c>
      <c r="B7060" t="s">
        <v>20780</v>
      </c>
      <c r="C7060" t="s">
        <v>31082</v>
      </c>
      <c r="D7060" t="s">
        <v>34393</v>
      </c>
      <c r="E7060" s="52">
        <v>53.336956521739133</v>
      </c>
      <c r="F7060" s="52">
        <v>229.76630434782609</v>
      </c>
      <c r="G7060" s="52">
        <v>5.4130434782608692</v>
      </c>
      <c r="H7060" s="53">
        <v>2.3558909099510368E-2</v>
      </c>
      <c r="I7060" s="52">
        <v>210.58695652173915</v>
      </c>
      <c r="J7060" s="52">
        <v>5.4130434782608692</v>
      </c>
      <c r="K7060" s="53">
        <v>2.5704552493031895E-2</v>
      </c>
      <c r="L7060" s="52">
        <v>48.804347826086946</v>
      </c>
      <c r="M7060" s="52">
        <v>0</v>
      </c>
      <c r="N7060" s="53">
        <v>0</v>
      </c>
      <c r="O7060" s="52">
        <v>29.625</v>
      </c>
      <c r="P7060" s="52">
        <v>0</v>
      </c>
      <c r="Q7060" s="53">
        <v>0</v>
      </c>
      <c r="R7060" s="52">
        <v>13.874999999999995</v>
      </c>
      <c r="S7060" s="52">
        <v>0</v>
      </c>
      <c r="T7060" s="53">
        <v>0</v>
      </c>
      <c r="U7060" s="52">
        <v>5.3043478260869561</v>
      </c>
      <c r="V7060" s="52">
        <v>0</v>
      </c>
      <c r="W7060" s="53">
        <v>0</v>
      </c>
      <c r="X7060" s="52">
        <v>24.475543478260871</v>
      </c>
      <c r="Y7060" s="52">
        <v>0</v>
      </c>
      <c r="Z7060" s="53">
        <v>0</v>
      </c>
      <c r="AA7060" s="52">
        <v>0</v>
      </c>
      <c r="AB7060" s="52">
        <v>0</v>
      </c>
      <c r="AC7060" s="53" t="s">
        <v>36134</v>
      </c>
      <c r="AD7060" s="52">
        <v>118.41304347826087</v>
      </c>
      <c r="AE7060" s="52">
        <v>5.4130434782608692</v>
      </c>
      <c r="AF7060" s="53">
        <v>4.5713236644024227E-2</v>
      </c>
      <c r="AG7060" s="52">
        <v>4.2010869565217392</v>
      </c>
      <c r="AH7060" s="52">
        <v>0</v>
      </c>
      <c r="AI7060" s="53">
        <v>0</v>
      </c>
      <c r="AJ7060" s="52">
        <v>33.872282608695649</v>
      </c>
      <c r="AK7060" s="52">
        <v>0</v>
      </c>
      <c r="AL7060" s="53">
        <v>0</v>
      </c>
      <c r="AM7060" t="s">
        <v>6510</v>
      </c>
      <c r="AN7060" s="3">
        <v>5</v>
      </c>
      <c r="AX7060"/>
      <c r="AY7060"/>
    </row>
    <row r="7061" spans="1:51" x14ac:dyDescent="0.35">
      <c r="A7061" t="s">
        <v>33563</v>
      </c>
      <c r="B7061" t="s">
        <v>20670</v>
      </c>
      <c r="C7061" t="s">
        <v>29496</v>
      </c>
      <c r="D7061" t="s">
        <v>34414</v>
      </c>
      <c r="E7061" s="52">
        <v>53.673913043478258</v>
      </c>
      <c r="F7061" s="52">
        <v>272.01086956521738</v>
      </c>
      <c r="G7061" s="52">
        <v>61.508152173913039</v>
      </c>
      <c r="H7061" s="53">
        <v>0.22612387612387613</v>
      </c>
      <c r="I7061" s="52">
        <v>236.91304347826087</v>
      </c>
      <c r="J7061" s="52">
        <v>59.942934782608695</v>
      </c>
      <c r="K7061" s="53">
        <v>0.2530166085520279</v>
      </c>
      <c r="L7061" s="52">
        <v>50.684782608695649</v>
      </c>
      <c r="M7061" s="52">
        <v>1.6766304347826089</v>
      </c>
      <c r="N7061" s="53">
        <v>3.3079562513403396E-2</v>
      </c>
      <c r="O7061" s="52">
        <v>15.586956521739131</v>
      </c>
      <c r="P7061" s="52">
        <v>0.11141304347826086</v>
      </c>
      <c r="Q7061" s="53">
        <v>7.147838214783821E-3</v>
      </c>
      <c r="R7061" s="52">
        <v>30.217391304347824</v>
      </c>
      <c r="S7061" s="52">
        <v>0</v>
      </c>
      <c r="T7061" s="53">
        <v>0</v>
      </c>
      <c r="U7061" s="52">
        <v>4.8804347826086953</v>
      </c>
      <c r="V7061" s="52">
        <v>1.5652173913043479</v>
      </c>
      <c r="W7061" s="53">
        <v>0.32071269487750559</v>
      </c>
      <c r="X7061" s="52">
        <v>51.230978260869563</v>
      </c>
      <c r="Y7061" s="52">
        <v>15.638586956521738</v>
      </c>
      <c r="Z7061" s="53">
        <v>0.3052564578581658</v>
      </c>
      <c r="AA7061" s="52">
        <v>0</v>
      </c>
      <c r="AB7061" s="52">
        <v>0</v>
      </c>
      <c r="AC7061" s="53" t="s">
        <v>36134</v>
      </c>
      <c r="AD7061" s="52">
        <v>152.40760869565219</v>
      </c>
      <c r="AE7061" s="52">
        <v>44.019021739130437</v>
      </c>
      <c r="AF7061" s="53">
        <v>0.28882430553079197</v>
      </c>
      <c r="AG7061" s="52">
        <v>0</v>
      </c>
      <c r="AH7061" s="52">
        <v>0</v>
      </c>
      <c r="AI7061" s="53" t="s">
        <v>36134</v>
      </c>
      <c r="AJ7061" s="52">
        <v>17.6875</v>
      </c>
      <c r="AK7061" s="52">
        <v>0.17391304347826086</v>
      </c>
      <c r="AL7061" s="53">
        <v>9.8325395606083874E-3</v>
      </c>
      <c r="AM7061" t="s">
        <v>6393</v>
      </c>
      <c r="AN7061" s="3">
        <v>5</v>
      </c>
      <c r="AX7061"/>
      <c r="AY7061"/>
    </row>
    <row r="7062" spans="1:51" x14ac:dyDescent="0.35">
      <c r="A7062" t="s">
        <v>33563</v>
      </c>
      <c r="B7062" t="s">
        <v>20564</v>
      </c>
      <c r="C7062" t="s">
        <v>30251</v>
      </c>
      <c r="D7062" t="s">
        <v>34395</v>
      </c>
      <c r="E7062" s="52">
        <v>147.89130434782609</v>
      </c>
      <c r="F7062" s="52">
        <v>734.9576086956522</v>
      </c>
      <c r="G7062" s="52">
        <v>0</v>
      </c>
      <c r="H7062" s="53">
        <v>0</v>
      </c>
      <c r="I7062" s="52">
        <v>702.56630434782608</v>
      </c>
      <c r="J7062" s="52">
        <v>0</v>
      </c>
      <c r="K7062" s="53">
        <v>0</v>
      </c>
      <c r="L7062" s="52">
        <v>179.83695652173913</v>
      </c>
      <c r="M7062" s="52">
        <v>0</v>
      </c>
      <c r="N7062" s="53">
        <v>0</v>
      </c>
      <c r="O7062" s="52">
        <v>147.44565217391306</v>
      </c>
      <c r="P7062" s="52">
        <v>0</v>
      </c>
      <c r="Q7062" s="53">
        <v>0</v>
      </c>
      <c r="R7062" s="52">
        <v>30.217391304347824</v>
      </c>
      <c r="S7062" s="52">
        <v>0</v>
      </c>
      <c r="T7062" s="53">
        <v>0</v>
      </c>
      <c r="U7062" s="52">
        <v>2.1739130434782608</v>
      </c>
      <c r="V7062" s="52">
        <v>0</v>
      </c>
      <c r="W7062" s="53">
        <v>0</v>
      </c>
      <c r="X7062" s="52">
        <v>82.329347826086945</v>
      </c>
      <c r="Y7062" s="52">
        <v>0</v>
      </c>
      <c r="Z7062" s="53">
        <v>0</v>
      </c>
      <c r="AA7062" s="52">
        <v>0</v>
      </c>
      <c r="AB7062" s="52">
        <v>0</v>
      </c>
      <c r="AC7062" s="53" t="s">
        <v>36134</v>
      </c>
      <c r="AD7062" s="52">
        <v>405.88695652173919</v>
      </c>
      <c r="AE7062" s="52">
        <v>0</v>
      </c>
      <c r="AF7062" s="53">
        <v>0</v>
      </c>
      <c r="AG7062" s="52">
        <v>0</v>
      </c>
      <c r="AH7062" s="52">
        <v>0</v>
      </c>
      <c r="AI7062" s="53" t="s">
        <v>36134</v>
      </c>
      <c r="AJ7062" s="52">
        <v>66.904347826086948</v>
      </c>
      <c r="AK7062" s="52">
        <v>0</v>
      </c>
      <c r="AL7062" s="53">
        <v>0</v>
      </c>
      <c r="AM7062" t="s">
        <v>6282</v>
      </c>
      <c r="AN7062" s="3">
        <v>5</v>
      </c>
      <c r="AX7062"/>
      <c r="AY7062"/>
    </row>
    <row r="7063" spans="1:51" x14ac:dyDescent="0.35">
      <c r="A7063" t="s">
        <v>33563</v>
      </c>
      <c r="B7063" t="s">
        <v>20877</v>
      </c>
      <c r="C7063" t="s">
        <v>30251</v>
      </c>
      <c r="D7063" t="s">
        <v>34395</v>
      </c>
      <c r="E7063" s="52">
        <v>88.413043478260875</v>
      </c>
      <c r="F7063" s="52">
        <v>226.28478260869562</v>
      </c>
      <c r="G7063" s="52">
        <v>0</v>
      </c>
      <c r="H7063" s="53">
        <v>0</v>
      </c>
      <c r="I7063" s="52">
        <v>192.05217391304348</v>
      </c>
      <c r="J7063" s="52">
        <v>0</v>
      </c>
      <c r="K7063" s="53">
        <v>0</v>
      </c>
      <c r="L7063" s="52">
        <v>61.820652173913025</v>
      </c>
      <c r="M7063" s="52">
        <v>0</v>
      </c>
      <c r="N7063" s="53">
        <v>0</v>
      </c>
      <c r="O7063" s="52">
        <v>27.588043478260865</v>
      </c>
      <c r="P7063" s="52">
        <v>0</v>
      </c>
      <c r="Q7063" s="53">
        <v>0</v>
      </c>
      <c r="R7063" s="52">
        <v>32.145652173913028</v>
      </c>
      <c r="S7063" s="52">
        <v>0</v>
      </c>
      <c r="T7063" s="53">
        <v>0</v>
      </c>
      <c r="U7063" s="52">
        <v>2.0869565217391304</v>
      </c>
      <c r="V7063" s="52">
        <v>0</v>
      </c>
      <c r="W7063" s="53">
        <v>0</v>
      </c>
      <c r="X7063" s="52">
        <v>19.373913043478261</v>
      </c>
      <c r="Y7063" s="52">
        <v>0</v>
      </c>
      <c r="Z7063" s="53">
        <v>0</v>
      </c>
      <c r="AA7063" s="52">
        <v>0</v>
      </c>
      <c r="AB7063" s="52">
        <v>0</v>
      </c>
      <c r="AC7063" s="53" t="s">
        <v>36134</v>
      </c>
      <c r="AD7063" s="52">
        <v>98.426086956521743</v>
      </c>
      <c r="AE7063" s="52">
        <v>0</v>
      </c>
      <c r="AF7063" s="53">
        <v>0</v>
      </c>
      <c r="AG7063" s="52">
        <v>0</v>
      </c>
      <c r="AH7063" s="52">
        <v>0</v>
      </c>
      <c r="AI7063" s="53" t="s">
        <v>36134</v>
      </c>
      <c r="AJ7063" s="52">
        <v>46.664130434782599</v>
      </c>
      <c r="AK7063" s="52">
        <v>0</v>
      </c>
      <c r="AL7063" s="53">
        <v>0</v>
      </c>
      <c r="AM7063" t="s">
        <v>6609</v>
      </c>
      <c r="AN7063" s="3">
        <v>5</v>
      </c>
      <c r="AX7063"/>
      <c r="AY7063"/>
    </row>
    <row r="7064" spans="1:51" x14ac:dyDescent="0.35">
      <c r="A7064" t="s">
        <v>33563</v>
      </c>
      <c r="B7064" t="s">
        <v>20559</v>
      </c>
      <c r="C7064" t="s">
        <v>30948</v>
      </c>
      <c r="D7064" t="s">
        <v>34394</v>
      </c>
      <c r="E7064" s="52">
        <v>57.782608695652172</v>
      </c>
      <c r="F7064" s="52">
        <v>227.03293478260869</v>
      </c>
      <c r="G7064" s="52">
        <v>0</v>
      </c>
      <c r="H7064" s="53">
        <v>0</v>
      </c>
      <c r="I7064" s="52">
        <v>214.82369565217394</v>
      </c>
      <c r="J7064" s="52">
        <v>0</v>
      </c>
      <c r="K7064" s="53">
        <v>0</v>
      </c>
      <c r="L7064" s="52">
        <v>38.434782608695649</v>
      </c>
      <c r="M7064" s="52">
        <v>0</v>
      </c>
      <c r="N7064" s="53">
        <v>0</v>
      </c>
      <c r="O7064" s="52">
        <v>26.225543478260864</v>
      </c>
      <c r="P7064" s="52">
        <v>0</v>
      </c>
      <c r="Q7064" s="53">
        <v>0</v>
      </c>
      <c r="R7064" s="52">
        <v>6.5570652173913047</v>
      </c>
      <c r="S7064" s="52">
        <v>0</v>
      </c>
      <c r="T7064" s="53">
        <v>0</v>
      </c>
      <c r="U7064" s="52">
        <v>5.6521739130434785</v>
      </c>
      <c r="V7064" s="52">
        <v>0</v>
      </c>
      <c r="W7064" s="53">
        <v>0</v>
      </c>
      <c r="X7064" s="52">
        <v>36.245869565217383</v>
      </c>
      <c r="Y7064" s="52">
        <v>0</v>
      </c>
      <c r="Z7064" s="53">
        <v>0</v>
      </c>
      <c r="AA7064" s="52">
        <v>0</v>
      </c>
      <c r="AB7064" s="52">
        <v>0</v>
      </c>
      <c r="AC7064" s="53" t="s">
        <v>36134</v>
      </c>
      <c r="AD7064" s="52">
        <v>140.87695652173915</v>
      </c>
      <c r="AE7064" s="52">
        <v>0</v>
      </c>
      <c r="AF7064" s="53">
        <v>0</v>
      </c>
      <c r="AG7064" s="52">
        <v>0</v>
      </c>
      <c r="AH7064" s="52">
        <v>0</v>
      </c>
      <c r="AI7064" s="53" t="s">
        <v>36134</v>
      </c>
      <c r="AJ7064" s="52">
        <v>11.475326086956525</v>
      </c>
      <c r="AK7064" s="52">
        <v>0</v>
      </c>
      <c r="AL7064" s="53">
        <v>0</v>
      </c>
      <c r="AM7064" t="s">
        <v>6277</v>
      </c>
      <c r="AN7064" s="3">
        <v>5</v>
      </c>
      <c r="AX7064"/>
      <c r="AY7064"/>
    </row>
    <row r="7065" spans="1:51" x14ac:dyDescent="0.35">
      <c r="A7065" t="s">
        <v>33563</v>
      </c>
      <c r="B7065" t="s">
        <v>20575</v>
      </c>
      <c r="C7065" t="s">
        <v>30958</v>
      </c>
      <c r="D7065" t="s">
        <v>34397</v>
      </c>
      <c r="E7065" s="52">
        <v>83.239130434782609</v>
      </c>
      <c r="F7065" s="52">
        <v>281.47260869565207</v>
      </c>
      <c r="G7065" s="52">
        <v>69.304021739130434</v>
      </c>
      <c r="H7065" s="53">
        <v>0.24621941744273526</v>
      </c>
      <c r="I7065" s="52">
        <v>257.21173913043469</v>
      </c>
      <c r="J7065" s="52">
        <v>69.304021739130434</v>
      </c>
      <c r="K7065" s="53">
        <v>0.26944346309165018</v>
      </c>
      <c r="L7065" s="52">
        <v>42.064456521739132</v>
      </c>
      <c r="M7065" s="52">
        <v>10.174891304347826</v>
      </c>
      <c r="N7065" s="53">
        <v>0.24188809616711412</v>
      </c>
      <c r="O7065" s="52">
        <v>37.020978260869569</v>
      </c>
      <c r="P7065" s="52">
        <v>10.174891304347826</v>
      </c>
      <c r="Q7065" s="53">
        <v>0.27484123279104383</v>
      </c>
      <c r="R7065" s="52">
        <v>0</v>
      </c>
      <c r="S7065" s="52">
        <v>0</v>
      </c>
      <c r="T7065" s="53" t="s">
        <v>36134</v>
      </c>
      <c r="U7065" s="52">
        <v>5.0434782608695654</v>
      </c>
      <c r="V7065" s="52">
        <v>0</v>
      </c>
      <c r="W7065" s="53">
        <v>0</v>
      </c>
      <c r="X7065" s="52">
        <v>74.77782608695648</v>
      </c>
      <c r="Y7065" s="52">
        <v>5.6484782608695649</v>
      </c>
      <c r="Z7065" s="53">
        <v>7.5536807586531737E-2</v>
      </c>
      <c r="AA7065" s="52">
        <v>19.217391304347824</v>
      </c>
      <c r="AB7065" s="52">
        <v>0</v>
      </c>
      <c r="AC7065" s="53">
        <v>0</v>
      </c>
      <c r="AD7065" s="52">
        <v>145.15663043478256</v>
      </c>
      <c r="AE7065" s="52">
        <v>53.480652173913043</v>
      </c>
      <c r="AF7065" s="53">
        <v>0.36843409779990294</v>
      </c>
      <c r="AG7065" s="52">
        <v>0</v>
      </c>
      <c r="AH7065" s="52">
        <v>0</v>
      </c>
      <c r="AI7065" s="53" t="s">
        <v>36134</v>
      </c>
      <c r="AJ7065" s="52">
        <v>0.25630434782608696</v>
      </c>
      <c r="AK7065" s="52">
        <v>0</v>
      </c>
      <c r="AL7065" s="53">
        <v>0</v>
      </c>
      <c r="AM7065" t="s">
        <v>6293</v>
      </c>
      <c r="AN7065" s="3">
        <v>5</v>
      </c>
      <c r="AX7065"/>
      <c r="AY7065"/>
    </row>
    <row r="7066" spans="1:51" x14ac:dyDescent="0.35">
      <c r="A7066" t="s">
        <v>33563</v>
      </c>
      <c r="B7066" t="s">
        <v>20725</v>
      </c>
      <c r="C7066" t="s">
        <v>30958</v>
      </c>
      <c r="D7066" t="s">
        <v>34397</v>
      </c>
      <c r="E7066" s="52">
        <v>45.260869565217391</v>
      </c>
      <c r="F7066" s="52">
        <v>164.32141304347826</v>
      </c>
      <c r="G7066" s="52">
        <v>55.174456521739131</v>
      </c>
      <c r="H7066" s="53">
        <v>0.33577155587835877</v>
      </c>
      <c r="I7066" s="52">
        <v>145.63554347826084</v>
      </c>
      <c r="J7066" s="52">
        <v>52.402717391304343</v>
      </c>
      <c r="K7066" s="53">
        <v>0.35982093477837396</v>
      </c>
      <c r="L7066" s="52">
        <v>60.364999999999981</v>
      </c>
      <c r="M7066" s="52">
        <v>17.208043478260869</v>
      </c>
      <c r="N7066" s="53">
        <v>0.28506656967217553</v>
      </c>
      <c r="O7066" s="52">
        <v>42.413586956521719</v>
      </c>
      <c r="P7066" s="52">
        <v>14.436304347826086</v>
      </c>
      <c r="Q7066" s="53">
        <v>0.34036980561499736</v>
      </c>
      <c r="R7066" s="52">
        <v>12.95141304347826</v>
      </c>
      <c r="S7066" s="52">
        <v>2.7717391304347827</v>
      </c>
      <c r="T7066" s="53">
        <v>0.21401055785418749</v>
      </c>
      <c r="U7066" s="52">
        <v>5</v>
      </c>
      <c r="V7066" s="52">
        <v>0</v>
      </c>
      <c r="W7066" s="53">
        <v>0</v>
      </c>
      <c r="X7066" s="52">
        <v>16.81282608695653</v>
      </c>
      <c r="Y7066" s="52">
        <v>4.9745652173913042</v>
      </c>
      <c r="Z7066" s="53">
        <v>0.29587918126688978</v>
      </c>
      <c r="AA7066" s="52">
        <v>0.73445652173913056</v>
      </c>
      <c r="AB7066" s="52">
        <v>0</v>
      </c>
      <c r="AC7066" s="53">
        <v>0</v>
      </c>
      <c r="AD7066" s="52">
        <v>86.409130434782611</v>
      </c>
      <c r="AE7066" s="52">
        <v>32.991847826086953</v>
      </c>
      <c r="AF7066" s="53">
        <v>0.38180974232795445</v>
      </c>
      <c r="AG7066" s="52">
        <v>0</v>
      </c>
      <c r="AH7066" s="52">
        <v>0</v>
      </c>
      <c r="AI7066" s="53" t="s">
        <v>36134</v>
      </c>
      <c r="AJ7066" s="52">
        <v>0</v>
      </c>
      <c r="AK7066" s="52">
        <v>0</v>
      </c>
      <c r="AL7066" s="53" t="s">
        <v>36134</v>
      </c>
      <c r="AM7066" t="s">
        <v>6454</v>
      </c>
      <c r="AN7066" s="3">
        <v>5</v>
      </c>
      <c r="AX7066"/>
      <c r="AY7066"/>
    </row>
    <row r="7067" spans="1:51" x14ac:dyDescent="0.35">
      <c r="A7067" t="s">
        <v>33563</v>
      </c>
      <c r="B7067" t="s">
        <v>20654</v>
      </c>
      <c r="C7067" t="s">
        <v>31009</v>
      </c>
      <c r="D7067" t="s">
        <v>34419</v>
      </c>
      <c r="E7067" s="52">
        <v>36.923913043478258</v>
      </c>
      <c r="F7067" s="52">
        <v>134.38315217391303</v>
      </c>
      <c r="G7067" s="52">
        <v>33.372282608695656</v>
      </c>
      <c r="H7067" s="53">
        <v>0.2483368046427922</v>
      </c>
      <c r="I7067" s="52">
        <v>109.09782608695652</v>
      </c>
      <c r="J7067" s="52">
        <v>33.372282608695656</v>
      </c>
      <c r="K7067" s="53">
        <v>0.30589319517784203</v>
      </c>
      <c r="L7067" s="52">
        <v>26.934782608695649</v>
      </c>
      <c r="M7067" s="52">
        <v>9.4538043478260878</v>
      </c>
      <c r="N7067" s="53">
        <v>0.35098870056497183</v>
      </c>
      <c r="O7067" s="52">
        <v>16.698369565217391</v>
      </c>
      <c r="P7067" s="52">
        <v>9.4538043478260878</v>
      </c>
      <c r="Q7067" s="53">
        <v>0.56615134255492272</v>
      </c>
      <c r="R7067" s="52">
        <v>5.0135869565217392</v>
      </c>
      <c r="S7067" s="52">
        <v>0</v>
      </c>
      <c r="T7067" s="53">
        <v>0</v>
      </c>
      <c r="U7067" s="52">
        <v>5.2228260869565215</v>
      </c>
      <c r="V7067" s="52">
        <v>0</v>
      </c>
      <c r="W7067" s="53">
        <v>0</v>
      </c>
      <c r="X7067" s="52">
        <v>14.551630434782609</v>
      </c>
      <c r="Y7067" s="52">
        <v>2.6141304347826089</v>
      </c>
      <c r="Z7067" s="53">
        <v>0.17964519140989729</v>
      </c>
      <c r="AA7067" s="52">
        <v>15.048913043478262</v>
      </c>
      <c r="AB7067" s="52">
        <v>0</v>
      </c>
      <c r="AC7067" s="53">
        <v>0</v>
      </c>
      <c r="AD7067" s="52">
        <v>70.035326086956516</v>
      </c>
      <c r="AE7067" s="52">
        <v>21.304347826086957</v>
      </c>
      <c r="AF7067" s="53">
        <v>0.30419431187677032</v>
      </c>
      <c r="AG7067" s="52">
        <v>0.85326086956521741</v>
      </c>
      <c r="AH7067" s="52">
        <v>0</v>
      </c>
      <c r="AI7067" s="53">
        <v>0</v>
      </c>
      <c r="AJ7067" s="52">
        <v>6.9592391304347823</v>
      </c>
      <c r="AK7067" s="52">
        <v>0</v>
      </c>
      <c r="AL7067" s="53">
        <v>0</v>
      </c>
      <c r="AM7067" t="s">
        <v>6377</v>
      </c>
      <c r="AN7067" s="3">
        <v>5</v>
      </c>
      <c r="AX7067"/>
      <c r="AY7067"/>
    </row>
    <row r="7068" spans="1:51" x14ac:dyDescent="0.35">
      <c r="A7068" t="s">
        <v>33563</v>
      </c>
      <c r="B7068" t="s">
        <v>20876</v>
      </c>
      <c r="C7068" t="s">
        <v>31131</v>
      </c>
      <c r="D7068" t="s">
        <v>33621</v>
      </c>
      <c r="E7068" s="52">
        <v>33.021739130434781</v>
      </c>
      <c r="F7068" s="52">
        <v>159.34619565217389</v>
      </c>
      <c r="G7068" s="52">
        <v>12.626086956521739</v>
      </c>
      <c r="H7068" s="53">
        <v>7.9236827116239264E-2</v>
      </c>
      <c r="I7068" s="52">
        <v>142.08967391304347</v>
      </c>
      <c r="J7068" s="52">
        <v>6.2173913043478262</v>
      </c>
      <c r="K7068" s="53">
        <v>4.375681309644476E-2</v>
      </c>
      <c r="L7068" s="52">
        <v>65.248369565217388</v>
      </c>
      <c r="M7068" s="52">
        <v>9.1260869565217391</v>
      </c>
      <c r="N7068" s="53">
        <v>0.13986689655746853</v>
      </c>
      <c r="O7068" s="52">
        <v>47.991847826086953</v>
      </c>
      <c r="P7068" s="52">
        <v>2.7173913043478262</v>
      </c>
      <c r="Q7068" s="53">
        <v>5.6621935337749847E-2</v>
      </c>
      <c r="R7068" s="52">
        <v>12.67217391304348</v>
      </c>
      <c r="S7068" s="52">
        <v>1.8243478260869566</v>
      </c>
      <c r="T7068" s="53">
        <v>0.14396486653400123</v>
      </c>
      <c r="U7068" s="52">
        <v>4.5843478260869572</v>
      </c>
      <c r="V7068" s="52">
        <v>4.5843478260869572</v>
      </c>
      <c r="W7068" s="53">
        <v>1</v>
      </c>
      <c r="X7068" s="52">
        <v>4.0244565217391308</v>
      </c>
      <c r="Y7068" s="52">
        <v>0.16304347826086957</v>
      </c>
      <c r="Z7068" s="53">
        <v>4.051316677920324E-2</v>
      </c>
      <c r="AA7068" s="52">
        <v>0</v>
      </c>
      <c r="AB7068" s="52">
        <v>0</v>
      </c>
      <c r="AC7068" s="53" t="s">
        <v>36134</v>
      </c>
      <c r="AD7068" s="52">
        <v>89.649456521739125</v>
      </c>
      <c r="AE7068" s="52">
        <v>3.3369565217391304</v>
      </c>
      <c r="AF7068" s="53">
        <v>3.722227274105059E-2</v>
      </c>
      <c r="AG7068" s="52">
        <v>0</v>
      </c>
      <c r="AH7068" s="52">
        <v>0</v>
      </c>
      <c r="AI7068" s="53" t="s">
        <v>36134</v>
      </c>
      <c r="AJ7068" s="52">
        <v>0.42391304347826086</v>
      </c>
      <c r="AK7068" s="52">
        <v>0</v>
      </c>
      <c r="AL7068" s="53">
        <v>0</v>
      </c>
      <c r="AM7068" t="s">
        <v>6608</v>
      </c>
      <c r="AN7068" s="3">
        <v>5</v>
      </c>
      <c r="AX7068"/>
      <c r="AY7068"/>
    </row>
    <row r="7069" spans="1:51" x14ac:dyDescent="0.35">
      <c r="A7069" t="s">
        <v>33563</v>
      </c>
      <c r="B7069" t="s">
        <v>20577</v>
      </c>
      <c r="C7069" t="s">
        <v>30957</v>
      </c>
      <c r="D7069" t="s">
        <v>34395</v>
      </c>
      <c r="E7069" s="52">
        <v>210.94565217391303</v>
      </c>
      <c r="F7069" s="52">
        <v>1115.4989130434783</v>
      </c>
      <c r="G7069" s="52">
        <v>87.454891304347825</v>
      </c>
      <c r="H7069" s="53">
        <v>7.8399799660709424E-2</v>
      </c>
      <c r="I7069" s="52">
        <v>1076.6565217391305</v>
      </c>
      <c r="J7069" s="52">
        <v>87.454891304347825</v>
      </c>
      <c r="K7069" s="53">
        <v>8.1228218599448371E-2</v>
      </c>
      <c r="L7069" s="52">
        <v>298.04184782608689</v>
      </c>
      <c r="M7069" s="52">
        <v>19.104347826086954</v>
      </c>
      <c r="N7069" s="53">
        <v>6.4099548319921526E-2</v>
      </c>
      <c r="O7069" s="52">
        <v>259.19945652173908</v>
      </c>
      <c r="P7069" s="52">
        <v>19.104347826086954</v>
      </c>
      <c r="Q7069" s="53">
        <v>7.3705200166901852E-2</v>
      </c>
      <c r="R7069" s="52">
        <v>34.059782608695649</v>
      </c>
      <c r="S7069" s="52">
        <v>0</v>
      </c>
      <c r="T7069" s="53">
        <v>0</v>
      </c>
      <c r="U7069" s="52">
        <v>4.7826086956521738</v>
      </c>
      <c r="V7069" s="52">
        <v>0</v>
      </c>
      <c r="W7069" s="53">
        <v>0</v>
      </c>
      <c r="X7069" s="52">
        <v>168.85326086956522</v>
      </c>
      <c r="Y7069" s="52">
        <v>13.619565217391305</v>
      </c>
      <c r="Z7069" s="53">
        <v>8.0659177958737005E-2</v>
      </c>
      <c r="AA7069" s="52">
        <v>0</v>
      </c>
      <c r="AB7069" s="52">
        <v>0</v>
      </c>
      <c r="AC7069" s="53" t="s">
        <v>36134</v>
      </c>
      <c r="AD7069" s="52">
        <v>641.16902173913047</v>
      </c>
      <c r="AE7069" s="52">
        <v>54.730978260869563</v>
      </c>
      <c r="AF7069" s="53">
        <v>8.5361233005947862E-2</v>
      </c>
      <c r="AG7069" s="52">
        <v>0</v>
      </c>
      <c r="AH7069" s="52">
        <v>0</v>
      </c>
      <c r="AI7069" s="53" t="s">
        <v>36134</v>
      </c>
      <c r="AJ7069" s="52">
        <v>7.4347826086956523</v>
      </c>
      <c r="AK7069" s="52">
        <v>0</v>
      </c>
      <c r="AL7069" s="53">
        <v>0</v>
      </c>
      <c r="AM7069" t="s">
        <v>6295</v>
      </c>
      <c r="AN7069" s="3">
        <v>5</v>
      </c>
      <c r="AX7069"/>
      <c r="AY7069"/>
    </row>
    <row r="7070" spans="1:51" x14ac:dyDescent="0.35">
      <c r="A7070" t="s">
        <v>33563</v>
      </c>
      <c r="B7070" t="s">
        <v>20701</v>
      </c>
      <c r="C7070" t="s">
        <v>31037</v>
      </c>
      <c r="D7070" t="s">
        <v>33953</v>
      </c>
      <c r="E7070" s="52">
        <v>27.163043478260871</v>
      </c>
      <c r="F7070" s="52">
        <v>113.09945652173914</v>
      </c>
      <c r="G7070" s="52">
        <v>15.129347826086958</v>
      </c>
      <c r="H7070" s="53">
        <v>0.13377029643974378</v>
      </c>
      <c r="I7070" s="52">
        <v>101.06413043478263</v>
      </c>
      <c r="J7070" s="52">
        <v>10.640217391304349</v>
      </c>
      <c r="K7070" s="53">
        <v>0.10528183783434968</v>
      </c>
      <c r="L7070" s="52">
        <v>54.096739130434784</v>
      </c>
      <c r="M7070" s="52">
        <v>10.346739130434784</v>
      </c>
      <c r="N7070" s="53">
        <v>0.1912636380075951</v>
      </c>
      <c r="O7070" s="52">
        <v>42.061413043478268</v>
      </c>
      <c r="P7070" s="52">
        <v>5.8576086956521749</v>
      </c>
      <c r="Q7070" s="53">
        <v>0.13926324086157663</v>
      </c>
      <c r="R7070" s="52">
        <v>12.03532608695652</v>
      </c>
      <c r="S7070" s="52">
        <v>4.4891304347826084</v>
      </c>
      <c r="T7070" s="53">
        <v>0.37299616166177468</v>
      </c>
      <c r="U7070" s="52">
        <v>0</v>
      </c>
      <c r="V7070" s="52">
        <v>0</v>
      </c>
      <c r="W7070" s="53" t="s">
        <v>36134</v>
      </c>
      <c r="X7070" s="52">
        <v>8.1532608695652158</v>
      </c>
      <c r="Y7070" s="52">
        <v>3.2510869565217395</v>
      </c>
      <c r="Z7070" s="53">
        <v>0.39874683375549941</v>
      </c>
      <c r="AA7070" s="52">
        <v>0</v>
      </c>
      <c r="AB7070" s="52">
        <v>0</v>
      </c>
      <c r="AC7070" s="53" t="s">
        <v>36134</v>
      </c>
      <c r="AD7070" s="52">
        <v>50.539673913043487</v>
      </c>
      <c r="AE7070" s="52">
        <v>1.5315217391304345</v>
      </c>
      <c r="AF7070" s="53">
        <v>3.0303356166593173E-2</v>
      </c>
      <c r="AG7070" s="52">
        <v>0</v>
      </c>
      <c r="AH7070" s="52">
        <v>0</v>
      </c>
      <c r="AI7070" s="53" t="s">
        <v>36134</v>
      </c>
      <c r="AJ7070" s="52">
        <v>0.30978260869565216</v>
      </c>
      <c r="AK7070" s="52">
        <v>0</v>
      </c>
      <c r="AL7070" s="53">
        <v>0</v>
      </c>
      <c r="AM7070" t="s">
        <v>6428</v>
      </c>
      <c r="AN7070" s="3">
        <v>5</v>
      </c>
      <c r="AX7070"/>
      <c r="AY7070"/>
    </row>
    <row r="7071" spans="1:51" x14ac:dyDescent="0.35">
      <c r="A7071" t="s">
        <v>33563</v>
      </c>
      <c r="B7071" t="s">
        <v>20815</v>
      </c>
      <c r="C7071" t="s">
        <v>28700</v>
      </c>
      <c r="D7071" t="s">
        <v>33607</v>
      </c>
      <c r="E7071" s="52">
        <v>36.630434782608695</v>
      </c>
      <c r="F7071" s="52">
        <v>166.07749999999996</v>
      </c>
      <c r="G7071" s="52">
        <v>6.1400000000000006</v>
      </c>
      <c r="H7071" s="53">
        <v>3.6970691394078076E-2</v>
      </c>
      <c r="I7071" s="52">
        <v>150.24630434782605</v>
      </c>
      <c r="J7071" s="52">
        <v>6.1400000000000006</v>
      </c>
      <c r="K7071" s="53">
        <v>4.0866229799474206E-2</v>
      </c>
      <c r="L7071" s="52">
        <v>32.529239130434782</v>
      </c>
      <c r="M7071" s="52">
        <v>0</v>
      </c>
      <c r="N7071" s="53">
        <v>0</v>
      </c>
      <c r="O7071" s="52">
        <v>16.698043478260864</v>
      </c>
      <c r="P7071" s="52">
        <v>0</v>
      </c>
      <c r="Q7071" s="53">
        <v>0</v>
      </c>
      <c r="R7071" s="52">
        <v>9.9236956521739188</v>
      </c>
      <c r="S7071" s="52">
        <v>0</v>
      </c>
      <c r="T7071" s="53">
        <v>0</v>
      </c>
      <c r="U7071" s="52">
        <v>5.9074999999999998</v>
      </c>
      <c r="V7071" s="52">
        <v>0</v>
      </c>
      <c r="W7071" s="53">
        <v>0</v>
      </c>
      <c r="X7071" s="52">
        <v>34.88836956521741</v>
      </c>
      <c r="Y7071" s="52">
        <v>3.4084782608695656</v>
      </c>
      <c r="Z7071" s="53">
        <v>9.7696690998931329E-2</v>
      </c>
      <c r="AA7071" s="52">
        <v>0</v>
      </c>
      <c r="AB7071" s="52">
        <v>0</v>
      </c>
      <c r="AC7071" s="53" t="s">
        <v>36134</v>
      </c>
      <c r="AD7071" s="52">
        <v>86.852826086956483</v>
      </c>
      <c r="AE7071" s="52">
        <v>2.7315217391304349</v>
      </c>
      <c r="AF7071" s="53">
        <v>3.1450004129924949E-2</v>
      </c>
      <c r="AG7071" s="52">
        <v>6.365108695652177</v>
      </c>
      <c r="AH7071" s="52">
        <v>0</v>
      </c>
      <c r="AI7071" s="53">
        <v>0</v>
      </c>
      <c r="AJ7071" s="52">
        <v>5.4419565217391286</v>
      </c>
      <c r="AK7071" s="52">
        <v>0</v>
      </c>
      <c r="AL7071" s="53">
        <v>0</v>
      </c>
      <c r="AM7071" t="s">
        <v>6546</v>
      </c>
      <c r="AN7071" s="3">
        <v>5</v>
      </c>
      <c r="AX7071"/>
      <c r="AY7071"/>
    </row>
    <row r="7072" spans="1:51" x14ac:dyDescent="0.35">
      <c r="A7072" t="s">
        <v>33563</v>
      </c>
      <c r="B7072" t="s">
        <v>20823</v>
      </c>
      <c r="C7072" t="s">
        <v>30978</v>
      </c>
      <c r="D7072" t="s">
        <v>34164</v>
      </c>
      <c r="E7072" s="52">
        <v>14.673913043478262</v>
      </c>
      <c r="F7072" s="52">
        <v>80.833369565217367</v>
      </c>
      <c r="G7072" s="52">
        <v>0</v>
      </c>
      <c r="H7072" s="53">
        <v>0</v>
      </c>
      <c r="I7072" s="52">
        <v>67.428478260869554</v>
      </c>
      <c r="J7072" s="52">
        <v>0</v>
      </c>
      <c r="K7072" s="53">
        <v>0</v>
      </c>
      <c r="L7072" s="52">
        <v>27.372282608695645</v>
      </c>
      <c r="M7072" s="52">
        <v>0</v>
      </c>
      <c r="N7072" s="53">
        <v>0</v>
      </c>
      <c r="O7072" s="52">
        <v>13.967391304347821</v>
      </c>
      <c r="P7072" s="52">
        <v>0</v>
      </c>
      <c r="Q7072" s="53">
        <v>0</v>
      </c>
      <c r="R7072" s="52">
        <v>8.1385869565217384</v>
      </c>
      <c r="S7072" s="52">
        <v>0</v>
      </c>
      <c r="T7072" s="53">
        <v>0</v>
      </c>
      <c r="U7072" s="52">
        <v>5.2663043478260869</v>
      </c>
      <c r="V7072" s="52">
        <v>0</v>
      </c>
      <c r="W7072" s="53">
        <v>0</v>
      </c>
      <c r="X7072" s="52">
        <v>15.654891304347826</v>
      </c>
      <c r="Y7072" s="52">
        <v>0</v>
      </c>
      <c r="Z7072" s="53">
        <v>0</v>
      </c>
      <c r="AA7072" s="52">
        <v>0</v>
      </c>
      <c r="AB7072" s="52">
        <v>0</v>
      </c>
      <c r="AC7072" s="53" t="s">
        <v>36134</v>
      </c>
      <c r="AD7072" s="52">
        <v>25.255434782608695</v>
      </c>
      <c r="AE7072" s="52">
        <v>0</v>
      </c>
      <c r="AF7072" s="53">
        <v>0</v>
      </c>
      <c r="AG7072" s="52">
        <v>12.550760869565215</v>
      </c>
      <c r="AH7072" s="52">
        <v>0</v>
      </c>
      <c r="AI7072" s="53">
        <v>0</v>
      </c>
      <c r="AJ7072" s="52">
        <v>0</v>
      </c>
      <c r="AK7072" s="52">
        <v>0</v>
      </c>
      <c r="AL7072" s="53" t="s">
        <v>36134</v>
      </c>
      <c r="AM7072" t="s">
        <v>6554</v>
      </c>
      <c r="AN7072" s="3">
        <v>5</v>
      </c>
      <c r="AX7072"/>
      <c r="AY7072"/>
    </row>
    <row r="7073" spans="1:51" x14ac:dyDescent="0.35">
      <c r="A7073" t="s">
        <v>33563</v>
      </c>
      <c r="B7073" t="s">
        <v>20608</v>
      </c>
      <c r="C7073" t="s">
        <v>30978</v>
      </c>
      <c r="D7073" t="s">
        <v>34164</v>
      </c>
      <c r="E7073" s="52">
        <v>30.086956521739129</v>
      </c>
      <c r="F7073" s="52">
        <v>152.02717391304344</v>
      </c>
      <c r="G7073" s="52">
        <v>13.673913043478262</v>
      </c>
      <c r="H7073" s="53">
        <v>8.9943874450362879E-2</v>
      </c>
      <c r="I7073" s="52">
        <v>137.66847826086953</v>
      </c>
      <c r="J7073" s="52">
        <v>13.673913043478262</v>
      </c>
      <c r="K7073" s="53">
        <v>9.9324937823220591E-2</v>
      </c>
      <c r="L7073" s="52">
        <v>52.00782608695652</v>
      </c>
      <c r="M7073" s="52">
        <v>4.7826086956521738</v>
      </c>
      <c r="N7073" s="53">
        <v>9.1959404103061415E-2</v>
      </c>
      <c r="O7073" s="52">
        <v>37.649130434782606</v>
      </c>
      <c r="P7073" s="52">
        <v>4.7826086956521738</v>
      </c>
      <c r="Q7073" s="53">
        <v>0.12703105331839756</v>
      </c>
      <c r="R7073" s="52">
        <v>9.4021739130434785</v>
      </c>
      <c r="S7073" s="52">
        <v>0</v>
      </c>
      <c r="T7073" s="53">
        <v>0</v>
      </c>
      <c r="U7073" s="52">
        <v>4.9565217391304346</v>
      </c>
      <c r="V7073" s="52">
        <v>0</v>
      </c>
      <c r="W7073" s="53">
        <v>0</v>
      </c>
      <c r="X7073" s="52">
        <v>11.318369565217392</v>
      </c>
      <c r="Y7073" s="52">
        <v>0</v>
      </c>
      <c r="Z7073" s="53">
        <v>0</v>
      </c>
      <c r="AA7073" s="52">
        <v>0</v>
      </c>
      <c r="AB7073" s="52">
        <v>0</v>
      </c>
      <c r="AC7073" s="53" t="s">
        <v>36134</v>
      </c>
      <c r="AD7073" s="52">
        <v>80.758260869565191</v>
      </c>
      <c r="AE7073" s="52">
        <v>8.8913043478260878</v>
      </c>
      <c r="AF7073" s="53">
        <v>0.11009776897234909</v>
      </c>
      <c r="AG7073" s="52">
        <v>7.9427173913043472</v>
      </c>
      <c r="AH7073" s="52">
        <v>0</v>
      </c>
      <c r="AI7073" s="53">
        <v>0</v>
      </c>
      <c r="AJ7073" s="52">
        <v>0</v>
      </c>
      <c r="AK7073" s="52">
        <v>0</v>
      </c>
      <c r="AL7073" s="53" t="s">
        <v>36134</v>
      </c>
      <c r="AM7073" t="s">
        <v>6327</v>
      </c>
      <c r="AN7073" s="3">
        <v>5</v>
      </c>
      <c r="AX7073"/>
      <c r="AY7073"/>
    </row>
    <row r="7074" spans="1:51" x14ac:dyDescent="0.35">
      <c r="A7074" t="s">
        <v>33563</v>
      </c>
      <c r="B7074" t="s">
        <v>20779</v>
      </c>
      <c r="C7074" t="s">
        <v>31081</v>
      </c>
      <c r="D7074" t="s">
        <v>34037</v>
      </c>
      <c r="E7074" s="52">
        <v>82.163043478260875</v>
      </c>
      <c r="F7074" s="52">
        <v>352.60782608695655</v>
      </c>
      <c r="G7074" s="52">
        <v>41.692065217391303</v>
      </c>
      <c r="H7074" s="53">
        <v>0.11823919417803741</v>
      </c>
      <c r="I7074" s="52">
        <v>342.72739130434786</v>
      </c>
      <c r="J7074" s="52">
        <v>41.692065217391303</v>
      </c>
      <c r="K7074" s="53">
        <v>0.1216478935597185</v>
      </c>
      <c r="L7074" s="52">
        <v>62.711413043478267</v>
      </c>
      <c r="M7074" s="52">
        <v>0</v>
      </c>
      <c r="N7074" s="53">
        <v>0</v>
      </c>
      <c r="O7074" s="52">
        <v>58.048369565217399</v>
      </c>
      <c r="P7074" s="52">
        <v>0</v>
      </c>
      <c r="Q7074" s="53">
        <v>0</v>
      </c>
      <c r="R7074" s="52">
        <v>0</v>
      </c>
      <c r="S7074" s="52">
        <v>0</v>
      </c>
      <c r="T7074" s="53" t="s">
        <v>36134</v>
      </c>
      <c r="U7074" s="52">
        <v>4.6630434782608692</v>
      </c>
      <c r="V7074" s="52">
        <v>0</v>
      </c>
      <c r="W7074" s="53">
        <v>0</v>
      </c>
      <c r="X7074" s="52">
        <v>56.72228260869565</v>
      </c>
      <c r="Y7074" s="52">
        <v>12.298913043478262</v>
      </c>
      <c r="Z7074" s="53">
        <v>0.21682683555461874</v>
      </c>
      <c r="AA7074" s="52">
        <v>5.2173913043478262</v>
      </c>
      <c r="AB7074" s="52">
        <v>0</v>
      </c>
      <c r="AC7074" s="53">
        <v>0</v>
      </c>
      <c r="AD7074" s="52">
        <v>150.81163043478261</v>
      </c>
      <c r="AE7074" s="52">
        <v>29.393152173913045</v>
      </c>
      <c r="AF7074" s="53">
        <v>0.19489977058913835</v>
      </c>
      <c r="AG7074" s="52">
        <v>32.652173913043477</v>
      </c>
      <c r="AH7074" s="52">
        <v>0</v>
      </c>
      <c r="AI7074" s="53">
        <v>0</v>
      </c>
      <c r="AJ7074" s="52">
        <v>44.492934782608693</v>
      </c>
      <c r="AK7074" s="52">
        <v>0</v>
      </c>
      <c r="AL7074" s="53">
        <v>0</v>
      </c>
      <c r="AM7074" t="s">
        <v>6509</v>
      </c>
      <c r="AN7074" s="3">
        <v>5</v>
      </c>
      <c r="AX7074"/>
      <c r="AY7074"/>
    </row>
    <row r="7075" spans="1:51" x14ac:dyDescent="0.35">
      <c r="A7075" t="s">
        <v>33563</v>
      </c>
      <c r="B7075" t="s">
        <v>20844</v>
      </c>
      <c r="C7075" t="s">
        <v>30984</v>
      </c>
      <c r="D7075" t="s">
        <v>34413</v>
      </c>
      <c r="E7075" s="52">
        <v>33.478260869565219</v>
      </c>
      <c r="F7075" s="52">
        <v>136.41510869565215</v>
      </c>
      <c r="G7075" s="52">
        <v>0</v>
      </c>
      <c r="H7075" s="53">
        <v>0</v>
      </c>
      <c r="I7075" s="52">
        <v>125.49576086956522</v>
      </c>
      <c r="J7075" s="52">
        <v>0</v>
      </c>
      <c r="K7075" s="53">
        <v>0</v>
      </c>
      <c r="L7075" s="52">
        <v>35.642173913043472</v>
      </c>
      <c r="M7075" s="52">
        <v>0</v>
      </c>
      <c r="N7075" s="53">
        <v>0</v>
      </c>
      <c r="O7075" s="52">
        <v>24.722826086956516</v>
      </c>
      <c r="P7075" s="52">
        <v>0</v>
      </c>
      <c r="Q7075" s="53">
        <v>0</v>
      </c>
      <c r="R7075" s="52">
        <v>5.1421739130434778</v>
      </c>
      <c r="S7075" s="52">
        <v>0</v>
      </c>
      <c r="T7075" s="53">
        <v>0</v>
      </c>
      <c r="U7075" s="52">
        <v>5.7771739130434785</v>
      </c>
      <c r="V7075" s="52">
        <v>0</v>
      </c>
      <c r="W7075" s="53">
        <v>0</v>
      </c>
      <c r="X7075" s="52">
        <v>19.506195652173911</v>
      </c>
      <c r="Y7075" s="52">
        <v>0</v>
      </c>
      <c r="Z7075" s="53">
        <v>0</v>
      </c>
      <c r="AA7075" s="52">
        <v>0</v>
      </c>
      <c r="AB7075" s="52">
        <v>0</v>
      </c>
      <c r="AC7075" s="53" t="s">
        <v>36134</v>
      </c>
      <c r="AD7075" s="52">
        <v>49.99</v>
      </c>
      <c r="AE7075" s="52">
        <v>0</v>
      </c>
      <c r="AF7075" s="53">
        <v>0</v>
      </c>
      <c r="AG7075" s="52">
        <v>17.48413043478261</v>
      </c>
      <c r="AH7075" s="52">
        <v>0</v>
      </c>
      <c r="AI7075" s="53">
        <v>0</v>
      </c>
      <c r="AJ7075" s="52">
        <v>13.792608695652175</v>
      </c>
      <c r="AK7075" s="52">
        <v>0</v>
      </c>
      <c r="AL7075" s="53">
        <v>0</v>
      </c>
      <c r="AM7075" t="s">
        <v>6575</v>
      </c>
      <c r="AN7075" s="3">
        <v>5</v>
      </c>
      <c r="AX7075"/>
      <c r="AY7075"/>
    </row>
    <row r="7076" spans="1:51" x14ac:dyDescent="0.35">
      <c r="A7076" t="s">
        <v>33563</v>
      </c>
      <c r="B7076" t="s">
        <v>20797</v>
      </c>
      <c r="C7076" t="s">
        <v>31039</v>
      </c>
      <c r="D7076" t="s">
        <v>34428</v>
      </c>
      <c r="E7076" s="52">
        <v>51.510869565217391</v>
      </c>
      <c r="F7076" s="52">
        <v>185.62891304347829</v>
      </c>
      <c r="G7076" s="52">
        <v>24.402173913043477</v>
      </c>
      <c r="H7076" s="53">
        <v>0.13145675160705145</v>
      </c>
      <c r="I7076" s="52">
        <v>171.06097826086958</v>
      </c>
      <c r="J7076" s="52">
        <v>24.402173913043477</v>
      </c>
      <c r="K7076" s="53">
        <v>0.14265190203595079</v>
      </c>
      <c r="L7076" s="52">
        <v>57.380760869565222</v>
      </c>
      <c r="M7076" s="52">
        <v>9.1385869565217384</v>
      </c>
      <c r="N7076" s="53">
        <v>0.15926221294442347</v>
      </c>
      <c r="O7076" s="52">
        <v>45.829130434782613</v>
      </c>
      <c r="P7076" s="52">
        <v>9.1385869565217384</v>
      </c>
      <c r="Q7076" s="53">
        <v>0.19940563719677057</v>
      </c>
      <c r="R7076" s="52">
        <v>5.8127173913043473</v>
      </c>
      <c r="S7076" s="52">
        <v>0</v>
      </c>
      <c r="T7076" s="53">
        <v>0</v>
      </c>
      <c r="U7076" s="52">
        <v>5.7389130434782611</v>
      </c>
      <c r="V7076" s="52">
        <v>0</v>
      </c>
      <c r="W7076" s="53">
        <v>0</v>
      </c>
      <c r="X7076" s="52">
        <v>9.570652173913043</v>
      </c>
      <c r="Y7076" s="52">
        <v>5.2146739130434785</v>
      </c>
      <c r="Z7076" s="53">
        <v>0.54486087450312326</v>
      </c>
      <c r="AA7076" s="52">
        <v>3.0163043478260869</v>
      </c>
      <c r="AB7076" s="52">
        <v>0</v>
      </c>
      <c r="AC7076" s="53">
        <v>0</v>
      </c>
      <c r="AD7076" s="52">
        <v>97.229130434782604</v>
      </c>
      <c r="AE7076" s="52">
        <v>10.048913043478262</v>
      </c>
      <c r="AF7076" s="53">
        <v>0.10335290461348587</v>
      </c>
      <c r="AG7076" s="52">
        <v>9.366847826086957</v>
      </c>
      <c r="AH7076" s="52">
        <v>0</v>
      </c>
      <c r="AI7076" s="53">
        <v>0</v>
      </c>
      <c r="AJ7076" s="52">
        <v>9.0652173913043477</v>
      </c>
      <c r="AK7076" s="52">
        <v>0</v>
      </c>
      <c r="AL7076" s="53">
        <v>0</v>
      </c>
      <c r="AM7076" t="s">
        <v>6527</v>
      </c>
      <c r="AN7076" s="3">
        <v>5</v>
      </c>
      <c r="AX7076"/>
      <c r="AY7076"/>
    </row>
    <row r="7077" spans="1:51" x14ac:dyDescent="0.35">
      <c r="A7077" t="s">
        <v>33563</v>
      </c>
      <c r="B7077" t="s">
        <v>20641</v>
      </c>
      <c r="C7077" t="s">
        <v>31000</v>
      </c>
      <c r="D7077" t="s">
        <v>34417</v>
      </c>
      <c r="E7077" s="52">
        <v>37.847826086956523</v>
      </c>
      <c r="F7077" s="52">
        <v>122.33010869565217</v>
      </c>
      <c r="G7077" s="52">
        <v>7.6467391304347823</v>
      </c>
      <c r="H7077" s="53">
        <v>6.2509052039341165E-2</v>
      </c>
      <c r="I7077" s="52">
        <v>114.24217391304349</v>
      </c>
      <c r="J7077" s="52">
        <v>7.6467391304347823</v>
      </c>
      <c r="K7077" s="53">
        <v>6.6934467968503206E-2</v>
      </c>
      <c r="L7077" s="52">
        <v>19.221413043478261</v>
      </c>
      <c r="M7077" s="52">
        <v>0</v>
      </c>
      <c r="N7077" s="53">
        <v>0</v>
      </c>
      <c r="O7077" s="52">
        <v>11.133478260869564</v>
      </c>
      <c r="P7077" s="52">
        <v>0</v>
      </c>
      <c r="Q7077" s="53">
        <v>0</v>
      </c>
      <c r="R7077" s="52">
        <v>3.0444565217391308</v>
      </c>
      <c r="S7077" s="52">
        <v>0</v>
      </c>
      <c r="T7077" s="53">
        <v>0</v>
      </c>
      <c r="U7077" s="52">
        <v>5.0434782608695654</v>
      </c>
      <c r="V7077" s="52">
        <v>0</v>
      </c>
      <c r="W7077" s="53">
        <v>0</v>
      </c>
      <c r="X7077" s="52">
        <v>13.253913043478262</v>
      </c>
      <c r="Y7077" s="52">
        <v>0</v>
      </c>
      <c r="Z7077" s="53">
        <v>0</v>
      </c>
      <c r="AA7077" s="52">
        <v>0</v>
      </c>
      <c r="AB7077" s="52">
        <v>0</v>
      </c>
      <c r="AC7077" s="53" t="s">
        <v>36134</v>
      </c>
      <c r="AD7077" s="52">
        <v>66.253586956521744</v>
      </c>
      <c r="AE7077" s="52">
        <v>7.6467391304347823</v>
      </c>
      <c r="AF7077" s="53">
        <v>0.11541622848967979</v>
      </c>
      <c r="AG7077" s="52">
        <v>0</v>
      </c>
      <c r="AH7077" s="52">
        <v>0</v>
      </c>
      <c r="AI7077" s="53" t="s">
        <v>36134</v>
      </c>
      <c r="AJ7077" s="52">
        <v>23.601195652173914</v>
      </c>
      <c r="AK7077" s="52">
        <v>0</v>
      </c>
      <c r="AL7077" s="53">
        <v>0</v>
      </c>
      <c r="AM7077" t="s">
        <v>6363</v>
      </c>
      <c r="AN7077" s="3">
        <v>5</v>
      </c>
      <c r="AX7077"/>
      <c r="AY7077"/>
    </row>
    <row r="7078" spans="1:51" x14ac:dyDescent="0.35">
      <c r="A7078" t="s">
        <v>33563</v>
      </c>
      <c r="B7078" t="s">
        <v>20761</v>
      </c>
      <c r="C7078" t="s">
        <v>31068</v>
      </c>
      <c r="D7078" t="s">
        <v>34433</v>
      </c>
      <c r="E7078" s="52">
        <v>19.532608695652176</v>
      </c>
      <c r="F7078" s="52">
        <v>68.445434782608686</v>
      </c>
      <c r="G7078" s="52">
        <v>6.4782608695652177</v>
      </c>
      <c r="H7078" s="53">
        <v>9.4648545810849027E-2</v>
      </c>
      <c r="I7078" s="52">
        <v>62.607065217391309</v>
      </c>
      <c r="J7078" s="52">
        <v>6.4782608695652177</v>
      </c>
      <c r="K7078" s="53">
        <v>0.10347491688151601</v>
      </c>
      <c r="L7078" s="52">
        <v>15.898152173913044</v>
      </c>
      <c r="M7078" s="52">
        <v>0.15217391304347827</v>
      </c>
      <c r="N7078" s="53">
        <v>9.5717987460943645E-3</v>
      </c>
      <c r="O7078" s="52">
        <v>10.059782608695652</v>
      </c>
      <c r="P7078" s="52">
        <v>0.15217391304347827</v>
      </c>
      <c r="Q7078" s="53">
        <v>1.5126958400864398E-2</v>
      </c>
      <c r="R7078" s="52">
        <v>2.4782608695652173</v>
      </c>
      <c r="S7078" s="52">
        <v>0</v>
      </c>
      <c r="T7078" s="53">
        <v>0</v>
      </c>
      <c r="U7078" s="52">
        <v>3.360108695652174</v>
      </c>
      <c r="V7078" s="52">
        <v>0</v>
      </c>
      <c r="W7078" s="53">
        <v>0</v>
      </c>
      <c r="X7078" s="52">
        <v>12.497282608695652</v>
      </c>
      <c r="Y7078" s="52">
        <v>6.3260869565217392</v>
      </c>
      <c r="Z7078" s="53">
        <v>0.50619699934768425</v>
      </c>
      <c r="AA7078" s="52">
        <v>0</v>
      </c>
      <c r="AB7078" s="52">
        <v>0</v>
      </c>
      <c r="AC7078" s="53" t="s">
        <v>36134</v>
      </c>
      <c r="AD7078" s="52">
        <v>38.779891304347828</v>
      </c>
      <c r="AE7078" s="52">
        <v>0</v>
      </c>
      <c r="AF7078" s="53">
        <v>0</v>
      </c>
      <c r="AG7078" s="52">
        <v>1.2701086956521739</v>
      </c>
      <c r="AH7078" s="52">
        <v>0</v>
      </c>
      <c r="AI7078" s="53">
        <v>0</v>
      </c>
      <c r="AJ7078" s="52">
        <v>0</v>
      </c>
      <c r="AK7078" s="52">
        <v>0</v>
      </c>
      <c r="AL7078" s="53" t="s">
        <v>36134</v>
      </c>
      <c r="AM7078" t="s">
        <v>6490</v>
      </c>
      <c r="AN7078" s="3">
        <v>5</v>
      </c>
      <c r="AX7078"/>
      <c r="AY7078"/>
    </row>
    <row r="7079" spans="1:51" x14ac:dyDescent="0.35">
      <c r="A7079" t="s">
        <v>33563</v>
      </c>
      <c r="B7079" t="s">
        <v>20565</v>
      </c>
      <c r="C7079" t="s">
        <v>30952</v>
      </c>
      <c r="D7079" t="s">
        <v>34395</v>
      </c>
      <c r="E7079" s="52">
        <v>45.152173913043477</v>
      </c>
      <c r="F7079" s="52">
        <v>149.06184782608696</v>
      </c>
      <c r="G7079" s="52">
        <v>66.536630434782623</v>
      </c>
      <c r="H7079" s="53">
        <v>0.44636928499915057</v>
      </c>
      <c r="I7079" s="52">
        <v>134.61228260869566</v>
      </c>
      <c r="J7079" s="52">
        <v>62.782717391304352</v>
      </c>
      <c r="K7079" s="53">
        <v>0.46639664802213765</v>
      </c>
      <c r="L7079" s="52">
        <v>32.850000000000009</v>
      </c>
      <c r="M7079" s="52">
        <v>17.131847826086958</v>
      </c>
      <c r="N7079" s="53">
        <v>0.52151743762821778</v>
      </c>
      <c r="O7079" s="52">
        <v>24.487391304347831</v>
      </c>
      <c r="P7079" s="52">
        <v>13.377934782608696</v>
      </c>
      <c r="Q7079" s="53">
        <v>0.54631931251220667</v>
      </c>
      <c r="R7079" s="52">
        <v>4.1739130434782608</v>
      </c>
      <c r="S7079" s="52">
        <v>0</v>
      </c>
      <c r="T7079" s="53">
        <v>0</v>
      </c>
      <c r="U7079" s="52">
        <v>4.1886956521739132</v>
      </c>
      <c r="V7079" s="52">
        <v>3.7539130434782608</v>
      </c>
      <c r="W7079" s="53">
        <v>0.89620095495121443</v>
      </c>
      <c r="X7079" s="52">
        <v>30.374021739130445</v>
      </c>
      <c r="Y7079" s="52">
        <v>9.3603260869565243</v>
      </c>
      <c r="Z7079" s="53">
        <v>0.30816880844256928</v>
      </c>
      <c r="AA7079" s="52">
        <v>6.0869565217391308</v>
      </c>
      <c r="AB7079" s="52">
        <v>0</v>
      </c>
      <c r="AC7079" s="53">
        <v>0</v>
      </c>
      <c r="AD7079" s="52">
        <v>75.478695652173897</v>
      </c>
      <c r="AE7079" s="52">
        <v>39.93760869565218</v>
      </c>
      <c r="AF7079" s="53">
        <v>0.52912425619668113</v>
      </c>
      <c r="AG7079" s="52">
        <v>0</v>
      </c>
      <c r="AH7079" s="52">
        <v>0</v>
      </c>
      <c r="AI7079" s="53" t="s">
        <v>36134</v>
      </c>
      <c r="AJ7079" s="52">
        <v>4.2721739130434786</v>
      </c>
      <c r="AK7079" s="52">
        <v>0.10684782608695652</v>
      </c>
      <c r="AL7079" s="53">
        <v>2.5010177081213104E-2</v>
      </c>
      <c r="AM7079" t="s">
        <v>6283</v>
      </c>
      <c r="AN7079" s="3">
        <v>5</v>
      </c>
      <c r="AX7079"/>
      <c r="AY7079"/>
    </row>
    <row r="7080" spans="1:51" x14ac:dyDescent="0.35">
      <c r="A7080" t="s">
        <v>33563</v>
      </c>
      <c r="B7080" t="s">
        <v>20748</v>
      </c>
      <c r="C7080" t="s">
        <v>30112</v>
      </c>
      <c r="D7080" t="s">
        <v>34392</v>
      </c>
      <c r="E7080" s="52">
        <v>89.945652173913047</v>
      </c>
      <c r="F7080" s="52">
        <v>447.94836956521738</v>
      </c>
      <c r="G7080" s="52">
        <v>52.739130434782609</v>
      </c>
      <c r="H7080" s="53">
        <v>0.11773484182110468</v>
      </c>
      <c r="I7080" s="52">
        <v>424.36141304347825</v>
      </c>
      <c r="J7080" s="52">
        <v>52.739130434782609</v>
      </c>
      <c r="K7080" s="53">
        <v>0.12427880767137323</v>
      </c>
      <c r="L7080" s="52">
        <v>62.774456521739133</v>
      </c>
      <c r="M7080" s="52">
        <v>5.0298913043478262</v>
      </c>
      <c r="N7080" s="53">
        <v>8.0126401454482493E-2</v>
      </c>
      <c r="O7080" s="52">
        <v>39.1875</v>
      </c>
      <c r="P7080" s="52">
        <v>5.0298913043478262</v>
      </c>
      <c r="Q7080" s="53">
        <v>0.12835448304555858</v>
      </c>
      <c r="R7080" s="52">
        <v>18.828804347826086</v>
      </c>
      <c r="S7080" s="52">
        <v>0</v>
      </c>
      <c r="T7080" s="53">
        <v>0</v>
      </c>
      <c r="U7080" s="52">
        <v>4.7581521739130439</v>
      </c>
      <c r="V7080" s="52">
        <v>0</v>
      </c>
      <c r="W7080" s="53">
        <v>0</v>
      </c>
      <c r="X7080" s="52">
        <v>92.907608695652172</v>
      </c>
      <c r="Y7080" s="52">
        <v>7.5489130434782608</v>
      </c>
      <c r="Z7080" s="53">
        <v>8.1251828019888853E-2</v>
      </c>
      <c r="AA7080" s="52">
        <v>0</v>
      </c>
      <c r="AB7080" s="52">
        <v>0</v>
      </c>
      <c r="AC7080" s="53" t="s">
        <v>36134</v>
      </c>
      <c r="AD7080" s="52">
        <v>269.29347826086956</v>
      </c>
      <c r="AE7080" s="52">
        <v>40.160326086956523</v>
      </c>
      <c r="AF7080" s="53">
        <v>0.1491321897073663</v>
      </c>
      <c r="AG7080" s="52">
        <v>0</v>
      </c>
      <c r="AH7080" s="52">
        <v>0</v>
      </c>
      <c r="AI7080" s="53" t="s">
        <v>36134</v>
      </c>
      <c r="AJ7080" s="52">
        <v>22.972826086956523</v>
      </c>
      <c r="AK7080" s="52">
        <v>0</v>
      </c>
      <c r="AL7080" s="53">
        <v>0</v>
      </c>
      <c r="AM7080" t="s">
        <v>6477</v>
      </c>
      <c r="AN7080" s="3">
        <v>5</v>
      </c>
      <c r="AX7080"/>
      <c r="AY7080"/>
    </row>
    <row r="7081" spans="1:51" x14ac:dyDescent="0.35">
      <c r="A7081" t="s">
        <v>33563</v>
      </c>
      <c r="B7081" t="s">
        <v>20769</v>
      </c>
      <c r="C7081" t="s">
        <v>31074</v>
      </c>
      <c r="D7081" t="s">
        <v>34131</v>
      </c>
      <c r="E7081" s="52">
        <v>86.934782608695656</v>
      </c>
      <c r="F7081" s="52">
        <v>365.16304347826087</v>
      </c>
      <c r="G7081" s="52">
        <v>6.7065217391304346</v>
      </c>
      <c r="H7081" s="53">
        <v>1.8365828248251226E-2</v>
      </c>
      <c r="I7081" s="52">
        <v>330.44021739130437</v>
      </c>
      <c r="J7081" s="52">
        <v>6.7065217391304346</v>
      </c>
      <c r="K7081" s="53">
        <v>2.0295718820414137E-2</v>
      </c>
      <c r="L7081" s="52">
        <v>109.82608695652173</v>
      </c>
      <c r="M7081" s="52">
        <v>1.5461956521739131</v>
      </c>
      <c r="N7081" s="53">
        <v>1.4078582739509106E-2</v>
      </c>
      <c r="O7081" s="52">
        <v>75.103260869565219</v>
      </c>
      <c r="P7081" s="52">
        <v>1.5461956521739131</v>
      </c>
      <c r="Q7081" s="53">
        <v>2.0587596787032345E-2</v>
      </c>
      <c r="R7081" s="52">
        <v>30.201086956521738</v>
      </c>
      <c r="S7081" s="52">
        <v>0</v>
      </c>
      <c r="T7081" s="53">
        <v>0</v>
      </c>
      <c r="U7081" s="52">
        <v>4.5217391304347823</v>
      </c>
      <c r="V7081" s="52">
        <v>0</v>
      </c>
      <c r="W7081" s="53">
        <v>0</v>
      </c>
      <c r="X7081" s="52">
        <v>35.663043478260867</v>
      </c>
      <c r="Y7081" s="52">
        <v>0.67119565217391308</v>
      </c>
      <c r="Z7081" s="53">
        <v>1.8820481560499851E-2</v>
      </c>
      <c r="AA7081" s="52">
        <v>0</v>
      </c>
      <c r="AB7081" s="52">
        <v>0</v>
      </c>
      <c r="AC7081" s="53" t="s">
        <v>36134</v>
      </c>
      <c r="AD7081" s="52">
        <v>177.42391304347825</v>
      </c>
      <c r="AE7081" s="52">
        <v>4.4891304347826084</v>
      </c>
      <c r="AF7081" s="53">
        <v>2.5301721497273784E-2</v>
      </c>
      <c r="AG7081" s="52">
        <v>16.714673913043477</v>
      </c>
      <c r="AH7081" s="52">
        <v>0</v>
      </c>
      <c r="AI7081" s="53">
        <v>0</v>
      </c>
      <c r="AJ7081" s="52">
        <v>25.535326086956523</v>
      </c>
      <c r="AK7081" s="52">
        <v>0</v>
      </c>
      <c r="AL7081" s="53">
        <v>0</v>
      </c>
      <c r="AM7081" t="s">
        <v>6498</v>
      </c>
      <c r="AN7081" s="3">
        <v>5</v>
      </c>
      <c r="AX7081"/>
      <c r="AY7081"/>
    </row>
    <row r="7082" spans="1:51" x14ac:dyDescent="0.35">
      <c r="A7082" t="s">
        <v>33563</v>
      </c>
      <c r="B7082" t="s">
        <v>20739</v>
      </c>
      <c r="C7082" t="s">
        <v>31060</v>
      </c>
      <c r="D7082" t="s">
        <v>34430</v>
      </c>
      <c r="E7082" s="52">
        <v>23.510869565217391</v>
      </c>
      <c r="F7082" s="52">
        <v>104.76032608695652</v>
      </c>
      <c r="G7082" s="52">
        <v>0</v>
      </c>
      <c r="H7082" s="53">
        <v>0</v>
      </c>
      <c r="I7082" s="52">
        <v>90.970108695652172</v>
      </c>
      <c r="J7082" s="52">
        <v>0</v>
      </c>
      <c r="K7082" s="53">
        <v>0</v>
      </c>
      <c r="L7082" s="52">
        <v>26.879891304347829</v>
      </c>
      <c r="M7082" s="52">
        <v>0</v>
      </c>
      <c r="N7082" s="53">
        <v>0</v>
      </c>
      <c r="O7082" s="52">
        <v>13.089673913043478</v>
      </c>
      <c r="P7082" s="52">
        <v>0</v>
      </c>
      <c r="Q7082" s="53">
        <v>0</v>
      </c>
      <c r="R7082" s="52">
        <v>8.1440217391304355</v>
      </c>
      <c r="S7082" s="52">
        <v>0</v>
      </c>
      <c r="T7082" s="53">
        <v>0</v>
      </c>
      <c r="U7082" s="52">
        <v>5.6461956521739136</v>
      </c>
      <c r="V7082" s="52">
        <v>0</v>
      </c>
      <c r="W7082" s="53">
        <v>0</v>
      </c>
      <c r="X7082" s="52">
        <v>21.040760869565219</v>
      </c>
      <c r="Y7082" s="52">
        <v>0</v>
      </c>
      <c r="Z7082" s="53">
        <v>0</v>
      </c>
      <c r="AA7082" s="52">
        <v>0</v>
      </c>
      <c r="AB7082" s="52">
        <v>0</v>
      </c>
      <c r="AC7082" s="53" t="s">
        <v>36134</v>
      </c>
      <c r="AD7082" s="52">
        <v>50.046195652173914</v>
      </c>
      <c r="AE7082" s="52">
        <v>0</v>
      </c>
      <c r="AF7082" s="53">
        <v>0</v>
      </c>
      <c r="AG7082" s="52">
        <v>0</v>
      </c>
      <c r="AH7082" s="52">
        <v>0</v>
      </c>
      <c r="AI7082" s="53" t="s">
        <v>36134</v>
      </c>
      <c r="AJ7082" s="52">
        <v>6.7934782608695654</v>
      </c>
      <c r="AK7082" s="52">
        <v>0</v>
      </c>
      <c r="AL7082" s="53">
        <v>0</v>
      </c>
      <c r="AM7082" t="s">
        <v>6468</v>
      </c>
      <c r="AN7082" s="3">
        <v>5</v>
      </c>
      <c r="AX7082"/>
      <c r="AY7082"/>
    </row>
    <row r="7083" spans="1:51" x14ac:dyDescent="0.35">
      <c r="A7083" t="s">
        <v>33563</v>
      </c>
      <c r="B7083" t="s">
        <v>18628</v>
      </c>
      <c r="C7083" t="s">
        <v>31075</v>
      </c>
      <c r="D7083" t="s">
        <v>34409</v>
      </c>
      <c r="E7083" s="52">
        <v>20.163043478260871</v>
      </c>
      <c r="F7083" s="52">
        <v>59.974999999999994</v>
      </c>
      <c r="G7083" s="52">
        <v>7.3043478260869561</v>
      </c>
      <c r="H7083" s="53">
        <v>0.1217898762165395</v>
      </c>
      <c r="I7083" s="52">
        <v>57.309239130434776</v>
      </c>
      <c r="J7083" s="52">
        <v>7.3043478260869561</v>
      </c>
      <c r="K7083" s="53">
        <v>0.12745497823592447</v>
      </c>
      <c r="L7083" s="52">
        <v>9.7456521739130437</v>
      </c>
      <c r="M7083" s="52">
        <v>7.3043478260869561</v>
      </c>
      <c r="N7083" s="53">
        <v>0.74949810394824889</v>
      </c>
      <c r="O7083" s="52">
        <v>9.7456521739130437</v>
      </c>
      <c r="P7083" s="52">
        <v>7.3043478260869561</v>
      </c>
      <c r="Q7083" s="53">
        <v>0.74949810394824889</v>
      </c>
      <c r="R7083" s="52">
        <v>0</v>
      </c>
      <c r="S7083" s="52">
        <v>0</v>
      </c>
      <c r="T7083" s="53" t="s">
        <v>36134</v>
      </c>
      <c r="U7083" s="52">
        <v>0</v>
      </c>
      <c r="V7083" s="52">
        <v>0</v>
      </c>
      <c r="W7083" s="53" t="s">
        <v>36134</v>
      </c>
      <c r="X7083" s="52">
        <v>6.3782608695652172</v>
      </c>
      <c r="Y7083" s="52">
        <v>0</v>
      </c>
      <c r="Z7083" s="53">
        <v>0</v>
      </c>
      <c r="AA7083" s="52">
        <v>2.6657608695652173</v>
      </c>
      <c r="AB7083" s="52">
        <v>0</v>
      </c>
      <c r="AC7083" s="53">
        <v>0</v>
      </c>
      <c r="AD7083" s="52">
        <v>39.488586956521729</v>
      </c>
      <c r="AE7083" s="52">
        <v>0</v>
      </c>
      <c r="AF7083" s="53">
        <v>0</v>
      </c>
      <c r="AG7083" s="52">
        <v>0</v>
      </c>
      <c r="AH7083" s="52">
        <v>0</v>
      </c>
      <c r="AI7083" s="53" t="s">
        <v>36134</v>
      </c>
      <c r="AJ7083" s="52">
        <v>1.6967391304347825</v>
      </c>
      <c r="AK7083" s="52">
        <v>0</v>
      </c>
      <c r="AL7083" s="53">
        <v>0</v>
      </c>
      <c r="AM7083" t="s">
        <v>6499</v>
      </c>
      <c r="AN7083" s="3">
        <v>5</v>
      </c>
      <c r="AX7083"/>
      <c r="AY7083"/>
    </row>
    <row r="7084" spans="1:51" x14ac:dyDescent="0.35">
      <c r="A7084" t="s">
        <v>33563</v>
      </c>
      <c r="B7084" t="s">
        <v>20817</v>
      </c>
      <c r="C7084" t="s">
        <v>30235</v>
      </c>
      <c r="D7084" t="s">
        <v>34434</v>
      </c>
      <c r="E7084" s="52">
        <v>25.315217391304348</v>
      </c>
      <c r="F7084" s="52">
        <v>82.664021739130433</v>
      </c>
      <c r="G7084" s="52">
        <v>1.3097826086956521</v>
      </c>
      <c r="H7084" s="53">
        <v>1.584465141109441E-2</v>
      </c>
      <c r="I7084" s="52">
        <v>75.922608695652173</v>
      </c>
      <c r="J7084" s="52">
        <v>1.3097826086956521</v>
      </c>
      <c r="K7084" s="53">
        <v>1.7251549060255868E-2</v>
      </c>
      <c r="L7084" s="52">
        <v>24.466739130434792</v>
      </c>
      <c r="M7084" s="52">
        <v>0.3858695652173913</v>
      </c>
      <c r="N7084" s="53">
        <v>1.5771188925515555E-2</v>
      </c>
      <c r="O7084" s="52">
        <v>17.725326086956532</v>
      </c>
      <c r="P7084" s="52">
        <v>0.3858695652173913</v>
      </c>
      <c r="Q7084" s="53">
        <v>2.1769391622156936E-2</v>
      </c>
      <c r="R7084" s="52">
        <v>2.804239130434782</v>
      </c>
      <c r="S7084" s="52">
        <v>0</v>
      </c>
      <c r="T7084" s="53">
        <v>0</v>
      </c>
      <c r="U7084" s="52">
        <v>3.9371739130434769</v>
      </c>
      <c r="V7084" s="52">
        <v>0</v>
      </c>
      <c r="W7084" s="53">
        <v>0</v>
      </c>
      <c r="X7084" s="52">
        <v>6.2952173913043499</v>
      </c>
      <c r="Y7084" s="52">
        <v>0.59510869565217395</v>
      </c>
      <c r="Z7084" s="53">
        <v>9.4533462255680614E-2</v>
      </c>
      <c r="AA7084" s="52">
        <v>0</v>
      </c>
      <c r="AB7084" s="52">
        <v>0</v>
      </c>
      <c r="AC7084" s="53" t="s">
        <v>36134</v>
      </c>
      <c r="AD7084" s="52">
        <v>45.446086956521732</v>
      </c>
      <c r="AE7084" s="52">
        <v>0.32880434782608697</v>
      </c>
      <c r="AF7084" s="53">
        <v>7.2350419991198374E-3</v>
      </c>
      <c r="AG7084" s="52">
        <v>6.4559782608695633</v>
      </c>
      <c r="AH7084" s="52">
        <v>0</v>
      </c>
      <c r="AI7084" s="53">
        <v>0</v>
      </c>
      <c r="AJ7084" s="52">
        <v>0</v>
      </c>
      <c r="AK7084" s="52">
        <v>0</v>
      </c>
      <c r="AL7084" s="53" t="s">
        <v>36134</v>
      </c>
      <c r="AM7084" t="s">
        <v>6548</v>
      </c>
      <c r="AN7084" s="3">
        <v>5</v>
      </c>
      <c r="AX7084"/>
      <c r="AY7084"/>
    </row>
    <row r="7085" spans="1:51" x14ac:dyDescent="0.35">
      <c r="A7085" t="s">
        <v>33563</v>
      </c>
      <c r="B7085" t="s">
        <v>20663</v>
      </c>
      <c r="C7085" t="s">
        <v>31013</v>
      </c>
      <c r="D7085" t="s">
        <v>34422</v>
      </c>
      <c r="E7085" s="52">
        <v>73.347826086956516</v>
      </c>
      <c r="F7085" s="52">
        <v>272.17391304347825</v>
      </c>
      <c r="G7085" s="52">
        <v>20.483695652173914</v>
      </c>
      <c r="H7085" s="53">
        <v>7.5259584664536749E-2</v>
      </c>
      <c r="I7085" s="52">
        <v>243.39673913043481</v>
      </c>
      <c r="J7085" s="52">
        <v>20.483695652173914</v>
      </c>
      <c r="K7085" s="53">
        <v>8.415764206765658E-2</v>
      </c>
      <c r="L7085" s="52">
        <v>58.891304347826086</v>
      </c>
      <c r="M7085" s="52">
        <v>19.002717391304348</v>
      </c>
      <c r="N7085" s="53">
        <v>0.32267441860465118</v>
      </c>
      <c r="O7085" s="52">
        <v>41.472826086956523</v>
      </c>
      <c r="P7085" s="52">
        <v>19.002717391304348</v>
      </c>
      <c r="Q7085" s="53">
        <v>0.45819682872493772</v>
      </c>
      <c r="R7085" s="52">
        <v>12.695652173913043</v>
      </c>
      <c r="S7085" s="52">
        <v>0</v>
      </c>
      <c r="T7085" s="53">
        <v>0</v>
      </c>
      <c r="U7085" s="52">
        <v>4.7228260869565215</v>
      </c>
      <c r="V7085" s="52">
        <v>0</v>
      </c>
      <c r="W7085" s="53">
        <v>0</v>
      </c>
      <c r="X7085" s="52">
        <v>41.991847826086953</v>
      </c>
      <c r="Y7085" s="52">
        <v>1.4809782608695652</v>
      </c>
      <c r="Z7085" s="53">
        <v>3.5268232705623508E-2</v>
      </c>
      <c r="AA7085" s="52">
        <v>11.358695652173912</v>
      </c>
      <c r="AB7085" s="52">
        <v>0</v>
      </c>
      <c r="AC7085" s="53">
        <v>0</v>
      </c>
      <c r="AD7085" s="52">
        <v>103.90489130434783</v>
      </c>
      <c r="AE7085" s="52">
        <v>0</v>
      </c>
      <c r="AF7085" s="53">
        <v>0</v>
      </c>
      <c r="AG7085" s="52">
        <v>18.220108695652176</v>
      </c>
      <c r="AH7085" s="52">
        <v>0</v>
      </c>
      <c r="AI7085" s="53">
        <v>0</v>
      </c>
      <c r="AJ7085" s="52">
        <v>37.807065217391305</v>
      </c>
      <c r="AK7085" s="52">
        <v>0</v>
      </c>
      <c r="AL7085" s="53">
        <v>0</v>
      </c>
      <c r="AM7085" t="s">
        <v>6386</v>
      </c>
      <c r="AN7085" s="3">
        <v>5</v>
      </c>
      <c r="AX7085"/>
      <c r="AY7085"/>
    </row>
    <row r="7086" spans="1:51" x14ac:dyDescent="0.35">
      <c r="A7086" t="s">
        <v>33563</v>
      </c>
      <c r="B7086" t="s">
        <v>20704</v>
      </c>
      <c r="C7086" t="s">
        <v>31039</v>
      </c>
      <c r="D7086" t="s">
        <v>34428</v>
      </c>
      <c r="E7086" s="52">
        <v>64.956521739130437</v>
      </c>
      <c r="F7086" s="52">
        <v>305.08521739130435</v>
      </c>
      <c r="G7086" s="52">
        <v>14.173913043478262</v>
      </c>
      <c r="H7086" s="53">
        <v>4.6458865377599419E-2</v>
      </c>
      <c r="I7086" s="52">
        <v>263.59608695652173</v>
      </c>
      <c r="J7086" s="52">
        <v>14.173913043478262</v>
      </c>
      <c r="K7086" s="53">
        <v>5.3771333281651276E-2</v>
      </c>
      <c r="L7086" s="52">
        <v>75.442934782608688</v>
      </c>
      <c r="M7086" s="52">
        <v>8.9673913043478257E-2</v>
      </c>
      <c r="N7086" s="53">
        <v>1.188632352411483E-3</v>
      </c>
      <c r="O7086" s="52">
        <v>44.464673913043477</v>
      </c>
      <c r="P7086" s="52">
        <v>8.9673913043478257E-2</v>
      </c>
      <c r="Q7086" s="53">
        <v>2.0167450956426083E-3</v>
      </c>
      <c r="R7086" s="52">
        <v>25.755434782608695</v>
      </c>
      <c r="S7086" s="52">
        <v>0</v>
      </c>
      <c r="T7086" s="53">
        <v>0</v>
      </c>
      <c r="U7086" s="52">
        <v>5.2228260869565215</v>
      </c>
      <c r="V7086" s="52">
        <v>0</v>
      </c>
      <c r="W7086" s="53">
        <v>0</v>
      </c>
      <c r="X7086" s="52">
        <v>34.935760869565215</v>
      </c>
      <c r="Y7086" s="52">
        <v>0</v>
      </c>
      <c r="Z7086" s="53">
        <v>0</v>
      </c>
      <c r="AA7086" s="52">
        <v>10.510869565217391</v>
      </c>
      <c r="AB7086" s="52">
        <v>0</v>
      </c>
      <c r="AC7086" s="53">
        <v>0</v>
      </c>
      <c r="AD7086" s="52">
        <v>168.91304347826087</v>
      </c>
      <c r="AE7086" s="52">
        <v>14.084239130434783</v>
      </c>
      <c r="AF7086" s="53">
        <v>8.3381595881595882E-2</v>
      </c>
      <c r="AG7086" s="52">
        <v>0</v>
      </c>
      <c r="AH7086" s="52">
        <v>0</v>
      </c>
      <c r="AI7086" s="53" t="s">
        <v>36134</v>
      </c>
      <c r="AJ7086" s="52">
        <v>15.282608695652174</v>
      </c>
      <c r="AK7086" s="52">
        <v>0</v>
      </c>
      <c r="AL7086" s="53">
        <v>0</v>
      </c>
      <c r="AM7086" t="s">
        <v>6431</v>
      </c>
      <c r="AN7086" s="3">
        <v>5</v>
      </c>
      <c r="AX7086"/>
      <c r="AY7086"/>
    </row>
    <row r="7087" spans="1:51" x14ac:dyDescent="0.35">
      <c r="A7087" t="s">
        <v>33563</v>
      </c>
      <c r="B7087" t="s">
        <v>20614</v>
      </c>
      <c r="C7087" t="s">
        <v>30985</v>
      </c>
      <c r="D7087" t="s">
        <v>34414</v>
      </c>
      <c r="E7087" s="52">
        <v>39.684782608695649</v>
      </c>
      <c r="F7087" s="52">
        <v>163.59239130434781</v>
      </c>
      <c r="G7087" s="52">
        <v>0</v>
      </c>
      <c r="H7087" s="53">
        <v>0</v>
      </c>
      <c r="I7087" s="52">
        <v>149.14402173913044</v>
      </c>
      <c r="J7087" s="52">
        <v>0</v>
      </c>
      <c r="K7087" s="53">
        <v>0</v>
      </c>
      <c r="L7087" s="52">
        <v>38.521739130434781</v>
      </c>
      <c r="M7087" s="52">
        <v>0</v>
      </c>
      <c r="N7087" s="53">
        <v>0</v>
      </c>
      <c r="O7087" s="52">
        <v>24.073369565217391</v>
      </c>
      <c r="P7087" s="52">
        <v>0</v>
      </c>
      <c r="Q7087" s="53">
        <v>0</v>
      </c>
      <c r="R7087" s="52">
        <v>4.0570652173913047</v>
      </c>
      <c r="S7087" s="52">
        <v>0</v>
      </c>
      <c r="T7087" s="53">
        <v>0</v>
      </c>
      <c r="U7087" s="52">
        <v>10.391304347826088</v>
      </c>
      <c r="V7087" s="52">
        <v>0</v>
      </c>
      <c r="W7087" s="53">
        <v>0</v>
      </c>
      <c r="X7087" s="52">
        <v>21.489130434782609</v>
      </c>
      <c r="Y7087" s="52">
        <v>0</v>
      </c>
      <c r="Z7087" s="53">
        <v>0</v>
      </c>
      <c r="AA7087" s="52">
        <v>0</v>
      </c>
      <c r="AB7087" s="52">
        <v>0</v>
      </c>
      <c r="AC7087" s="53" t="s">
        <v>36134</v>
      </c>
      <c r="AD7087" s="52">
        <v>103.58152173913044</v>
      </c>
      <c r="AE7087" s="52">
        <v>0</v>
      </c>
      <c r="AF7087" s="53">
        <v>0</v>
      </c>
      <c r="AG7087" s="52">
        <v>0</v>
      </c>
      <c r="AH7087" s="52">
        <v>0</v>
      </c>
      <c r="AI7087" s="53" t="s">
        <v>36134</v>
      </c>
      <c r="AJ7087" s="52">
        <v>0</v>
      </c>
      <c r="AK7087" s="52">
        <v>0</v>
      </c>
      <c r="AL7087" s="53" t="s">
        <v>36134</v>
      </c>
      <c r="AM7087" t="s">
        <v>6335</v>
      </c>
      <c r="AN7087" s="3">
        <v>5</v>
      </c>
      <c r="AX7087"/>
      <c r="AY7087"/>
    </row>
    <row r="7088" spans="1:51" x14ac:dyDescent="0.35">
      <c r="A7088" t="s">
        <v>33563</v>
      </c>
      <c r="B7088" t="s">
        <v>20696</v>
      </c>
      <c r="C7088" t="s">
        <v>31033</v>
      </c>
      <c r="D7088" t="s">
        <v>34431</v>
      </c>
      <c r="E7088" s="52">
        <v>28.369565217391305</v>
      </c>
      <c r="F7088" s="52">
        <v>121.22010869565219</v>
      </c>
      <c r="G7088" s="52">
        <v>2.7608695652173911</v>
      </c>
      <c r="H7088" s="53">
        <v>2.277567307045663E-2</v>
      </c>
      <c r="I7088" s="52">
        <v>104.68478260869566</v>
      </c>
      <c r="J7088" s="52">
        <v>0</v>
      </c>
      <c r="K7088" s="53">
        <v>0</v>
      </c>
      <c r="L7088" s="52">
        <v>42.059782608695656</v>
      </c>
      <c r="M7088" s="52">
        <v>2.7608695652173911</v>
      </c>
      <c r="N7088" s="53">
        <v>6.5641555756557682E-2</v>
      </c>
      <c r="O7088" s="52">
        <v>29.236413043478262</v>
      </c>
      <c r="P7088" s="52">
        <v>0</v>
      </c>
      <c r="Q7088" s="53">
        <v>0</v>
      </c>
      <c r="R7088" s="52">
        <v>7.3451086956521738</v>
      </c>
      <c r="S7088" s="52">
        <v>2.7608695652173911</v>
      </c>
      <c r="T7088" s="53">
        <v>0.3758786533481317</v>
      </c>
      <c r="U7088" s="52">
        <v>5.4782608695652177</v>
      </c>
      <c r="V7088" s="52">
        <v>0</v>
      </c>
      <c r="W7088" s="53">
        <v>0</v>
      </c>
      <c r="X7088" s="52">
        <v>12.760869565217391</v>
      </c>
      <c r="Y7088" s="52">
        <v>0</v>
      </c>
      <c r="Z7088" s="53">
        <v>0</v>
      </c>
      <c r="AA7088" s="52">
        <v>3.7119565217391304</v>
      </c>
      <c r="AB7088" s="52">
        <v>0</v>
      </c>
      <c r="AC7088" s="53">
        <v>0</v>
      </c>
      <c r="AD7088" s="52">
        <v>62.456521739130437</v>
      </c>
      <c r="AE7088" s="52">
        <v>0</v>
      </c>
      <c r="AF7088" s="53">
        <v>0</v>
      </c>
      <c r="AG7088" s="52">
        <v>0</v>
      </c>
      <c r="AH7088" s="52">
        <v>0</v>
      </c>
      <c r="AI7088" s="53" t="s">
        <v>36134</v>
      </c>
      <c r="AJ7088" s="52">
        <v>0.23097826086956522</v>
      </c>
      <c r="AK7088" s="52">
        <v>0</v>
      </c>
      <c r="AL7088" s="53">
        <v>0</v>
      </c>
      <c r="AM7088" t="s">
        <v>6422</v>
      </c>
      <c r="AN7088" s="3">
        <v>5</v>
      </c>
      <c r="AX7088"/>
      <c r="AY7088"/>
    </row>
    <row r="7089" spans="1:51" x14ac:dyDescent="0.35">
      <c r="A7089" t="s">
        <v>33563</v>
      </c>
      <c r="B7089" t="s">
        <v>20775</v>
      </c>
      <c r="C7089" t="s">
        <v>31078</v>
      </c>
      <c r="D7089" t="s">
        <v>34431</v>
      </c>
      <c r="E7089" s="52">
        <v>71.021739130434781</v>
      </c>
      <c r="F7089" s="52">
        <v>375.39902173913049</v>
      </c>
      <c r="G7089" s="52">
        <v>45.516304347826086</v>
      </c>
      <c r="H7089" s="53">
        <v>0.12124779690943345</v>
      </c>
      <c r="I7089" s="52">
        <v>350.3351086956522</v>
      </c>
      <c r="J7089" s="52">
        <v>44.385869565217391</v>
      </c>
      <c r="K7089" s="53">
        <v>0.12669546518038782</v>
      </c>
      <c r="L7089" s="52">
        <v>104.23347826086956</v>
      </c>
      <c r="M7089" s="52">
        <v>6.7364130434782616</v>
      </c>
      <c r="N7089" s="53">
        <v>6.4628113307499485E-2</v>
      </c>
      <c r="O7089" s="52">
        <v>79.169565217391309</v>
      </c>
      <c r="P7089" s="52">
        <v>5.6059782608695654</v>
      </c>
      <c r="Q7089" s="53">
        <v>7.0809764402218686E-2</v>
      </c>
      <c r="R7089" s="52">
        <v>19.93347826086956</v>
      </c>
      <c r="S7089" s="52">
        <v>0.43478260869565216</v>
      </c>
      <c r="T7089" s="53">
        <v>2.1811677972386419E-2</v>
      </c>
      <c r="U7089" s="52">
        <v>5.1304347826086953</v>
      </c>
      <c r="V7089" s="52">
        <v>0.69565217391304346</v>
      </c>
      <c r="W7089" s="53">
        <v>0.13559322033898305</v>
      </c>
      <c r="X7089" s="52">
        <v>49.025760869565225</v>
      </c>
      <c r="Y7089" s="52">
        <v>5.5706521739130439</v>
      </c>
      <c r="Z7089" s="53">
        <v>0.11362704168394167</v>
      </c>
      <c r="AA7089" s="52">
        <v>0</v>
      </c>
      <c r="AB7089" s="52">
        <v>0</v>
      </c>
      <c r="AC7089" s="53" t="s">
        <v>36134</v>
      </c>
      <c r="AD7089" s="52">
        <v>177.65228260869569</v>
      </c>
      <c r="AE7089" s="52">
        <v>33.209239130434781</v>
      </c>
      <c r="AF7089" s="53">
        <v>0.18693392869926043</v>
      </c>
      <c r="AG7089" s="52">
        <v>0</v>
      </c>
      <c r="AH7089" s="52">
        <v>0</v>
      </c>
      <c r="AI7089" s="53" t="s">
        <v>36134</v>
      </c>
      <c r="AJ7089" s="52">
        <v>44.487500000000004</v>
      </c>
      <c r="AK7089" s="52">
        <v>0</v>
      </c>
      <c r="AL7089" s="53">
        <v>0</v>
      </c>
      <c r="AM7089" t="s">
        <v>6505</v>
      </c>
      <c r="AN7089" s="3">
        <v>5</v>
      </c>
      <c r="AX7089"/>
      <c r="AY7089"/>
    </row>
    <row r="7090" spans="1:51" x14ac:dyDescent="0.35">
      <c r="A7090" t="s">
        <v>33563</v>
      </c>
      <c r="B7090" t="s">
        <v>20639</v>
      </c>
      <c r="C7090" t="s">
        <v>30998</v>
      </c>
      <c r="D7090" t="s">
        <v>34415</v>
      </c>
      <c r="E7090" s="52">
        <v>39.065217391304351</v>
      </c>
      <c r="F7090" s="52">
        <v>142.9375</v>
      </c>
      <c r="G7090" s="52">
        <v>21.467391304347828</v>
      </c>
      <c r="H7090" s="53">
        <v>0.15018725879736128</v>
      </c>
      <c r="I7090" s="52">
        <v>134.30978260869566</v>
      </c>
      <c r="J7090" s="52">
        <v>21.467391304347828</v>
      </c>
      <c r="K7090" s="53">
        <v>0.15983490470602518</v>
      </c>
      <c r="L7090" s="52">
        <v>21.067934782608695</v>
      </c>
      <c r="M7090" s="52">
        <v>0</v>
      </c>
      <c r="N7090" s="53">
        <v>0</v>
      </c>
      <c r="O7090" s="52">
        <v>12.440217391304348</v>
      </c>
      <c r="P7090" s="52">
        <v>0</v>
      </c>
      <c r="Q7090" s="53">
        <v>0</v>
      </c>
      <c r="R7090" s="52">
        <v>8.6277173913043477</v>
      </c>
      <c r="S7090" s="52">
        <v>0</v>
      </c>
      <c r="T7090" s="53">
        <v>0</v>
      </c>
      <c r="U7090" s="52">
        <v>0</v>
      </c>
      <c r="V7090" s="52">
        <v>0</v>
      </c>
      <c r="W7090" s="53" t="s">
        <v>36134</v>
      </c>
      <c r="X7090" s="52">
        <v>23.815217391304348</v>
      </c>
      <c r="Y7090" s="52">
        <v>3.0815217391304346</v>
      </c>
      <c r="Z7090" s="53">
        <v>0.12939297124600638</v>
      </c>
      <c r="AA7090" s="52">
        <v>0</v>
      </c>
      <c r="AB7090" s="52">
        <v>0</v>
      </c>
      <c r="AC7090" s="53" t="s">
        <v>36134</v>
      </c>
      <c r="AD7090" s="52">
        <v>76.934782608695656</v>
      </c>
      <c r="AE7090" s="52">
        <v>12.673913043478262</v>
      </c>
      <c r="AF7090" s="53">
        <v>0.16473580107374966</v>
      </c>
      <c r="AG7090" s="52">
        <v>6.7934782608695649E-2</v>
      </c>
      <c r="AH7090" s="52">
        <v>0</v>
      </c>
      <c r="AI7090" s="53">
        <v>0</v>
      </c>
      <c r="AJ7090" s="52">
        <v>21.051630434782609</v>
      </c>
      <c r="AK7090" s="52">
        <v>5.7119565217391308</v>
      </c>
      <c r="AL7090" s="53">
        <v>0.27133083774364269</v>
      </c>
      <c r="AM7090" t="s">
        <v>6361</v>
      </c>
      <c r="AN7090" s="3">
        <v>5</v>
      </c>
      <c r="AX7090"/>
      <c r="AY7090"/>
    </row>
    <row r="7091" spans="1:51" x14ac:dyDescent="0.35">
      <c r="A7091" t="s">
        <v>33563</v>
      </c>
      <c r="B7091" t="s">
        <v>20684</v>
      </c>
      <c r="C7091" t="s">
        <v>31027</v>
      </c>
      <c r="D7091" t="s">
        <v>34405</v>
      </c>
      <c r="E7091" s="52">
        <v>52.141304347826086</v>
      </c>
      <c r="F7091" s="52">
        <v>201.15206521739131</v>
      </c>
      <c r="G7091" s="52">
        <v>58.162282608695648</v>
      </c>
      <c r="H7091" s="53">
        <v>0.28914583872573146</v>
      </c>
      <c r="I7091" s="52">
        <v>172.63097826086957</v>
      </c>
      <c r="J7091" s="52">
        <v>51.485652173913046</v>
      </c>
      <c r="K7091" s="53">
        <v>0.29824109608016597</v>
      </c>
      <c r="L7091" s="52">
        <v>50.846630434782611</v>
      </c>
      <c r="M7091" s="52">
        <v>6.6766304347826084</v>
      </c>
      <c r="N7091" s="53">
        <v>0.13130920137070345</v>
      </c>
      <c r="O7091" s="52">
        <v>22.325543478260869</v>
      </c>
      <c r="P7091" s="52">
        <v>0</v>
      </c>
      <c r="Q7091" s="53">
        <v>0</v>
      </c>
      <c r="R7091" s="52">
        <v>23.298260869565219</v>
      </c>
      <c r="S7091" s="52">
        <v>6.6766304347826084</v>
      </c>
      <c r="T7091" s="53">
        <v>0.28657205240174671</v>
      </c>
      <c r="U7091" s="52">
        <v>5.2228260869565215</v>
      </c>
      <c r="V7091" s="52">
        <v>0</v>
      </c>
      <c r="W7091" s="53">
        <v>0</v>
      </c>
      <c r="X7091" s="52">
        <v>36.623478260869568</v>
      </c>
      <c r="Y7091" s="52">
        <v>8.3509782608695655</v>
      </c>
      <c r="Z7091" s="53">
        <v>0.22802253246907422</v>
      </c>
      <c r="AA7091" s="52">
        <v>0</v>
      </c>
      <c r="AB7091" s="52">
        <v>0</v>
      </c>
      <c r="AC7091" s="53" t="s">
        <v>36134</v>
      </c>
      <c r="AD7091" s="52">
        <v>99.695000000000007</v>
      </c>
      <c r="AE7091" s="52">
        <v>43.134673913043478</v>
      </c>
      <c r="AF7091" s="53">
        <v>0.43266637156370402</v>
      </c>
      <c r="AG7091" s="52">
        <v>5.6641304347826091</v>
      </c>
      <c r="AH7091" s="52">
        <v>0</v>
      </c>
      <c r="AI7091" s="53">
        <v>0</v>
      </c>
      <c r="AJ7091" s="52">
        <v>8.3228260869565229</v>
      </c>
      <c r="AK7091" s="52">
        <v>0</v>
      </c>
      <c r="AL7091" s="53">
        <v>0</v>
      </c>
      <c r="AM7091" t="s">
        <v>6408</v>
      </c>
      <c r="AN7091" s="3">
        <v>5</v>
      </c>
      <c r="AX7091"/>
      <c r="AY7091"/>
    </row>
    <row r="7092" spans="1:51" x14ac:dyDescent="0.35">
      <c r="A7092" t="s">
        <v>33563</v>
      </c>
      <c r="B7092" t="s">
        <v>20786</v>
      </c>
      <c r="C7092" t="s">
        <v>31085</v>
      </c>
      <c r="D7092" t="s">
        <v>33630</v>
      </c>
      <c r="E7092" s="52">
        <v>22.923913043478262</v>
      </c>
      <c r="F7092" s="52">
        <v>32.252717391304344</v>
      </c>
      <c r="G7092" s="52">
        <v>1.1032608695652173</v>
      </c>
      <c r="H7092" s="53">
        <v>3.4206757098323368E-2</v>
      </c>
      <c r="I7092" s="52">
        <v>32.252717391304344</v>
      </c>
      <c r="J7092" s="52">
        <v>1.1032608695652173</v>
      </c>
      <c r="K7092" s="53">
        <v>3.4206757098323368E-2</v>
      </c>
      <c r="L7092" s="52">
        <v>7.1820652173913047</v>
      </c>
      <c r="M7092" s="52">
        <v>0</v>
      </c>
      <c r="N7092" s="53">
        <v>0</v>
      </c>
      <c r="O7092" s="52">
        <v>7.1820652173913047</v>
      </c>
      <c r="P7092" s="52">
        <v>0</v>
      </c>
      <c r="Q7092" s="53">
        <v>0</v>
      </c>
      <c r="R7092" s="52">
        <v>0</v>
      </c>
      <c r="S7092" s="52">
        <v>0</v>
      </c>
      <c r="T7092" s="53" t="s">
        <v>36134</v>
      </c>
      <c r="U7092" s="52">
        <v>0</v>
      </c>
      <c r="V7092" s="52">
        <v>0</v>
      </c>
      <c r="W7092" s="53" t="s">
        <v>36134</v>
      </c>
      <c r="X7092" s="52">
        <v>7.3777173913043477</v>
      </c>
      <c r="Y7092" s="52">
        <v>0</v>
      </c>
      <c r="Z7092" s="53">
        <v>0</v>
      </c>
      <c r="AA7092" s="52">
        <v>0</v>
      </c>
      <c r="AB7092" s="52">
        <v>0</v>
      </c>
      <c r="AC7092" s="53" t="s">
        <v>36134</v>
      </c>
      <c r="AD7092" s="52">
        <v>17.692934782608695</v>
      </c>
      <c r="AE7092" s="52">
        <v>1.1032608695652173</v>
      </c>
      <c r="AF7092" s="53">
        <v>6.2356012901244047E-2</v>
      </c>
      <c r="AG7092" s="52">
        <v>0</v>
      </c>
      <c r="AH7092" s="52">
        <v>0</v>
      </c>
      <c r="AI7092" s="53" t="s">
        <v>36134</v>
      </c>
      <c r="AJ7092" s="52">
        <v>0</v>
      </c>
      <c r="AK7092" s="52">
        <v>0</v>
      </c>
      <c r="AL7092" s="53" t="s">
        <v>36134</v>
      </c>
      <c r="AM7092" t="s">
        <v>6516</v>
      </c>
      <c r="AN7092" s="3">
        <v>5</v>
      </c>
      <c r="AX7092"/>
      <c r="AY7092"/>
    </row>
    <row r="7093" spans="1:51" x14ac:dyDescent="0.35">
      <c r="A7093" t="s">
        <v>33563</v>
      </c>
      <c r="B7093" t="s">
        <v>20760</v>
      </c>
      <c r="C7093" t="s">
        <v>31064</v>
      </c>
      <c r="D7093" t="s">
        <v>34431</v>
      </c>
      <c r="E7093" s="52">
        <v>84.554347826086953</v>
      </c>
      <c r="F7093" s="52">
        <v>334.22282608695656</v>
      </c>
      <c r="G7093" s="52">
        <v>0</v>
      </c>
      <c r="H7093" s="53">
        <v>0</v>
      </c>
      <c r="I7093" s="52">
        <v>324.56793478260869</v>
      </c>
      <c r="J7093" s="52">
        <v>0</v>
      </c>
      <c r="K7093" s="53">
        <v>0</v>
      </c>
      <c r="L7093" s="52">
        <v>78.703804347826093</v>
      </c>
      <c r="M7093" s="52">
        <v>0</v>
      </c>
      <c r="N7093" s="53">
        <v>0</v>
      </c>
      <c r="O7093" s="52">
        <v>69.048913043478265</v>
      </c>
      <c r="P7093" s="52">
        <v>0</v>
      </c>
      <c r="Q7093" s="53">
        <v>0</v>
      </c>
      <c r="R7093" s="52">
        <v>4.8288043478260869</v>
      </c>
      <c r="S7093" s="52">
        <v>0</v>
      </c>
      <c r="T7093" s="53">
        <v>0</v>
      </c>
      <c r="U7093" s="52">
        <v>4.8260869565217392</v>
      </c>
      <c r="V7093" s="52">
        <v>0</v>
      </c>
      <c r="W7093" s="53">
        <v>0</v>
      </c>
      <c r="X7093" s="52">
        <v>33.771739130434781</v>
      </c>
      <c r="Y7093" s="52">
        <v>0</v>
      </c>
      <c r="Z7093" s="53">
        <v>0</v>
      </c>
      <c r="AA7093" s="52">
        <v>0</v>
      </c>
      <c r="AB7093" s="52">
        <v>0</v>
      </c>
      <c r="AC7093" s="53" t="s">
        <v>36134</v>
      </c>
      <c r="AD7093" s="52">
        <v>158.3641304347826</v>
      </c>
      <c r="AE7093" s="52">
        <v>0</v>
      </c>
      <c r="AF7093" s="53">
        <v>0</v>
      </c>
      <c r="AG7093" s="52">
        <v>0</v>
      </c>
      <c r="AH7093" s="52">
        <v>0</v>
      </c>
      <c r="AI7093" s="53" t="s">
        <v>36134</v>
      </c>
      <c r="AJ7093" s="52">
        <v>63.383152173913047</v>
      </c>
      <c r="AK7093" s="52">
        <v>0</v>
      </c>
      <c r="AL7093" s="53">
        <v>0</v>
      </c>
      <c r="AM7093" t="s">
        <v>6489</v>
      </c>
      <c r="AN7093" s="3">
        <v>5</v>
      </c>
      <c r="AX7093"/>
      <c r="AY7093"/>
    </row>
    <row r="7094" spans="1:51" x14ac:dyDescent="0.35">
      <c r="A7094" t="s">
        <v>33563</v>
      </c>
      <c r="B7094" t="s">
        <v>20647</v>
      </c>
      <c r="C7094" t="s">
        <v>31005</v>
      </c>
      <c r="D7094" t="s">
        <v>33727</v>
      </c>
      <c r="E7094" s="52">
        <v>32.967391304347828</v>
      </c>
      <c r="F7094" s="52">
        <v>125.23097826086959</v>
      </c>
      <c r="G7094" s="52">
        <v>23.785326086956523</v>
      </c>
      <c r="H7094" s="53">
        <v>0.18993164804166213</v>
      </c>
      <c r="I7094" s="52">
        <v>120.10054347826087</v>
      </c>
      <c r="J7094" s="52">
        <v>23.785326086956523</v>
      </c>
      <c r="K7094" s="53">
        <v>0.19804511618435641</v>
      </c>
      <c r="L7094" s="52">
        <v>18.474782608695655</v>
      </c>
      <c r="M7094" s="52">
        <v>0</v>
      </c>
      <c r="N7094" s="53">
        <v>0</v>
      </c>
      <c r="O7094" s="52">
        <v>13.34434782608696</v>
      </c>
      <c r="P7094" s="52">
        <v>0</v>
      </c>
      <c r="Q7094" s="53">
        <v>0</v>
      </c>
      <c r="R7094" s="52">
        <v>0</v>
      </c>
      <c r="S7094" s="52">
        <v>0</v>
      </c>
      <c r="T7094" s="53" t="s">
        <v>36134</v>
      </c>
      <c r="U7094" s="52">
        <v>5.1304347826086953</v>
      </c>
      <c r="V7094" s="52">
        <v>0</v>
      </c>
      <c r="W7094" s="53">
        <v>0</v>
      </c>
      <c r="X7094" s="52">
        <v>27.046195652173914</v>
      </c>
      <c r="Y7094" s="52">
        <v>14.475543478260869</v>
      </c>
      <c r="Z7094" s="53">
        <v>0.53521551291068015</v>
      </c>
      <c r="AA7094" s="52">
        <v>0</v>
      </c>
      <c r="AB7094" s="52">
        <v>0</v>
      </c>
      <c r="AC7094" s="53" t="s">
        <v>36134</v>
      </c>
      <c r="AD7094" s="52">
        <v>43.871521739130436</v>
      </c>
      <c r="AE7094" s="52">
        <v>9.3097826086956523</v>
      </c>
      <c r="AF7094" s="53">
        <v>0.21220560034488056</v>
      </c>
      <c r="AG7094" s="52">
        <v>0</v>
      </c>
      <c r="AH7094" s="52">
        <v>0</v>
      </c>
      <c r="AI7094" s="53" t="s">
        <v>36134</v>
      </c>
      <c r="AJ7094" s="52">
        <v>35.838478260869572</v>
      </c>
      <c r="AK7094" s="52">
        <v>0</v>
      </c>
      <c r="AL7094" s="53">
        <v>0</v>
      </c>
      <c r="AM7094" t="s">
        <v>6370</v>
      </c>
      <c r="AN7094" s="3">
        <v>5</v>
      </c>
      <c r="AX7094"/>
      <c r="AY7094"/>
    </row>
    <row r="7095" spans="1:51" x14ac:dyDescent="0.35">
      <c r="A7095" t="s">
        <v>33563</v>
      </c>
      <c r="B7095" t="s">
        <v>20771</v>
      </c>
      <c r="C7095" t="s">
        <v>31077</v>
      </c>
      <c r="D7095" t="s">
        <v>34437</v>
      </c>
      <c r="E7095" s="52">
        <v>31.815217391304348</v>
      </c>
      <c r="F7095" s="52">
        <v>163.45869565217393</v>
      </c>
      <c r="G7095" s="52">
        <v>8.8858695652173925</v>
      </c>
      <c r="H7095" s="53">
        <v>5.4361559229163067E-2</v>
      </c>
      <c r="I7095" s="52">
        <v>151.64347826086956</v>
      </c>
      <c r="J7095" s="52">
        <v>8.8858695652173925</v>
      </c>
      <c r="K7095" s="53">
        <v>5.8597109926027881E-2</v>
      </c>
      <c r="L7095" s="52">
        <v>27.426630434782609</v>
      </c>
      <c r="M7095" s="52">
        <v>0.11141304347826086</v>
      </c>
      <c r="N7095" s="53">
        <v>4.0622213415238279E-3</v>
      </c>
      <c r="O7095" s="52">
        <v>15.611413043478262</v>
      </c>
      <c r="P7095" s="52">
        <v>0.11141304347826086</v>
      </c>
      <c r="Q7095" s="53">
        <v>7.1366405570060919E-3</v>
      </c>
      <c r="R7095" s="52">
        <v>7.1847826086956523</v>
      </c>
      <c r="S7095" s="52">
        <v>0</v>
      </c>
      <c r="T7095" s="53">
        <v>0</v>
      </c>
      <c r="U7095" s="52">
        <v>4.6304347826086953</v>
      </c>
      <c r="V7095" s="52">
        <v>0</v>
      </c>
      <c r="W7095" s="53">
        <v>0</v>
      </c>
      <c r="X7095" s="52">
        <v>30.722826086956523</v>
      </c>
      <c r="Y7095" s="52">
        <v>0</v>
      </c>
      <c r="Z7095" s="53">
        <v>0</v>
      </c>
      <c r="AA7095" s="52">
        <v>0</v>
      </c>
      <c r="AB7095" s="52">
        <v>0</v>
      </c>
      <c r="AC7095" s="53" t="s">
        <v>36134</v>
      </c>
      <c r="AD7095" s="52">
        <v>102.98586956521739</v>
      </c>
      <c r="AE7095" s="52">
        <v>8.7744565217391308</v>
      </c>
      <c r="AF7095" s="53">
        <v>8.5200586825968108E-2</v>
      </c>
      <c r="AG7095" s="52">
        <v>0</v>
      </c>
      <c r="AH7095" s="52">
        <v>0</v>
      </c>
      <c r="AI7095" s="53" t="s">
        <v>36134</v>
      </c>
      <c r="AJ7095" s="52">
        <v>2.3233695652173911</v>
      </c>
      <c r="AK7095" s="52">
        <v>0</v>
      </c>
      <c r="AL7095" s="53">
        <v>0</v>
      </c>
      <c r="AM7095" t="s">
        <v>6501</v>
      </c>
      <c r="AN7095" s="3">
        <v>5</v>
      </c>
      <c r="AX7095"/>
      <c r="AY7095"/>
    </row>
    <row r="7096" spans="1:51" x14ac:dyDescent="0.35">
      <c r="A7096" t="s">
        <v>33563</v>
      </c>
      <c r="B7096" t="s">
        <v>20694</v>
      </c>
      <c r="C7096" t="s">
        <v>31031</v>
      </c>
      <c r="D7096" t="s">
        <v>34101</v>
      </c>
      <c r="E7096" s="52">
        <v>38.804347826086953</v>
      </c>
      <c r="F7096" s="52">
        <v>128.39076086956518</v>
      </c>
      <c r="G7096" s="52">
        <v>1</v>
      </c>
      <c r="H7096" s="53">
        <v>7.7887224378701252E-3</v>
      </c>
      <c r="I7096" s="52">
        <v>116.62641304347824</v>
      </c>
      <c r="J7096" s="52">
        <v>1</v>
      </c>
      <c r="K7096" s="53">
        <v>8.5743870012293076E-3</v>
      </c>
      <c r="L7096" s="52">
        <v>24.101304347826087</v>
      </c>
      <c r="M7096" s="52">
        <v>0</v>
      </c>
      <c r="N7096" s="53">
        <v>0</v>
      </c>
      <c r="O7096" s="52">
        <v>12.336956521739133</v>
      </c>
      <c r="P7096" s="52">
        <v>0</v>
      </c>
      <c r="Q7096" s="53">
        <v>0</v>
      </c>
      <c r="R7096" s="52">
        <v>6.5469565217391308</v>
      </c>
      <c r="S7096" s="52">
        <v>0</v>
      </c>
      <c r="T7096" s="53">
        <v>0</v>
      </c>
      <c r="U7096" s="52">
        <v>5.2173913043478262</v>
      </c>
      <c r="V7096" s="52">
        <v>0</v>
      </c>
      <c r="W7096" s="53">
        <v>0</v>
      </c>
      <c r="X7096" s="52">
        <v>17.873586956521738</v>
      </c>
      <c r="Y7096" s="52">
        <v>0</v>
      </c>
      <c r="Z7096" s="53">
        <v>0</v>
      </c>
      <c r="AA7096" s="52">
        <v>0</v>
      </c>
      <c r="AB7096" s="52">
        <v>0</v>
      </c>
      <c r="AC7096" s="53" t="s">
        <v>36134</v>
      </c>
      <c r="AD7096" s="52">
        <v>80.581413043478236</v>
      </c>
      <c r="AE7096" s="52">
        <v>1</v>
      </c>
      <c r="AF7096" s="53">
        <v>1.2409809684777348E-2</v>
      </c>
      <c r="AG7096" s="52">
        <v>0</v>
      </c>
      <c r="AH7096" s="52">
        <v>0</v>
      </c>
      <c r="AI7096" s="53" t="s">
        <v>36134</v>
      </c>
      <c r="AJ7096" s="52">
        <v>5.8344565217391304</v>
      </c>
      <c r="AK7096" s="52">
        <v>0</v>
      </c>
      <c r="AL7096" s="53">
        <v>0</v>
      </c>
      <c r="AM7096" t="s">
        <v>6420</v>
      </c>
      <c r="AN7096" s="3">
        <v>5</v>
      </c>
      <c r="AX7096"/>
      <c r="AY7096"/>
    </row>
    <row r="7097" spans="1:51" x14ac:dyDescent="0.35">
      <c r="A7097" t="s">
        <v>33563</v>
      </c>
      <c r="B7097" t="s">
        <v>20728</v>
      </c>
      <c r="C7097" t="s">
        <v>31054</v>
      </c>
      <c r="D7097" t="s">
        <v>34397</v>
      </c>
      <c r="E7097" s="52">
        <v>116.59782608695652</v>
      </c>
      <c r="F7097" s="52">
        <v>552.07336956521738</v>
      </c>
      <c r="G7097" s="52">
        <v>0</v>
      </c>
      <c r="H7097" s="53">
        <v>0</v>
      </c>
      <c r="I7097" s="52">
        <v>510.85597826086962</v>
      </c>
      <c r="J7097" s="52">
        <v>0</v>
      </c>
      <c r="K7097" s="53">
        <v>0</v>
      </c>
      <c r="L7097" s="52">
        <v>130.06793478260869</v>
      </c>
      <c r="M7097" s="52">
        <v>0</v>
      </c>
      <c r="N7097" s="53">
        <v>0</v>
      </c>
      <c r="O7097" s="52">
        <v>88.850543478260875</v>
      </c>
      <c r="P7097" s="52">
        <v>0</v>
      </c>
      <c r="Q7097" s="53">
        <v>0</v>
      </c>
      <c r="R7097" s="52">
        <v>36.173913043478258</v>
      </c>
      <c r="S7097" s="52">
        <v>0</v>
      </c>
      <c r="T7097" s="53">
        <v>0</v>
      </c>
      <c r="U7097" s="52">
        <v>5.0434782608695654</v>
      </c>
      <c r="V7097" s="52">
        <v>0</v>
      </c>
      <c r="W7097" s="53">
        <v>0</v>
      </c>
      <c r="X7097" s="52">
        <v>32.013586956521742</v>
      </c>
      <c r="Y7097" s="52">
        <v>0</v>
      </c>
      <c r="Z7097" s="53">
        <v>0</v>
      </c>
      <c r="AA7097" s="52">
        <v>0</v>
      </c>
      <c r="AB7097" s="52">
        <v>0</v>
      </c>
      <c r="AC7097" s="53" t="s">
        <v>36134</v>
      </c>
      <c r="AD7097" s="52">
        <v>325.42119565217394</v>
      </c>
      <c r="AE7097" s="52">
        <v>0</v>
      </c>
      <c r="AF7097" s="53">
        <v>0</v>
      </c>
      <c r="AG7097" s="52">
        <v>0</v>
      </c>
      <c r="AH7097" s="52">
        <v>0</v>
      </c>
      <c r="AI7097" s="53" t="s">
        <v>36134</v>
      </c>
      <c r="AJ7097" s="52">
        <v>64.570652173913047</v>
      </c>
      <c r="AK7097" s="52">
        <v>0</v>
      </c>
      <c r="AL7097" s="53">
        <v>0</v>
      </c>
      <c r="AM7097" t="s">
        <v>6457</v>
      </c>
      <c r="AN7097" s="3">
        <v>5</v>
      </c>
      <c r="AX7097"/>
      <c r="AY7097"/>
    </row>
    <row r="7098" spans="1:51" x14ac:dyDescent="0.35">
      <c r="A7098" t="s">
        <v>33563</v>
      </c>
      <c r="B7098" t="s">
        <v>20819</v>
      </c>
      <c r="C7098" t="s">
        <v>29584</v>
      </c>
      <c r="D7098" t="s">
        <v>34395</v>
      </c>
      <c r="E7098" s="52">
        <v>89.5</v>
      </c>
      <c r="F7098" s="52">
        <v>444.03130434782611</v>
      </c>
      <c r="G7098" s="52">
        <v>20.710652173913047</v>
      </c>
      <c r="H7098" s="53">
        <v>4.6642324473793469E-2</v>
      </c>
      <c r="I7098" s="52">
        <v>406.27586956521742</v>
      </c>
      <c r="J7098" s="52">
        <v>20.710652173913047</v>
      </c>
      <c r="K7098" s="53">
        <v>5.0976820740244504E-2</v>
      </c>
      <c r="L7098" s="52">
        <v>146.51141304347829</v>
      </c>
      <c r="M7098" s="52">
        <v>8.7369565217391312</v>
      </c>
      <c r="N7098" s="53">
        <v>5.963328276102544E-2</v>
      </c>
      <c r="O7098" s="52">
        <v>108.75597826086958</v>
      </c>
      <c r="P7098" s="52">
        <v>8.7369565217391312</v>
      </c>
      <c r="Q7098" s="53">
        <v>8.033541384531584E-2</v>
      </c>
      <c r="R7098" s="52">
        <v>37.755434782608695</v>
      </c>
      <c r="S7098" s="52">
        <v>0</v>
      </c>
      <c r="T7098" s="53">
        <v>0</v>
      </c>
      <c r="U7098" s="52">
        <v>0</v>
      </c>
      <c r="V7098" s="52">
        <v>0</v>
      </c>
      <c r="W7098" s="53" t="s">
        <v>36134</v>
      </c>
      <c r="X7098" s="52">
        <v>60.897608695652174</v>
      </c>
      <c r="Y7098" s="52">
        <v>8.2970652173913049</v>
      </c>
      <c r="Z7098" s="53">
        <v>0.13624615802005505</v>
      </c>
      <c r="AA7098" s="52">
        <v>0</v>
      </c>
      <c r="AB7098" s="52">
        <v>0</v>
      </c>
      <c r="AC7098" s="53" t="s">
        <v>36134</v>
      </c>
      <c r="AD7098" s="52">
        <v>236.62228260869566</v>
      </c>
      <c r="AE7098" s="52">
        <v>3.6766304347826089</v>
      </c>
      <c r="AF7098" s="53">
        <v>1.5537972139600583E-2</v>
      </c>
      <c r="AG7098" s="52">
        <v>0</v>
      </c>
      <c r="AH7098" s="52">
        <v>0</v>
      </c>
      <c r="AI7098" s="53" t="s">
        <v>36134</v>
      </c>
      <c r="AJ7098" s="52">
        <v>0</v>
      </c>
      <c r="AK7098" s="52">
        <v>0</v>
      </c>
      <c r="AL7098" s="53" t="s">
        <v>36134</v>
      </c>
      <c r="AM7098" t="s">
        <v>6550</v>
      </c>
      <c r="AN7098" s="3">
        <v>5</v>
      </c>
      <c r="AX7098"/>
      <c r="AY7098"/>
    </row>
    <row r="7099" spans="1:51" x14ac:dyDescent="0.35">
      <c r="A7099" t="s">
        <v>33563</v>
      </c>
      <c r="B7099" t="s">
        <v>20856</v>
      </c>
      <c r="C7099" t="s">
        <v>31124</v>
      </c>
      <c r="D7099" t="s">
        <v>34397</v>
      </c>
      <c r="E7099" s="52">
        <v>53.804347826086953</v>
      </c>
      <c r="F7099" s="52">
        <v>242.71195652173913</v>
      </c>
      <c r="G7099" s="52">
        <v>15.646739130434781</v>
      </c>
      <c r="H7099" s="53">
        <v>6.4466288989901255E-2</v>
      </c>
      <c r="I7099" s="52">
        <v>212.53804347826085</v>
      </c>
      <c r="J7099" s="52">
        <v>15.646739130434781</v>
      </c>
      <c r="K7099" s="53">
        <v>7.3618533766333399E-2</v>
      </c>
      <c r="L7099" s="52">
        <v>81.380434782608702</v>
      </c>
      <c r="M7099" s="52">
        <v>1.2690217391304348</v>
      </c>
      <c r="N7099" s="53">
        <v>1.559369573928142E-2</v>
      </c>
      <c r="O7099" s="52">
        <v>51.206521739130437</v>
      </c>
      <c r="P7099" s="52">
        <v>1.2690217391304348</v>
      </c>
      <c r="Q7099" s="53">
        <v>2.4782424113776267E-2</v>
      </c>
      <c r="R7099" s="52">
        <v>30.173913043478262</v>
      </c>
      <c r="S7099" s="52">
        <v>0</v>
      </c>
      <c r="T7099" s="53">
        <v>0</v>
      </c>
      <c r="U7099" s="52">
        <v>0</v>
      </c>
      <c r="V7099" s="52">
        <v>0</v>
      </c>
      <c r="W7099" s="53" t="s">
        <v>36134</v>
      </c>
      <c r="X7099" s="52">
        <v>15.345108695652174</v>
      </c>
      <c r="Y7099" s="52">
        <v>0.77717391304347827</v>
      </c>
      <c r="Z7099" s="53">
        <v>5.0646360899592707E-2</v>
      </c>
      <c r="AA7099" s="52">
        <v>0</v>
      </c>
      <c r="AB7099" s="52">
        <v>0</v>
      </c>
      <c r="AC7099" s="53" t="s">
        <v>36134</v>
      </c>
      <c r="AD7099" s="52">
        <v>130.63315217391303</v>
      </c>
      <c r="AE7099" s="52">
        <v>13.600543478260869</v>
      </c>
      <c r="AF7099" s="53">
        <v>0.10411249557963931</v>
      </c>
      <c r="AG7099" s="52">
        <v>0</v>
      </c>
      <c r="AH7099" s="52">
        <v>0</v>
      </c>
      <c r="AI7099" s="53" t="s">
        <v>36134</v>
      </c>
      <c r="AJ7099" s="52">
        <v>15.353260869565217</v>
      </c>
      <c r="AK7099" s="52">
        <v>0</v>
      </c>
      <c r="AL7099" s="53">
        <v>0</v>
      </c>
      <c r="AM7099" t="s">
        <v>6587</v>
      </c>
      <c r="AN7099" s="3">
        <v>5</v>
      </c>
      <c r="AX7099"/>
      <c r="AY7099"/>
    </row>
    <row r="7100" spans="1:51" x14ac:dyDescent="0.35">
      <c r="A7100" t="s">
        <v>33563</v>
      </c>
      <c r="B7100" t="s">
        <v>20627</v>
      </c>
      <c r="C7100" t="s">
        <v>30251</v>
      </c>
      <c r="D7100" t="s">
        <v>34395</v>
      </c>
      <c r="E7100" s="52">
        <v>156.11956521739131</v>
      </c>
      <c r="F7100" s="52">
        <v>476.44586956521755</v>
      </c>
      <c r="G7100" s="52">
        <v>8.0355434782608697</v>
      </c>
      <c r="H7100" s="53">
        <v>1.6865595845323909E-2</v>
      </c>
      <c r="I7100" s="52">
        <v>444.24880434782625</v>
      </c>
      <c r="J7100" s="52">
        <v>8.0355434782608697</v>
      </c>
      <c r="K7100" s="53">
        <v>1.8087934958108318E-2</v>
      </c>
      <c r="L7100" s="52">
        <v>119.00152173913044</v>
      </c>
      <c r="M7100" s="52">
        <v>1.1597826086956522</v>
      </c>
      <c r="N7100" s="53">
        <v>9.7459477134928859E-3</v>
      </c>
      <c r="O7100" s="52">
        <v>86.804456521739141</v>
      </c>
      <c r="P7100" s="52">
        <v>1.1597826086956522</v>
      </c>
      <c r="Q7100" s="53">
        <v>1.3360864812340579E-2</v>
      </c>
      <c r="R7100" s="52">
        <v>32.197065217391298</v>
      </c>
      <c r="S7100" s="52">
        <v>0</v>
      </c>
      <c r="T7100" s="53">
        <v>0</v>
      </c>
      <c r="U7100" s="52">
        <v>0</v>
      </c>
      <c r="V7100" s="52">
        <v>0</v>
      </c>
      <c r="W7100" s="53" t="s">
        <v>36134</v>
      </c>
      <c r="X7100" s="52">
        <v>67.265652173913082</v>
      </c>
      <c r="Y7100" s="52">
        <v>0.69565217391304346</v>
      </c>
      <c r="Z7100" s="53">
        <v>1.0341863215931633E-2</v>
      </c>
      <c r="AA7100" s="52">
        <v>0</v>
      </c>
      <c r="AB7100" s="52">
        <v>0</v>
      </c>
      <c r="AC7100" s="53" t="s">
        <v>36134</v>
      </c>
      <c r="AD7100" s="52">
        <v>264.33652173913055</v>
      </c>
      <c r="AE7100" s="52">
        <v>6.1801086956521747</v>
      </c>
      <c r="AF7100" s="53">
        <v>2.3379700447716506E-2</v>
      </c>
      <c r="AG7100" s="52">
        <v>0</v>
      </c>
      <c r="AH7100" s="52">
        <v>0</v>
      </c>
      <c r="AI7100" s="53" t="s">
        <v>36134</v>
      </c>
      <c r="AJ7100" s="52">
        <v>25.842173913043474</v>
      </c>
      <c r="AK7100" s="52">
        <v>0</v>
      </c>
      <c r="AL7100" s="53">
        <v>0</v>
      </c>
      <c r="AM7100" t="s">
        <v>6349</v>
      </c>
      <c r="AN7100" s="3">
        <v>5</v>
      </c>
      <c r="AX7100"/>
      <c r="AY7100"/>
    </row>
    <row r="7101" spans="1:51" x14ac:dyDescent="0.35">
      <c r="A7101" t="s">
        <v>33563</v>
      </c>
      <c r="B7101" t="s">
        <v>20800</v>
      </c>
      <c r="C7101" t="s">
        <v>30251</v>
      </c>
      <c r="D7101" t="s">
        <v>34395</v>
      </c>
      <c r="E7101" s="52">
        <v>110.80434782608695</v>
      </c>
      <c r="F7101" s="52">
        <v>414.616847826087</v>
      </c>
      <c r="G7101" s="52">
        <v>2.3070652173913042</v>
      </c>
      <c r="H7101" s="53">
        <v>5.5643306090615349E-3</v>
      </c>
      <c r="I7101" s="52">
        <v>383.32336956521738</v>
      </c>
      <c r="J7101" s="52">
        <v>2.3070652173913042</v>
      </c>
      <c r="K7101" s="53">
        <v>6.0185874396546223E-3</v>
      </c>
      <c r="L7101" s="52">
        <v>93.326086956521735</v>
      </c>
      <c r="M7101" s="52">
        <v>0</v>
      </c>
      <c r="N7101" s="53">
        <v>0</v>
      </c>
      <c r="O7101" s="52">
        <v>67.510869565217391</v>
      </c>
      <c r="P7101" s="52">
        <v>0</v>
      </c>
      <c r="Q7101" s="53">
        <v>0</v>
      </c>
      <c r="R7101" s="52">
        <v>20.554347826086957</v>
      </c>
      <c r="S7101" s="52">
        <v>0</v>
      </c>
      <c r="T7101" s="53">
        <v>0</v>
      </c>
      <c r="U7101" s="52">
        <v>5.2608695652173916</v>
      </c>
      <c r="V7101" s="52">
        <v>0</v>
      </c>
      <c r="W7101" s="53">
        <v>0</v>
      </c>
      <c r="X7101" s="52">
        <v>69.407608695652172</v>
      </c>
      <c r="Y7101" s="52">
        <v>0</v>
      </c>
      <c r="Z7101" s="53">
        <v>0</v>
      </c>
      <c r="AA7101" s="52">
        <v>5.4782608695652177</v>
      </c>
      <c r="AB7101" s="52">
        <v>0</v>
      </c>
      <c r="AC7101" s="53">
        <v>0</v>
      </c>
      <c r="AD7101" s="52">
        <v>198.8016304347826</v>
      </c>
      <c r="AE7101" s="52">
        <v>2.3070652173913042</v>
      </c>
      <c r="AF7101" s="53">
        <v>1.160486064599024E-2</v>
      </c>
      <c r="AG7101" s="52">
        <v>20.470108695652176</v>
      </c>
      <c r="AH7101" s="52">
        <v>0</v>
      </c>
      <c r="AI7101" s="53">
        <v>0</v>
      </c>
      <c r="AJ7101" s="52">
        <v>27.133152173913043</v>
      </c>
      <c r="AK7101" s="52">
        <v>0</v>
      </c>
      <c r="AL7101" s="53">
        <v>0</v>
      </c>
      <c r="AM7101" t="s">
        <v>6530</v>
      </c>
      <c r="AN7101" s="3">
        <v>5</v>
      </c>
      <c r="AX7101"/>
      <c r="AY7101"/>
    </row>
    <row r="7102" spans="1:51" x14ac:dyDescent="0.35">
      <c r="A7102" t="s">
        <v>33563</v>
      </c>
      <c r="B7102" t="s">
        <v>20615</v>
      </c>
      <c r="C7102" t="s">
        <v>30782</v>
      </c>
      <c r="D7102" t="s">
        <v>34403</v>
      </c>
      <c r="E7102" s="52">
        <v>49.836956521739133</v>
      </c>
      <c r="F7102" s="52">
        <v>159.68206521739131</v>
      </c>
      <c r="G7102" s="52">
        <v>42.184782608695656</v>
      </c>
      <c r="H7102" s="53">
        <v>0.2641798410564471</v>
      </c>
      <c r="I7102" s="52">
        <v>149.50815217391306</v>
      </c>
      <c r="J7102" s="52">
        <v>42.184782608695656</v>
      </c>
      <c r="K7102" s="53">
        <v>0.28215707301114162</v>
      </c>
      <c r="L7102" s="52">
        <v>38.419565217391302</v>
      </c>
      <c r="M7102" s="52">
        <v>7.3858695652173916</v>
      </c>
      <c r="N7102" s="53">
        <v>0.19224240366661011</v>
      </c>
      <c r="O7102" s="52">
        <v>28.854347826086954</v>
      </c>
      <c r="P7102" s="52">
        <v>7.3858695652173916</v>
      </c>
      <c r="Q7102" s="53">
        <v>0.25597076772395089</v>
      </c>
      <c r="R7102" s="52">
        <v>4.6956521739130439</v>
      </c>
      <c r="S7102" s="52">
        <v>0</v>
      </c>
      <c r="T7102" s="53">
        <v>0</v>
      </c>
      <c r="U7102" s="52">
        <v>4.8695652173913047</v>
      </c>
      <c r="V7102" s="52">
        <v>0</v>
      </c>
      <c r="W7102" s="53">
        <v>0</v>
      </c>
      <c r="X7102" s="52">
        <v>30.906521739130437</v>
      </c>
      <c r="Y7102" s="52">
        <v>14.842391304347826</v>
      </c>
      <c r="Z7102" s="53">
        <v>0.48023493001336426</v>
      </c>
      <c r="AA7102" s="52">
        <v>0.60869565217391308</v>
      </c>
      <c r="AB7102" s="52">
        <v>0</v>
      </c>
      <c r="AC7102" s="53">
        <v>0</v>
      </c>
      <c r="AD7102" s="52">
        <v>83.516304347826093</v>
      </c>
      <c r="AE7102" s="52">
        <v>19.869565217391305</v>
      </c>
      <c r="AF7102" s="53">
        <v>0.23791240970911692</v>
      </c>
      <c r="AG7102" s="52">
        <v>0</v>
      </c>
      <c r="AH7102" s="52">
        <v>0</v>
      </c>
      <c r="AI7102" s="53" t="s">
        <v>36134</v>
      </c>
      <c r="AJ7102" s="52">
        <v>6.2309782608695654</v>
      </c>
      <c r="AK7102" s="52">
        <v>8.6956521739130432E-2</v>
      </c>
      <c r="AL7102" s="53">
        <v>1.3955516790231137E-2</v>
      </c>
      <c r="AM7102" t="s">
        <v>6336</v>
      </c>
      <c r="AN7102" s="3">
        <v>5</v>
      </c>
      <c r="AX7102"/>
      <c r="AY7102"/>
    </row>
    <row r="7103" spans="1:51" x14ac:dyDescent="0.35">
      <c r="A7103" t="s">
        <v>33563</v>
      </c>
      <c r="B7103" t="s">
        <v>20818</v>
      </c>
      <c r="C7103" t="s">
        <v>31102</v>
      </c>
      <c r="D7103" t="s">
        <v>34417</v>
      </c>
      <c r="E7103" s="52">
        <v>35.891304347826086</v>
      </c>
      <c r="F7103" s="52">
        <v>114.48913043478264</v>
      </c>
      <c r="G7103" s="52">
        <v>0</v>
      </c>
      <c r="H7103" s="53">
        <v>0</v>
      </c>
      <c r="I7103" s="52">
        <v>104.27282608695654</v>
      </c>
      <c r="J7103" s="52">
        <v>0</v>
      </c>
      <c r="K7103" s="53">
        <v>0</v>
      </c>
      <c r="L7103" s="52">
        <v>26.595108695652197</v>
      </c>
      <c r="M7103" s="52">
        <v>0</v>
      </c>
      <c r="N7103" s="53">
        <v>0</v>
      </c>
      <c r="O7103" s="52">
        <v>16.378804347826105</v>
      </c>
      <c r="P7103" s="52">
        <v>0</v>
      </c>
      <c r="Q7103" s="53">
        <v>0</v>
      </c>
      <c r="R7103" s="52">
        <v>5.2978260869565279</v>
      </c>
      <c r="S7103" s="52">
        <v>0</v>
      </c>
      <c r="T7103" s="53">
        <v>0</v>
      </c>
      <c r="U7103" s="52">
        <v>4.9184782608695654</v>
      </c>
      <c r="V7103" s="52">
        <v>0</v>
      </c>
      <c r="W7103" s="53">
        <v>0</v>
      </c>
      <c r="X7103" s="52">
        <v>9.5434782608695645</v>
      </c>
      <c r="Y7103" s="52">
        <v>0</v>
      </c>
      <c r="Z7103" s="53">
        <v>0</v>
      </c>
      <c r="AA7103" s="52">
        <v>0</v>
      </c>
      <c r="AB7103" s="52">
        <v>0</v>
      </c>
      <c r="AC7103" s="53" t="s">
        <v>36134</v>
      </c>
      <c r="AD7103" s="52">
        <v>78.350543478260875</v>
      </c>
      <c r="AE7103" s="52">
        <v>0</v>
      </c>
      <c r="AF7103" s="53">
        <v>0</v>
      </c>
      <c r="AG7103" s="52">
        <v>0</v>
      </c>
      <c r="AH7103" s="52">
        <v>0</v>
      </c>
      <c r="AI7103" s="53" t="s">
        <v>36134</v>
      </c>
      <c r="AJ7103" s="52">
        <v>0</v>
      </c>
      <c r="AK7103" s="52">
        <v>0</v>
      </c>
      <c r="AL7103" s="53" t="s">
        <v>36134</v>
      </c>
      <c r="AM7103" t="s">
        <v>6549</v>
      </c>
      <c r="AN7103" s="3">
        <v>5</v>
      </c>
      <c r="AX7103"/>
      <c r="AY7103"/>
    </row>
    <row r="7104" spans="1:51" x14ac:dyDescent="0.35">
      <c r="A7104" t="s">
        <v>33563</v>
      </c>
      <c r="B7104" t="s">
        <v>20781</v>
      </c>
      <c r="C7104" t="s">
        <v>31083</v>
      </c>
      <c r="D7104" t="s">
        <v>34395</v>
      </c>
      <c r="E7104" s="52">
        <v>91.510869565217391</v>
      </c>
      <c r="F7104" s="52">
        <v>318.01097826086954</v>
      </c>
      <c r="G7104" s="52">
        <v>76.52271739130434</v>
      </c>
      <c r="H7104" s="53">
        <v>0.24062916887269067</v>
      </c>
      <c r="I7104" s="52">
        <v>293.96750000000003</v>
      </c>
      <c r="J7104" s="52">
        <v>76.52271739130434</v>
      </c>
      <c r="K7104" s="53">
        <v>0.2603101274504982</v>
      </c>
      <c r="L7104" s="52">
        <v>76.336521739130447</v>
      </c>
      <c r="M7104" s="52">
        <v>20.207717391304346</v>
      </c>
      <c r="N7104" s="53">
        <v>0.26471886498000835</v>
      </c>
      <c r="O7104" s="52">
        <v>57.423478260869587</v>
      </c>
      <c r="P7104" s="52">
        <v>20.207717391304346</v>
      </c>
      <c r="Q7104" s="53">
        <v>0.35190688553386723</v>
      </c>
      <c r="R7104" s="52">
        <v>13.608695652173912</v>
      </c>
      <c r="S7104" s="52">
        <v>0</v>
      </c>
      <c r="T7104" s="53">
        <v>0</v>
      </c>
      <c r="U7104" s="52">
        <v>5.3043478260869561</v>
      </c>
      <c r="V7104" s="52">
        <v>0</v>
      </c>
      <c r="W7104" s="53">
        <v>0</v>
      </c>
      <c r="X7104" s="52">
        <v>66.354565217391297</v>
      </c>
      <c r="Y7104" s="52">
        <v>11.579782608695652</v>
      </c>
      <c r="Z7104" s="53">
        <v>0.17451372894627348</v>
      </c>
      <c r="AA7104" s="52">
        <v>5.1304347826086953</v>
      </c>
      <c r="AB7104" s="52">
        <v>0</v>
      </c>
      <c r="AC7104" s="53">
        <v>0</v>
      </c>
      <c r="AD7104" s="52">
        <v>159.72032608695653</v>
      </c>
      <c r="AE7104" s="52">
        <v>44.735217391304339</v>
      </c>
      <c r="AF7104" s="53">
        <v>0.28008468607150944</v>
      </c>
      <c r="AG7104" s="52">
        <v>0</v>
      </c>
      <c r="AH7104" s="52">
        <v>0</v>
      </c>
      <c r="AI7104" s="53" t="s">
        <v>36134</v>
      </c>
      <c r="AJ7104" s="52">
        <v>10.46913043478261</v>
      </c>
      <c r="AK7104" s="52">
        <v>0</v>
      </c>
      <c r="AL7104" s="53">
        <v>0</v>
      </c>
      <c r="AM7104" t="s">
        <v>6511</v>
      </c>
      <c r="AN7104" s="3">
        <v>5</v>
      </c>
      <c r="AX7104"/>
      <c r="AY7104"/>
    </row>
    <row r="7105" spans="1:51" x14ac:dyDescent="0.35">
      <c r="A7105" t="s">
        <v>33563</v>
      </c>
      <c r="B7105" t="s">
        <v>20604</v>
      </c>
      <c r="C7105" t="s">
        <v>30975</v>
      </c>
      <c r="D7105" t="s">
        <v>34409</v>
      </c>
      <c r="E7105" s="52">
        <v>33.141304347826086</v>
      </c>
      <c r="F7105" s="52">
        <v>128.39184782608694</v>
      </c>
      <c r="G7105" s="52">
        <v>0</v>
      </c>
      <c r="H7105" s="53">
        <v>0</v>
      </c>
      <c r="I7105" s="52">
        <v>116.14402173913044</v>
      </c>
      <c r="J7105" s="52">
        <v>0</v>
      </c>
      <c r="K7105" s="53">
        <v>0</v>
      </c>
      <c r="L7105" s="52">
        <v>12.052173913043479</v>
      </c>
      <c r="M7105" s="52">
        <v>0</v>
      </c>
      <c r="N7105" s="53">
        <v>0</v>
      </c>
      <c r="O7105" s="52">
        <v>3.6168478260869565</v>
      </c>
      <c r="P7105" s="52">
        <v>0</v>
      </c>
      <c r="Q7105" s="53">
        <v>0</v>
      </c>
      <c r="R7105" s="52">
        <v>5.2907608695652177</v>
      </c>
      <c r="S7105" s="52">
        <v>0</v>
      </c>
      <c r="T7105" s="53">
        <v>0</v>
      </c>
      <c r="U7105" s="52">
        <v>3.1445652173913046</v>
      </c>
      <c r="V7105" s="52">
        <v>0</v>
      </c>
      <c r="W7105" s="53">
        <v>0</v>
      </c>
      <c r="X7105" s="52">
        <v>23.040760869565219</v>
      </c>
      <c r="Y7105" s="52">
        <v>0</v>
      </c>
      <c r="Z7105" s="53">
        <v>0</v>
      </c>
      <c r="AA7105" s="52">
        <v>3.8125</v>
      </c>
      <c r="AB7105" s="52">
        <v>0</v>
      </c>
      <c r="AC7105" s="53">
        <v>0</v>
      </c>
      <c r="AD7105" s="52">
        <v>68.972826086956516</v>
      </c>
      <c r="AE7105" s="52">
        <v>0</v>
      </c>
      <c r="AF7105" s="53">
        <v>0</v>
      </c>
      <c r="AG7105" s="52">
        <v>3.464673913043478</v>
      </c>
      <c r="AH7105" s="52">
        <v>0</v>
      </c>
      <c r="AI7105" s="53">
        <v>0</v>
      </c>
      <c r="AJ7105" s="52">
        <v>17.048913043478262</v>
      </c>
      <c r="AK7105" s="52">
        <v>0</v>
      </c>
      <c r="AL7105" s="53">
        <v>0</v>
      </c>
      <c r="AM7105" t="s">
        <v>6323</v>
      </c>
      <c r="AN7105" s="3">
        <v>5</v>
      </c>
      <c r="AX7105"/>
      <c r="AY7105"/>
    </row>
    <row r="7106" spans="1:51" x14ac:dyDescent="0.35">
      <c r="A7106" t="s">
        <v>33563</v>
      </c>
      <c r="B7106" t="s">
        <v>20612</v>
      </c>
      <c r="C7106" t="s">
        <v>30983</v>
      </c>
      <c r="D7106" t="s">
        <v>33727</v>
      </c>
      <c r="E7106" s="52">
        <v>20.358695652173914</v>
      </c>
      <c r="F7106" s="52">
        <v>102.37152173913043</v>
      </c>
      <c r="G7106" s="52">
        <v>22.652173913043477</v>
      </c>
      <c r="H7106" s="53">
        <v>0.22127417399115329</v>
      </c>
      <c r="I7106" s="52">
        <v>97.241086956521741</v>
      </c>
      <c r="J7106" s="52">
        <v>22.652173913043477</v>
      </c>
      <c r="K7106" s="53">
        <v>0.2329485881124681</v>
      </c>
      <c r="L7106" s="52">
        <v>18.208804347826089</v>
      </c>
      <c r="M7106" s="52">
        <v>3.4592391304347827</v>
      </c>
      <c r="N7106" s="53">
        <v>0.18997618209060355</v>
      </c>
      <c r="O7106" s="52">
        <v>13.078369565217391</v>
      </c>
      <c r="P7106" s="52">
        <v>3.4592391304347827</v>
      </c>
      <c r="Q7106" s="53">
        <v>0.26450079371015867</v>
      </c>
      <c r="R7106" s="52">
        <v>0</v>
      </c>
      <c r="S7106" s="52">
        <v>0</v>
      </c>
      <c r="T7106" s="53" t="s">
        <v>36134</v>
      </c>
      <c r="U7106" s="52">
        <v>5.1304347826086953</v>
      </c>
      <c r="V7106" s="52">
        <v>0</v>
      </c>
      <c r="W7106" s="53">
        <v>0</v>
      </c>
      <c r="X7106" s="52">
        <v>14.709891304347828</v>
      </c>
      <c r="Y7106" s="52">
        <v>0</v>
      </c>
      <c r="Z7106" s="53">
        <v>0</v>
      </c>
      <c r="AA7106" s="52">
        <v>0</v>
      </c>
      <c r="AB7106" s="52">
        <v>0</v>
      </c>
      <c r="AC7106" s="53" t="s">
        <v>36134</v>
      </c>
      <c r="AD7106" s="52">
        <v>69.45282608695652</v>
      </c>
      <c r="AE7106" s="52">
        <v>19.192934782608695</v>
      </c>
      <c r="AF7106" s="53">
        <v>0.27634490724076083</v>
      </c>
      <c r="AG7106" s="52">
        <v>0</v>
      </c>
      <c r="AH7106" s="52">
        <v>0</v>
      </c>
      <c r="AI7106" s="53" t="s">
        <v>36134</v>
      </c>
      <c r="AJ7106" s="52">
        <v>0</v>
      </c>
      <c r="AK7106" s="52">
        <v>0</v>
      </c>
      <c r="AL7106" s="53" t="s">
        <v>36134</v>
      </c>
      <c r="AM7106" t="s">
        <v>6333</v>
      </c>
      <c r="AN7106" s="3">
        <v>5</v>
      </c>
      <c r="AX7106"/>
      <c r="AY7106"/>
    </row>
    <row r="7107" spans="1:51" x14ac:dyDescent="0.35">
      <c r="A7107" t="s">
        <v>33563</v>
      </c>
      <c r="B7107" t="s">
        <v>20722</v>
      </c>
      <c r="C7107" t="s">
        <v>30995</v>
      </c>
      <c r="D7107" t="s">
        <v>34395</v>
      </c>
      <c r="E7107" s="52">
        <v>68.293478260869563</v>
      </c>
      <c r="F7107" s="52">
        <v>289.05456521739143</v>
      </c>
      <c r="G7107" s="52">
        <v>107.8654347826087</v>
      </c>
      <c r="H7107" s="53">
        <v>0.37316634214541999</v>
      </c>
      <c r="I7107" s="52">
        <v>271.53282608695662</v>
      </c>
      <c r="J7107" s="52">
        <v>107.8654347826087</v>
      </c>
      <c r="K7107" s="53">
        <v>0.39724638945887708</v>
      </c>
      <c r="L7107" s="52">
        <v>51.618043478260866</v>
      </c>
      <c r="M7107" s="52">
        <v>18.922717391304349</v>
      </c>
      <c r="N7107" s="53">
        <v>0.36659113976828128</v>
      </c>
      <c r="O7107" s="52">
        <v>34.096304347826084</v>
      </c>
      <c r="P7107" s="52">
        <v>18.922717391304349</v>
      </c>
      <c r="Q7107" s="53">
        <v>0.55497854542440539</v>
      </c>
      <c r="R7107" s="52">
        <v>12.391304347826088</v>
      </c>
      <c r="S7107" s="52">
        <v>0</v>
      </c>
      <c r="T7107" s="53">
        <v>0</v>
      </c>
      <c r="U7107" s="52">
        <v>5.1304347826086953</v>
      </c>
      <c r="V7107" s="52">
        <v>0</v>
      </c>
      <c r="W7107" s="53">
        <v>0</v>
      </c>
      <c r="X7107" s="52">
        <v>73.238152173913079</v>
      </c>
      <c r="Y7107" s="52">
        <v>21.381304347826092</v>
      </c>
      <c r="Z7107" s="53">
        <v>0.29194216010602686</v>
      </c>
      <c r="AA7107" s="52">
        <v>0</v>
      </c>
      <c r="AB7107" s="52">
        <v>0</v>
      </c>
      <c r="AC7107" s="53" t="s">
        <v>36134</v>
      </c>
      <c r="AD7107" s="52">
        <v>164.19836956521746</v>
      </c>
      <c r="AE7107" s="52">
        <v>67.561413043478268</v>
      </c>
      <c r="AF7107" s="53">
        <v>0.41146214315266849</v>
      </c>
      <c r="AG7107" s="52">
        <v>0</v>
      </c>
      <c r="AH7107" s="52">
        <v>0</v>
      </c>
      <c r="AI7107" s="53" t="s">
        <v>36134</v>
      </c>
      <c r="AJ7107" s="52">
        <v>0</v>
      </c>
      <c r="AK7107" s="52">
        <v>0</v>
      </c>
      <c r="AL7107" s="53" t="s">
        <v>36134</v>
      </c>
      <c r="AM7107" t="s">
        <v>6451</v>
      </c>
      <c r="AN7107" s="3">
        <v>5</v>
      </c>
      <c r="AX7107"/>
      <c r="AY7107"/>
    </row>
    <row r="7108" spans="1:51" x14ac:dyDescent="0.35">
      <c r="A7108" t="s">
        <v>33563</v>
      </c>
      <c r="B7108" t="s">
        <v>20578</v>
      </c>
      <c r="C7108" t="s">
        <v>29927</v>
      </c>
      <c r="D7108" t="s">
        <v>34402</v>
      </c>
      <c r="E7108" s="52">
        <v>54.858695652173914</v>
      </c>
      <c r="F7108" s="52">
        <v>190.9314130434783</v>
      </c>
      <c r="G7108" s="52">
        <v>12.612173913043485</v>
      </c>
      <c r="H7108" s="53">
        <v>6.6056044482169521E-2</v>
      </c>
      <c r="I7108" s="52">
        <v>178.01456521739135</v>
      </c>
      <c r="J7108" s="52">
        <v>12.612173913043485</v>
      </c>
      <c r="K7108" s="53">
        <v>7.0849112248997717E-2</v>
      </c>
      <c r="L7108" s="52">
        <v>47.80913043478261</v>
      </c>
      <c r="M7108" s="52">
        <v>8.6956521739130432E-2</v>
      </c>
      <c r="N7108" s="53">
        <v>1.8188266749120142E-3</v>
      </c>
      <c r="O7108" s="52">
        <v>34.892282608695659</v>
      </c>
      <c r="P7108" s="52">
        <v>8.6956521739130432E-2</v>
      </c>
      <c r="Q7108" s="53">
        <v>2.4921419648670281E-3</v>
      </c>
      <c r="R7108" s="52">
        <v>7.3681521739130389</v>
      </c>
      <c r="S7108" s="52">
        <v>0</v>
      </c>
      <c r="T7108" s="53">
        <v>0</v>
      </c>
      <c r="U7108" s="52">
        <v>5.5486956521739135</v>
      </c>
      <c r="V7108" s="52">
        <v>0</v>
      </c>
      <c r="W7108" s="53">
        <v>0</v>
      </c>
      <c r="X7108" s="52">
        <v>36.564347826086959</v>
      </c>
      <c r="Y7108" s="52">
        <v>0.19565217391304349</v>
      </c>
      <c r="Z7108" s="53">
        <v>5.3509001403124921E-3</v>
      </c>
      <c r="AA7108" s="52">
        <v>0</v>
      </c>
      <c r="AB7108" s="52">
        <v>0</v>
      </c>
      <c r="AC7108" s="53" t="s">
        <v>36134</v>
      </c>
      <c r="AD7108" s="52">
        <v>106.55793478260874</v>
      </c>
      <c r="AE7108" s="52">
        <v>12.329565217391311</v>
      </c>
      <c r="AF7108" s="53">
        <v>0.1157076217978993</v>
      </c>
      <c r="AG7108" s="52">
        <v>0</v>
      </c>
      <c r="AH7108" s="52">
        <v>0</v>
      </c>
      <c r="AI7108" s="53" t="s">
        <v>36134</v>
      </c>
      <c r="AJ7108" s="52">
        <v>0</v>
      </c>
      <c r="AK7108" s="52">
        <v>0</v>
      </c>
      <c r="AL7108" s="53" t="s">
        <v>36134</v>
      </c>
      <c r="AM7108" t="s">
        <v>6296</v>
      </c>
      <c r="AN7108" s="3">
        <v>5</v>
      </c>
      <c r="AX7108"/>
      <c r="AY7108"/>
    </row>
    <row r="7109" spans="1:51" x14ac:dyDescent="0.35">
      <c r="A7109" t="s">
        <v>33563</v>
      </c>
      <c r="B7109" t="s">
        <v>20648</v>
      </c>
      <c r="C7109" t="s">
        <v>29927</v>
      </c>
      <c r="D7109" t="s">
        <v>34402</v>
      </c>
      <c r="E7109" s="52">
        <v>29.065217391304348</v>
      </c>
      <c r="F7109" s="52">
        <v>106.49695652173915</v>
      </c>
      <c r="G7109" s="52">
        <v>16.327282608695647</v>
      </c>
      <c r="H7109" s="53">
        <v>0.15331219916470354</v>
      </c>
      <c r="I7109" s="52">
        <v>96.984021739130469</v>
      </c>
      <c r="J7109" s="52">
        <v>16.327282608695647</v>
      </c>
      <c r="K7109" s="53">
        <v>0.16835023250131959</v>
      </c>
      <c r="L7109" s="52">
        <v>37.136304347826083</v>
      </c>
      <c r="M7109" s="52">
        <v>0.41054347826086951</v>
      </c>
      <c r="N7109" s="53">
        <v>1.1055043991874821E-2</v>
      </c>
      <c r="O7109" s="52">
        <v>27.623369565217395</v>
      </c>
      <c r="P7109" s="52">
        <v>0.41054347826086951</v>
      </c>
      <c r="Q7109" s="53">
        <v>1.4862179550239041E-2</v>
      </c>
      <c r="R7109" s="52">
        <v>4.7031521739130389</v>
      </c>
      <c r="S7109" s="52">
        <v>0</v>
      </c>
      <c r="T7109" s="53">
        <v>0</v>
      </c>
      <c r="U7109" s="52">
        <v>4.8097826086956523</v>
      </c>
      <c r="V7109" s="52">
        <v>0</v>
      </c>
      <c r="W7109" s="53">
        <v>0</v>
      </c>
      <c r="X7109" s="52">
        <v>24.439891304347825</v>
      </c>
      <c r="Y7109" s="52">
        <v>3.3366304347826086</v>
      </c>
      <c r="Z7109" s="53">
        <v>0.13652394739533993</v>
      </c>
      <c r="AA7109" s="52">
        <v>0</v>
      </c>
      <c r="AB7109" s="52">
        <v>0</v>
      </c>
      <c r="AC7109" s="53" t="s">
        <v>36134</v>
      </c>
      <c r="AD7109" s="52">
        <v>44.483913043478282</v>
      </c>
      <c r="AE7109" s="52">
        <v>12.58010869565217</v>
      </c>
      <c r="AF7109" s="53">
        <v>0.28280130579691709</v>
      </c>
      <c r="AG7109" s="52">
        <v>0</v>
      </c>
      <c r="AH7109" s="52">
        <v>0</v>
      </c>
      <c r="AI7109" s="53" t="s">
        <v>36134</v>
      </c>
      <c r="AJ7109" s="52">
        <v>0.43684782608695649</v>
      </c>
      <c r="AK7109" s="52">
        <v>0</v>
      </c>
      <c r="AL7109" s="53">
        <v>0</v>
      </c>
      <c r="AM7109" t="s">
        <v>6371</v>
      </c>
      <c r="AN7109" s="3">
        <v>5</v>
      </c>
      <c r="AX7109"/>
      <c r="AY7109"/>
    </row>
    <row r="7110" spans="1:51" x14ac:dyDescent="0.35">
      <c r="A7110" t="s">
        <v>33563</v>
      </c>
      <c r="B7110" t="s">
        <v>20867</v>
      </c>
      <c r="C7110" t="s">
        <v>29927</v>
      </c>
      <c r="D7110" t="s">
        <v>34402</v>
      </c>
      <c r="E7110" s="52">
        <v>48</v>
      </c>
      <c r="F7110" s="52">
        <v>231.05532608695657</v>
      </c>
      <c r="G7110" s="52">
        <v>62.924673913043478</v>
      </c>
      <c r="H7110" s="53">
        <v>0.27233595943753347</v>
      </c>
      <c r="I7110" s="52">
        <v>192.88641304347831</v>
      </c>
      <c r="J7110" s="52">
        <v>61.908369565217384</v>
      </c>
      <c r="K7110" s="53">
        <v>0.32095764853723879</v>
      </c>
      <c r="L7110" s="52">
        <v>52.569239130434781</v>
      </c>
      <c r="M7110" s="52">
        <v>5.7934782608695654</v>
      </c>
      <c r="N7110" s="53">
        <v>0.1102066219085802</v>
      </c>
      <c r="O7110" s="52">
        <v>26.053586956521738</v>
      </c>
      <c r="P7110" s="52">
        <v>4.7771739130434785</v>
      </c>
      <c r="Q7110" s="53">
        <v>0.18335954742107616</v>
      </c>
      <c r="R7110" s="52">
        <v>20.977608695652176</v>
      </c>
      <c r="S7110" s="52">
        <v>0</v>
      </c>
      <c r="T7110" s="53">
        <v>0</v>
      </c>
      <c r="U7110" s="52">
        <v>5.5380434782608692</v>
      </c>
      <c r="V7110" s="52">
        <v>1.0163043478260869</v>
      </c>
      <c r="W7110" s="53">
        <v>0.18351324828263005</v>
      </c>
      <c r="X7110" s="52">
        <v>60.819673913043488</v>
      </c>
      <c r="Y7110" s="52">
        <v>13.39782608695652</v>
      </c>
      <c r="Z7110" s="53">
        <v>0.22028770009704376</v>
      </c>
      <c r="AA7110" s="52">
        <v>11.653260869565214</v>
      </c>
      <c r="AB7110" s="52">
        <v>0</v>
      </c>
      <c r="AC7110" s="53">
        <v>0</v>
      </c>
      <c r="AD7110" s="52">
        <v>105.5838043478261</v>
      </c>
      <c r="AE7110" s="52">
        <v>43.733369565217387</v>
      </c>
      <c r="AF7110" s="53">
        <v>0.41420528304839233</v>
      </c>
      <c r="AG7110" s="52">
        <v>0</v>
      </c>
      <c r="AH7110" s="52">
        <v>0</v>
      </c>
      <c r="AI7110" s="53" t="s">
        <v>36134</v>
      </c>
      <c r="AJ7110" s="52">
        <v>0.42934782608695654</v>
      </c>
      <c r="AK7110" s="52">
        <v>0</v>
      </c>
      <c r="AL7110" s="53">
        <v>0</v>
      </c>
      <c r="AM7110" t="s">
        <v>6598</v>
      </c>
      <c r="AN7110" s="3">
        <v>5</v>
      </c>
      <c r="AX7110"/>
      <c r="AY7110"/>
    </row>
    <row r="7111" spans="1:51" x14ac:dyDescent="0.35">
      <c r="A7111" t="s">
        <v>33563</v>
      </c>
      <c r="B7111" t="s">
        <v>20662</v>
      </c>
      <c r="C7111" t="s">
        <v>28890</v>
      </c>
      <c r="D7111" t="s">
        <v>34397</v>
      </c>
      <c r="E7111" s="52">
        <v>56.663043478260867</v>
      </c>
      <c r="F7111" s="52">
        <v>175.1744565217391</v>
      </c>
      <c r="G7111" s="52">
        <v>71.139130434782601</v>
      </c>
      <c r="H7111" s="53">
        <v>0.40610447349071271</v>
      </c>
      <c r="I7111" s="52">
        <v>154.31304347826085</v>
      </c>
      <c r="J7111" s="52">
        <v>70.049456521739117</v>
      </c>
      <c r="K7111" s="53">
        <v>0.45394384650061981</v>
      </c>
      <c r="L7111" s="52">
        <v>48.247065217391309</v>
      </c>
      <c r="M7111" s="52">
        <v>18.748369565217391</v>
      </c>
      <c r="N7111" s="53">
        <v>0.38859088072489201</v>
      </c>
      <c r="O7111" s="52">
        <v>27.385652173913048</v>
      </c>
      <c r="P7111" s="52">
        <v>17.658695652173911</v>
      </c>
      <c r="Q7111" s="53">
        <v>0.6448155968691951</v>
      </c>
      <c r="R7111" s="52">
        <v>14.559782608695652</v>
      </c>
      <c r="S7111" s="52">
        <v>0.73369565217391308</v>
      </c>
      <c r="T7111" s="53">
        <v>5.0391937290033599E-2</v>
      </c>
      <c r="U7111" s="52">
        <v>6.3016304347826084</v>
      </c>
      <c r="V7111" s="52">
        <v>0.35597826086956524</v>
      </c>
      <c r="W7111" s="53">
        <v>5.6489866321690389E-2</v>
      </c>
      <c r="X7111" s="52">
        <v>32.253478260869549</v>
      </c>
      <c r="Y7111" s="52">
        <v>6.2598913043478257</v>
      </c>
      <c r="Z7111" s="53">
        <v>0.19408422414838988</v>
      </c>
      <c r="AA7111" s="52">
        <v>0</v>
      </c>
      <c r="AB7111" s="52">
        <v>0</v>
      </c>
      <c r="AC7111" s="53" t="s">
        <v>36134</v>
      </c>
      <c r="AD7111" s="52">
        <v>91.364239130434783</v>
      </c>
      <c r="AE7111" s="52">
        <v>44.232608695652168</v>
      </c>
      <c r="AF7111" s="53">
        <v>0.48413481157002958</v>
      </c>
      <c r="AG7111" s="52">
        <v>0</v>
      </c>
      <c r="AH7111" s="52">
        <v>0</v>
      </c>
      <c r="AI7111" s="53" t="s">
        <v>36134</v>
      </c>
      <c r="AJ7111" s="52">
        <v>3.3096739130434791</v>
      </c>
      <c r="AK7111" s="52">
        <v>1.8982608695652172</v>
      </c>
      <c r="AL7111" s="53">
        <v>0.57354921343886478</v>
      </c>
      <c r="AM7111" t="s">
        <v>6385</v>
      </c>
      <c r="AN7111" s="3">
        <v>5</v>
      </c>
      <c r="AX7111"/>
      <c r="AY7111"/>
    </row>
    <row r="7112" spans="1:51" x14ac:dyDescent="0.35">
      <c r="A7112" t="s">
        <v>33563</v>
      </c>
      <c r="B7112" t="s">
        <v>20747</v>
      </c>
      <c r="C7112" t="s">
        <v>31010</v>
      </c>
      <c r="D7112" t="s">
        <v>34420</v>
      </c>
      <c r="E7112" s="52">
        <v>50.369565217391305</v>
      </c>
      <c r="F7112" s="52">
        <v>195.09782608695653</v>
      </c>
      <c r="G7112" s="52">
        <v>0</v>
      </c>
      <c r="H7112" s="53">
        <v>0</v>
      </c>
      <c r="I7112" s="52">
        <v>169.90217391304347</v>
      </c>
      <c r="J7112" s="52">
        <v>0</v>
      </c>
      <c r="K7112" s="53">
        <v>0</v>
      </c>
      <c r="L7112" s="52">
        <v>33.676630434782609</v>
      </c>
      <c r="M7112" s="52">
        <v>0</v>
      </c>
      <c r="N7112" s="53">
        <v>0</v>
      </c>
      <c r="O7112" s="52">
        <v>13.024456521739131</v>
      </c>
      <c r="P7112" s="52">
        <v>0</v>
      </c>
      <c r="Q7112" s="53">
        <v>0</v>
      </c>
      <c r="R7112" s="52">
        <v>15.956521739130435</v>
      </c>
      <c r="S7112" s="52">
        <v>0</v>
      </c>
      <c r="T7112" s="53">
        <v>0</v>
      </c>
      <c r="U7112" s="52">
        <v>4.6956521739130439</v>
      </c>
      <c r="V7112" s="52">
        <v>0</v>
      </c>
      <c r="W7112" s="53">
        <v>0</v>
      </c>
      <c r="X7112" s="52">
        <v>44.866847826086953</v>
      </c>
      <c r="Y7112" s="52">
        <v>0</v>
      </c>
      <c r="Z7112" s="53">
        <v>0</v>
      </c>
      <c r="AA7112" s="52">
        <v>4.5434782608695654</v>
      </c>
      <c r="AB7112" s="52">
        <v>0</v>
      </c>
      <c r="AC7112" s="53">
        <v>0</v>
      </c>
      <c r="AD7112" s="52">
        <v>110.40217391304348</v>
      </c>
      <c r="AE7112" s="52">
        <v>0</v>
      </c>
      <c r="AF7112" s="53">
        <v>0</v>
      </c>
      <c r="AG7112" s="52">
        <v>0</v>
      </c>
      <c r="AH7112" s="52">
        <v>0</v>
      </c>
      <c r="AI7112" s="53" t="s">
        <v>36134</v>
      </c>
      <c r="AJ7112" s="52">
        <v>1.6086956521739131</v>
      </c>
      <c r="AK7112" s="52">
        <v>0</v>
      </c>
      <c r="AL7112" s="53">
        <v>0</v>
      </c>
      <c r="AM7112" t="s">
        <v>6476</v>
      </c>
      <c r="AN7112" s="3">
        <v>5</v>
      </c>
      <c r="AX7112"/>
      <c r="AY7112"/>
    </row>
    <row r="7113" spans="1:51" x14ac:dyDescent="0.35">
      <c r="A7113" t="s">
        <v>33563</v>
      </c>
      <c r="B7113" t="s">
        <v>20600</v>
      </c>
      <c r="C7113" t="s">
        <v>30953</v>
      </c>
      <c r="D7113" t="s">
        <v>34396</v>
      </c>
      <c r="E7113" s="52">
        <v>74.032608695652172</v>
      </c>
      <c r="F7113" s="52">
        <v>273.5353260869565</v>
      </c>
      <c r="G7113" s="52">
        <v>4.1548913043478262</v>
      </c>
      <c r="H7113" s="53">
        <v>1.5189596765380835E-2</v>
      </c>
      <c r="I7113" s="52">
        <v>253.35869565217391</v>
      </c>
      <c r="J7113" s="52">
        <v>4.1548913043478262</v>
      </c>
      <c r="K7113" s="53">
        <v>1.639924492685229E-2</v>
      </c>
      <c r="L7113" s="52">
        <v>65.896739130434781</v>
      </c>
      <c r="M7113" s="52">
        <v>1.3804347826086956</v>
      </c>
      <c r="N7113" s="53">
        <v>2.0948453608247423E-2</v>
      </c>
      <c r="O7113" s="52">
        <v>45.720108695652172</v>
      </c>
      <c r="P7113" s="52">
        <v>1.3804347826086956</v>
      </c>
      <c r="Q7113" s="53">
        <v>3.0193164933135216E-2</v>
      </c>
      <c r="R7113" s="52">
        <v>15.144021739130435</v>
      </c>
      <c r="S7113" s="52">
        <v>0</v>
      </c>
      <c r="T7113" s="53">
        <v>0</v>
      </c>
      <c r="U7113" s="52">
        <v>5.0326086956521738</v>
      </c>
      <c r="V7113" s="52">
        <v>0</v>
      </c>
      <c r="W7113" s="53">
        <v>0</v>
      </c>
      <c r="X7113" s="52">
        <v>52.605978260869563</v>
      </c>
      <c r="Y7113" s="52">
        <v>0.125</v>
      </c>
      <c r="Z7113" s="53">
        <v>2.3761557931711351E-3</v>
      </c>
      <c r="AA7113" s="52">
        <v>0</v>
      </c>
      <c r="AB7113" s="52">
        <v>0</v>
      </c>
      <c r="AC7113" s="53" t="s">
        <v>36134</v>
      </c>
      <c r="AD7113" s="52">
        <v>148.10326086956522</v>
      </c>
      <c r="AE7113" s="52">
        <v>2.6494565217391304</v>
      </c>
      <c r="AF7113" s="53">
        <v>1.7889251770577225E-2</v>
      </c>
      <c r="AG7113" s="52">
        <v>0.16847826086956522</v>
      </c>
      <c r="AH7113" s="52">
        <v>0</v>
      </c>
      <c r="AI7113" s="53">
        <v>0</v>
      </c>
      <c r="AJ7113" s="52">
        <v>6.7608695652173916</v>
      </c>
      <c r="AK7113" s="52">
        <v>0</v>
      </c>
      <c r="AL7113" s="53">
        <v>0</v>
      </c>
      <c r="AM7113" t="s">
        <v>6319</v>
      </c>
      <c r="AN7113" s="3">
        <v>5</v>
      </c>
      <c r="AX7113"/>
      <c r="AY7113"/>
    </row>
    <row r="7114" spans="1:51" x14ac:dyDescent="0.35">
      <c r="A7114" t="s">
        <v>33563</v>
      </c>
      <c r="B7114" t="s">
        <v>20861</v>
      </c>
      <c r="C7114" t="s">
        <v>30588</v>
      </c>
      <c r="D7114" t="s">
        <v>34395</v>
      </c>
      <c r="E7114" s="52">
        <v>61.25</v>
      </c>
      <c r="F7114" s="52">
        <v>307.08695652173913</v>
      </c>
      <c r="G7114" s="52">
        <v>7.4054347826086957</v>
      </c>
      <c r="H7114" s="53">
        <v>2.4115106895087075E-2</v>
      </c>
      <c r="I7114" s="52">
        <v>285.92173913043479</v>
      </c>
      <c r="J7114" s="52">
        <v>7.4054347826086957</v>
      </c>
      <c r="K7114" s="53">
        <v>2.590021593017244E-2</v>
      </c>
      <c r="L7114" s="52">
        <v>118.8538043478261</v>
      </c>
      <c r="M7114" s="52">
        <v>4.9331521739130437</v>
      </c>
      <c r="N7114" s="53">
        <v>4.1506051918003023E-2</v>
      </c>
      <c r="O7114" s="52">
        <v>97.688586956521746</v>
      </c>
      <c r="P7114" s="52">
        <v>4.9331521739130437</v>
      </c>
      <c r="Q7114" s="53">
        <v>5.0498756585645378E-2</v>
      </c>
      <c r="R7114" s="52">
        <v>17.600000000000001</v>
      </c>
      <c r="S7114" s="52">
        <v>0</v>
      </c>
      <c r="T7114" s="53">
        <v>0</v>
      </c>
      <c r="U7114" s="52">
        <v>3.5652173913043477</v>
      </c>
      <c r="V7114" s="52">
        <v>0</v>
      </c>
      <c r="W7114" s="53">
        <v>0</v>
      </c>
      <c r="X7114" s="52">
        <v>12.207065217391303</v>
      </c>
      <c r="Y7114" s="52">
        <v>0.4353260869565217</v>
      </c>
      <c r="Z7114" s="53">
        <v>3.5661813810605049E-2</v>
      </c>
      <c r="AA7114" s="52">
        <v>0</v>
      </c>
      <c r="AB7114" s="52">
        <v>0</v>
      </c>
      <c r="AC7114" s="53" t="s">
        <v>36134</v>
      </c>
      <c r="AD7114" s="52">
        <v>176.02608695652174</v>
      </c>
      <c r="AE7114" s="52">
        <v>2.0369565217391306</v>
      </c>
      <c r="AF7114" s="53">
        <v>1.1571901398014129E-2</v>
      </c>
      <c r="AG7114" s="52">
        <v>0</v>
      </c>
      <c r="AH7114" s="52">
        <v>0</v>
      </c>
      <c r="AI7114" s="53" t="s">
        <v>36134</v>
      </c>
      <c r="AJ7114" s="52">
        <v>0</v>
      </c>
      <c r="AK7114" s="52">
        <v>0</v>
      </c>
      <c r="AL7114" s="53" t="s">
        <v>36134</v>
      </c>
      <c r="AM7114" t="s">
        <v>6592</v>
      </c>
      <c r="AN7114" s="3">
        <v>5</v>
      </c>
      <c r="AX7114"/>
      <c r="AY7114"/>
    </row>
    <row r="7115" spans="1:51" x14ac:dyDescent="0.35">
      <c r="A7115" t="s">
        <v>33563</v>
      </c>
      <c r="B7115" t="s">
        <v>20805</v>
      </c>
      <c r="C7115" t="s">
        <v>29927</v>
      </c>
      <c r="D7115" t="s">
        <v>34402</v>
      </c>
      <c r="E7115" s="52">
        <v>86.282608695652172</v>
      </c>
      <c r="F7115" s="52">
        <v>345.533695652174</v>
      </c>
      <c r="G7115" s="52">
        <v>42.100543478260875</v>
      </c>
      <c r="H7115" s="53">
        <v>0.12184207794495595</v>
      </c>
      <c r="I7115" s="52">
        <v>307.52869565217401</v>
      </c>
      <c r="J7115" s="52">
        <v>42.100543478260875</v>
      </c>
      <c r="K7115" s="53">
        <v>0.13689956115795485</v>
      </c>
      <c r="L7115" s="52">
        <v>56.657826086956533</v>
      </c>
      <c r="M7115" s="52">
        <v>0.52717391304347827</v>
      </c>
      <c r="N7115" s="53">
        <v>9.3045206541173923E-3</v>
      </c>
      <c r="O7115" s="52">
        <v>18.652826086956523</v>
      </c>
      <c r="P7115" s="52">
        <v>0.52717391304347827</v>
      </c>
      <c r="Q7115" s="53">
        <v>2.8262415067072246E-2</v>
      </c>
      <c r="R7115" s="52">
        <v>28.360978260869569</v>
      </c>
      <c r="S7115" s="52">
        <v>0</v>
      </c>
      <c r="T7115" s="53">
        <v>0</v>
      </c>
      <c r="U7115" s="52">
        <v>9.6440217391304355</v>
      </c>
      <c r="V7115" s="52">
        <v>0</v>
      </c>
      <c r="W7115" s="53">
        <v>0</v>
      </c>
      <c r="X7115" s="52">
        <v>82.751956521739146</v>
      </c>
      <c r="Y7115" s="52">
        <v>9.9048913043478262</v>
      </c>
      <c r="Z7115" s="53">
        <v>0.11969374164278263</v>
      </c>
      <c r="AA7115" s="52">
        <v>0</v>
      </c>
      <c r="AB7115" s="52">
        <v>0</v>
      </c>
      <c r="AC7115" s="53" t="s">
        <v>36134</v>
      </c>
      <c r="AD7115" s="52">
        <v>192.89532608695663</v>
      </c>
      <c r="AE7115" s="52">
        <v>31.668478260869566</v>
      </c>
      <c r="AF7115" s="53">
        <v>0.16417441989544895</v>
      </c>
      <c r="AG7115" s="52">
        <v>0</v>
      </c>
      <c r="AH7115" s="52">
        <v>0</v>
      </c>
      <c r="AI7115" s="53" t="s">
        <v>36134</v>
      </c>
      <c r="AJ7115" s="52">
        <v>13.228586956521738</v>
      </c>
      <c r="AK7115" s="52">
        <v>0</v>
      </c>
      <c r="AL7115" s="53">
        <v>0</v>
      </c>
      <c r="AM7115" t="s">
        <v>6536</v>
      </c>
      <c r="AN7115" s="3">
        <v>5</v>
      </c>
      <c r="AX7115"/>
      <c r="AY7115"/>
    </row>
    <row r="7116" spans="1:51" x14ac:dyDescent="0.35">
      <c r="A7116" t="s">
        <v>33563</v>
      </c>
      <c r="B7116" t="s">
        <v>20754</v>
      </c>
      <c r="C7116" t="s">
        <v>31065</v>
      </c>
      <c r="D7116" t="s">
        <v>34440</v>
      </c>
      <c r="E7116" s="52">
        <v>42.282608695652172</v>
      </c>
      <c r="F7116" s="52">
        <v>151.60869565217391</v>
      </c>
      <c r="G7116" s="52">
        <v>0</v>
      </c>
      <c r="H7116" s="53">
        <v>0</v>
      </c>
      <c r="I7116" s="52">
        <v>141.26086956521738</v>
      </c>
      <c r="J7116" s="52">
        <v>0</v>
      </c>
      <c r="K7116" s="53">
        <v>0</v>
      </c>
      <c r="L7116" s="52">
        <v>17.211956521739129</v>
      </c>
      <c r="M7116" s="52">
        <v>0</v>
      </c>
      <c r="N7116" s="53">
        <v>0</v>
      </c>
      <c r="O7116" s="52">
        <v>6.8641304347826084</v>
      </c>
      <c r="P7116" s="52">
        <v>0</v>
      </c>
      <c r="Q7116" s="53">
        <v>0</v>
      </c>
      <c r="R7116" s="52">
        <v>5.3478260869565215</v>
      </c>
      <c r="S7116" s="52">
        <v>0</v>
      </c>
      <c r="T7116" s="53">
        <v>0</v>
      </c>
      <c r="U7116" s="52">
        <v>5</v>
      </c>
      <c r="V7116" s="52">
        <v>0</v>
      </c>
      <c r="W7116" s="53">
        <v>0</v>
      </c>
      <c r="X7116" s="52">
        <v>37.184782608695649</v>
      </c>
      <c r="Y7116" s="52">
        <v>0</v>
      </c>
      <c r="Z7116" s="53">
        <v>0</v>
      </c>
      <c r="AA7116" s="52">
        <v>0</v>
      </c>
      <c r="AB7116" s="52">
        <v>0</v>
      </c>
      <c r="AC7116" s="53" t="s">
        <v>36134</v>
      </c>
      <c r="AD7116" s="52">
        <v>97.211956521739125</v>
      </c>
      <c r="AE7116" s="52">
        <v>0</v>
      </c>
      <c r="AF7116" s="53">
        <v>0</v>
      </c>
      <c r="AG7116" s="52">
        <v>0</v>
      </c>
      <c r="AH7116" s="52">
        <v>0</v>
      </c>
      <c r="AI7116" s="53" t="s">
        <v>36134</v>
      </c>
      <c r="AJ7116" s="52">
        <v>0</v>
      </c>
      <c r="AK7116" s="52">
        <v>0</v>
      </c>
      <c r="AL7116" s="53" t="s">
        <v>36134</v>
      </c>
      <c r="AM7116" t="s">
        <v>6483</v>
      </c>
      <c r="AN7116" s="3">
        <v>5</v>
      </c>
      <c r="AX7116"/>
      <c r="AY7116"/>
    </row>
    <row r="7117" spans="1:51" x14ac:dyDescent="0.35">
      <c r="A7117" t="s">
        <v>33563</v>
      </c>
      <c r="B7117" t="s">
        <v>20566</v>
      </c>
      <c r="C7117" t="s">
        <v>30953</v>
      </c>
      <c r="D7117" t="s">
        <v>34396</v>
      </c>
      <c r="E7117" s="52">
        <v>40.260869565217391</v>
      </c>
      <c r="F7117" s="52">
        <v>130.05869565217392</v>
      </c>
      <c r="G7117" s="52">
        <v>0</v>
      </c>
      <c r="H7117" s="53">
        <v>0</v>
      </c>
      <c r="I7117" s="52">
        <v>114.68478260869566</v>
      </c>
      <c r="J7117" s="52">
        <v>0</v>
      </c>
      <c r="K7117" s="53">
        <v>0</v>
      </c>
      <c r="L7117" s="52">
        <v>26.402173913043477</v>
      </c>
      <c r="M7117" s="52">
        <v>0</v>
      </c>
      <c r="N7117" s="53">
        <v>0</v>
      </c>
      <c r="O7117" s="52">
        <v>11.028260869565216</v>
      </c>
      <c r="P7117" s="52">
        <v>0</v>
      </c>
      <c r="Q7117" s="53">
        <v>0</v>
      </c>
      <c r="R7117" s="52">
        <v>10.504347826086956</v>
      </c>
      <c r="S7117" s="52">
        <v>0</v>
      </c>
      <c r="T7117" s="53">
        <v>0</v>
      </c>
      <c r="U7117" s="52">
        <v>4.8695652173913047</v>
      </c>
      <c r="V7117" s="52">
        <v>0</v>
      </c>
      <c r="W7117" s="53">
        <v>0</v>
      </c>
      <c r="X7117" s="52">
        <v>31.176086956521736</v>
      </c>
      <c r="Y7117" s="52">
        <v>0</v>
      </c>
      <c r="Z7117" s="53">
        <v>0</v>
      </c>
      <c r="AA7117" s="52">
        <v>0</v>
      </c>
      <c r="AB7117" s="52">
        <v>0</v>
      </c>
      <c r="AC7117" s="53" t="s">
        <v>36134</v>
      </c>
      <c r="AD7117" s="52">
        <v>72.480434782608697</v>
      </c>
      <c r="AE7117" s="52">
        <v>0</v>
      </c>
      <c r="AF7117" s="53">
        <v>0</v>
      </c>
      <c r="AG7117" s="52">
        <v>0</v>
      </c>
      <c r="AH7117" s="52">
        <v>0</v>
      </c>
      <c r="AI7117" s="53" t="s">
        <v>36134</v>
      </c>
      <c r="AJ7117" s="52">
        <v>0</v>
      </c>
      <c r="AK7117" s="52">
        <v>0</v>
      </c>
      <c r="AL7117" s="53" t="s">
        <v>36134</v>
      </c>
      <c r="AM7117" t="s">
        <v>6284</v>
      </c>
      <c r="AN7117" s="3">
        <v>5</v>
      </c>
      <c r="AX7117"/>
      <c r="AY7117"/>
    </row>
    <row r="7118" spans="1:51" x14ac:dyDescent="0.35">
      <c r="A7118" t="s">
        <v>33563</v>
      </c>
      <c r="B7118" t="s">
        <v>20653</v>
      </c>
      <c r="C7118" t="s">
        <v>31008</v>
      </c>
      <c r="D7118" t="s">
        <v>33843</v>
      </c>
      <c r="E7118" s="52">
        <v>20.391304347826086</v>
      </c>
      <c r="F7118" s="52">
        <v>80.344456521739133</v>
      </c>
      <c r="G7118" s="52">
        <v>34.464673913043477</v>
      </c>
      <c r="H7118" s="53">
        <v>0.42896144183535834</v>
      </c>
      <c r="I7118" s="52">
        <v>71.852173913043472</v>
      </c>
      <c r="J7118" s="52">
        <v>34.464673913043477</v>
      </c>
      <c r="K7118" s="53">
        <v>0.4796608374682319</v>
      </c>
      <c r="L7118" s="52">
        <v>17.538478260869564</v>
      </c>
      <c r="M7118" s="52">
        <v>2.4130434782608696</v>
      </c>
      <c r="N7118" s="53">
        <v>0.13758568117307288</v>
      </c>
      <c r="O7118" s="52">
        <v>9.0461956521739122</v>
      </c>
      <c r="P7118" s="52">
        <v>2.4130434782608696</v>
      </c>
      <c r="Q7118" s="53">
        <v>0.26674677080204268</v>
      </c>
      <c r="R7118" s="52">
        <v>1.9103260869565217</v>
      </c>
      <c r="S7118" s="52">
        <v>0</v>
      </c>
      <c r="T7118" s="53">
        <v>0</v>
      </c>
      <c r="U7118" s="52">
        <v>6.58195652173913</v>
      </c>
      <c r="V7118" s="52">
        <v>0</v>
      </c>
      <c r="W7118" s="53">
        <v>0</v>
      </c>
      <c r="X7118" s="52">
        <v>16.913043478260871</v>
      </c>
      <c r="Y7118" s="52">
        <v>1.826086956521739</v>
      </c>
      <c r="Z7118" s="53">
        <v>0.10796915167095114</v>
      </c>
      <c r="AA7118" s="52">
        <v>0</v>
      </c>
      <c r="AB7118" s="52">
        <v>0</v>
      </c>
      <c r="AC7118" s="53" t="s">
        <v>36134</v>
      </c>
      <c r="AD7118" s="52">
        <v>45.110326086956519</v>
      </c>
      <c r="AE7118" s="52">
        <v>30.225543478260871</v>
      </c>
      <c r="AF7118" s="53">
        <v>0.67003602279435692</v>
      </c>
      <c r="AG7118" s="52">
        <v>0.78260869565217395</v>
      </c>
      <c r="AH7118" s="52">
        <v>0</v>
      </c>
      <c r="AI7118" s="53">
        <v>0</v>
      </c>
      <c r="AJ7118" s="52">
        <v>0</v>
      </c>
      <c r="AK7118" s="52">
        <v>0</v>
      </c>
      <c r="AL7118" s="53" t="s">
        <v>36134</v>
      </c>
      <c r="AM7118" t="s">
        <v>6376</v>
      </c>
      <c r="AN7118" s="3">
        <v>5</v>
      </c>
      <c r="AX7118"/>
      <c r="AY7118"/>
    </row>
    <row r="7119" spans="1:51" x14ac:dyDescent="0.35">
      <c r="A7119" t="s">
        <v>33563</v>
      </c>
      <c r="B7119" t="s">
        <v>20745</v>
      </c>
      <c r="C7119" t="s">
        <v>31062</v>
      </c>
      <c r="D7119" t="s">
        <v>33729</v>
      </c>
      <c r="E7119" s="52">
        <v>42.989130434782609</v>
      </c>
      <c r="F7119" s="52">
        <v>190.0211956521739</v>
      </c>
      <c r="G7119" s="52">
        <v>1.5489130434782608</v>
      </c>
      <c r="H7119" s="53">
        <v>8.1512645900485934E-3</v>
      </c>
      <c r="I7119" s="52">
        <v>175.87173913043478</v>
      </c>
      <c r="J7119" s="52">
        <v>1.5489130434782608</v>
      </c>
      <c r="K7119" s="53">
        <v>8.8070604813290307E-3</v>
      </c>
      <c r="L7119" s="52">
        <v>25.380434782608695</v>
      </c>
      <c r="M7119" s="52">
        <v>1.1494565217391304</v>
      </c>
      <c r="N7119" s="53">
        <v>4.5289079229122051E-2</v>
      </c>
      <c r="O7119" s="52">
        <v>14.923913043478262</v>
      </c>
      <c r="P7119" s="52">
        <v>1.1494565217391304</v>
      </c>
      <c r="Q7119" s="53">
        <v>7.7021121631463935E-2</v>
      </c>
      <c r="R7119" s="52">
        <v>4.8043478260869561</v>
      </c>
      <c r="S7119" s="52">
        <v>0</v>
      </c>
      <c r="T7119" s="53">
        <v>0</v>
      </c>
      <c r="U7119" s="52">
        <v>5.6521739130434785</v>
      </c>
      <c r="V7119" s="52">
        <v>0</v>
      </c>
      <c r="W7119" s="53">
        <v>0</v>
      </c>
      <c r="X7119" s="52">
        <v>37.356304347826082</v>
      </c>
      <c r="Y7119" s="52">
        <v>0.39945652173913043</v>
      </c>
      <c r="Z7119" s="53">
        <v>1.0693148819534565E-2</v>
      </c>
      <c r="AA7119" s="52">
        <v>3.6929347826086958</v>
      </c>
      <c r="AB7119" s="52">
        <v>0</v>
      </c>
      <c r="AC7119" s="53">
        <v>0</v>
      </c>
      <c r="AD7119" s="52">
        <v>107.06163043478261</v>
      </c>
      <c r="AE7119" s="52">
        <v>0</v>
      </c>
      <c r="AF7119" s="53">
        <v>0</v>
      </c>
      <c r="AG7119" s="52">
        <v>0</v>
      </c>
      <c r="AH7119" s="52">
        <v>0</v>
      </c>
      <c r="AI7119" s="53" t="s">
        <v>36134</v>
      </c>
      <c r="AJ7119" s="52">
        <v>16.529891304347824</v>
      </c>
      <c r="AK7119" s="52">
        <v>0</v>
      </c>
      <c r="AL7119" s="53">
        <v>0</v>
      </c>
      <c r="AM7119" t="s">
        <v>6474</v>
      </c>
      <c r="AN7119" s="3">
        <v>5</v>
      </c>
      <c r="AX7119"/>
      <c r="AY7119"/>
    </row>
    <row r="7120" spans="1:51" x14ac:dyDescent="0.35">
      <c r="A7120" t="s">
        <v>33563</v>
      </c>
      <c r="B7120" t="s">
        <v>20718</v>
      </c>
      <c r="C7120" t="s">
        <v>30297</v>
      </c>
      <c r="D7120" t="s">
        <v>34397</v>
      </c>
      <c r="E7120" s="52">
        <v>89.891304347826093</v>
      </c>
      <c r="F7120" s="52">
        <v>437.42402173913035</v>
      </c>
      <c r="G7120" s="52">
        <v>76.780543478260867</v>
      </c>
      <c r="H7120" s="53">
        <v>0.17552886824320549</v>
      </c>
      <c r="I7120" s="52">
        <v>383.65108695652168</v>
      </c>
      <c r="J7120" s="52">
        <v>67.737282608695665</v>
      </c>
      <c r="K7120" s="53">
        <v>0.17655960040684618</v>
      </c>
      <c r="L7120" s="52">
        <v>93.132934782608714</v>
      </c>
      <c r="M7120" s="52">
        <v>35.431847826086951</v>
      </c>
      <c r="N7120" s="53">
        <v>0.38044380227888358</v>
      </c>
      <c r="O7120" s="52">
        <v>67.241847826086968</v>
      </c>
      <c r="P7120" s="52">
        <v>26.388586956521738</v>
      </c>
      <c r="Q7120" s="53">
        <v>0.3924429177611638</v>
      </c>
      <c r="R7120" s="52">
        <v>20.543260869565231</v>
      </c>
      <c r="S7120" s="52">
        <v>9.0432608695652164</v>
      </c>
      <c r="T7120" s="53">
        <v>0.44020571646260775</v>
      </c>
      <c r="U7120" s="52">
        <v>5.3478260869565215</v>
      </c>
      <c r="V7120" s="52">
        <v>0</v>
      </c>
      <c r="W7120" s="53">
        <v>0</v>
      </c>
      <c r="X7120" s="52">
        <v>94.226630434782592</v>
      </c>
      <c r="Y7120" s="52">
        <v>7.1606521739130429</v>
      </c>
      <c r="Z7120" s="53">
        <v>7.5993932297824973E-2</v>
      </c>
      <c r="AA7120" s="52">
        <v>27.881847826086954</v>
      </c>
      <c r="AB7120" s="52">
        <v>0</v>
      </c>
      <c r="AC7120" s="53">
        <v>0</v>
      </c>
      <c r="AD7120" s="52">
        <v>204.75869565217386</v>
      </c>
      <c r="AE7120" s="52">
        <v>34.188043478260873</v>
      </c>
      <c r="AF7120" s="53">
        <v>0.16696748027901354</v>
      </c>
      <c r="AG7120" s="52">
        <v>0</v>
      </c>
      <c r="AH7120" s="52">
        <v>0</v>
      </c>
      <c r="AI7120" s="53" t="s">
        <v>36134</v>
      </c>
      <c r="AJ7120" s="52">
        <v>17.423913043478262</v>
      </c>
      <c r="AK7120" s="52">
        <v>0</v>
      </c>
      <c r="AL7120" s="53">
        <v>0</v>
      </c>
      <c r="AM7120" t="s">
        <v>6447</v>
      </c>
      <c r="AN7120" s="3">
        <v>5</v>
      </c>
      <c r="AX7120"/>
      <c r="AY7120"/>
    </row>
    <row r="7121" spans="1:51" x14ac:dyDescent="0.35">
      <c r="A7121" t="s">
        <v>33563</v>
      </c>
      <c r="B7121" t="s">
        <v>20832</v>
      </c>
      <c r="C7121" t="s">
        <v>30952</v>
      </c>
      <c r="D7121" t="s">
        <v>34395</v>
      </c>
      <c r="E7121" s="52">
        <v>100.68478260869566</v>
      </c>
      <c r="F7121" s="52">
        <v>565.5010869565217</v>
      </c>
      <c r="G7121" s="52">
        <v>5.3586956521739131</v>
      </c>
      <c r="H7121" s="53">
        <v>9.4760130011667231E-3</v>
      </c>
      <c r="I7121" s="52">
        <v>506.36402173913035</v>
      </c>
      <c r="J7121" s="52">
        <v>0</v>
      </c>
      <c r="K7121" s="53">
        <v>0</v>
      </c>
      <c r="L7121" s="52">
        <v>84.819130434782608</v>
      </c>
      <c r="M7121" s="52">
        <v>1.6032608695652173</v>
      </c>
      <c r="N7121" s="53">
        <v>1.8902113961165447E-2</v>
      </c>
      <c r="O7121" s="52">
        <v>62.935978260869561</v>
      </c>
      <c r="P7121" s="52">
        <v>0</v>
      </c>
      <c r="Q7121" s="53">
        <v>0</v>
      </c>
      <c r="R7121" s="52">
        <v>16.584239130434781</v>
      </c>
      <c r="S7121" s="52">
        <v>0</v>
      </c>
      <c r="T7121" s="53">
        <v>0</v>
      </c>
      <c r="U7121" s="52">
        <v>5.2989130434782608</v>
      </c>
      <c r="V7121" s="52">
        <v>1.6032608695652173</v>
      </c>
      <c r="W7121" s="53">
        <v>0.30256410256410254</v>
      </c>
      <c r="X7121" s="52">
        <v>117.3423913043478</v>
      </c>
      <c r="Y7121" s="52">
        <v>0</v>
      </c>
      <c r="Z7121" s="53">
        <v>0</v>
      </c>
      <c r="AA7121" s="52">
        <v>37.253913043478263</v>
      </c>
      <c r="AB7121" s="52">
        <v>3.7554347826086958</v>
      </c>
      <c r="AC7121" s="53">
        <v>0.10080645161290322</v>
      </c>
      <c r="AD7121" s="52">
        <v>297.85467391304343</v>
      </c>
      <c r="AE7121" s="52">
        <v>0</v>
      </c>
      <c r="AF7121" s="53">
        <v>0</v>
      </c>
      <c r="AG7121" s="52">
        <v>0</v>
      </c>
      <c r="AH7121" s="52">
        <v>0</v>
      </c>
      <c r="AI7121" s="53" t="s">
        <v>36134</v>
      </c>
      <c r="AJ7121" s="52">
        <v>28.230978260869566</v>
      </c>
      <c r="AK7121" s="52">
        <v>0</v>
      </c>
      <c r="AL7121" s="53">
        <v>0</v>
      </c>
      <c r="AM7121" t="s">
        <v>6563</v>
      </c>
      <c r="AN7121" s="3">
        <v>5</v>
      </c>
      <c r="AX7121"/>
      <c r="AY7121"/>
    </row>
    <row r="7122" spans="1:51" x14ac:dyDescent="0.35">
      <c r="A7122" t="s">
        <v>33563</v>
      </c>
      <c r="B7122" t="s">
        <v>20594</v>
      </c>
      <c r="C7122" t="s">
        <v>30970</v>
      </c>
      <c r="D7122" t="s">
        <v>34037</v>
      </c>
      <c r="E7122" s="52">
        <v>49.967391304347828</v>
      </c>
      <c r="F7122" s="52">
        <v>195.91402173913045</v>
      </c>
      <c r="G7122" s="52">
        <v>52.526304347826084</v>
      </c>
      <c r="H7122" s="53">
        <v>0.26810895862148931</v>
      </c>
      <c r="I7122" s="52">
        <v>177.42923913043478</v>
      </c>
      <c r="J7122" s="52">
        <v>52.526304347826084</v>
      </c>
      <c r="K7122" s="53">
        <v>0.29604085890946114</v>
      </c>
      <c r="L7122" s="52">
        <v>48.41771739130435</v>
      </c>
      <c r="M7122" s="52">
        <v>11.122282608695652</v>
      </c>
      <c r="N7122" s="53">
        <v>0.22971513751478864</v>
      </c>
      <c r="O7122" s="52">
        <v>29.932934782608694</v>
      </c>
      <c r="P7122" s="52">
        <v>11.122282608695652</v>
      </c>
      <c r="Q7122" s="53">
        <v>0.37157340867083299</v>
      </c>
      <c r="R7122" s="52">
        <v>13.006521739130434</v>
      </c>
      <c r="S7122" s="52">
        <v>0</v>
      </c>
      <c r="T7122" s="53">
        <v>0</v>
      </c>
      <c r="U7122" s="52">
        <v>5.4782608695652177</v>
      </c>
      <c r="V7122" s="52">
        <v>0</v>
      </c>
      <c r="W7122" s="53">
        <v>0</v>
      </c>
      <c r="X7122" s="52">
        <v>28.251521739130428</v>
      </c>
      <c r="Y7122" s="52">
        <v>10.638586956521738</v>
      </c>
      <c r="Z7122" s="53">
        <v>0.37656686442438658</v>
      </c>
      <c r="AA7122" s="52">
        <v>0</v>
      </c>
      <c r="AB7122" s="52">
        <v>0</v>
      </c>
      <c r="AC7122" s="53" t="s">
        <v>36134</v>
      </c>
      <c r="AD7122" s="52">
        <v>115.32641304347827</v>
      </c>
      <c r="AE7122" s="52">
        <v>30.765434782608697</v>
      </c>
      <c r="AF7122" s="53">
        <v>0.26676833147502882</v>
      </c>
      <c r="AG7122" s="52">
        <v>0</v>
      </c>
      <c r="AH7122" s="52">
        <v>0</v>
      </c>
      <c r="AI7122" s="53" t="s">
        <v>36134</v>
      </c>
      <c r="AJ7122" s="52">
        <v>3.9183695652173913</v>
      </c>
      <c r="AK7122" s="52">
        <v>0</v>
      </c>
      <c r="AL7122" s="53">
        <v>0</v>
      </c>
      <c r="AM7122" t="s">
        <v>6313</v>
      </c>
      <c r="AN7122" s="3">
        <v>5</v>
      </c>
      <c r="AX7122"/>
      <c r="AY7122"/>
    </row>
    <row r="7123" spans="1:51" x14ac:dyDescent="0.35">
      <c r="A7123" t="s">
        <v>33563</v>
      </c>
      <c r="B7123" t="s">
        <v>20847</v>
      </c>
      <c r="C7123" t="s">
        <v>31042</v>
      </c>
      <c r="D7123" t="s">
        <v>34434</v>
      </c>
      <c r="E7123" s="52">
        <v>38.184782608695649</v>
      </c>
      <c r="F7123" s="52">
        <v>130.90326086956523</v>
      </c>
      <c r="G7123" s="52">
        <v>21.711304347826086</v>
      </c>
      <c r="H7123" s="53">
        <v>0.16585762801936377</v>
      </c>
      <c r="I7123" s="52">
        <v>120.14239130434783</v>
      </c>
      <c r="J7123" s="52">
        <v>21.711304347826086</v>
      </c>
      <c r="K7123" s="53">
        <v>0.18071310311134434</v>
      </c>
      <c r="L7123" s="52">
        <v>21.385869565217391</v>
      </c>
      <c r="M7123" s="52">
        <v>1.5326086956521738</v>
      </c>
      <c r="N7123" s="53">
        <v>7.1664548919949167E-2</v>
      </c>
      <c r="O7123" s="52">
        <v>10.625000000000002</v>
      </c>
      <c r="P7123" s="52">
        <v>1.5326086956521738</v>
      </c>
      <c r="Q7123" s="53">
        <v>0.14424552429667517</v>
      </c>
      <c r="R7123" s="52">
        <v>6.625</v>
      </c>
      <c r="S7123" s="52">
        <v>0</v>
      </c>
      <c r="T7123" s="53">
        <v>0</v>
      </c>
      <c r="U7123" s="52">
        <v>4.1358695652173916</v>
      </c>
      <c r="V7123" s="52">
        <v>0</v>
      </c>
      <c r="W7123" s="53">
        <v>0</v>
      </c>
      <c r="X7123" s="52">
        <v>28.839673913043477</v>
      </c>
      <c r="Y7123" s="52">
        <v>0.10326086956521739</v>
      </c>
      <c r="Z7123" s="53">
        <v>3.5805144633939512E-3</v>
      </c>
      <c r="AA7123" s="52">
        <v>0</v>
      </c>
      <c r="AB7123" s="52">
        <v>0</v>
      </c>
      <c r="AC7123" s="53" t="s">
        <v>36134</v>
      </c>
      <c r="AD7123" s="52">
        <v>74.927717391304355</v>
      </c>
      <c r="AE7123" s="52">
        <v>19.993913043478262</v>
      </c>
      <c r="AF7123" s="53">
        <v>0.26684268171498615</v>
      </c>
      <c r="AG7123" s="52">
        <v>0</v>
      </c>
      <c r="AH7123" s="52">
        <v>0</v>
      </c>
      <c r="AI7123" s="53" t="s">
        <v>36134</v>
      </c>
      <c r="AJ7123" s="52">
        <v>5.75</v>
      </c>
      <c r="AK7123" s="52">
        <v>8.1521739130434784E-2</v>
      </c>
      <c r="AL7123" s="53">
        <v>1.4177693761814745E-2</v>
      </c>
      <c r="AM7123" t="s">
        <v>6578</v>
      </c>
      <c r="AN7123" s="3">
        <v>5</v>
      </c>
      <c r="AX7123"/>
      <c r="AY7123"/>
    </row>
    <row r="7124" spans="1:51" x14ac:dyDescent="0.35">
      <c r="A7124" t="s">
        <v>33563</v>
      </c>
      <c r="B7124" t="s">
        <v>20882</v>
      </c>
      <c r="C7124" t="s">
        <v>30251</v>
      </c>
      <c r="D7124" t="s">
        <v>34395</v>
      </c>
      <c r="E7124" s="52">
        <v>11.423913043478262</v>
      </c>
      <c r="F7124" s="52">
        <v>25.537065217391309</v>
      </c>
      <c r="G7124" s="52">
        <v>0</v>
      </c>
      <c r="H7124" s="53">
        <v>0</v>
      </c>
      <c r="I7124" s="52">
        <v>24.36380434782609</v>
      </c>
      <c r="J7124" s="52">
        <v>0</v>
      </c>
      <c r="K7124" s="53">
        <v>0</v>
      </c>
      <c r="L7124" s="52">
        <v>10.974347826086959</v>
      </c>
      <c r="M7124" s="52">
        <v>0</v>
      </c>
      <c r="N7124" s="53">
        <v>0</v>
      </c>
      <c r="O7124" s="52">
        <v>9.8010869565217416</v>
      </c>
      <c r="P7124" s="52">
        <v>0</v>
      </c>
      <c r="Q7124" s="53">
        <v>0</v>
      </c>
      <c r="R7124" s="52">
        <v>1.1732608695652176</v>
      </c>
      <c r="S7124" s="52">
        <v>0</v>
      </c>
      <c r="T7124" s="53">
        <v>0</v>
      </c>
      <c r="U7124" s="52">
        <v>0</v>
      </c>
      <c r="V7124" s="52">
        <v>0</v>
      </c>
      <c r="W7124" s="53" t="s">
        <v>36134</v>
      </c>
      <c r="X7124" s="52">
        <v>14.562717391304348</v>
      </c>
      <c r="Y7124" s="52">
        <v>0</v>
      </c>
      <c r="Z7124" s="53">
        <v>0</v>
      </c>
      <c r="AA7124" s="52">
        <v>0</v>
      </c>
      <c r="AB7124" s="52">
        <v>0</v>
      </c>
      <c r="AC7124" s="53" t="s">
        <v>36134</v>
      </c>
      <c r="AD7124" s="52">
        <v>0</v>
      </c>
      <c r="AE7124" s="52">
        <v>0</v>
      </c>
      <c r="AF7124" s="53" t="s">
        <v>36134</v>
      </c>
      <c r="AG7124" s="52">
        <v>0</v>
      </c>
      <c r="AH7124" s="52">
        <v>0</v>
      </c>
      <c r="AI7124" s="53" t="s">
        <v>36134</v>
      </c>
      <c r="AJ7124" s="52">
        <v>0</v>
      </c>
      <c r="AK7124" s="52">
        <v>0</v>
      </c>
      <c r="AL7124" s="53" t="s">
        <v>36134</v>
      </c>
      <c r="AM7124" t="s">
        <v>6614</v>
      </c>
      <c r="AN7124" s="3">
        <v>5</v>
      </c>
      <c r="AX7124"/>
      <c r="AY7124"/>
    </row>
    <row r="7125" spans="1:51" x14ac:dyDescent="0.35">
      <c r="A7125" t="s">
        <v>33563</v>
      </c>
      <c r="B7125" t="s">
        <v>20580</v>
      </c>
      <c r="C7125" t="s">
        <v>30960</v>
      </c>
      <c r="D7125" t="s">
        <v>34403</v>
      </c>
      <c r="E7125" s="52">
        <v>154.68478260869566</v>
      </c>
      <c r="F7125" s="52">
        <v>594.01836956521743</v>
      </c>
      <c r="G7125" s="52">
        <v>85.862391304347824</v>
      </c>
      <c r="H7125" s="53">
        <v>0.14454501022787136</v>
      </c>
      <c r="I7125" s="52">
        <v>509.65967391304349</v>
      </c>
      <c r="J7125" s="52">
        <v>85.862391304347824</v>
      </c>
      <c r="K7125" s="53">
        <v>0.16847005109334467</v>
      </c>
      <c r="L7125" s="52">
        <v>144.84315217391304</v>
      </c>
      <c r="M7125" s="52">
        <v>6.2018478260869561</v>
      </c>
      <c r="N7125" s="53">
        <v>4.2817680594526161E-2</v>
      </c>
      <c r="O7125" s="52">
        <v>60.484456521739126</v>
      </c>
      <c r="P7125" s="52">
        <v>6.2018478260869561</v>
      </c>
      <c r="Q7125" s="53">
        <v>0.10253622472176646</v>
      </c>
      <c r="R7125" s="52">
        <v>79.407608695652172</v>
      </c>
      <c r="S7125" s="52">
        <v>0</v>
      </c>
      <c r="T7125" s="53">
        <v>0</v>
      </c>
      <c r="U7125" s="52">
        <v>4.9510869565217392</v>
      </c>
      <c r="V7125" s="52">
        <v>0</v>
      </c>
      <c r="W7125" s="53">
        <v>0</v>
      </c>
      <c r="X7125" s="52">
        <v>107.13315217391305</v>
      </c>
      <c r="Y7125" s="52">
        <v>32.817934782608695</v>
      </c>
      <c r="Z7125" s="53">
        <v>0.30632847178186429</v>
      </c>
      <c r="AA7125" s="52">
        <v>0</v>
      </c>
      <c r="AB7125" s="52">
        <v>0</v>
      </c>
      <c r="AC7125" s="53" t="s">
        <v>36134</v>
      </c>
      <c r="AD7125" s="52">
        <v>300.7676086956522</v>
      </c>
      <c r="AE7125" s="52">
        <v>43.997500000000002</v>
      </c>
      <c r="AF7125" s="53">
        <v>0.14628403700386908</v>
      </c>
      <c r="AG7125" s="52">
        <v>0</v>
      </c>
      <c r="AH7125" s="52">
        <v>0</v>
      </c>
      <c r="AI7125" s="53" t="s">
        <v>36134</v>
      </c>
      <c r="AJ7125" s="52">
        <v>41.274456521739133</v>
      </c>
      <c r="AK7125" s="52">
        <v>2.8451086956521738</v>
      </c>
      <c r="AL7125" s="53">
        <v>6.8931463559154652E-2</v>
      </c>
      <c r="AM7125" t="s">
        <v>6299</v>
      </c>
      <c r="AN7125" s="3">
        <v>5</v>
      </c>
      <c r="AX7125"/>
      <c r="AY7125"/>
    </row>
    <row r="7126" spans="1:51" x14ac:dyDescent="0.35">
      <c r="A7126" t="s">
        <v>33563</v>
      </c>
      <c r="B7126" t="s">
        <v>20744</v>
      </c>
      <c r="C7126" t="s">
        <v>28924</v>
      </c>
      <c r="D7126" t="s">
        <v>34433</v>
      </c>
      <c r="E7126" s="52">
        <v>43.445652173913047</v>
      </c>
      <c r="F7126" s="52">
        <v>139.7129347826087</v>
      </c>
      <c r="G7126" s="52">
        <v>0</v>
      </c>
      <c r="H7126" s="53">
        <v>0</v>
      </c>
      <c r="I7126" s="52">
        <v>139.7129347826087</v>
      </c>
      <c r="J7126" s="52">
        <v>0</v>
      </c>
      <c r="K7126" s="53">
        <v>0</v>
      </c>
      <c r="L7126" s="52">
        <v>40.644347826086957</v>
      </c>
      <c r="M7126" s="52">
        <v>0</v>
      </c>
      <c r="N7126" s="53">
        <v>0</v>
      </c>
      <c r="O7126" s="52">
        <v>40.644347826086957</v>
      </c>
      <c r="P7126" s="52">
        <v>0</v>
      </c>
      <c r="Q7126" s="53">
        <v>0</v>
      </c>
      <c r="R7126" s="52">
        <v>0</v>
      </c>
      <c r="S7126" s="52">
        <v>0</v>
      </c>
      <c r="T7126" s="53" t="s">
        <v>36134</v>
      </c>
      <c r="U7126" s="52">
        <v>0</v>
      </c>
      <c r="V7126" s="52">
        <v>0</v>
      </c>
      <c r="W7126" s="53" t="s">
        <v>36134</v>
      </c>
      <c r="X7126" s="52">
        <v>24.517282608695659</v>
      </c>
      <c r="Y7126" s="52">
        <v>0</v>
      </c>
      <c r="Z7126" s="53">
        <v>0</v>
      </c>
      <c r="AA7126" s="52">
        <v>0</v>
      </c>
      <c r="AB7126" s="52">
        <v>0</v>
      </c>
      <c r="AC7126" s="53" t="s">
        <v>36134</v>
      </c>
      <c r="AD7126" s="52">
        <v>73.031630434782599</v>
      </c>
      <c r="AE7126" s="52">
        <v>0</v>
      </c>
      <c r="AF7126" s="53">
        <v>0</v>
      </c>
      <c r="AG7126" s="52">
        <v>0</v>
      </c>
      <c r="AH7126" s="52">
        <v>0</v>
      </c>
      <c r="AI7126" s="53" t="s">
        <v>36134</v>
      </c>
      <c r="AJ7126" s="52">
        <v>1.5196739130434782</v>
      </c>
      <c r="AK7126" s="52">
        <v>0</v>
      </c>
      <c r="AL7126" s="53">
        <v>0</v>
      </c>
      <c r="AM7126" t="s">
        <v>6473</v>
      </c>
      <c r="AN7126" s="3">
        <v>5</v>
      </c>
      <c r="AX7126"/>
      <c r="AY7126"/>
    </row>
    <row r="7127" spans="1:51" x14ac:dyDescent="0.35">
      <c r="A7127" t="s">
        <v>33563</v>
      </c>
      <c r="B7127" t="s">
        <v>20624</v>
      </c>
      <c r="C7127" t="s">
        <v>30990</v>
      </c>
      <c r="D7127" t="s">
        <v>34392</v>
      </c>
      <c r="E7127" s="52">
        <v>81.619565217391298</v>
      </c>
      <c r="F7127" s="52">
        <v>353.22282608695656</v>
      </c>
      <c r="G7127" s="52">
        <v>76.478260869565219</v>
      </c>
      <c r="H7127" s="53">
        <v>0.21651562475958946</v>
      </c>
      <c r="I7127" s="52">
        <v>335.35597826086956</v>
      </c>
      <c r="J7127" s="52">
        <v>76.478260869565219</v>
      </c>
      <c r="K7127" s="53">
        <v>0.22805098411000641</v>
      </c>
      <c r="L7127" s="52">
        <v>81.703804347826079</v>
      </c>
      <c r="M7127" s="52">
        <v>19.923913043478262</v>
      </c>
      <c r="N7127" s="53">
        <v>0.24385538962982675</v>
      </c>
      <c r="O7127" s="52">
        <v>68.744565217391298</v>
      </c>
      <c r="P7127" s="52">
        <v>19.923913043478262</v>
      </c>
      <c r="Q7127" s="53">
        <v>0.28982528263103807</v>
      </c>
      <c r="R7127" s="52">
        <v>7.4809782608695654</v>
      </c>
      <c r="S7127" s="52">
        <v>0</v>
      </c>
      <c r="T7127" s="53">
        <v>0</v>
      </c>
      <c r="U7127" s="52">
        <v>5.4782608695652177</v>
      </c>
      <c r="V7127" s="52">
        <v>0</v>
      </c>
      <c r="W7127" s="53">
        <v>0</v>
      </c>
      <c r="X7127" s="52">
        <v>73.315217391304344</v>
      </c>
      <c r="Y7127" s="52">
        <v>8.945652173913043</v>
      </c>
      <c r="Z7127" s="53">
        <v>0.12201630837657525</v>
      </c>
      <c r="AA7127" s="52">
        <v>4.9076086956521738</v>
      </c>
      <c r="AB7127" s="52">
        <v>0</v>
      </c>
      <c r="AC7127" s="53">
        <v>0</v>
      </c>
      <c r="AD7127" s="52">
        <v>186.72826086956522</v>
      </c>
      <c r="AE7127" s="52">
        <v>47.608695652173914</v>
      </c>
      <c r="AF7127" s="53">
        <v>0.25496245415914781</v>
      </c>
      <c r="AG7127" s="52">
        <v>0</v>
      </c>
      <c r="AH7127" s="52">
        <v>0</v>
      </c>
      <c r="AI7127" s="53" t="s">
        <v>36134</v>
      </c>
      <c r="AJ7127" s="52">
        <v>6.5679347826086953</v>
      </c>
      <c r="AK7127" s="52">
        <v>0</v>
      </c>
      <c r="AL7127" s="53">
        <v>0</v>
      </c>
      <c r="AM7127" t="s">
        <v>6346</v>
      </c>
      <c r="AN7127" s="3">
        <v>5</v>
      </c>
      <c r="AX7127"/>
      <c r="AY7127"/>
    </row>
    <row r="7128" spans="1:51" x14ac:dyDescent="0.35">
      <c r="A7128" t="s">
        <v>33563</v>
      </c>
      <c r="B7128" t="s">
        <v>35650</v>
      </c>
      <c r="C7128" t="s">
        <v>30297</v>
      </c>
      <c r="D7128" t="s">
        <v>34397</v>
      </c>
      <c r="E7128" s="52">
        <v>76.108695652173907</v>
      </c>
      <c r="F7128" s="52">
        <v>263.69293478260869</v>
      </c>
      <c r="G7128" s="52">
        <v>92.21467391304347</v>
      </c>
      <c r="H7128" s="53">
        <v>0.34970475788085198</v>
      </c>
      <c r="I7128" s="52">
        <v>256.45108695652175</v>
      </c>
      <c r="J7128" s="52">
        <v>92.21467391304347</v>
      </c>
      <c r="K7128" s="53">
        <v>0.35957996905927475</v>
      </c>
      <c r="L7128" s="52">
        <v>48.698369565217398</v>
      </c>
      <c r="M7128" s="52">
        <v>18.135869565217391</v>
      </c>
      <c r="N7128" s="53">
        <v>0.37241225378048093</v>
      </c>
      <c r="O7128" s="52">
        <v>41.456521739130437</v>
      </c>
      <c r="P7128" s="52">
        <v>18.135869565217391</v>
      </c>
      <c r="Q7128" s="53">
        <v>0.43746722600943888</v>
      </c>
      <c r="R7128" s="52">
        <v>1.1548913043478262</v>
      </c>
      <c r="S7128" s="52">
        <v>0</v>
      </c>
      <c r="T7128" s="53">
        <v>0</v>
      </c>
      <c r="U7128" s="52">
        <v>6.0869565217391308</v>
      </c>
      <c r="V7128" s="52">
        <v>0</v>
      </c>
      <c r="W7128" s="53">
        <v>0</v>
      </c>
      <c r="X7128" s="52">
        <v>55.798913043478258</v>
      </c>
      <c r="Y7128" s="52">
        <v>20.858695652173914</v>
      </c>
      <c r="Z7128" s="53">
        <v>0.37381903184961529</v>
      </c>
      <c r="AA7128" s="52">
        <v>0</v>
      </c>
      <c r="AB7128" s="52">
        <v>0</v>
      </c>
      <c r="AC7128" s="53" t="s">
        <v>36134</v>
      </c>
      <c r="AD7128" s="52">
        <v>159.19565217391303</v>
      </c>
      <c r="AE7128" s="52">
        <v>53.220108695652172</v>
      </c>
      <c r="AF7128" s="53">
        <v>0.33430629523419364</v>
      </c>
      <c r="AG7128" s="52">
        <v>0</v>
      </c>
      <c r="AH7128" s="52">
        <v>0</v>
      </c>
      <c r="AI7128" s="53" t="s">
        <v>36134</v>
      </c>
      <c r="AJ7128" s="52">
        <v>0</v>
      </c>
      <c r="AK7128" s="52">
        <v>0</v>
      </c>
      <c r="AL7128" s="53" t="s">
        <v>36134</v>
      </c>
      <c r="AM7128" t="s">
        <v>36025</v>
      </c>
      <c r="AN7128" s="3">
        <v>5</v>
      </c>
      <c r="AX7128"/>
      <c r="AY7128"/>
    </row>
    <row r="7129" spans="1:51" x14ac:dyDescent="0.35">
      <c r="A7129" t="s">
        <v>33563</v>
      </c>
      <c r="B7129" t="s">
        <v>20681</v>
      </c>
      <c r="C7129" t="s">
        <v>29291</v>
      </c>
      <c r="D7129" t="s">
        <v>34391</v>
      </c>
      <c r="E7129" s="52">
        <v>86.630434782608702</v>
      </c>
      <c r="F7129" s="52">
        <v>436.79076086956519</v>
      </c>
      <c r="G7129" s="52">
        <v>125.20380434782609</v>
      </c>
      <c r="H7129" s="53">
        <v>0.28664480928710523</v>
      </c>
      <c r="I7129" s="52">
        <v>400.04891304347825</v>
      </c>
      <c r="J7129" s="52">
        <v>125.20380434782609</v>
      </c>
      <c r="K7129" s="53">
        <v>0.31297123992989989</v>
      </c>
      <c r="L7129" s="52">
        <v>102.34239130434783</v>
      </c>
      <c r="M7129" s="52">
        <v>18.975543478260871</v>
      </c>
      <c r="N7129" s="53">
        <v>0.18541235197281081</v>
      </c>
      <c r="O7129" s="52">
        <v>65.600543478260875</v>
      </c>
      <c r="P7129" s="52">
        <v>18.975543478260871</v>
      </c>
      <c r="Q7129" s="53">
        <v>0.2892589370780001</v>
      </c>
      <c r="R7129" s="52">
        <v>35.426630434782609</v>
      </c>
      <c r="S7129" s="52">
        <v>0</v>
      </c>
      <c r="T7129" s="53">
        <v>0</v>
      </c>
      <c r="U7129" s="52">
        <v>1.3152173913043479</v>
      </c>
      <c r="V7129" s="52">
        <v>0</v>
      </c>
      <c r="W7129" s="53">
        <v>0</v>
      </c>
      <c r="X7129" s="52">
        <v>78.796195652173907</v>
      </c>
      <c r="Y7129" s="52">
        <v>23.793478260869566</v>
      </c>
      <c r="Z7129" s="53">
        <v>0.30196227195916825</v>
      </c>
      <c r="AA7129" s="52">
        <v>0</v>
      </c>
      <c r="AB7129" s="52">
        <v>0</v>
      </c>
      <c r="AC7129" s="53" t="s">
        <v>36134</v>
      </c>
      <c r="AD7129" s="52">
        <v>229.89673913043478</v>
      </c>
      <c r="AE7129" s="52">
        <v>82.434782608695656</v>
      </c>
      <c r="AF7129" s="53">
        <v>0.35857308337864358</v>
      </c>
      <c r="AG7129" s="52">
        <v>0</v>
      </c>
      <c r="AH7129" s="52">
        <v>0</v>
      </c>
      <c r="AI7129" s="53" t="s">
        <v>36134</v>
      </c>
      <c r="AJ7129" s="52">
        <v>25.755434782608695</v>
      </c>
      <c r="AK7129" s="52">
        <v>0</v>
      </c>
      <c r="AL7129" s="53">
        <v>0</v>
      </c>
      <c r="AM7129" t="s">
        <v>6404</v>
      </c>
      <c r="AN7129" s="3">
        <v>5</v>
      </c>
      <c r="AX7129"/>
      <c r="AY7129"/>
    </row>
    <row r="7130" spans="1:51" x14ac:dyDescent="0.35">
      <c r="A7130" t="s">
        <v>33563</v>
      </c>
      <c r="B7130" t="s">
        <v>20681</v>
      </c>
      <c r="C7130" t="s">
        <v>31015</v>
      </c>
      <c r="D7130" t="s">
        <v>34414</v>
      </c>
      <c r="E7130" s="52">
        <v>19.619565217391305</v>
      </c>
      <c r="F7130" s="52">
        <v>116.55163043478261</v>
      </c>
      <c r="G7130" s="52">
        <v>0</v>
      </c>
      <c r="H7130" s="53">
        <v>0</v>
      </c>
      <c r="I7130" s="52">
        <v>105.63858695652175</v>
      </c>
      <c r="J7130" s="52">
        <v>0</v>
      </c>
      <c r="K7130" s="53">
        <v>0</v>
      </c>
      <c r="L7130" s="52">
        <v>72.665760869565219</v>
      </c>
      <c r="M7130" s="52">
        <v>0</v>
      </c>
      <c r="N7130" s="53">
        <v>0</v>
      </c>
      <c r="O7130" s="52">
        <v>61.752717391304351</v>
      </c>
      <c r="P7130" s="52">
        <v>0</v>
      </c>
      <c r="Q7130" s="53">
        <v>0</v>
      </c>
      <c r="R7130" s="52">
        <v>5.2391304347826084</v>
      </c>
      <c r="S7130" s="52">
        <v>0</v>
      </c>
      <c r="T7130" s="53">
        <v>0</v>
      </c>
      <c r="U7130" s="52">
        <v>5.6739130434782608</v>
      </c>
      <c r="V7130" s="52">
        <v>0</v>
      </c>
      <c r="W7130" s="53">
        <v>0</v>
      </c>
      <c r="X7130" s="52">
        <v>0</v>
      </c>
      <c r="Y7130" s="52">
        <v>0</v>
      </c>
      <c r="Z7130" s="53" t="s">
        <v>36134</v>
      </c>
      <c r="AA7130" s="52">
        <v>0</v>
      </c>
      <c r="AB7130" s="52">
        <v>0</v>
      </c>
      <c r="AC7130" s="53" t="s">
        <v>36134</v>
      </c>
      <c r="AD7130" s="52">
        <v>43.885869565217391</v>
      </c>
      <c r="AE7130" s="52">
        <v>0</v>
      </c>
      <c r="AF7130" s="53">
        <v>0</v>
      </c>
      <c r="AG7130" s="52">
        <v>0</v>
      </c>
      <c r="AH7130" s="52">
        <v>0</v>
      </c>
      <c r="AI7130" s="53" t="s">
        <v>36134</v>
      </c>
      <c r="AJ7130" s="52">
        <v>0</v>
      </c>
      <c r="AK7130" s="52">
        <v>0</v>
      </c>
      <c r="AL7130" s="53" t="s">
        <v>36134</v>
      </c>
      <c r="AM7130" t="s">
        <v>6604</v>
      </c>
      <c r="AN7130" s="3">
        <v>5</v>
      </c>
      <c r="AX7130"/>
      <c r="AY7130"/>
    </row>
    <row r="7131" spans="1:51" x14ac:dyDescent="0.35">
      <c r="A7131" t="s">
        <v>33563</v>
      </c>
      <c r="B7131" t="s">
        <v>20642</v>
      </c>
      <c r="C7131" t="s">
        <v>31001</v>
      </c>
      <c r="D7131" t="s">
        <v>34418</v>
      </c>
      <c r="E7131" s="52">
        <v>49.228260869565219</v>
      </c>
      <c r="F7131" s="52">
        <v>188.95652173913044</v>
      </c>
      <c r="G7131" s="52">
        <v>6.8586956521739131</v>
      </c>
      <c r="H7131" s="53">
        <v>3.6297745052922228E-2</v>
      </c>
      <c r="I7131" s="52">
        <v>161.23641304347828</v>
      </c>
      <c r="J7131" s="52">
        <v>6.8586956521739131</v>
      </c>
      <c r="K7131" s="53">
        <v>4.2538130951377769E-2</v>
      </c>
      <c r="L7131" s="52">
        <v>50.157608695652172</v>
      </c>
      <c r="M7131" s="52">
        <v>0</v>
      </c>
      <c r="N7131" s="53">
        <v>0</v>
      </c>
      <c r="O7131" s="52">
        <v>22.4375</v>
      </c>
      <c r="P7131" s="52">
        <v>0</v>
      </c>
      <c r="Q7131" s="53">
        <v>0</v>
      </c>
      <c r="R7131" s="52">
        <v>24.084239130434781</v>
      </c>
      <c r="S7131" s="52">
        <v>0</v>
      </c>
      <c r="T7131" s="53">
        <v>0</v>
      </c>
      <c r="U7131" s="52">
        <v>3.6358695652173911</v>
      </c>
      <c r="V7131" s="52">
        <v>0</v>
      </c>
      <c r="W7131" s="53">
        <v>0</v>
      </c>
      <c r="X7131" s="52">
        <v>36.8125</v>
      </c>
      <c r="Y7131" s="52">
        <v>0</v>
      </c>
      <c r="Z7131" s="53">
        <v>0</v>
      </c>
      <c r="AA7131" s="52">
        <v>0</v>
      </c>
      <c r="AB7131" s="52">
        <v>0</v>
      </c>
      <c r="AC7131" s="53" t="s">
        <v>36134</v>
      </c>
      <c r="AD7131" s="52">
        <v>90.464673913043484</v>
      </c>
      <c r="AE7131" s="52">
        <v>6.8586956521739131</v>
      </c>
      <c r="AF7131" s="53">
        <v>7.5816286684088782E-2</v>
      </c>
      <c r="AG7131" s="52">
        <v>0</v>
      </c>
      <c r="AH7131" s="52">
        <v>0</v>
      </c>
      <c r="AI7131" s="53" t="s">
        <v>36134</v>
      </c>
      <c r="AJ7131" s="52">
        <v>11.521739130434783</v>
      </c>
      <c r="AK7131" s="52">
        <v>0</v>
      </c>
      <c r="AL7131" s="53">
        <v>0</v>
      </c>
      <c r="AM7131" t="s">
        <v>6364</v>
      </c>
      <c r="AN7131" s="3">
        <v>5</v>
      </c>
      <c r="AX7131"/>
      <c r="AY7131"/>
    </row>
    <row r="7132" spans="1:51" x14ac:dyDescent="0.35">
      <c r="A7132" t="s">
        <v>33563</v>
      </c>
      <c r="B7132" t="s">
        <v>20749</v>
      </c>
      <c r="C7132" t="s">
        <v>30969</v>
      </c>
      <c r="D7132" t="s">
        <v>34405</v>
      </c>
      <c r="E7132" s="52">
        <v>51.521739130434781</v>
      </c>
      <c r="F7132" s="52">
        <v>184.76923913043476</v>
      </c>
      <c r="G7132" s="52">
        <v>1.0054347826086956</v>
      </c>
      <c r="H7132" s="53">
        <v>5.4415701841956802E-3</v>
      </c>
      <c r="I7132" s="52">
        <v>171.56271739130432</v>
      </c>
      <c r="J7132" s="52">
        <v>1.0054347826086956</v>
      </c>
      <c r="K7132" s="53">
        <v>5.8604503233384677E-3</v>
      </c>
      <c r="L7132" s="52">
        <v>47.511086956521744</v>
      </c>
      <c r="M7132" s="52">
        <v>0</v>
      </c>
      <c r="N7132" s="53">
        <v>0</v>
      </c>
      <c r="O7132" s="52">
        <v>34.304565217391307</v>
      </c>
      <c r="P7132" s="52">
        <v>0</v>
      </c>
      <c r="Q7132" s="53">
        <v>0</v>
      </c>
      <c r="R7132" s="52">
        <v>8.4891304347826093</v>
      </c>
      <c r="S7132" s="52">
        <v>0</v>
      </c>
      <c r="T7132" s="53">
        <v>0</v>
      </c>
      <c r="U7132" s="52">
        <v>4.7173913043478262</v>
      </c>
      <c r="V7132" s="52">
        <v>0</v>
      </c>
      <c r="W7132" s="53">
        <v>0</v>
      </c>
      <c r="X7132" s="52">
        <v>34.758152173913047</v>
      </c>
      <c r="Y7132" s="52">
        <v>0</v>
      </c>
      <c r="Z7132" s="53">
        <v>0</v>
      </c>
      <c r="AA7132" s="52">
        <v>0</v>
      </c>
      <c r="AB7132" s="52">
        <v>0</v>
      </c>
      <c r="AC7132" s="53" t="s">
        <v>36134</v>
      </c>
      <c r="AD7132" s="52">
        <v>78.244565217391298</v>
      </c>
      <c r="AE7132" s="52">
        <v>1.0054347826086956</v>
      </c>
      <c r="AF7132" s="53">
        <v>1.2849899284573175E-2</v>
      </c>
      <c r="AG7132" s="52">
        <v>3.5217391304347827</v>
      </c>
      <c r="AH7132" s="52">
        <v>0</v>
      </c>
      <c r="AI7132" s="53">
        <v>0</v>
      </c>
      <c r="AJ7132" s="52">
        <v>20.733695652173914</v>
      </c>
      <c r="AK7132" s="52">
        <v>0</v>
      </c>
      <c r="AL7132" s="53">
        <v>0</v>
      </c>
      <c r="AM7132" t="s">
        <v>6478</v>
      </c>
      <c r="AN7132" s="3">
        <v>5</v>
      </c>
      <c r="AX7132"/>
      <c r="AY7132"/>
    </row>
    <row r="7133" spans="1:51" x14ac:dyDescent="0.35">
      <c r="A7133" t="s">
        <v>33563</v>
      </c>
      <c r="B7133" t="s">
        <v>20238</v>
      </c>
      <c r="C7133" t="s">
        <v>30989</v>
      </c>
      <c r="D7133" t="s">
        <v>34416</v>
      </c>
      <c r="E7133" s="52">
        <v>39.021739130434781</v>
      </c>
      <c r="F7133" s="52">
        <v>130.57336956521738</v>
      </c>
      <c r="G7133" s="52">
        <v>0</v>
      </c>
      <c r="H7133" s="53">
        <v>0</v>
      </c>
      <c r="I7133" s="52">
        <v>86.029891304347828</v>
      </c>
      <c r="J7133" s="52">
        <v>0</v>
      </c>
      <c r="K7133" s="53">
        <v>0</v>
      </c>
      <c r="L7133" s="52">
        <v>31.839673913043477</v>
      </c>
      <c r="M7133" s="52">
        <v>0</v>
      </c>
      <c r="N7133" s="53">
        <v>0</v>
      </c>
      <c r="O7133" s="52">
        <v>0</v>
      </c>
      <c r="P7133" s="52">
        <v>0</v>
      </c>
      <c r="Q7133" s="53" t="s">
        <v>36134</v>
      </c>
      <c r="R7133" s="52">
        <v>27.021739130434781</v>
      </c>
      <c r="S7133" s="52">
        <v>0</v>
      </c>
      <c r="T7133" s="53">
        <v>0</v>
      </c>
      <c r="U7133" s="52">
        <v>4.8179347826086953</v>
      </c>
      <c r="V7133" s="52">
        <v>0</v>
      </c>
      <c r="W7133" s="53">
        <v>0</v>
      </c>
      <c r="X7133" s="52">
        <v>0</v>
      </c>
      <c r="Y7133" s="52">
        <v>0</v>
      </c>
      <c r="Z7133" s="53" t="s">
        <v>36134</v>
      </c>
      <c r="AA7133" s="52">
        <v>12.703804347826088</v>
      </c>
      <c r="AB7133" s="52">
        <v>0</v>
      </c>
      <c r="AC7133" s="53">
        <v>0</v>
      </c>
      <c r="AD7133" s="52">
        <v>85.605978260869563</v>
      </c>
      <c r="AE7133" s="52">
        <v>0</v>
      </c>
      <c r="AF7133" s="53">
        <v>0</v>
      </c>
      <c r="AG7133" s="52">
        <v>0</v>
      </c>
      <c r="AH7133" s="52">
        <v>0</v>
      </c>
      <c r="AI7133" s="53" t="s">
        <v>36134</v>
      </c>
      <c r="AJ7133" s="52">
        <v>0.42391304347826086</v>
      </c>
      <c r="AK7133" s="52">
        <v>0</v>
      </c>
      <c r="AL7133" s="53">
        <v>0</v>
      </c>
      <c r="AM7133" t="s">
        <v>6344</v>
      </c>
      <c r="AN7133" s="3">
        <v>5</v>
      </c>
      <c r="AX7133"/>
      <c r="AY7133"/>
    </row>
    <row r="7134" spans="1:51" x14ac:dyDescent="0.35">
      <c r="A7134" t="s">
        <v>33563</v>
      </c>
      <c r="B7134" t="s">
        <v>20854</v>
      </c>
      <c r="C7134" t="s">
        <v>31062</v>
      </c>
      <c r="D7134" t="s">
        <v>33729</v>
      </c>
      <c r="E7134" s="52">
        <v>92.945652173913047</v>
      </c>
      <c r="F7134" s="52">
        <v>419.66032608695656</v>
      </c>
      <c r="G7134" s="52">
        <v>144.47010869565216</v>
      </c>
      <c r="H7134" s="53">
        <v>0.34425486450610282</v>
      </c>
      <c r="I7134" s="52">
        <v>395.02989130434781</v>
      </c>
      <c r="J7134" s="52">
        <v>144.47010869565216</v>
      </c>
      <c r="K7134" s="53">
        <v>0.36571943510053584</v>
      </c>
      <c r="L7134" s="52">
        <v>134.47010869565219</v>
      </c>
      <c r="M7134" s="52">
        <v>12.005434782608695</v>
      </c>
      <c r="N7134" s="53">
        <v>8.9279579670607248E-2</v>
      </c>
      <c r="O7134" s="52">
        <v>113.92391304347827</v>
      </c>
      <c r="P7134" s="52">
        <v>12.005434782608695</v>
      </c>
      <c r="Q7134" s="53">
        <v>0.10538116591928251</v>
      </c>
      <c r="R7134" s="52">
        <v>16.198369565217391</v>
      </c>
      <c r="S7134" s="52">
        <v>0</v>
      </c>
      <c r="T7134" s="53">
        <v>0</v>
      </c>
      <c r="U7134" s="52">
        <v>4.3478260869565215</v>
      </c>
      <c r="V7134" s="52">
        <v>0</v>
      </c>
      <c r="W7134" s="53">
        <v>0</v>
      </c>
      <c r="X7134" s="52">
        <v>70.766304347826093</v>
      </c>
      <c r="Y7134" s="52">
        <v>33.845108695652172</v>
      </c>
      <c r="Z7134" s="53">
        <v>0.47826587819675903</v>
      </c>
      <c r="AA7134" s="52">
        <v>4.0842391304347823</v>
      </c>
      <c r="AB7134" s="52">
        <v>0</v>
      </c>
      <c r="AC7134" s="53">
        <v>0</v>
      </c>
      <c r="AD7134" s="52">
        <v>196.87228260869566</v>
      </c>
      <c r="AE7134" s="52">
        <v>98.619565217391298</v>
      </c>
      <c r="AF7134" s="53">
        <v>0.5009316898783972</v>
      </c>
      <c r="AG7134" s="52">
        <v>0</v>
      </c>
      <c r="AH7134" s="52">
        <v>0</v>
      </c>
      <c r="AI7134" s="53" t="s">
        <v>36134</v>
      </c>
      <c r="AJ7134" s="52">
        <v>13.467391304347826</v>
      </c>
      <c r="AK7134" s="52">
        <v>0</v>
      </c>
      <c r="AL7134" s="53">
        <v>0</v>
      </c>
      <c r="AM7134" t="s">
        <v>6585</v>
      </c>
      <c r="AN7134" s="3">
        <v>5</v>
      </c>
      <c r="AX7134"/>
      <c r="AY7134"/>
    </row>
    <row r="7135" spans="1:51" x14ac:dyDescent="0.35">
      <c r="A7135" t="s">
        <v>33563</v>
      </c>
      <c r="B7135" t="s">
        <v>20715</v>
      </c>
      <c r="C7135" t="s">
        <v>29370</v>
      </c>
      <c r="D7135" t="s">
        <v>34037</v>
      </c>
      <c r="E7135" s="52">
        <v>51.478260869565219</v>
      </c>
      <c r="F7135" s="52">
        <v>202.90760869565219</v>
      </c>
      <c r="G7135" s="52">
        <v>36.315217391304344</v>
      </c>
      <c r="H7135" s="53">
        <v>0.17897415293960089</v>
      </c>
      <c r="I7135" s="52">
        <v>187.31793478260869</v>
      </c>
      <c r="J7135" s="52">
        <v>36.315217391304344</v>
      </c>
      <c r="K7135" s="53">
        <v>0.1938694094265446</v>
      </c>
      <c r="L7135" s="52">
        <v>43.635869565217391</v>
      </c>
      <c r="M7135" s="52">
        <v>7.8125</v>
      </c>
      <c r="N7135" s="53">
        <v>0.1790384854900984</v>
      </c>
      <c r="O7135" s="52">
        <v>28.046195652173914</v>
      </c>
      <c r="P7135" s="52">
        <v>7.8125</v>
      </c>
      <c r="Q7135" s="53">
        <v>0.27855827923650806</v>
      </c>
      <c r="R7135" s="52">
        <v>9.6521739130434785</v>
      </c>
      <c r="S7135" s="52">
        <v>0</v>
      </c>
      <c r="T7135" s="53">
        <v>0</v>
      </c>
      <c r="U7135" s="52">
        <v>5.9375</v>
      </c>
      <c r="V7135" s="52">
        <v>0</v>
      </c>
      <c r="W7135" s="53">
        <v>0</v>
      </c>
      <c r="X7135" s="52">
        <v>20.277173913043477</v>
      </c>
      <c r="Y7135" s="52">
        <v>4.4211956521739131</v>
      </c>
      <c r="Z7135" s="53">
        <v>0.21803805950147415</v>
      </c>
      <c r="AA7135" s="52">
        <v>0</v>
      </c>
      <c r="AB7135" s="52">
        <v>0</v>
      </c>
      <c r="AC7135" s="53" t="s">
        <v>36134</v>
      </c>
      <c r="AD7135" s="52">
        <v>66.894021739130437</v>
      </c>
      <c r="AE7135" s="52">
        <v>24.081521739130434</v>
      </c>
      <c r="AF7135" s="53">
        <v>0.35999512531990085</v>
      </c>
      <c r="AG7135" s="52">
        <v>25.850543478260871</v>
      </c>
      <c r="AH7135" s="52">
        <v>0</v>
      </c>
      <c r="AI7135" s="53">
        <v>0</v>
      </c>
      <c r="AJ7135" s="52">
        <v>46.25</v>
      </c>
      <c r="AK7135" s="52">
        <v>0</v>
      </c>
      <c r="AL7135" s="53">
        <v>0</v>
      </c>
      <c r="AM7135" t="s">
        <v>6444</v>
      </c>
      <c r="AN7135" s="3">
        <v>5</v>
      </c>
      <c r="AX7135"/>
      <c r="AY7135"/>
    </row>
    <row r="7136" spans="1:51" x14ac:dyDescent="0.35">
      <c r="A7136" t="s">
        <v>33563</v>
      </c>
      <c r="B7136" t="s">
        <v>20669</v>
      </c>
      <c r="C7136" t="s">
        <v>31017</v>
      </c>
      <c r="D7136" t="s">
        <v>34424</v>
      </c>
      <c r="E7136" s="52">
        <v>29.652173913043477</v>
      </c>
      <c r="F7136" s="52">
        <v>113.43771739130439</v>
      </c>
      <c r="G7136" s="52">
        <v>14.200217391304347</v>
      </c>
      <c r="H7136" s="53">
        <v>0.12518073986203879</v>
      </c>
      <c r="I7136" s="52">
        <v>99.373043478260897</v>
      </c>
      <c r="J7136" s="52">
        <v>14.200217391304347</v>
      </c>
      <c r="K7136" s="53">
        <v>0.14289808276236224</v>
      </c>
      <c r="L7136" s="52">
        <v>23.124130434782607</v>
      </c>
      <c r="M7136" s="52">
        <v>2.9964130434782605</v>
      </c>
      <c r="N7136" s="53">
        <v>0.12957949065064725</v>
      </c>
      <c r="O7136" s="52">
        <v>13.218152173913039</v>
      </c>
      <c r="P7136" s="52">
        <v>2.9964130434782605</v>
      </c>
      <c r="Q7136" s="53">
        <v>0.22668925308575993</v>
      </c>
      <c r="R7136" s="52">
        <v>4.4847826086956539</v>
      </c>
      <c r="S7136" s="52">
        <v>0</v>
      </c>
      <c r="T7136" s="53">
        <v>0</v>
      </c>
      <c r="U7136" s="52">
        <v>5.4211956521739131</v>
      </c>
      <c r="V7136" s="52">
        <v>0</v>
      </c>
      <c r="W7136" s="53">
        <v>0</v>
      </c>
      <c r="X7136" s="52">
        <v>26.256521739130438</v>
      </c>
      <c r="Y7136" s="52">
        <v>1.6141304347826086</v>
      </c>
      <c r="Z7136" s="53">
        <v>6.1475409836065566E-2</v>
      </c>
      <c r="AA7136" s="52">
        <v>4.1586956521739147</v>
      </c>
      <c r="AB7136" s="52">
        <v>0</v>
      </c>
      <c r="AC7136" s="53">
        <v>0</v>
      </c>
      <c r="AD7136" s="52">
        <v>57.327717391304375</v>
      </c>
      <c r="AE7136" s="52">
        <v>9.5896739130434785</v>
      </c>
      <c r="AF7136" s="53">
        <v>0.16727813960543397</v>
      </c>
      <c r="AG7136" s="52">
        <v>0</v>
      </c>
      <c r="AH7136" s="52">
        <v>0</v>
      </c>
      <c r="AI7136" s="53" t="s">
        <v>36134</v>
      </c>
      <c r="AJ7136" s="52">
        <v>2.5706521739130435</v>
      </c>
      <c r="AK7136" s="52">
        <v>0</v>
      </c>
      <c r="AL7136" s="53">
        <v>0</v>
      </c>
      <c r="AM7136" t="s">
        <v>6392</v>
      </c>
      <c r="AN7136" s="3">
        <v>5</v>
      </c>
      <c r="AX7136"/>
      <c r="AY7136"/>
    </row>
    <row r="7137" spans="1:51" x14ac:dyDescent="0.35">
      <c r="A7137" t="s">
        <v>33563</v>
      </c>
      <c r="B7137" t="s">
        <v>20874</v>
      </c>
      <c r="C7137" t="s">
        <v>31017</v>
      </c>
      <c r="D7137" t="s">
        <v>34424</v>
      </c>
      <c r="E7137" s="52">
        <v>49.815217391304351</v>
      </c>
      <c r="F7137" s="52">
        <v>207.07119565217386</v>
      </c>
      <c r="G7137" s="52">
        <v>29.634239130434782</v>
      </c>
      <c r="H7137" s="53">
        <v>0.14311135374044323</v>
      </c>
      <c r="I7137" s="52">
        <v>185.71739130434779</v>
      </c>
      <c r="J7137" s="52">
        <v>29.634239130434782</v>
      </c>
      <c r="K7137" s="53">
        <v>0.15956631160014051</v>
      </c>
      <c r="L7137" s="52">
        <v>38.245652173913015</v>
      </c>
      <c r="M7137" s="52">
        <v>6.3233695652173916</v>
      </c>
      <c r="N7137" s="53">
        <v>0.16533564485875077</v>
      </c>
      <c r="O7137" s="52">
        <v>21.7961956521739</v>
      </c>
      <c r="P7137" s="52">
        <v>6.3233695652173916</v>
      </c>
      <c r="Q7137" s="53">
        <v>0.29011345218800666</v>
      </c>
      <c r="R7137" s="52">
        <v>15.400543478260859</v>
      </c>
      <c r="S7137" s="52">
        <v>0</v>
      </c>
      <c r="T7137" s="53">
        <v>0</v>
      </c>
      <c r="U7137" s="52">
        <v>1.048913043478261</v>
      </c>
      <c r="V7137" s="52">
        <v>0</v>
      </c>
      <c r="W7137" s="53">
        <v>0</v>
      </c>
      <c r="X7137" s="52">
        <v>27.810869565217406</v>
      </c>
      <c r="Y7137" s="52">
        <v>3.9157608695652173</v>
      </c>
      <c r="Z7137" s="53">
        <v>0.14079965606190878</v>
      </c>
      <c r="AA7137" s="52">
        <v>4.9043478260869593</v>
      </c>
      <c r="AB7137" s="52">
        <v>0</v>
      </c>
      <c r="AC7137" s="53">
        <v>0</v>
      </c>
      <c r="AD7137" s="52">
        <v>121.20217391304344</v>
      </c>
      <c r="AE7137" s="52">
        <v>18.979347826086954</v>
      </c>
      <c r="AF7137" s="53">
        <v>0.15659247036033938</v>
      </c>
      <c r="AG7137" s="52">
        <v>0</v>
      </c>
      <c r="AH7137" s="52">
        <v>0</v>
      </c>
      <c r="AI7137" s="53" t="s">
        <v>36134</v>
      </c>
      <c r="AJ7137" s="52">
        <v>14.908152173913033</v>
      </c>
      <c r="AK7137" s="52">
        <v>0.41576086956521741</v>
      </c>
      <c r="AL7137" s="53">
        <v>2.7888155736210878E-2</v>
      </c>
      <c r="AM7137" t="s">
        <v>6606</v>
      </c>
      <c r="AN7137" s="3">
        <v>5</v>
      </c>
      <c r="AX7137"/>
      <c r="AY7137"/>
    </row>
    <row r="7138" spans="1:51" x14ac:dyDescent="0.35">
      <c r="A7138" t="s">
        <v>33563</v>
      </c>
      <c r="B7138" t="s">
        <v>20695</v>
      </c>
      <c r="C7138" t="s">
        <v>31032</v>
      </c>
      <c r="D7138" t="s">
        <v>34430</v>
      </c>
      <c r="E7138" s="52">
        <v>53.608695652173914</v>
      </c>
      <c r="F7138" s="52">
        <v>254.11402173913044</v>
      </c>
      <c r="G7138" s="52">
        <v>0.76956521739130435</v>
      </c>
      <c r="H7138" s="53">
        <v>3.0284248469426385E-3</v>
      </c>
      <c r="I7138" s="52">
        <v>225.0378260869565</v>
      </c>
      <c r="J7138" s="52">
        <v>0.76956521739130435</v>
      </c>
      <c r="K7138" s="53">
        <v>3.4197149464727673E-3</v>
      </c>
      <c r="L7138" s="52">
        <v>60.364782608695648</v>
      </c>
      <c r="M7138" s="52">
        <v>0</v>
      </c>
      <c r="N7138" s="53">
        <v>0</v>
      </c>
      <c r="O7138" s="52">
        <v>31.28858695652173</v>
      </c>
      <c r="P7138" s="52">
        <v>0</v>
      </c>
      <c r="Q7138" s="53">
        <v>0</v>
      </c>
      <c r="R7138" s="52">
        <v>23.858804347826091</v>
      </c>
      <c r="S7138" s="52">
        <v>0</v>
      </c>
      <c r="T7138" s="53">
        <v>0</v>
      </c>
      <c r="U7138" s="52">
        <v>5.2173913043478262</v>
      </c>
      <c r="V7138" s="52">
        <v>0</v>
      </c>
      <c r="W7138" s="53">
        <v>0</v>
      </c>
      <c r="X7138" s="52">
        <v>63.952173913043481</v>
      </c>
      <c r="Y7138" s="52">
        <v>0</v>
      </c>
      <c r="Z7138" s="53">
        <v>0</v>
      </c>
      <c r="AA7138" s="52">
        <v>0</v>
      </c>
      <c r="AB7138" s="52">
        <v>0</v>
      </c>
      <c r="AC7138" s="53" t="s">
        <v>36134</v>
      </c>
      <c r="AD7138" s="52">
        <v>125.46793478260871</v>
      </c>
      <c r="AE7138" s="52">
        <v>0.76956521739130435</v>
      </c>
      <c r="AF7138" s="53">
        <v>6.1335608872871549E-3</v>
      </c>
      <c r="AG7138" s="52">
        <v>2.6554347826086948</v>
      </c>
      <c r="AH7138" s="52">
        <v>0</v>
      </c>
      <c r="AI7138" s="53">
        <v>0</v>
      </c>
      <c r="AJ7138" s="52">
        <v>1.6736956521739133</v>
      </c>
      <c r="AK7138" s="52">
        <v>0</v>
      </c>
      <c r="AL7138" s="53">
        <v>0</v>
      </c>
      <c r="AM7138" t="s">
        <v>6421</v>
      </c>
      <c r="AN7138" s="3">
        <v>5</v>
      </c>
      <c r="AX7138"/>
      <c r="AY7138"/>
    </row>
    <row r="7139" spans="1:51" x14ac:dyDescent="0.35">
      <c r="A7139" t="s">
        <v>33563</v>
      </c>
      <c r="B7139" t="s">
        <v>20692</v>
      </c>
      <c r="C7139" t="s">
        <v>31010</v>
      </c>
      <c r="D7139" t="s">
        <v>34420</v>
      </c>
      <c r="E7139" s="52">
        <v>31.858695652173914</v>
      </c>
      <c r="F7139" s="52">
        <v>142.5</v>
      </c>
      <c r="G7139" s="52">
        <v>15.380434782608695</v>
      </c>
      <c r="H7139" s="53">
        <v>0.10793287566742944</v>
      </c>
      <c r="I7139" s="52">
        <v>120.46739130434781</v>
      </c>
      <c r="J7139" s="52">
        <v>15.380434782608695</v>
      </c>
      <c r="K7139" s="53">
        <v>0.12767301272218715</v>
      </c>
      <c r="L7139" s="52">
        <v>31.032608695652176</v>
      </c>
      <c r="M7139" s="52">
        <v>5.4918478260869561</v>
      </c>
      <c r="N7139" s="53">
        <v>0.17697022767075304</v>
      </c>
      <c r="O7139" s="52">
        <v>8.9999999999999982</v>
      </c>
      <c r="P7139" s="52">
        <v>5.4918478260869561</v>
      </c>
      <c r="Q7139" s="53">
        <v>0.61020531400966194</v>
      </c>
      <c r="R7139" s="52">
        <v>18.728260869565219</v>
      </c>
      <c r="S7139" s="52">
        <v>0</v>
      </c>
      <c r="T7139" s="53">
        <v>0</v>
      </c>
      <c r="U7139" s="52">
        <v>3.3043478260869565</v>
      </c>
      <c r="V7139" s="52">
        <v>0</v>
      </c>
      <c r="W7139" s="53">
        <v>0</v>
      </c>
      <c r="X7139" s="52">
        <v>17.105978260869563</v>
      </c>
      <c r="Y7139" s="52">
        <v>3.1385869565217392</v>
      </c>
      <c r="Z7139" s="53">
        <v>0.18347895154884833</v>
      </c>
      <c r="AA7139" s="52">
        <v>0</v>
      </c>
      <c r="AB7139" s="52">
        <v>0</v>
      </c>
      <c r="AC7139" s="53" t="s">
        <v>36134</v>
      </c>
      <c r="AD7139" s="52">
        <v>79.565217391304344</v>
      </c>
      <c r="AE7139" s="52">
        <v>6.75</v>
      </c>
      <c r="AF7139" s="53">
        <v>8.4836065573770492E-2</v>
      </c>
      <c r="AG7139" s="52">
        <v>0</v>
      </c>
      <c r="AH7139" s="52">
        <v>0</v>
      </c>
      <c r="AI7139" s="53" t="s">
        <v>36134</v>
      </c>
      <c r="AJ7139" s="52">
        <v>14.796195652173912</v>
      </c>
      <c r="AK7139" s="52">
        <v>0</v>
      </c>
      <c r="AL7139" s="53">
        <v>0</v>
      </c>
      <c r="AM7139" t="s">
        <v>6418</v>
      </c>
      <c r="AN7139" s="3">
        <v>5</v>
      </c>
      <c r="AX7139"/>
      <c r="AY7139"/>
    </row>
    <row r="7140" spans="1:51" x14ac:dyDescent="0.35">
      <c r="A7140" t="s">
        <v>33563</v>
      </c>
      <c r="B7140" t="s">
        <v>20617</v>
      </c>
      <c r="C7140" t="s">
        <v>30986</v>
      </c>
      <c r="D7140" t="s">
        <v>34415</v>
      </c>
      <c r="E7140" s="52">
        <v>76.413043478260875</v>
      </c>
      <c r="F7140" s="52">
        <v>306.28826086956519</v>
      </c>
      <c r="G7140" s="52">
        <v>63.483695652173914</v>
      </c>
      <c r="H7140" s="53">
        <v>0.20726780540638759</v>
      </c>
      <c r="I7140" s="52">
        <v>288.65336956521736</v>
      </c>
      <c r="J7140" s="52">
        <v>63.483695652173914</v>
      </c>
      <c r="K7140" s="53">
        <v>0.21993055458800256</v>
      </c>
      <c r="L7140" s="52">
        <v>75.227282608695646</v>
      </c>
      <c r="M7140" s="52">
        <v>0.95380434782608692</v>
      </c>
      <c r="N7140" s="53">
        <v>1.2678968517145867E-2</v>
      </c>
      <c r="O7140" s="52">
        <v>57.970108695652172</v>
      </c>
      <c r="P7140" s="52">
        <v>0.95380434782608692</v>
      </c>
      <c r="Q7140" s="53">
        <v>1.6453382084095063E-2</v>
      </c>
      <c r="R7140" s="52">
        <v>7.6166304347826088</v>
      </c>
      <c r="S7140" s="52">
        <v>0</v>
      </c>
      <c r="T7140" s="53">
        <v>0</v>
      </c>
      <c r="U7140" s="52">
        <v>9.6405434782608683</v>
      </c>
      <c r="V7140" s="52">
        <v>0</v>
      </c>
      <c r="W7140" s="53">
        <v>0</v>
      </c>
      <c r="X7140" s="52">
        <v>43.649782608695652</v>
      </c>
      <c r="Y7140" s="52">
        <v>1.0027173913043479</v>
      </c>
      <c r="Z7140" s="53">
        <v>2.2971875949379699E-2</v>
      </c>
      <c r="AA7140" s="52">
        <v>0.37771739130434784</v>
      </c>
      <c r="AB7140" s="52">
        <v>0</v>
      </c>
      <c r="AC7140" s="53">
        <v>0</v>
      </c>
      <c r="AD7140" s="52">
        <v>145.39489130434782</v>
      </c>
      <c r="AE7140" s="52">
        <v>59.926630434782609</v>
      </c>
      <c r="AF7140" s="53">
        <v>0.4121646221347709</v>
      </c>
      <c r="AG7140" s="52">
        <v>5.3559782608695654</v>
      </c>
      <c r="AH7140" s="52">
        <v>0</v>
      </c>
      <c r="AI7140" s="53">
        <v>0</v>
      </c>
      <c r="AJ7140" s="52">
        <v>36.282608695652172</v>
      </c>
      <c r="AK7140" s="52">
        <v>1.6005434782608696</v>
      </c>
      <c r="AL7140" s="53">
        <v>4.4113241461953272E-2</v>
      </c>
      <c r="AM7140" t="s">
        <v>6338</v>
      </c>
      <c r="AN7140" s="3">
        <v>5</v>
      </c>
      <c r="AX7140"/>
      <c r="AY7140"/>
    </row>
    <row r="7141" spans="1:51" x14ac:dyDescent="0.35">
      <c r="A7141" t="s">
        <v>33563</v>
      </c>
      <c r="B7141" t="s">
        <v>20798</v>
      </c>
      <c r="C7141" t="s">
        <v>30957</v>
      </c>
      <c r="D7141" t="s">
        <v>34395</v>
      </c>
      <c r="E7141" s="52">
        <v>157.38043478260869</v>
      </c>
      <c r="F7141" s="52">
        <v>829.375</v>
      </c>
      <c r="G7141" s="52">
        <v>99.404891304347828</v>
      </c>
      <c r="H7141" s="53">
        <v>0.11985518167818879</v>
      </c>
      <c r="I7141" s="52">
        <v>763.29076086956525</v>
      </c>
      <c r="J7141" s="52">
        <v>95.067934782608688</v>
      </c>
      <c r="K7141" s="53">
        <v>0.12455009238459044</v>
      </c>
      <c r="L7141" s="52">
        <v>243.47826086956522</v>
      </c>
      <c r="M7141" s="52">
        <v>59.285326086956523</v>
      </c>
      <c r="N7141" s="53">
        <v>0.24349330357142857</v>
      </c>
      <c r="O7141" s="52">
        <v>182.78532608695653</v>
      </c>
      <c r="P7141" s="52">
        <v>54.948369565217391</v>
      </c>
      <c r="Q7141" s="53">
        <v>0.30061696275923583</v>
      </c>
      <c r="R7141" s="52">
        <v>54.399456521739133</v>
      </c>
      <c r="S7141" s="52">
        <v>3.4347826086956523</v>
      </c>
      <c r="T7141" s="53">
        <v>6.314001698386533E-2</v>
      </c>
      <c r="U7141" s="52">
        <v>6.2934782608695654</v>
      </c>
      <c r="V7141" s="52">
        <v>0.90217391304347827</v>
      </c>
      <c r="W7141" s="53">
        <v>0.14335060449050085</v>
      </c>
      <c r="X7141" s="52">
        <v>83.529891304347828</v>
      </c>
      <c r="Y7141" s="52">
        <v>10.711956521739131</v>
      </c>
      <c r="Z7141" s="53">
        <v>0.1282409967793357</v>
      </c>
      <c r="AA7141" s="52">
        <v>5.3913043478260869</v>
      </c>
      <c r="AB7141" s="52">
        <v>0</v>
      </c>
      <c r="AC7141" s="53">
        <v>0</v>
      </c>
      <c r="AD7141" s="52">
        <v>485.70108695652175</v>
      </c>
      <c r="AE7141" s="52">
        <v>29.239130434782609</v>
      </c>
      <c r="AF7141" s="53">
        <v>6.0199845584039208E-2</v>
      </c>
      <c r="AG7141" s="52">
        <v>0</v>
      </c>
      <c r="AH7141" s="52">
        <v>0</v>
      </c>
      <c r="AI7141" s="53" t="s">
        <v>36134</v>
      </c>
      <c r="AJ7141" s="52">
        <v>11.274456521739131</v>
      </c>
      <c r="AK7141" s="52">
        <v>0.16847826086956522</v>
      </c>
      <c r="AL7141" s="53">
        <v>1.4943359845745963E-2</v>
      </c>
      <c r="AM7141" t="s">
        <v>6528</v>
      </c>
      <c r="AN7141" s="3">
        <v>5</v>
      </c>
      <c r="AX7141"/>
      <c r="AY7141"/>
    </row>
    <row r="7142" spans="1:51" x14ac:dyDescent="0.35">
      <c r="A7142" t="s">
        <v>33563</v>
      </c>
      <c r="B7142" t="s">
        <v>20872</v>
      </c>
      <c r="C7142" t="s">
        <v>30974</v>
      </c>
      <c r="D7142" t="s">
        <v>33621</v>
      </c>
      <c r="E7142" s="52">
        <v>50.793478260869563</v>
      </c>
      <c r="F7142" s="52">
        <v>234.84239130434781</v>
      </c>
      <c r="G7142" s="52">
        <v>19.095108695652172</v>
      </c>
      <c r="H7142" s="53">
        <v>8.1310314503251477E-2</v>
      </c>
      <c r="I7142" s="52">
        <v>216.01086956521738</v>
      </c>
      <c r="J7142" s="52">
        <v>18.573369565217391</v>
      </c>
      <c r="K7142" s="53">
        <v>8.5983495194484977E-2</v>
      </c>
      <c r="L7142" s="52">
        <v>59.358695652173914</v>
      </c>
      <c r="M7142" s="52">
        <v>5.820652173913043</v>
      </c>
      <c r="N7142" s="53">
        <v>9.8058963559787576E-2</v>
      </c>
      <c r="O7142" s="52">
        <v>40.527173913043477</v>
      </c>
      <c r="P7142" s="52">
        <v>5.2989130434782608</v>
      </c>
      <c r="Q7142" s="53">
        <v>0.13074963121898886</v>
      </c>
      <c r="R7142" s="52">
        <v>13.961956521739131</v>
      </c>
      <c r="S7142" s="52">
        <v>0.52173913043478259</v>
      </c>
      <c r="T7142" s="53">
        <v>3.7368625924484235E-2</v>
      </c>
      <c r="U7142" s="52">
        <v>4.8695652173913047</v>
      </c>
      <c r="V7142" s="52">
        <v>0</v>
      </c>
      <c r="W7142" s="53">
        <v>0</v>
      </c>
      <c r="X7142" s="52">
        <v>57.8125</v>
      </c>
      <c r="Y7142" s="52">
        <v>3.2690217391304346</v>
      </c>
      <c r="Z7142" s="53">
        <v>5.6545240893066978E-2</v>
      </c>
      <c r="AA7142" s="52">
        <v>0</v>
      </c>
      <c r="AB7142" s="52">
        <v>0</v>
      </c>
      <c r="AC7142" s="53" t="s">
        <v>36134</v>
      </c>
      <c r="AD7142" s="52">
        <v>107.35597826086956</v>
      </c>
      <c r="AE7142" s="52">
        <v>9</v>
      </c>
      <c r="AF7142" s="53">
        <v>8.3833244741438231E-2</v>
      </c>
      <c r="AG7142" s="52">
        <v>0</v>
      </c>
      <c r="AH7142" s="52">
        <v>0</v>
      </c>
      <c r="AI7142" s="53" t="s">
        <v>36134</v>
      </c>
      <c r="AJ7142" s="52">
        <v>10.315217391304348</v>
      </c>
      <c r="AK7142" s="52">
        <v>1.0054347826086956</v>
      </c>
      <c r="AL7142" s="53">
        <v>9.7471022128556364E-2</v>
      </c>
      <c r="AM7142" t="s">
        <v>6603</v>
      </c>
      <c r="AN7142" s="3">
        <v>5</v>
      </c>
      <c r="AX7142"/>
      <c r="AY7142"/>
    </row>
    <row r="7143" spans="1:51" x14ac:dyDescent="0.35">
      <c r="A7143" t="s">
        <v>33563</v>
      </c>
      <c r="B7143" t="s">
        <v>20840</v>
      </c>
      <c r="C7143" t="s">
        <v>31116</v>
      </c>
      <c r="D7143" t="s">
        <v>34431</v>
      </c>
      <c r="E7143" s="52">
        <v>50.141304347826086</v>
      </c>
      <c r="F7143" s="52">
        <v>225.95576086956521</v>
      </c>
      <c r="G7143" s="52">
        <v>0</v>
      </c>
      <c r="H7143" s="53">
        <v>0</v>
      </c>
      <c r="I7143" s="52">
        <v>221.36597826086955</v>
      </c>
      <c r="J7143" s="52">
        <v>0</v>
      </c>
      <c r="K7143" s="53">
        <v>0</v>
      </c>
      <c r="L7143" s="52">
        <v>41.763478260869547</v>
      </c>
      <c r="M7143" s="52">
        <v>0</v>
      </c>
      <c r="N7143" s="53">
        <v>0</v>
      </c>
      <c r="O7143" s="52">
        <v>37.173695652173897</v>
      </c>
      <c r="P7143" s="52">
        <v>0</v>
      </c>
      <c r="Q7143" s="53">
        <v>0</v>
      </c>
      <c r="R7143" s="52">
        <v>0</v>
      </c>
      <c r="S7143" s="52">
        <v>0</v>
      </c>
      <c r="T7143" s="53" t="s">
        <v>36134</v>
      </c>
      <c r="U7143" s="52">
        <v>4.5897826086956535</v>
      </c>
      <c r="V7143" s="52">
        <v>0</v>
      </c>
      <c r="W7143" s="53">
        <v>0</v>
      </c>
      <c r="X7143" s="52">
        <v>33.271630434782608</v>
      </c>
      <c r="Y7143" s="52">
        <v>0</v>
      </c>
      <c r="Z7143" s="53">
        <v>0</v>
      </c>
      <c r="AA7143" s="52">
        <v>0</v>
      </c>
      <c r="AB7143" s="52">
        <v>0</v>
      </c>
      <c r="AC7143" s="53" t="s">
        <v>36134</v>
      </c>
      <c r="AD7143" s="52">
        <v>147.96532608695654</v>
      </c>
      <c r="AE7143" s="52">
        <v>0</v>
      </c>
      <c r="AF7143" s="53">
        <v>0</v>
      </c>
      <c r="AG7143" s="52">
        <v>2.9553260869565214</v>
      </c>
      <c r="AH7143" s="52">
        <v>0</v>
      </c>
      <c r="AI7143" s="53">
        <v>0</v>
      </c>
      <c r="AJ7143" s="52">
        <v>0</v>
      </c>
      <c r="AK7143" s="52">
        <v>0</v>
      </c>
      <c r="AL7143" s="53" t="s">
        <v>36134</v>
      </c>
      <c r="AM7143" t="s">
        <v>6571</v>
      </c>
      <c r="AN7143" s="3">
        <v>5</v>
      </c>
      <c r="AX7143"/>
      <c r="AY7143"/>
    </row>
    <row r="7144" spans="1:51" x14ac:dyDescent="0.35">
      <c r="A7144" t="s">
        <v>33563</v>
      </c>
      <c r="B7144" t="s">
        <v>20697</v>
      </c>
      <c r="C7144" t="s">
        <v>31034</v>
      </c>
      <c r="D7144" t="s">
        <v>34414</v>
      </c>
      <c r="E7144" s="52">
        <v>35.652173913043477</v>
      </c>
      <c r="F7144" s="52">
        <v>122.11347826086956</v>
      </c>
      <c r="G7144" s="52">
        <v>1.7391304347826086</v>
      </c>
      <c r="H7144" s="53">
        <v>1.4241920380544114E-2</v>
      </c>
      <c r="I7144" s="52">
        <v>100.5045652173913</v>
      </c>
      <c r="J7144" s="52">
        <v>1.7391304347826086</v>
      </c>
      <c r="K7144" s="53">
        <v>1.7303994410809806E-2</v>
      </c>
      <c r="L7144" s="52">
        <v>44.298043478260873</v>
      </c>
      <c r="M7144" s="52">
        <v>0</v>
      </c>
      <c r="N7144" s="53">
        <v>0</v>
      </c>
      <c r="O7144" s="52">
        <v>22.689130434782616</v>
      </c>
      <c r="P7144" s="52">
        <v>0</v>
      </c>
      <c r="Q7144" s="53">
        <v>0</v>
      </c>
      <c r="R7144" s="52">
        <v>12.217608695652171</v>
      </c>
      <c r="S7144" s="52">
        <v>0</v>
      </c>
      <c r="T7144" s="53">
        <v>0</v>
      </c>
      <c r="U7144" s="52">
        <v>9.3913043478260878</v>
      </c>
      <c r="V7144" s="52">
        <v>0</v>
      </c>
      <c r="W7144" s="53">
        <v>0</v>
      </c>
      <c r="X7144" s="52">
        <v>3.2532608695652177</v>
      </c>
      <c r="Y7144" s="52">
        <v>0</v>
      </c>
      <c r="Z7144" s="53">
        <v>0</v>
      </c>
      <c r="AA7144" s="52">
        <v>0</v>
      </c>
      <c r="AB7144" s="52">
        <v>0</v>
      </c>
      <c r="AC7144" s="53" t="s">
        <v>36134</v>
      </c>
      <c r="AD7144" s="52">
        <v>52.715326086956509</v>
      </c>
      <c r="AE7144" s="52">
        <v>1.7391304347826086</v>
      </c>
      <c r="AF7144" s="53">
        <v>3.29909831519173E-2</v>
      </c>
      <c r="AG7144" s="52">
        <v>0</v>
      </c>
      <c r="AH7144" s="52">
        <v>0</v>
      </c>
      <c r="AI7144" s="53" t="s">
        <v>36134</v>
      </c>
      <c r="AJ7144" s="52">
        <v>21.846847826086957</v>
      </c>
      <c r="AK7144" s="52">
        <v>0</v>
      </c>
      <c r="AL7144" s="53">
        <v>0</v>
      </c>
      <c r="AM7144" t="s">
        <v>6423</v>
      </c>
      <c r="AN7144" s="3">
        <v>5</v>
      </c>
      <c r="AX7144"/>
      <c r="AY7144"/>
    </row>
    <row r="7145" spans="1:51" x14ac:dyDescent="0.35">
      <c r="A7145" t="s">
        <v>33563</v>
      </c>
      <c r="B7145" t="s">
        <v>20680</v>
      </c>
      <c r="C7145" t="s">
        <v>31023</v>
      </c>
      <c r="D7145" t="s">
        <v>34402</v>
      </c>
      <c r="E7145" s="52">
        <v>43.108695652173914</v>
      </c>
      <c r="F7145" s="52">
        <v>146.76467391304351</v>
      </c>
      <c r="G7145" s="52">
        <v>0</v>
      </c>
      <c r="H7145" s="53">
        <v>0</v>
      </c>
      <c r="I7145" s="52">
        <v>142.18315217391307</v>
      </c>
      <c r="J7145" s="52">
        <v>0</v>
      </c>
      <c r="K7145" s="53">
        <v>0</v>
      </c>
      <c r="L7145" s="52">
        <v>46.427717391304355</v>
      </c>
      <c r="M7145" s="52">
        <v>0</v>
      </c>
      <c r="N7145" s="53">
        <v>0</v>
      </c>
      <c r="O7145" s="52">
        <v>41.846195652173918</v>
      </c>
      <c r="P7145" s="52">
        <v>0</v>
      </c>
      <c r="Q7145" s="53">
        <v>0</v>
      </c>
      <c r="R7145" s="52">
        <v>0</v>
      </c>
      <c r="S7145" s="52">
        <v>0</v>
      </c>
      <c r="T7145" s="53" t="s">
        <v>36134</v>
      </c>
      <c r="U7145" s="52">
        <v>4.5815217391304346</v>
      </c>
      <c r="V7145" s="52">
        <v>0</v>
      </c>
      <c r="W7145" s="53">
        <v>0</v>
      </c>
      <c r="X7145" s="52">
        <v>25.440543478260867</v>
      </c>
      <c r="Y7145" s="52">
        <v>0</v>
      </c>
      <c r="Z7145" s="53">
        <v>0</v>
      </c>
      <c r="AA7145" s="52">
        <v>0</v>
      </c>
      <c r="AB7145" s="52">
        <v>0</v>
      </c>
      <c r="AC7145" s="53" t="s">
        <v>36134</v>
      </c>
      <c r="AD7145" s="52">
        <v>74.89641304347829</v>
      </c>
      <c r="AE7145" s="52">
        <v>0</v>
      </c>
      <c r="AF7145" s="53">
        <v>0</v>
      </c>
      <c r="AG7145" s="52">
        <v>0</v>
      </c>
      <c r="AH7145" s="52">
        <v>0</v>
      </c>
      <c r="AI7145" s="53" t="s">
        <v>36134</v>
      </c>
      <c r="AJ7145" s="52">
        <v>0</v>
      </c>
      <c r="AK7145" s="52">
        <v>0</v>
      </c>
      <c r="AL7145" s="53" t="s">
        <v>36134</v>
      </c>
      <c r="AM7145" t="s">
        <v>6403</v>
      </c>
      <c r="AN7145" s="3">
        <v>5</v>
      </c>
      <c r="AX7145"/>
      <c r="AY7145"/>
    </row>
    <row r="7146" spans="1:51" x14ac:dyDescent="0.35">
      <c r="A7146" t="s">
        <v>33563</v>
      </c>
      <c r="B7146" t="s">
        <v>20848</v>
      </c>
      <c r="C7146" t="s">
        <v>29308</v>
      </c>
      <c r="D7146" t="s">
        <v>34404</v>
      </c>
      <c r="E7146" s="52">
        <v>23.369565217391305</v>
      </c>
      <c r="F7146" s="52">
        <v>102.36500000000001</v>
      </c>
      <c r="G7146" s="52">
        <v>0</v>
      </c>
      <c r="H7146" s="53">
        <v>0</v>
      </c>
      <c r="I7146" s="52">
        <v>96.897608695652195</v>
      </c>
      <c r="J7146" s="52">
        <v>0</v>
      </c>
      <c r="K7146" s="53">
        <v>0</v>
      </c>
      <c r="L7146" s="52">
        <v>30.56608695652174</v>
      </c>
      <c r="M7146" s="52">
        <v>0</v>
      </c>
      <c r="N7146" s="53">
        <v>0</v>
      </c>
      <c r="O7146" s="52">
        <v>25.098695652173916</v>
      </c>
      <c r="P7146" s="52">
        <v>0</v>
      </c>
      <c r="Q7146" s="53">
        <v>0</v>
      </c>
      <c r="R7146" s="52">
        <v>7.6086956521739135E-2</v>
      </c>
      <c r="S7146" s="52">
        <v>0</v>
      </c>
      <c r="T7146" s="53">
        <v>0</v>
      </c>
      <c r="U7146" s="52">
        <v>5.3913043478260869</v>
      </c>
      <c r="V7146" s="52">
        <v>0</v>
      </c>
      <c r="W7146" s="53">
        <v>0</v>
      </c>
      <c r="X7146" s="52">
        <v>9.6168478260869534</v>
      </c>
      <c r="Y7146" s="52">
        <v>0</v>
      </c>
      <c r="Z7146" s="53">
        <v>0</v>
      </c>
      <c r="AA7146" s="52">
        <v>0</v>
      </c>
      <c r="AB7146" s="52">
        <v>0</v>
      </c>
      <c r="AC7146" s="53" t="s">
        <v>36134</v>
      </c>
      <c r="AD7146" s="52">
        <v>50.997282608695663</v>
      </c>
      <c r="AE7146" s="52">
        <v>0</v>
      </c>
      <c r="AF7146" s="53">
        <v>0</v>
      </c>
      <c r="AG7146" s="52">
        <v>0</v>
      </c>
      <c r="AH7146" s="52">
        <v>0</v>
      </c>
      <c r="AI7146" s="53" t="s">
        <v>36134</v>
      </c>
      <c r="AJ7146" s="52">
        <v>11.184782608695652</v>
      </c>
      <c r="AK7146" s="52">
        <v>0</v>
      </c>
      <c r="AL7146" s="53">
        <v>0</v>
      </c>
      <c r="AM7146" t="s">
        <v>6579</v>
      </c>
      <c r="AN7146" s="3">
        <v>5</v>
      </c>
      <c r="AX7146"/>
      <c r="AY7146"/>
    </row>
    <row r="7147" spans="1:51" x14ac:dyDescent="0.35">
      <c r="A7147" t="s">
        <v>33563</v>
      </c>
      <c r="B7147" t="s">
        <v>20560</v>
      </c>
      <c r="C7147" t="s">
        <v>30949</v>
      </c>
      <c r="D7147" t="s">
        <v>34393</v>
      </c>
      <c r="E7147" s="52">
        <v>39.608695652173914</v>
      </c>
      <c r="F7147" s="52">
        <v>149.95380434782606</v>
      </c>
      <c r="G7147" s="52">
        <v>0</v>
      </c>
      <c r="H7147" s="53">
        <v>0</v>
      </c>
      <c r="I7147" s="52">
        <v>140.34510869565219</v>
      </c>
      <c r="J7147" s="52">
        <v>0</v>
      </c>
      <c r="K7147" s="53">
        <v>0</v>
      </c>
      <c r="L7147" s="52">
        <v>37.442934782608695</v>
      </c>
      <c r="M7147" s="52">
        <v>0</v>
      </c>
      <c r="N7147" s="53">
        <v>0</v>
      </c>
      <c r="O7147" s="52">
        <v>27.834239130434781</v>
      </c>
      <c r="P7147" s="52">
        <v>0</v>
      </c>
      <c r="Q7147" s="53">
        <v>0</v>
      </c>
      <c r="R7147" s="52">
        <v>5.125</v>
      </c>
      <c r="S7147" s="52">
        <v>0</v>
      </c>
      <c r="T7147" s="53">
        <v>0</v>
      </c>
      <c r="U7147" s="52">
        <v>4.4836956521739131</v>
      </c>
      <c r="V7147" s="52">
        <v>0</v>
      </c>
      <c r="W7147" s="53">
        <v>0</v>
      </c>
      <c r="X7147" s="52">
        <v>27.9375</v>
      </c>
      <c r="Y7147" s="52">
        <v>0</v>
      </c>
      <c r="Z7147" s="53">
        <v>0</v>
      </c>
      <c r="AA7147" s="52">
        <v>0</v>
      </c>
      <c r="AB7147" s="52">
        <v>0</v>
      </c>
      <c r="AC7147" s="53" t="s">
        <v>36134</v>
      </c>
      <c r="AD7147" s="52">
        <v>84.573369565217391</v>
      </c>
      <c r="AE7147" s="52">
        <v>0</v>
      </c>
      <c r="AF7147" s="53">
        <v>0</v>
      </c>
      <c r="AG7147" s="52">
        <v>0</v>
      </c>
      <c r="AH7147" s="52">
        <v>0</v>
      </c>
      <c r="AI7147" s="53" t="s">
        <v>36134</v>
      </c>
      <c r="AJ7147" s="52">
        <v>0</v>
      </c>
      <c r="AK7147" s="52">
        <v>0</v>
      </c>
      <c r="AL7147" s="53" t="s">
        <v>36134</v>
      </c>
      <c r="AM7147" t="s">
        <v>6278</v>
      </c>
      <c r="AN7147" s="3">
        <v>5</v>
      </c>
      <c r="AX7147"/>
      <c r="AY7147"/>
    </row>
    <row r="7148" spans="1:51" x14ac:dyDescent="0.35">
      <c r="A7148" t="s">
        <v>33563</v>
      </c>
      <c r="B7148" t="s">
        <v>20736</v>
      </c>
      <c r="C7148" t="s">
        <v>31059</v>
      </c>
      <c r="D7148" t="s">
        <v>34411</v>
      </c>
      <c r="E7148" s="52">
        <v>40.510869565217391</v>
      </c>
      <c r="F7148" s="52">
        <v>162.58456521739132</v>
      </c>
      <c r="G7148" s="52">
        <v>4.2686956521739132</v>
      </c>
      <c r="H7148" s="53">
        <v>2.6255233062660366E-2</v>
      </c>
      <c r="I7148" s="52">
        <v>149.86717391304347</v>
      </c>
      <c r="J7148" s="52">
        <v>4.2686956521739132</v>
      </c>
      <c r="K7148" s="53">
        <v>2.8483193088372459E-2</v>
      </c>
      <c r="L7148" s="52">
        <v>36.119239130434792</v>
      </c>
      <c r="M7148" s="52">
        <v>2.25</v>
      </c>
      <c r="N7148" s="53">
        <v>6.229367102321115E-2</v>
      </c>
      <c r="O7148" s="52">
        <v>23.401847826086964</v>
      </c>
      <c r="P7148" s="52">
        <v>2.25</v>
      </c>
      <c r="Q7148" s="53">
        <v>9.6146253779662474E-2</v>
      </c>
      <c r="R7148" s="52">
        <v>7.0652173913043477</v>
      </c>
      <c r="S7148" s="52">
        <v>0</v>
      </c>
      <c r="T7148" s="53">
        <v>0</v>
      </c>
      <c r="U7148" s="52">
        <v>5.6521739130434785</v>
      </c>
      <c r="V7148" s="52">
        <v>0</v>
      </c>
      <c r="W7148" s="53">
        <v>0</v>
      </c>
      <c r="X7148" s="52">
        <v>25.627826086956528</v>
      </c>
      <c r="Y7148" s="52">
        <v>0.7723913043478261</v>
      </c>
      <c r="Z7148" s="53">
        <v>3.0138775787187832E-2</v>
      </c>
      <c r="AA7148" s="52">
        <v>0</v>
      </c>
      <c r="AB7148" s="52">
        <v>0</v>
      </c>
      <c r="AC7148" s="53" t="s">
        <v>36134</v>
      </c>
      <c r="AD7148" s="52">
        <v>64.769782608695635</v>
      </c>
      <c r="AE7148" s="52">
        <v>0.375</v>
      </c>
      <c r="AF7148" s="53">
        <v>5.7897368942173132E-3</v>
      </c>
      <c r="AG7148" s="52">
        <v>0.61836956521739128</v>
      </c>
      <c r="AH7148" s="52">
        <v>0.61836956521739128</v>
      </c>
      <c r="AI7148" s="53">
        <v>1</v>
      </c>
      <c r="AJ7148" s="52">
        <v>35.449347826086957</v>
      </c>
      <c r="AK7148" s="52">
        <v>0.25293478260869567</v>
      </c>
      <c r="AL7148" s="53">
        <v>7.1351039756664446E-3</v>
      </c>
      <c r="AM7148" t="s">
        <v>6465</v>
      </c>
      <c r="AN7148" s="3">
        <v>5</v>
      </c>
      <c r="AX7148"/>
      <c r="AY7148"/>
    </row>
    <row r="7149" spans="1:51" x14ac:dyDescent="0.35">
      <c r="A7149" t="s">
        <v>33563</v>
      </c>
      <c r="B7149" t="s">
        <v>20740</v>
      </c>
      <c r="C7149" t="s">
        <v>29291</v>
      </c>
      <c r="D7149" t="s">
        <v>34414</v>
      </c>
      <c r="E7149" s="52">
        <v>64.673913043478265</v>
      </c>
      <c r="F7149" s="52">
        <v>230.34684782608699</v>
      </c>
      <c r="G7149" s="52">
        <v>6.1168478260869561</v>
      </c>
      <c r="H7149" s="53">
        <v>2.6554944787893109E-2</v>
      </c>
      <c r="I7149" s="52">
        <v>209.30336956521742</v>
      </c>
      <c r="J7149" s="52">
        <v>6.1168478260869561</v>
      </c>
      <c r="K7149" s="53">
        <v>2.9224793842513797E-2</v>
      </c>
      <c r="L7149" s="52">
        <v>49.445</v>
      </c>
      <c r="M7149" s="52">
        <v>0</v>
      </c>
      <c r="N7149" s="53">
        <v>0</v>
      </c>
      <c r="O7149" s="52">
        <v>28.401521739130434</v>
      </c>
      <c r="P7149" s="52">
        <v>0</v>
      </c>
      <c r="Q7149" s="53">
        <v>0</v>
      </c>
      <c r="R7149" s="52">
        <v>16.173913043478262</v>
      </c>
      <c r="S7149" s="52">
        <v>0</v>
      </c>
      <c r="T7149" s="53">
        <v>0</v>
      </c>
      <c r="U7149" s="52">
        <v>4.8695652173913047</v>
      </c>
      <c r="V7149" s="52">
        <v>0</v>
      </c>
      <c r="W7149" s="53">
        <v>0</v>
      </c>
      <c r="X7149" s="52">
        <v>48.243043478260873</v>
      </c>
      <c r="Y7149" s="52">
        <v>2.9565217391304346</v>
      </c>
      <c r="Z7149" s="53">
        <v>6.1283897655890908E-2</v>
      </c>
      <c r="AA7149" s="52">
        <v>0</v>
      </c>
      <c r="AB7149" s="52">
        <v>0</v>
      </c>
      <c r="AC7149" s="53" t="s">
        <v>36134</v>
      </c>
      <c r="AD7149" s="52">
        <v>125.45500000000001</v>
      </c>
      <c r="AE7149" s="52">
        <v>1.6875</v>
      </c>
      <c r="AF7149" s="53">
        <v>1.345103822087601E-2</v>
      </c>
      <c r="AG7149" s="52">
        <v>0</v>
      </c>
      <c r="AH7149" s="52">
        <v>0</v>
      </c>
      <c r="AI7149" s="53" t="s">
        <v>36134</v>
      </c>
      <c r="AJ7149" s="52">
        <v>7.2038043478260869</v>
      </c>
      <c r="AK7149" s="52">
        <v>1.4728260869565217</v>
      </c>
      <c r="AL7149" s="53">
        <v>0.20445115050924179</v>
      </c>
      <c r="AM7149" t="s">
        <v>6469</v>
      </c>
      <c r="AN7149" s="3">
        <v>5</v>
      </c>
      <c r="AX7149"/>
      <c r="AY7149"/>
    </row>
    <row r="7150" spans="1:51" x14ac:dyDescent="0.35">
      <c r="A7150" t="s">
        <v>33563</v>
      </c>
      <c r="B7150" t="s">
        <v>20868</v>
      </c>
      <c r="C7150" t="s">
        <v>29140</v>
      </c>
      <c r="D7150" t="s">
        <v>34395</v>
      </c>
      <c r="E7150" s="52">
        <v>36.75</v>
      </c>
      <c r="F7150" s="52">
        <v>206.77793478260867</v>
      </c>
      <c r="G7150" s="52">
        <v>15.971413043478259</v>
      </c>
      <c r="H7150" s="53">
        <v>7.7239445593019609E-2</v>
      </c>
      <c r="I7150" s="52">
        <v>189.1502173913043</v>
      </c>
      <c r="J7150" s="52">
        <v>15.971413043478259</v>
      </c>
      <c r="K7150" s="53">
        <v>8.4437719732763594E-2</v>
      </c>
      <c r="L7150" s="52">
        <v>53.503369565217405</v>
      </c>
      <c r="M7150" s="52">
        <v>4.1252173913043473</v>
      </c>
      <c r="N7150" s="53">
        <v>7.7102011047658486E-2</v>
      </c>
      <c r="O7150" s="52">
        <v>35.875652173913053</v>
      </c>
      <c r="P7150" s="52">
        <v>4.1252173913043473</v>
      </c>
      <c r="Q7150" s="53">
        <v>0.11498654773735362</v>
      </c>
      <c r="R7150" s="52">
        <v>12.160326086956522</v>
      </c>
      <c r="S7150" s="52">
        <v>0</v>
      </c>
      <c r="T7150" s="53">
        <v>0</v>
      </c>
      <c r="U7150" s="52">
        <v>5.4673913043478262</v>
      </c>
      <c r="V7150" s="52">
        <v>0</v>
      </c>
      <c r="W7150" s="53">
        <v>0</v>
      </c>
      <c r="X7150" s="52">
        <v>32.379347826086949</v>
      </c>
      <c r="Y7150" s="52">
        <v>4.1413043478260869</v>
      </c>
      <c r="Z7150" s="53">
        <v>0.1278995602403572</v>
      </c>
      <c r="AA7150" s="52">
        <v>0</v>
      </c>
      <c r="AB7150" s="52">
        <v>0</v>
      </c>
      <c r="AC7150" s="53" t="s">
        <v>36134</v>
      </c>
      <c r="AD7150" s="52">
        <v>120.89521739130431</v>
      </c>
      <c r="AE7150" s="52">
        <v>7.7048913043478251</v>
      </c>
      <c r="AF7150" s="53">
        <v>6.3731977745730237E-2</v>
      </c>
      <c r="AG7150" s="52">
        <v>0</v>
      </c>
      <c r="AH7150" s="52">
        <v>0</v>
      </c>
      <c r="AI7150" s="53" t="s">
        <v>36134</v>
      </c>
      <c r="AJ7150" s="52">
        <v>0</v>
      </c>
      <c r="AK7150" s="52">
        <v>0</v>
      </c>
      <c r="AL7150" s="53" t="s">
        <v>36134</v>
      </c>
      <c r="AM7150" t="s">
        <v>6599</v>
      </c>
      <c r="AN7150" s="3">
        <v>5</v>
      </c>
      <c r="AX7150"/>
      <c r="AY7150"/>
    </row>
    <row r="7151" spans="1:51" x14ac:dyDescent="0.35">
      <c r="A7151" t="s">
        <v>33563</v>
      </c>
      <c r="B7151" t="s">
        <v>20563</v>
      </c>
      <c r="C7151" t="s">
        <v>30951</v>
      </c>
      <c r="D7151" t="s">
        <v>34164</v>
      </c>
      <c r="E7151" s="52">
        <v>75.934782608695656</v>
      </c>
      <c r="F7151" s="52">
        <v>244.68206521739131</v>
      </c>
      <c r="G7151" s="52">
        <v>59.589673913043477</v>
      </c>
      <c r="H7151" s="53">
        <v>0.24353919793876258</v>
      </c>
      <c r="I7151" s="52">
        <v>215.03260869565219</v>
      </c>
      <c r="J7151" s="52">
        <v>59.589673913043477</v>
      </c>
      <c r="K7151" s="53">
        <v>0.27711924379517766</v>
      </c>
      <c r="L7151" s="52">
        <v>58.491847826086961</v>
      </c>
      <c r="M7151" s="52">
        <v>14.361413043478262</v>
      </c>
      <c r="N7151" s="53">
        <v>0.24552845528455283</v>
      </c>
      <c r="O7151" s="52">
        <v>40.836956521739133</v>
      </c>
      <c r="P7151" s="52">
        <v>14.361413043478262</v>
      </c>
      <c r="Q7151" s="53">
        <v>0.35167686984295982</v>
      </c>
      <c r="R7151" s="52">
        <v>12.331521739130435</v>
      </c>
      <c r="S7151" s="52">
        <v>0</v>
      </c>
      <c r="T7151" s="53">
        <v>0</v>
      </c>
      <c r="U7151" s="52">
        <v>5.3233695652173916</v>
      </c>
      <c r="V7151" s="52">
        <v>0</v>
      </c>
      <c r="W7151" s="53">
        <v>0</v>
      </c>
      <c r="X7151" s="52">
        <v>39.366847826086953</v>
      </c>
      <c r="Y7151" s="52">
        <v>16.021739130434781</v>
      </c>
      <c r="Z7151" s="53">
        <v>0.40698557327258922</v>
      </c>
      <c r="AA7151" s="52">
        <v>11.994565217391305</v>
      </c>
      <c r="AB7151" s="52">
        <v>0</v>
      </c>
      <c r="AC7151" s="53">
        <v>0</v>
      </c>
      <c r="AD7151" s="52">
        <v>118.4429347826087</v>
      </c>
      <c r="AE7151" s="52">
        <v>29.206521739130434</v>
      </c>
      <c r="AF7151" s="53">
        <v>0.24658728519971548</v>
      </c>
      <c r="AG7151" s="52">
        <v>7.9184782608695654</v>
      </c>
      <c r="AH7151" s="52">
        <v>0</v>
      </c>
      <c r="AI7151" s="53">
        <v>0</v>
      </c>
      <c r="AJ7151" s="52">
        <v>8.4673913043478262</v>
      </c>
      <c r="AK7151" s="52">
        <v>0</v>
      </c>
      <c r="AL7151" s="53">
        <v>0</v>
      </c>
      <c r="AM7151" t="s">
        <v>6281</v>
      </c>
      <c r="AN7151" s="3">
        <v>5</v>
      </c>
      <c r="AX7151"/>
      <c r="AY7151"/>
    </row>
    <row r="7152" spans="1:51" x14ac:dyDescent="0.35">
      <c r="A7152" t="s">
        <v>33563</v>
      </c>
      <c r="B7152" t="s">
        <v>20784</v>
      </c>
      <c r="C7152" t="s">
        <v>30793</v>
      </c>
      <c r="D7152" t="s">
        <v>34429</v>
      </c>
      <c r="E7152" s="52">
        <v>67.206521739130437</v>
      </c>
      <c r="F7152" s="52">
        <v>200.25760869565221</v>
      </c>
      <c r="G7152" s="52">
        <v>24.548369565217389</v>
      </c>
      <c r="H7152" s="53">
        <v>0.12258395436313006</v>
      </c>
      <c r="I7152" s="52">
        <v>180.22228260869568</v>
      </c>
      <c r="J7152" s="52">
        <v>24.548369565217389</v>
      </c>
      <c r="K7152" s="53">
        <v>0.13621162272435305</v>
      </c>
      <c r="L7152" s="52">
        <v>37.600543478260867</v>
      </c>
      <c r="M7152" s="52">
        <v>0</v>
      </c>
      <c r="N7152" s="53">
        <v>0</v>
      </c>
      <c r="O7152" s="52">
        <v>23.741847826086957</v>
      </c>
      <c r="P7152" s="52">
        <v>0</v>
      </c>
      <c r="Q7152" s="53">
        <v>0</v>
      </c>
      <c r="R7152" s="52">
        <v>10.581521739130435</v>
      </c>
      <c r="S7152" s="52">
        <v>0</v>
      </c>
      <c r="T7152" s="53">
        <v>0</v>
      </c>
      <c r="U7152" s="52">
        <v>3.277173913043478</v>
      </c>
      <c r="V7152" s="52">
        <v>0</v>
      </c>
      <c r="W7152" s="53">
        <v>0</v>
      </c>
      <c r="X7152" s="52">
        <v>44.070652173913047</v>
      </c>
      <c r="Y7152" s="52">
        <v>0</v>
      </c>
      <c r="Z7152" s="53">
        <v>0</v>
      </c>
      <c r="AA7152" s="52">
        <v>6.1766304347826084</v>
      </c>
      <c r="AB7152" s="52">
        <v>0</v>
      </c>
      <c r="AC7152" s="53">
        <v>0</v>
      </c>
      <c r="AD7152" s="52">
        <v>97.170652173913055</v>
      </c>
      <c r="AE7152" s="52">
        <v>24.548369565217389</v>
      </c>
      <c r="AF7152" s="53">
        <v>0.25263152007338047</v>
      </c>
      <c r="AG7152" s="52">
        <v>9.2255434782608692</v>
      </c>
      <c r="AH7152" s="52">
        <v>0</v>
      </c>
      <c r="AI7152" s="53">
        <v>0</v>
      </c>
      <c r="AJ7152" s="52">
        <v>6.0135869565217392</v>
      </c>
      <c r="AK7152" s="52">
        <v>0</v>
      </c>
      <c r="AL7152" s="53">
        <v>0</v>
      </c>
      <c r="AM7152" t="s">
        <v>6514</v>
      </c>
      <c r="AN7152" s="3">
        <v>5</v>
      </c>
      <c r="AX7152"/>
      <c r="AY7152"/>
    </row>
    <row r="7153" spans="1:51" x14ac:dyDescent="0.35">
      <c r="A7153" t="s">
        <v>33563</v>
      </c>
      <c r="B7153" t="s">
        <v>20644</v>
      </c>
      <c r="C7153" t="s">
        <v>30297</v>
      </c>
      <c r="D7153" t="s">
        <v>34397</v>
      </c>
      <c r="E7153" s="52">
        <v>89.706521739130437</v>
      </c>
      <c r="F7153" s="52">
        <v>385.95652173913044</v>
      </c>
      <c r="G7153" s="52">
        <v>0</v>
      </c>
      <c r="H7153" s="53">
        <v>0</v>
      </c>
      <c r="I7153" s="52">
        <v>360.36228260869558</v>
      </c>
      <c r="J7153" s="52">
        <v>0</v>
      </c>
      <c r="K7153" s="53">
        <v>0</v>
      </c>
      <c r="L7153" s="52">
        <v>144.5625</v>
      </c>
      <c r="M7153" s="52">
        <v>0</v>
      </c>
      <c r="N7153" s="53">
        <v>0</v>
      </c>
      <c r="O7153" s="52">
        <v>118.96826086956521</v>
      </c>
      <c r="P7153" s="52">
        <v>0</v>
      </c>
      <c r="Q7153" s="53">
        <v>0</v>
      </c>
      <c r="R7153" s="52">
        <v>20.890434782608697</v>
      </c>
      <c r="S7153" s="52">
        <v>0</v>
      </c>
      <c r="T7153" s="53">
        <v>0</v>
      </c>
      <c r="U7153" s="52">
        <v>4.7038043478260869</v>
      </c>
      <c r="V7153" s="52">
        <v>0</v>
      </c>
      <c r="W7153" s="53">
        <v>0</v>
      </c>
      <c r="X7153" s="52">
        <v>56.875</v>
      </c>
      <c r="Y7153" s="52">
        <v>0</v>
      </c>
      <c r="Z7153" s="53">
        <v>0</v>
      </c>
      <c r="AA7153" s="52">
        <v>0</v>
      </c>
      <c r="AB7153" s="52">
        <v>0</v>
      </c>
      <c r="AC7153" s="53" t="s">
        <v>36134</v>
      </c>
      <c r="AD7153" s="52">
        <v>153.97826086956522</v>
      </c>
      <c r="AE7153" s="52">
        <v>0</v>
      </c>
      <c r="AF7153" s="53">
        <v>0</v>
      </c>
      <c r="AG7153" s="52">
        <v>18.293478260869566</v>
      </c>
      <c r="AH7153" s="52">
        <v>0</v>
      </c>
      <c r="AI7153" s="53">
        <v>0</v>
      </c>
      <c r="AJ7153" s="52">
        <v>12.247282608695652</v>
      </c>
      <c r="AK7153" s="52">
        <v>0</v>
      </c>
      <c r="AL7153" s="53">
        <v>0</v>
      </c>
      <c r="AM7153" t="s">
        <v>6366</v>
      </c>
      <c r="AN7153" s="3">
        <v>5</v>
      </c>
      <c r="AX7153"/>
      <c r="AY7153"/>
    </row>
    <row r="7154" spans="1:51" x14ac:dyDescent="0.35">
      <c r="A7154" t="s">
        <v>33563</v>
      </c>
      <c r="B7154" t="s">
        <v>20660</v>
      </c>
      <c r="C7154" t="s">
        <v>29584</v>
      </c>
      <c r="D7154" t="s">
        <v>34395</v>
      </c>
      <c r="E7154" s="52">
        <v>56.804347826086953</v>
      </c>
      <c r="F7154" s="52">
        <v>200.125</v>
      </c>
      <c r="G7154" s="52">
        <v>0</v>
      </c>
      <c r="H7154" s="53">
        <v>0</v>
      </c>
      <c r="I7154" s="52">
        <v>180.39673913043478</v>
      </c>
      <c r="J7154" s="52">
        <v>0</v>
      </c>
      <c r="K7154" s="53">
        <v>0</v>
      </c>
      <c r="L7154" s="52">
        <v>74.497282608695656</v>
      </c>
      <c r="M7154" s="52">
        <v>0</v>
      </c>
      <c r="N7154" s="53">
        <v>0</v>
      </c>
      <c r="O7154" s="52">
        <v>58.951086956521742</v>
      </c>
      <c r="P7154" s="52">
        <v>0</v>
      </c>
      <c r="Q7154" s="53">
        <v>0</v>
      </c>
      <c r="R7154" s="52">
        <v>10.399456521739131</v>
      </c>
      <c r="S7154" s="52">
        <v>0</v>
      </c>
      <c r="T7154" s="53">
        <v>0</v>
      </c>
      <c r="U7154" s="52">
        <v>5.1467391304347823</v>
      </c>
      <c r="V7154" s="52">
        <v>0</v>
      </c>
      <c r="W7154" s="53">
        <v>0</v>
      </c>
      <c r="X7154" s="52">
        <v>17.913043478260871</v>
      </c>
      <c r="Y7154" s="52">
        <v>0</v>
      </c>
      <c r="Z7154" s="53">
        <v>0</v>
      </c>
      <c r="AA7154" s="52">
        <v>4.1820652173913047</v>
      </c>
      <c r="AB7154" s="52">
        <v>0</v>
      </c>
      <c r="AC7154" s="53">
        <v>0</v>
      </c>
      <c r="AD7154" s="52">
        <v>98.176630434782609</v>
      </c>
      <c r="AE7154" s="52">
        <v>0</v>
      </c>
      <c r="AF7154" s="53">
        <v>0</v>
      </c>
      <c r="AG7154" s="52">
        <v>0.78532608695652173</v>
      </c>
      <c r="AH7154" s="52">
        <v>0</v>
      </c>
      <c r="AI7154" s="53">
        <v>0</v>
      </c>
      <c r="AJ7154" s="52">
        <v>4.5706521739130439</v>
      </c>
      <c r="AK7154" s="52">
        <v>0</v>
      </c>
      <c r="AL7154" s="53">
        <v>0</v>
      </c>
      <c r="AM7154" t="s">
        <v>6383</v>
      </c>
      <c r="AN7154" s="3">
        <v>5</v>
      </c>
      <c r="AX7154"/>
      <c r="AY7154"/>
    </row>
    <row r="7155" spans="1:51" x14ac:dyDescent="0.35">
      <c r="A7155" t="s">
        <v>33563</v>
      </c>
      <c r="B7155" t="s">
        <v>20591</v>
      </c>
      <c r="C7155" t="s">
        <v>30251</v>
      </c>
      <c r="D7155" t="s">
        <v>34395</v>
      </c>
      <c r="E7155" s="52">
        <v>60.586956521739133</v>
      </c>
      <c r="F7155" s="52">
        <v>185.27880434782611</v>
      </c>
      <c r="G7155" s="52">
        <v>0</v>
      </c>
      <c r="H7155" s="53">
        <v>0</v>
      </c>
      <c r="I7155" s="52">
        <v>165.36413043478262</v>
      </c>
      <c r="J7155" s="52">
        <v>0</v>
      </c>
      <c r="K7155" s="53">
        <v>0</v>
      </c>
      <c r="L7155" s="52">
        <v>43.064130434782605</v>
      </c>
      <c r="M7155" s="52">
        <v>0</v>
      </c>
      <c r="N7155" s="53">
        <v>0</v>
      </c>
      <c r="O7155" s="52">
        <v>27.347826086956523</v>
      </c>
      <c r="P7155" s="52">
        <v>0</v>
      </c>
      <c r="Q7155" s="53">
        <v>0</v>
      </c>
      <c r="R7155" s="52">
        <v>10.485326086956521</v>
      </c>
      <c r="S7155" s="52">
        <v>0</v>
      </c>
      <c r="T7155" s="53">
        <v>0</v>
      </c>
      <c r="U7155" s="52">
        <v>5.2309782608695654</v>
      </c>
      <c r="V7155" s="52">
        <v>0</v>
      </c>
      <c r="W7155" s="53">
        <v>0</v>
      </c>
      <c r="X7155" s="52">
        <v>34.894021739130437</v>
      </c>
      <c r="Y7155" s="52">
        <v>0</v>
      </c>
      <c r="Z7155" s="53">
        <v>0</v>
      </c>
      <c r="AA7155" s="52">
        <v>4.1983695652173916</v>
      </c>
      <c r="AB7155" s="52">
        <v>0</v>
      </c>
      <c r="AC7155" s="53">
        <v>0</v>
      </c>
      <c r="AD7155" s="52">
        <v>103.12228260869566</v>
      </c>
      <c r="AE7155" s="52">
        <v>0</v>
      </c>
      <c r="AF7155" s="53">
        <v>0</v>
      </c>
      <c r="AG7155" s="52">
        <v>0</v>
      </c>
      <c r="AH7155" s="52">
        <v>0</v>
      </c>
      <c r="AI7155" s="53" t="s">
        <v>36134</v>
      </c>
      <c r="AJ7155" s="52">
        <v>0</v>
      </c>
      <c r="AK7155" s="52">
        <v>0</v>
      </c>
      <c r="AL7155" s="53" t="s">
        <v>36134</v>
      </c>
      <c r="AM7155" t="s">
        <v>6310</v>
      </c>
      <c r="AN7155" s="3">
        <v>5</v>
      </c>
      <c r="AX7155"/>
      <c r="AY7155"/>
    </row>
    <row r="7156" spans="1:51" x14ac:dyDescent="0.35">
      <c r="A7156" t="s">
        <v>33563</v>
      </c>
      <c r="B7156" t="s">
        <v>20667</v>
      </c>
      <c r="C7156" t="s">
        <v>28997</v>
      </c>
      <c r="D7156" t="s">
        <v>34131</v>
      </c>
      <c r="E7156" s="52">
        <v>25.054347826086957</v>
      </c>
      <c r="F7156" s="52">
        <v>88.993913043478273</v>
      </c>
      <c r="G7156" s="52">
        <v>0</v>
      </c>
      <c r="H7156" s="53">
        <v>0</v>
      </c>
      <c r="I7156" s="52">
        <v>75.701086956521749</v>
      </c>
      <c r="J7156" s="52">
        <v>0</v>
      </c>
      <c r="K7156" s="53">
        <v>0</v>
      </c>
      <c r="L7156" s="52">
        <v>28.779239130434782</v>
      </c>
      <c r="M7156" s="52">
        <v>0</v>
      </c>
      <c r="N7156" s="53">
        <v>0</v>
      </c>
      <c r="O7156" s="52">
        <v>15.486413043478262</v>
      </c>
      <c r="P7156" s="52">
        <v>0</v>
      </c>
      <c r="Q7156" s="53">
        <v>0</v>
      </c>
      <c r="R7156" s="52">
        <v>8.1841304347826078</v>
      </c>
      <c r="S7156" s="52">
        <v>0</v>
      </c>
      <c r="T7156" s="53">
        <v>0</v>
      </c>
      <c r="U7156" s="52">
        <v>5.1086956521739131</v>
      </c>
      <c r="V7156" s="52">
        <v>0</v>
      </c>
      <c r="W7156" s="53">
        <v>0</v>
      </c>
      <c r="X7156" s="52">
        <v>8.3586956521739122</v>
      </c>
      <c r="Y7156" s="52">
        <v>0</v>
      </c>
      <c r="Z7156" s="53">
        <v>0</v>
      </c>
      <c r="AA7156" s="52">
        <v>0</v>
      </c>
      <c r="AB7156" s="52">
        <v>0</v>
      </c>
      <c r="AC7156" s="53" t="s">
        <v>36134</v>
      </c>
      <c r="AD7156" s="52">
        <v>42.377717391304351</v>
      </c>
      <c r="AE7156" s="52">
        <v>0</v>
      </c>
      <c r="AF7156" s="53">
        <v>0</v>
      </c>
      <c r="AG7156" s="52">
        <v>8.1358695652173907</v>
      </c>
      <c r="AH7156" s="52">
        <v>0</v>
      </c>
      <c r="AI7156" s="53">
        <v>0</v>
      </c>
      <c r="AJ7156" s="52">
        <v>1.3423913043478262</v>
      </c>
      <c r="AK7156" s="52">
        <v>0</v>
      </c>
      <c r="AL7156" s="53">
        <v>0</v>
      </c>
      <c r="AM7156" t="s">
        <v>6390</v>
      </c>
      <c r="AN7156" s="3">
        <v>5</v>
      </c>
      <c r="AX7156"/>
      <c r="AY7156"/>
    </row>
    <row r="7157" spans="1:51" x14ac:dyDescent="0.35">
      <c r="A7157" t="s">
        <v>33563</v>
      </c>
      <c r="B7157" t="s">
        <v>20666</v>
      </c>
      <c r="C7157" t="s">
        <v>31016</v>
      </c>
      <c r="D7157" t="s">
        <v>34395</v>
      </c>
      <c r="E7157" s="52">
        <v>30.413043478260871</v>
      </c>
      <c r="F7157" s="52">
        <v>108.78217391304348</v>
      </c>
      <c r="G7157" s="52">
        <v>20.336956521739129</v>
      </c>
      <c r="H7157" s="53">
        <v>0.18695118685526319</v>
      </c>
      <c r="I7157" s="52">
        <v>99.87086956521739</v>
      </c>
      <c r="J7157" s="52">
        <v>20.336956521739129</v>
      </c>
      <c r="K7157" s="53">
        <v>0.20363251677165731</v>
      </c>
      <c r="L7157" s="52">
        <v>35.134130434782612</v>
      </c>
      <c r="M7157" s="52">
        <v>2.2608695652173911</v>
      </c>
      <c r="N7157" s="53">
        <v>6.4349666186106644E-2</v>
      </c>
      <c r="O7157" s="52">
        <v>30.875</v>
      </c>
      <c r="P7157" s="52">
        <v>2.2608695652173911</v>
      </c>
      <c r="Q7157" s="53">
        <v>7.3226544622425629E-2</v>
      </c>
      <c r="R7157" s="52">
        <v>1.6086956521739131</v>
      </c>
      <c r="S7157" s="52">
        <v>0</v>
      </c>
      <c r="T7157" s="53">
        <v>0</v>
      </c>
      <c r="U7157" s="52">
        <v>2.6504347826086958</v>
      </c>
      <c r="V7157" s="52">
        <v>0</v>
      </c>
      <c r="W7157" s="53">
        <v>0</v>
      </c>
      <c r="X7157" s="52">
        <v>9.8152173913043477</v>
      </c>
      <c r="Y7157" s="52">
        <v>1.0380434782608696</v>
      </c>
      <c r="Z7157" s="53">
        <v>0.10575858250276855</v>
      </c>
      <c r="AA7157" s="52">
        <v>4.6521739130434785</v>
      </c>
      <c r="AB7157" s="52">
        <v>0</v>
      </c>
      <c r="AC7157" s="53">
        <v>0</v>
      </c>
      <c r="AD7157" s="52">
        <v>56.691521739130437</v>
      </c>
      <c r="AE7157" s="52">
        <v>16.956521739130434</v>
      </c>
      <c r="AF7157" s="53">
        <v>0.2991015449745188</v>
      </c>
      <c r="AG7157" s="52">
        <v>2.4076086956521738</v>
      </c>
      <c r="AH7157" s="52">
        <v>8.1521739130434784E-2</v>
      </c>
      <c r="AI7157" s="53">
        <v>3.3860045146726865E-2</v>
      </c>
      <c r="AJ7157" s="52">
        <v>8.1521739130434784E-2</v>
      </c>
      <c r="AK7157" s="52">
        <v>0</v>
      </c>
      <c r="AL7157" s="53">
        <v>0</v>
      </c>
      <c r="AM7157" t="s">
        <v>6389</v>
      </c>
      <c r="AN7157" s="3">
        <v>5</v>
      </c>
      <c r="AX7157"/>
      <c r="AY7157"/>
    </row>
    <row r="7158" spans="1:51" x14ac:dyDescent="0.35">
      <c r="A7158" t="s">
        <v>33563</v>
      </c>
      <c r="B7158" t="s">
        <v>20582</v>
      </c>
      <c r="C7158" t="s">
        <v>30962</v>
      </c>
      <c r="D7158" t="s">
        <v>34392</v>
      </c>
      <c r="E7158" s="52">
        <v>44.934782608695649</v>
      </c>
      <c r="F7158" s="52">
        <v>119.39771739130437</v>
      </c>
      <c r="G7158" s="52">
        <v>0</v>
      </c>
      <c r="H7158" s="53">
        <v>0</v>
      </c>
      <c r="I7158" s="52">
        <v>110.12326086956524</v>
      </c>
      <c r="J7158" s="52">
        <v>0</v>
      </c>
      <c r="K7158" s="53">
        <v>0</v>
      </c>
      <c r="L7158" s="52">
        <v>14.847826086956523</v>
      </c>
      <c r="M7158" s="52">
        <v>0</v>
      </c>
      <c r="N7158" s="53">
        <v>0</v>
      </c>
      <c r="O7158" s="52">
        <v>5.5733695652173916</v>
      </c>
      <c r="P7158" s="52">
        <v>0</v>
      </c>
      <c r="Q7158" s="53">
        <v>0</v>
      </c>
      <c r="R7158" s="52">
        <v>9.2744565217391308</v>
      </c>
      <c r="S7158" s="52">
        <v>0</v>
      </c>
      <c r="T7158" s="53">
        <v>0</v>
      </c>
      <c r="U7158" s="52">
        <v>0</v>
      </c>
      <c r="V7158" s="52">
        <v>0</v>
      </c>
      <c r="W7158" s="53" t="s">
        <v>36134</v>
      </c>
      <c r="X7158" s="52">
        <v>33.609239130434787</v>
      </c>
      <c r="Y7158" s="52">
        <v>0</v>
      </c>
      <c r="Z7158" s="53">
        <v>0</v>
      </c>
      <c r="AA7158" s="52">
        <v>0</v>
      </c>
      <c r="AB7158" s="52">
        <v>0</v>
      </c>
      <c r="AC7158" s="53" t="s">
        <v>36134</v>
      </c>
      <c r="AD7158" s="52">
        <v>55.179021739130441</v>
      </c>
      <c r="AE7158" s="52">
        <v>0</v>
      </c>
      <c r="AF7158" s="53">
        <v>0</v>
      </c>
      <c r="AG7158" s="52">
        <v>2.0190217391304346</v>
      </c>
      <c r="AH7158" s="52">
        <v>0</v>
      </c>
      <c r="AI7158" s="53">
        <v>0</v>
      </c>
      <c r="AJ7158" s="52">
        <v>13.742608695652176</v>
      </c>
      <c r="AK7158" s="52">
        <v>0</v>
      </c>
      <c r="AL7158" s="53">
        <v>0</v>
      </c>
      <c r="AM7158" t="s">
        <v>6301</v>
      </c>
      <c r="AN7158" s="3">
        <v>5</v>
      </c>
      <c r="AX7158"/>
      <c r="AY7158"/>
    </row>
    <row r="7159" spans="1:51" x14ac:dyDescent="0.35">
      <c r="A7159" t="s">
        <v>33563</v>
      </c>
      <c r="B7159" t="s">
        <v>20673</v>
      </c>
      <c r="C7159" t="s">
        <v>30964</v>
      </c>
      <c r="D7159" t="s">
        <v>33621</v>
      </c>
      <c r="E7159" s="52">
        <v>52.010869565217391</v>
      </c>
      <c r="F7159" s="52">
        <v>174.11532608695654</v>
      </c>
      <c r="G7159" s="52">
        <v>0.1708695652173913</v>
      </c>
      <c r="H7159" s="53">
        <v>9.8135855732800763E-4</v>
      </c>
      <c r="I7159" s="52">
        <v>152.20891304347828</v>
      </c>
      <c r="J7159" s="52">
        <v>0.1708695652173913</v>
      </c>
      <c r="K7159" s="53">
        <v>1.1225989450997698E-3</v>
      </c>
      <c r="L7159" s="52">
        <v>49.92630434782609</v>
      </c>
      <c r="M7159" s="52">
        <v>0.1708695652173913</v>
      </c>
      <c r="N7159" s="53">
        <v>3.4224356769325219E-3</v>
      </c>
      <c r="O7159" s="52">
        <v>28.019891304347826</v>
      </c>
      <c r="P7159" s="52">
        <v>0.1708695652173913</v>
      </c>
      <c r="Q7159" s="53">
        <v>6.098152321914168E-3</v>
      </c>
      <c r="R7159" s="52">
        <v>14.490652173913045</v>
      </c>
      <c r="S7159" s="52">
        <v>0</v>
      </c>
      <c r="T7159" s="53">
        <v>0</v>
      </c>
      <c r="U7159" s="52">
        <v>7.4157608695652177</v>
      </c>
      <c r="V7159" s="52">
        <v>0</v>
      </c>
      <c r="W7159" s="53">
        <v>0</v>
      </c>
      <c r="X7159" s="52">
        <v>31.097826086956523</v>
      </c>
      <c r="Y7159" s="52">
        <v>0</v>
      </c>
      <c r="Z7159" s="53">
        <v>0</v>
      </c>
      <c r="AA7159" s="52">
        <v>0</v>
      </c>
      <c r="AB7159" s="52">
        <v>0</v>
      </c>
      <c r="AC7159" s="53" t="s">
        <v>36134</v>
      </c>
      <c r="AD7159" s="52">
        <v>91.159782608695664</v>
      </c>
      <c r="AE7159" s="52">
        <v>0</v>
      </c>
      <c r="AF7159" s="53">
        <v>0</v>
      </c>
      <c r="AG7159" s="52">
        <v>0.25815217391304346</v>
      </c>
      <c r="AH7159" s="52">
        <v>0</v>
      </c>
      <c r="AI7159" s="53">
        <v>0</v>
      </c>
      <c r="AJ7159" s="52">
        <v>1.6732608695652174</v>
      </c>
      <c r="AK7159" s="52">
        <v>0</v>
      </c>
      <c r="AL7159" s="53">
        <v>0</v>
      </c>
      <c r="AM7159" t="s">
        <v>6396</v>
      </c>
      <c r="AN7159" s="3">
        <v>5</v>
      </c>
      <c r="AX7159"/>
      <c r="AY7159"/>
    </row>
    <row r="7160" spans="1:51" x14ac:dyDescent="0.35">
      <c r="A7160" t="s">
        <v>33563</v>
      </c>
      <c r="B7160" t="s">
        <v>20668</v>
      </c>
      <c r="C7160" t="s">
        <v>30964</v>
      </c>
      <c r="D7160" t="s">
        <v>33621</v>
      </c>
      <c r="E7160" s="52">
        <v>33.782608695652172</v>
      </c>
      <c r="F7160" s="52">
        <v>105.28347826086957</v>
      </c>
      <c r="G7160" s="52">
        <v>6.9690217391304348</v>
      </c>
      <c r="H7160" s="53">
        <v>6.6192928408602858E-2</v>
      </c>
      <c r="I7160" s="52">
        <v>92.541956521739138</v>
      </c>
      <c r="J7160" s="52">
        <v>6.9690217391304348</v>
      </c>
      <c r="K7160" s="53">
        <v>7.5306617679877272E-2</v>
      </c>
      <c r="L7160" s="52">
        <v>32.607282608695655</v>
      </c>
      <c r="M7160" s="52">
        <v>3.463586956521739</v>
      </c>
      <c r="N7160" s="53">
        <v>0.10622126958834881</v>
      </c>
      <c r="O7160" s="52">
        <v>23.140217391304351</v>
      </c>
      <c r="P7160" s="52">
        <v>3.463586956521739</v>
      </c>
      <c r="Q7160" s="53">
        <v>0.14967823758748647</v>
      </c>
      <c r="R7160" s="52">
        <v>5.1627173913043478</v>
      </c>
      <c r="S7160" s="52">
        <v>0</v>
      </c>
      <c r="T7160" s="53">
        <v>0</v>
      </c>
      <c r="U7160" s="52">
        <v>4.3043478260869561</v>
      </c>
      <c r="V7160" s="52">
        <v>0</v>
      </c>
      <c r="W7160" s="53">
        <v>0</v>
      </c>
      <c r="X7160" s="52">
        <v>11.100543478260869</v>
      </c>
      <c r="Y7160" s="52">
        <v>0.66847826086956519</v>
      </c>
      <c r="Z7160" s="53">
        <v>6.02203182374541E-2</v>
      </c>
      <c r="AA7160" s="52">
        <v>3.2744565217391304</v>
      </c>
      <c r="AB7160" s="52">
        <v>0</v>
      </c>
      <c r="AC7160" s="53">
        <v>0</v>
      </c>
      <c r="AD7160" s="52">
        <v>42.269565217391303</v>
      </c>
      <c r="AE7160" s="52">
        <v>2.8369565217391304</v>
      </c>
      <c r="AF7160" s="53">
        <v>6.7115819790166634E-2</v>
      </c>
      <c r="AG7160" s="52">
        <v>0</v>
      </c>
      <c r="AH7160" s="52">
        <v>0</v>
      </c>
      <c r="AI7160" s="53" t="s">
        <v>36134</v>
      </c>
      <c r="AJ7160" s="52">
        <v>16.031630434782606</v>
      </c>
      <c r="AK7160" s="52">
        <v>0</v>
      </c>
      <c r="AL7160" s="53">
        <v>0</v>
      </c>
      <c r="AM7160" t="s">
        <v>6391</v>
      </c>
      <c r="AN7160" s="3">
        <v>5</v>
      </c>
      <c r="AX7160"/>
      <c r="AY7160"/>
    </row>
    <row r="7161" spans="1:51" x14ac:dyDescent="0.35">
      <c r="A7161" t="s">
        <v>33563</v>
      </c>
      <c r="B7161" t="s">
        <v>20706</v>
      </c>
      <c r="C7161" t="s">
        <v>30297</v>
      </c>
      <c r="D7161" t="s">
        <v>34397</v>
      </c>
      <c r="E7161" s="52">
        <v>51.597826086956523</v>
      </c>
      <c r="F7161" s="52">
        <v>128.22945652173914</v>
      </c>
      <c r="G7161" s="52">
        <v>10.652173913043478</v>
      </c>
      <c r="H7161" s="53">
        <v>8.30711928599462E-2</v>
      </c>
      <c r="I7161" s="52">
        <v>120.4742391304348</v>
      </c>
      <c r="J7161" s="52">
        <v>10.652173913043478</v>
      </c>
      <c r="K7161" s="53">
        <v>8.841868593592532E-2</v>
      </c>
      <c r="L7161" s="52">
        <v>35.719891304347826</v>
      </c>
      <c r="M7161" s="52">
        <v>1.4103260869565217</v>
      </c>
      <c r="N7161" s="53">
        <v>3.9482933330898931E-2</v>
      </c>
      <c r="O7161" s="52">
        <v>27.964673913043477</v>
      </c>
      <c r="P7161" s="52">
        <v>1.4103260869565217</v>
      </c>
      <c r="Q7161" s="53">
        <v>5.0432416674764356E-2</v>
      </c>
      <c r="R7161" s="52">
        <v>2.2851086956521742</v>
      </c>
      <c r="S7161" s="52">
        <v>0</v>
      </c>
      <c r="T7161" s="53">
        <v>0</v>
      </c>
      <c r="U7161" s="52">
        <v>5.4701086956521738</v>
      </c>
      <c r="V7161" s="52">
        <v>0</v>
      </c>
      <c r="W7161" s="53">
        <v>0</v>
      </c>
      <c r="X7161" s="52">
        <v>24.600543478260871</v>
      </c>
      <c r="Y7161" s="52">
        <v>0.76630434782608692</v>
      </c>
      <c r="Z7161" s="53">
        <v>3.1149895062410247E-2</v>
      </c>
      <c r="AA7161" s="52">
        <v>0</v>
      </c>
      <c r="AB7161" s="52">
        <v>0</v>
      </c>
      <c r="AC7161" s="53" t="s">
        <v>36134</v>
      </c>
      <c r="AD7161" s="52">
        <v>61.955217391304352</v>
      </c>
      <c r="AE7161" s="52">
        <v>7.6277173913043477</v>
      </c>
      <c r="AF7161" s="53">
        <v>0.12311662701670911</v>
      </c>
      <c r="AG7161" s="52">
        <v>0</v>
      </c>
      <c r="AH7161" s="52">
        <v>0</v>
      </c>
      <c r="AI7161" s="53" t="s">
        <v>36134</v>
      </c>
      <c r="AJ7161" s="52">
        <v>5.9538043478260869</v>
      </c>
      <c r="AK7161" s="52">
        <v>0.84782608695652173</v>
      </c>
      <c r="AL7161" s="53">
        <v>0.14240073026015518</v>
      </c>
      <c r="AM7161" t="s">
        <v>6434</v>
      </c>
      <c r="AN7161" s="3">
        <v>5</v>
      </c>
      <c r="AX7161"/>
      <c r="AY7161"/>
    </row>
    <row r="7162" spans="1:51" x14ac:dyDescent="0.35">
      <c r="A7162" t="s">
        <v>33563</v>
      </c>
      <c r="B7162" t="s">
        <v>20567</v>
      </c>
      <c r="C7162" t="s">
        <v>28890</v>
      </c>
      <c r="D7162" t="s">
        <v>34397</v>
      </c>
      <c r="E7162" s="52">
        <v>119.05434782608695</v>
      </c>
      <c r="F7162" s="52">
        <v>467.20793478260867</v>
      </c>
      <c r="G7162" s="52">
        <v>0</v>
      </c>
      <c r="H7162" s="53">
        <v>0</v>
      </c>
      <c r="I7162" s="52">
        <v>418.66695652173911</v>
      </c>
      <c r="J7162" s="52">
        <v>0</v>
      </c>
      <c r="K7162" s="53">
        <v>0</v>
      </c>
      <c r="L7162" s="52">
        <v>60.119456521739124</v>
      </c>
      <c r="M7162" s="52">
        <v>0</v>
      </c>
      <c r="N7162" s="53">
        <v>0</v>
      </c>
      <c r="O7162" s="52">
        <v>37.206195652173911</v>
      </c>
      <c r="P7162" s="52">
        <v>0</v>
      </c>
      <c r="Q7162" s="53">
        <v>0</v>
      </c>
      <c r="R7162" s="52">
        <v>17.434999999999999</v>
      </c>
      <c r="S7162" s="52">
        <v>0</v>
      </c>
      <c r="T7162" s="53">
        <v>0</v>
      </c>
      <c r="U7162" s="52">
        <v>5.4782608695652177</v>
      </c>
      <c r="V7162" s="52">
        <v>0</v>
      </c>
      <c r="W7162" s="53">
        <v>0</v>
      </c>
      <c r="X7162" s="52">
        <v>70.154021739130457</v>
      </c>
      <c r="Y7162" s="52">
        <v>0</v>
      </c>
      <c r="Z7162" s="53">
        <v>0</v>
      </c>
      <c r="AA7162" s="52">
        <v>25.627717391304348</v>
      </c>
      <c r="AB7162" s="52">
        <v>0</v>
      </c>
      <c r="AC7162" s="53">
        <v>0</v>
      </c>
      <c r="AD7162" s="52">
        <v>261.0191304347826</v>
      </c>
      <c r="AE7162" s="52">
        <v>0</v>
      </c>
      <c r="AF7162" s="53">
        <v>0</v>
      </c>
      <c r="AG7162" s="52">
        <v>0.45652173913043476</v>
      </c>
      <c r="AH7162" s="52">
        <v>0</v>
      </c>
      <c r="AI7162" s="53">
        <v>0</v>
      </c>
      <c r="AJ7162" s="52">
        <v>49.831086956521737</v>
      </c>
      <c r="AK7162" s="52">
        <v>0</v>
      </c>
      <c r="AL7162" s="53">
        <v>0</v>
      </c>
      <c r="AM7162" t="s">
        <v>6285</v>
      </c>
      <c r="AN7162" s="3">
        <v>5</v>
      </c>
      <c r="AX7162"/>
      <c r="AY7162"/>
    </row>
    <row r="7163" spans="1:51" x14ac:dyDescent="0.35">
      <c r="A7163" t="s">
        <v>33563</v>
      </c>
      <c r="B7163" t="s">
        <v>20679</v>
      </c>
      <c r="C7163" t="s">
        <v>31022</v>
      </c>
      <c r="D7163" t="s">
        <v>34422</v>
      </c>
      <c r="E7163" s="52">
        <v>30.793478260869566</v>
      </c>
      <c r="F7163" s="52">
        <v>111.08423913043477</v>
      </c>
      <c r="G7163" s="52">
        <v>0</v>
      </c>
      <c r="H7163" s="53">
        <v>0</v>
      </c>
      <c r="I7163" s="52">
        <v>95.535326086956516</v>
      </c>
      <c r="J7163" s="52">
        <v>0</v>
      </c>
      <c r="K7163" s="53">
        <v>0</v>
      </c>
      <c r="L7163" s="52">
        <v>41.592391304347821</v>
      </c>
      <c r="M7163" s="52">
        <v>0</v>
      </c>
      <c r="N7163" s="53">
        <v>0</v>
      </c>
      <c r="O7163" s="52">
        <v>26.043478260869566</v>
      </c>
      <c r="P7163" s="52">
        <v>0</v>
      </c>
      <c r="Q7163" s="53">
        <v>0</v>
      </c>
      <c r="R7163" s="52">
        <v>10.385869565217391</v>
      </c>
      <c r="S7163" s="52">
        <v>0</v>
      </c>
      <c r="T7163" s="53">
        <v>0</v>
      </c>
      <c r="U7163" s="52">
        <v>5.1630434782608692</v>
      </c>
      <c r="V7163" s="52">
        <v>0</v>
      </c>
      <c r="W7163" s="53">
        <v>0</v>
      </c>
      <c r="X7163" s="52">
        <v>17.399456521739129</v>
      </c>
      <c r="Y7163" s="52">
        <v>0</v>
      </c>
      <c r="Z7163" s="53">
        <v>0</v>
      </c>
      <c r="AA7163" s="52">
        <v>0</v>
      </c>
      <c r="AB7163" s="52">
        <v>0</v>
      </c>
      <c r="AC7163" s="53" t="s">
        <v>36134</v>
      </c>
      <c r="AD7163" s="52">
        <v>49.638586956521742</v>
      </c>
      <c r="AE7163" s="52">
        <v>0</v>
      </c>
      <c r="AF7163" s="53">
        <v>0</v>
      </c>
      <c r="AG7163" s="52">
        <v>1.7717391304347827</v>
      </c>
      <c r="AH7163" s="52">
        <v>0</v>
      </c>
      <c r="AI7163" s="53">
        <v>0</v>
      </c>
      <c r="AJ7163" s="52">
        <v>0.68206521739130432</v>
      </c>
      <c r="AK7163" s="52">
        <v>0</v>
      </c>
      <c r="AL7163" s="53">
        <v>0</v>
      </c>
      <c r="AM7163" t="s">
        <v>6402</v>
      </c>
      <c r="AN7163" s="3">
        <v>5</v>
      </c>
      <c r="AX7163"/>
      <c r="AY7163"/>
    </row>
    <row r="7164" spans="1:51" x14ac:dyDescent="0.35">
      <c r="A7164" t="s">
        <v>33563</v>
      </c>
      <c r="B7164" t="s">
        <v>20572</v>
      </c>
      <c r="C7164" t="s">
        <v>30952</v>
      </c>
      <c r="D7164" t="s">
        <v>34395</v>
      </c>
      <c r="E7164" s="52">
        <v>128.86956521739131</v>
      </c>
      <c r="F7164" s="52">
        <v>475.44760869565215</v>
      </c>
      <c r="G7164" s="52">
        <v>2.7173913043478262</v>
      </c>
      <c r="H7164" s="53">
        <v>5.7154379465757443E-3</v>
      </c>
      <c r="I7164" s="52">
        <v>443.04250000000002</v>
      </c>
      <c r="J7164" s="52">
        <v>2.7173913043478262</v>
      </c>
      <c r="K7164" s="53">
        <v>6.1334777235769163E-3</v>
      </c>
      <c r="L7164" s="52">
        <v>117.94532608695653</v>
      </c>
      <c r="M7164" s="52">
        <v>8.6956521739130432E-2</v>
      </c>
      <c r="N7164" s="53">
        <v>7.3726127710241568E-4</v>
      </c>
      <c r="O7164" s="52">
        <v>90.586413043478274</v>
      </c>
      <c r="P7164" s="52">
        <v>8.6956521739130432E-2</v>
      </c>
      <c r="Q7164" s="53">
        <v>9.5992896525657083E-4</v>
      </c>
      <c r="R7164" s="52">
        <v>22.554565217391303</v>
      </c>
      <c r="S7164" s="52">
        <v>0</v>
      </c>
      <c r="T7164" s="53">
        <v>0</v>
      </c>
      <c r="U7164" s="52">
        <v>4.8043478260869561</v>
      </c>
      <c r="V7164" s="52">
        <v>0</v>
      </c>
      <c r="W7164" s="53">
        <v>0</v>
      </c>
      <c r="X7164" s="52">
        <v>86.578804347826093</v>
      </c>
      <c r="Y7164" s="52">
        <v>0.59782608695652173</v>
      </c>
      <c r="Z7164" s="53">
        <v>6.9049935658014499E-3</v>
      </c>
      <c r="AA7164" s="52">
        <v>5.0461956521739131</v>
      </c>
      <c r="AB7164" s="52">
        <v>0</v>
      </c>
      <c r="AC7164" s="53">
        <v>0</v>
      </c>
      <c r="AD7164" s="52">
        <v>254.4425</v>
      </c>
      <c r="AE7164" s="52">
        <v>2.0326086956521738</v>
      </c>
      <c r="AF7164" s="53">
        <v>7.9884795018606326E-3</v>
      </c>
      <c r="AG7164" s="52">
        <v>2.1657608695652173</v>
      </c>
      <c r="AH7164" s="52">
        <v>0</v>
      </c>
      <c r="AI7164" s="53">
        <v>0</v>
      </c>
      <c r="AJ7164" s="52">
        <v>9.2690217391304355</v>
      </c>
      <c r="AK7164" s="52">
        <v>0</v>
      </c>
      <c r="AL7164" s="53">
        <v>0</v>
      </c>
      <c r="AM7164" t="s">
        <v>6290</v>
      </c>
      <c r="AN7164" s="3">
        <v>5</v>
      </c>
      <c r="AX7164"/>
      <c r="AY7164"/>
    </row>
    <row r="7165" spans="1:51" x14ac:dyDescent="0.35">
      <c r="A7165" t="s">
        <v>33563</v>
      </c>
      <c r="B7165" t="s">
        <v>20645</v>
      </c>
      <c r="C7165" t="s">
        <v>30963</v>
      </c>
      <c r="D7165" t="s">
        <v>34392</v>
      </c>
      <c r="E7165" s="52">
        <v>35.326086956521742</v>
      </c>
      <c r="F7165" s="52">
        <v>101.87086956521739</v>
      </c>
      <c r="G7165" s="52">
        <v>0</v>
      </c>
      <c r="H7165" s="53">
        <v>0</v>
      </c>
      <c r="I7165" s="52">
        <v>87.311195652173922</v>
      </c>
      <c r="J7165" s="52">
        <v>0</v>
      </c>
      <c r="K7165" s="53">
        <v>0</v>
      </c>
      <c r="L7165" s="52">
        <v>33.084130434782608</v>
      </c>
      <c r="M7165" s="52">
        <v>0</v>
      </c>
      <c r="N7165" s="53">
        <v>0</v>
      </c>
      <c r="O7165" s="52">
        <v>18.524456521739129</v>
      </c>
      <c r="P7165" s="52">
        <v>0</v>
      </c>
      <c r="Q7165" s="53">
        <v>0</v>
      </c>
      <c r="R7165" s="52">
        <v>8.8368478260869558</v>
      </c>
      <c r="S7165" s="52">
        <v>0</v>
      </c>
      <c r="T7165" s="53">
        <v>0</v>
      </c>
      <c r="U7165" s="52">
        <v>5.7228260869565215</v>
      </c>
      <c r="V7165" s="52">
        <v>0</v>
      </c>
      <c r="W7165" s="53">
        <v>0</v>
      </c>
      <c r="X7165" s="52">
        <v>19.239130434782609</v>
      </c>
      <c r="Y7165" s="52">
        <v>0</v>
      </c>
      <c r="Z7165" s="53">
        <v>0</v>
      </c>
      <c r="AA7165" s="52">
        <v>0</v>
      </c>
      <c r="AB7165" s="52">
        <v>0</v>
      </c>
      <c r="AC7165" s="53" t="s">
        <v>36134</v>
      </c>
      <c r="AD7165" s="52">
        <v>44.362826086956524</v>
      </c>
      <c r="AE7165" s="52">
        <v>0</v>
      </c>
      <c r="AF7165" s="53">
        <v>0</v>
      </c>
      <c r="AG7165" s="52">
        <v>4.9293478260869561</v>
      </c>
      <c r="AH7165" s="52">
        <v>0</v>
      </c>
      <c r="AI7165" s="53">
        <v>0</v>
      </c>
      <c r="AJ7165" s="52">
        <v>0.25543478260869568</v>
      </c>
      <c r="AK7165" s="52">
        <v>0</v>
      </c>
      <c r="AL7165" s="53">
        <v>0</v>
      </c>
      <c r="AM7165" t="s">
        <v>6367</v>
      </c>
      <c r="AN7165" s="3">
        <v>5</v>
      </c>
      <c r="AX7165"/>
      <c r="AY7165"/>
    </row>
    <row r="7166" spans="1:51" x14ac:dyDescent="0.35">
      <c r="A7166" t="s">
        <v>33563</v>
      </c>
      <c r="B7166" t="s">
        <v>20661</v>
      </c>
      <c r="C7166" t="s">
        <v>28498</v>
      </c>
      <c r="D7166" t="s">
        <v>33675</v>
      </c>
      <c r="E7166" s="52">
        <v>68.978260869565219</v>
      </c>
      <c r="F7166" s="52">
        <v>231.90543478260869</v>
      </c>
      <c r="G7166" s="52">
        <v>0</v>
      </c>
      <c r="H7166" s="53">
        <v>0</v>
      </c>
      <c r="I7166" s="52">
        <v>206.65543478260869</v>
      </c>
      <c r="J7166" s="52">
        <v>0</v>
      </c>
      <c r="K7166" s="53">
        <v>0</v>
      </c>
      <c r="L7166" s="52">
        <v>58.967391304347828</v>
      </c>
      <c r="M7166" s="52">
        <v>0</v>
      </c>
      <c r="N7166" s="53">
        <v>0</v>
      </c>
      <c r="O7166" s="52">
        <v>33.717391304347828</v>
      </c>
      <c r="P7166" s="52">
        <v>0</v>
      </c>
      <c r="Q7166" s="53">
        <v>0</v>
      </c>
      <c r="R7166" s="52">
        <v>20.103260869565219</v>
      </c>
      <c r="S7166" s="52">
        <v>0</v>
      </c>
      <c r="T7166" s="53">
        <v>0</v>
      </c>
      <c r="U7166" s="52">
        <v>5.1467391304347823</v>
      </c>
      <c r="V7166" s="52">
        <v>0</v>
      </c>
      <c r="W7166" s="53">
        <v>0</v>
      </c>
      <c r="X7166" s="52">
        <v>38.013586956521742</v>
      </c>
      <c r="Y7166" s="52">
        <v>0</v>
      </c>
      <c r="Z7166" s="53">
        <v>0</v>
      </c>
      <c r="AA7166" s="52">
        <v>0</v>
      </c>
      <c r="AB7166" s="52">
        <v>0</v>
      </c>
      <c r="AC7166" s="53" t="s">
        <v>36134</v>
      </c>
      <c r="AD7166" s="52">
        <v>106.02445652173913</v>
      </c>
      <c r="AE7166" s="52">
        <v>0</v>
      </c>
      <c r="AF7166" s="53">
        <v>0</v>
      </c>
      <c r="AG7166" s="52">
        <v>15.138586956521738</v>
      </c>
      <c r="AH7166" s="52">
        <v>0</v>
      </c>
      <c r="AI7166" s="53">
        <v>0</v>
      </c>
      <c r="AJ7166" s="52">
        <v>13.76141304347826</v>
      </c>
      <c r="AK7166" s="52">
        <v>0</v>
      </c>
      <c r="AL7166" s="53">
        <v>0</v>
      </c>
      <c r="AM7166" t="s">
        <v>6384</v>
      </c>
      <c r="AN7166" s="3">
        <v>5</v>
      </c>
      <c r="AX7166"/>
      <c r="AY7166"/>
    </row>
    <row r="7167" spans="1:51" x14ac:dyDescent="0.35">
      <c r="A7167" t="s">
        <v>33563</v>
      </c>
      <c r="B7167" t="s">
        <v>20757</v>
      </c>
      <c r="C7167" t="s">
        <v>31066</v>
      </c>
      <c r="D7167" t="s">
        <v>34398</v>
      </c>
      <c r="E7167" s="52">
        <v>41.543478260869563</v>
      </c>
      <c r="F7167" s="52">
        <v>138.75152173913042</v>
      </c>
      <c r="G7167" s="52">
        <v>0</v>
      </c>
      <c r="H7167" s="53">
        <v>0</v>
      </c>
      <c r="I7167" s="52">
        <v>119.42728260869565</v>
      </c>
      <c r="J7167" s="52">
        <v>0</v>
      </c>
      <c r="K7167" s="53">
        <v>0</v>
      </c>
      <c r="L7167" s="52">
        <v>35.061521739130434</v>
      </c>
      <c r="M7167" s="52">
        <v>0</v>
      </c>
      <c r="N7167" s="53">
        <v>0</v>
      </c>
      <c r="O7167" s="52">
        <v>17.894891304347826</v>
      </c>
      <c r="P7167" s="52">
        <v>0</v>
      </c>
      <c r="Q7167" s="53">
        <v>0</v>
      </c>
      <c r="R7167" s="52">
        <v>11.536195652173912</v>
      </c>
      <c r="S7167" s="52">
        <v>0</v>
      </c>
      <c r="T7167" s="53">
        <v>0</v>
      </c>
      <c r="U7167" s="52">
        <v>5.6304347826086953</v>
      </c>
      <c r="V7167" s="52">
        <v>0</v>
      </c>
      <c r="W7167" s="53">
        <v>0</v>
      </c>
      <c r="X7167" s="52">
        <v>10.453804347826088</v>
      </c>
      <c r="Y7167" s="52">
        <v>0</v>
      </c>
      <c r="Z7167" s="53">
        <v>0</v>
      </c>
      <c r="AA7167" s="52">
        <v>2.1576086956521738</v>
      </c>
      <c r="AB7167" s="52">
        <v>0</v>
      </c>
      <c r="AC7167" s="53">
        <v>0</v>
      </c>
      <c r="AD7167" s="52">
        <v>57.825869565217388</v>
      </c>
      <c r="AE7167" s="52">
        <v>0</v>
      </c>
      <c r="AF7167" s="53">
        <v>0</v>
      </c>
      <c r="AG7167" s="52">
        <v>1.5027173913043479</v>
      </c>
      <c r="AH7167" s="52">
        <v>0</v>
      </c>
      <c r="AI7167" s="53">
        <v>0</v>
      </c>
      <c r="AJ7167" s="52">
        <v>31.75</v>
      </c>
      <c r="AK7167" s="52">
        <v>0</v>
      </c>
      <c r="AL7167" s="53">
        <v>0</v>
      </c>
      <c r="AM7167" t="s">
        <v>6486</v>
      </c>
      <c r="AN7167" s="3">
        <v>5</v>
      </c>
      <c r="AX7167"/>
      <c r="AY7167"/>
    </row>
    <row r="7168" spans="1:51" x14ac:dyDescent="0.35">
      <c r="A7168" t="s">
        <v>33563</v>
      </c>
      <c r="B7168" t="s">
        <v>20676</v>
      </c>
      <c r="C7168" t="s">
        <v>31020</v>
      </c>
      <c r="D7168" t="s">
        <v>34425</v>
      </c>
      <c r="E7168" s="52">
        <v>33.869565217391305</v>
      </c>
      <c r="F7168" s="52">
        <v>122.77532608695651</v>
      </c>
      <c r="G7168" s="52">
        <v>0</v>
      </c>
      <c r="H7168" s="53">
        <v>0</v>
      </c>
      <c r="I7168" s="52">
        <v>109.26086956521739</v>
      </c>
      <c r="J7168" s="52">
        <v>0</v>
      </c>
      <c r="K7168" s="53">
        <v>0</v>
      </c>
      <c r="L7168" s="52">
        <v>40.805217391304346</v>
      </c>
      <c r="M7168" s="52">
        <v>0</v>
      </c>
      <c r="N7168" s="53">
        <v>0</v>
      </c>
      <c r="O7168" s="52">
        <v>30.8125</v>
      </c>
      <c r="P7168" s="52">
        <v>0</v>
      </c>
      <c r="Q7168" s="53">
        <v>0</v>
      </c>
      <c r="R7168" s="52">
        <v>5.1285869565217386</v>
      </c>
      <c r="S7168" s="52">
        <v>0</v>
      </c>
      <c r="T7168" s="53">
        <v>0</v>
      </c>
      <c r="U7168" s="52">
        <v>4.8641304347826084</v>
      </c>
      <c r="V7168" s="52">
        <v>0</v>
      </c>
      <c r="W7168" s="53">
        <v>0</v>
      </c>
      <c r="X7168" s="52">
        <v>13.154891304347826</v>
      </c>
      <c r="Y7168" s="52">
        <v>0</v>
      </c>
      <c r="Z7168" s="53">
        <v>0</v>
      </c>
      <c r="AA7168" s="52">
        <v>3.5217391304347827</v>
      </c>
      <c r="AB7168" s="52">
        <v>0</v>
      </c>
      <c r="AC7168" s="53">
        <v>0</v>
      </c>
      <c r="AD7168" s="52">
        <v>61.269021739130437</v>
      </c>
      <c r="AE7168" s="52">
        <v>0</v>
      </c>
      <c r="AF7168" s="53">
        <v>0</v>
      </c>
      <c r="AG7168" s="52">
        <v>4.0244565217391308</v>
      </c>
      <c r="AH7168" s="52">
        <v>0</v>
      </c>
      <c r="AI7168" s="53">
        <v>0</v>
      </c>
      <c r="AJ7168" s="52">
        <v>0</v>
      </c>
      <c r="AK7168" s="52">
        <v>0</v>
      </c>
      <c r="AL7168" s="53" t="s">
        <v>36134</v>
      </c>
      <c r="AM7168" t="s">
        <v>6399</v>
      </c>
      <c r="AN7168" s="3">
        <v>5</v>
      </c>
      <c r="AX7168"/>
      <c r="AY7168"/>
    </row>
    <row r="7169" spans="1:51" x14ac:dyDescent="0.35">
      <c r="A7169" t="s">
        <v>33563</v>
      </c>
      <c r="B7169" t="s">
        <v>20842</v>
      </c>
      <c r="C7169" t="s">
        <v>30103</v>
      </c>
      <c r="D7169" t="s">
        <v>33729</v>
      </c>
      <c r="E7169" s="52">
        <v>49.478260869565219</v>
      </c>
      <c r="F7169" s="52">
        <v>196.65489130434781</v>
      </c>
      <c r="G7169" s="52">
        <v>3.7798913043478262</v>
      </c>
      <c r="H7169" s="53">
        <v>1.9220937141593779E-2</v>
      </c>
      <c r="I7169" s="52">
        <v>171.20923913043481</v>
      </c>
      <c r="J7169" s="52">
        <v>3.7798913043478262</v>
      </c>
      <c r="K7169" s="53">
        <v>2.2077612887866041E-2</v>
      </c>
      <c r="L7169" s="52">
        <v>39.988586956521715</v>
      </c>
      <c r="M7169" s="52">
        <v>2.5625</v>
      </c>
      <c r="N7169" s="53">
        <v>6.4080783919324841E-2</v>
      </c>
      <c r="O7169" s="52">
        <v>15.863586956521727</v>
      </c>
      <c r="P7169" s="52">
        <v>2.5625</v>
      </c>
      <c r="Q7169" s="53">
        <v>0.16153345438350075</v>
      </c>
      <c r="R7169" s="52">
        <v>19.820652173913032</v>
      </c>
      <c r="S7169" s="52">
        <v>0</v>
      </c>
      <c r="T7169" s="53">
        <v>0</v>
      </c>
      <c r="U7169" s="52">
        <v>4.3043478260869561</v>
      </c>
      <c r="V7169" s="52">
        <v>0</v>
      </c>
      <c r="W7169" s="53">
        <v>0</v>
      </c>
      <c r="X7169" s="52">
        <v>12.907608695652161</v>
      </c>
      <c r="Y7169" s="52">
        <v>1.0434782608695652</v>
      </c>
      <c r="Z7169" s="53">
        <v>8.0842105263157965E-2</v>
      </c>
      <c r="AA7169" s="52">
        <v>1.3206521739130435</v>
      </c>
      <c r="AB7169" s="52">
        <v>0</v>
      </c>
      <c r="AC7169" s="53">
        <v>0</v>
      </c>
      <c r="AD7169" s="52">
        <v>101.99565217391307</v>
      </c>
      <c r="AE7169" s="52">
        <v>0.17391304347826086</v>
      </c>
      <c r="AF7169" s="53">
        <v>1.7051025192889716E-3</v>
      </c>
      <c r="AG7169" s="52">
        <v>0</v>
      </c>
      <c r="AH7169" s="52">
        <v>0</v>
      </c>
      <c r="AI7169" s="53" t="s">
        <v>36134</v>
      </c>
      <c r="AJ7169" s="52">
        <v>40.442391304347822</v>
      </c>
      <c r="AK7169" s="52">
        <v>0</v>
      </c>
      <c r="AL7169" s="53">
        <v>0</v>
      </c>
      <c r="AM7169" t="s">
        <v>6573</v>
      </c>
      <c r="AN7169" s="3">
        <v>5</v>
      </c>
      <c r="AX7169"/>
      <c r="AY7169"/>
    </row>
    <row r="7170" spans="1:51" x14ac:dyDescent="0.35">
      <c r="A7170" t="s">
        <v>33563</v>
      </c>
      <c r="B7170" t="s">
        <v>20772</v>
      </c>
      <c r="C7170" t="s">
        <v>30968</v>
      </c>
      <c r="D7170" t="s">
        <v>34401</v>
      </c>
      <c r="E7170" s="52">
        <v>58.771739130434781</v>
      </c>
      <c r="F7170" s="52">
        <v>209.30913043478259</v>
      </c>
      <c r="G7170" s="52">
        <v>0</v>
      </c>
      <c r="H7170" s="53">
        <v>0</v>
      </c>
      <c r="I7170" s="52">
        <v>182.25576086956519</v>
      </c>
      <c r="J7170" s="52">
        <v>0</v>
      </c>
      <c r="K7170" s="53">
        <v>0</v>
      </c>
      <c r="L7170" s="52">
        <v>47.774673913043479</v>
      </c>
      <c r="M7170" s="52">
        <v>0</v>
      </c>
      <c r="N7170" s="53">
        <v>0</v>
      </c>
      <c r="O7170" s="52">
        <v>29.069130434782611</v>
      </c>
      <c r="P7170" s="52">
        <v>0</v>
      </c>
      <c r="Q7170" s="53">
        <v>0</v>
      </c>
      <c r="R7170" s="52">
        <v>14.137391304347824</v>
      </c>
      <c r="S7170" s="52">
        <v>0</v>
      </c>
      <c r="T7170" s="53">
        <v>0</v>
      </c>
      <c r="U7170" s="52">
        <v>4.5681521739130435</v>
      </c>
      <c r="V7170" s="52">
        <v>0</v>
      </c>
      <c r="W7170" s="53">
        <v>0</v>
      </c>
      <c r="X7170" s="52">
        <v>31.228260869565219</v>
      </c>
      <c r="Y7170" s="52">
        <v>0</v>
      </c>
      <c r="Z7170" s="53">
        <v>0</v>
      </c>
      <c r="AA7170" s="52">
        <v>8.3478260869565215</v>
      </c>
      <c r="AB7170" s="52">
        <v>0</v>
      </c>
      <c r="AC7170" s="53">
        <v>0</v>
      </c>
      <c r="AD7170" s="52">
        <v>106.28260869565217</v>
      </c>
      <c r="AE7170" s="52">
        <v>0</v>
      </c>
      <c r="AF7170" s="53">
        <v>0</v>
      </c>
      <c r="AG7170" s="52">
        <v>0</v>
      </c>
      <c r="AH7170" s="52">
        <v>0</v>
      </c>
      <c r="AI7170" s="53" t="s">
        <v>36134</v>
      </c>
      <c r="AJ7170" s="52">
        <v>15.675760869565218</v>
      </c>
      <c r="AK7170" s="52">
        <v>0</v>
      </c>
      <c r="AL7170" s="53">
        <v>0</v>
      </c>
      <c r="AM7170" t="s">
        <v>6502</v>
      </c>
      <c r="AN7170" s="3">
        <v>5</v>
      </c>
      <c r="AX7170"/>
      <c r="AY7170"/>
    </row>
    <row r="7171" spans="1:51" x14ac:dyDescent="0.35">
      <c r="A7171" t="s">
        <v>33563</v>
      </c>
      <c r="B7171" t="s">
        <v>35655</v>
      </c>
      <c r="C7171" t="s">
        <v>35656</v>
      </c>
      <c r="D7171" t="s">
        <v>34405</v>
      </c>
      <c r="E7171" s="52">
        <v>35.206521739130437</v>
      </c>
      <c r="F7171" s="52">
        <v>135.02989130434781</v>
      </c>
      <c r="G7171" s="52">
        <v>0</v>
      </c>
      <c r="H7171" s="53">
        <v>0</v>
      </c>
      <c r="I7171" s="52">
        <v>120.14673913043478</v>
      </c>
      <c r="J7171" s="52">
        <v>0</v>
      </c>
      <c r="K7171" s="53">
        <v>0</v>
      </c>
      <c r="L7171" s="52">
        <v>15.864130434782608</v>
      </c>
      <c r="M7171" s="52">
        <v>0</v>
      </c>
      <c r="N7171" s="53">
        <v>0</v>
      </c>
      <c r="O7171" s="52">
        <v>0.98097826086956519</v>
      </c>
      <c r="P7171" s="52">
        <v>0</v>
      </c>
      <c r="Q7171" s="53">
        <v>0</v>
      </c>
      <c r="R7171" s="52">
        <v>9.2309782608695645</v>
      </c>
      <c r="S7171" s="52">
        <v>0</v>
      </c>
      <c r="T7171" s="53">
        <v>0</v>
      </c>
      <c r="U7171" s="52">
        <v>5.6521739130434785</v>
      </c>
      <c r="V7171" s="52">
        <v>0</v>
      </c>
      <c r="W7171" s="53">
        <v>0</v>
      </c>
      <c r="X7171" s="52">
        <v>41.25</v>
      </c>
      <c r="Y7171" s="52">
        <v>0</v>
      </c>
      <c r="Z7171" s="53">
        <v>0</v>
      </c>
      <c r="AA7171" s="52">
        <v>0</v>
      </c>
      <c r="AB7171" s="52">
        <v>0</v>
      </c>
      <c r="AC7171" s="53" t="s">
        <v>36134</v>
      </c>
      <c r="AD7171" s="52">
        <v>77.915760869565219</v>
      </c>
      <c r="AE7171" s="52">
        <v>0</v>
      </c>
      <c r="AF7171" s="53">
        <v>0</v>
      </c>
      <c r="AG7171" s="52">
        <v>0</v>
      </c>
      <c r="AH7171" s="52">
        <v>0</v>
      </c>
      <c r="AI7171" s="53" t="s">
        <v>36134</v>
      </c>
      <c r="AJ7171" s="52">
        <v>0</v>
      </c>
      <c r="AK7171" s="52">
        <v>0</v>
      </c>
      <c r="AL7171" s="53" t="s">
        <v>36134</v>
      </c>
      <c r="AM7171" t="s">
        <v>36027</v>
      </c>
      <c r="AN7171" s="3">
        <v>5</v>
      </c>
      <c r="AX7171"/>
      <c r="AY7171"/>
    </row>
    <row r="7172" spans="1:51" x14ac:dyDescent="0.35">
      <c r="A7172" t="s">
        <v>33563</v>
      </c>
      <c r="B7172" t="s">
        <v>20640</v>
      </c>
      <c r="C7172" t="s">
        <v>30999</v>
      </c>
      <c r="D7172" t="s">
        <v>34395</v>
      </c>
      <c r="E7172" s="52">
        <v>61.75</v>
      </c>
      <c r="F7172" s="52">
        <v>232.78532608695653</v>
      </c>
      <c r="G7172" s="52">
        <v>0</v>
      </c>
      <c r="H7172" s="53">
        <v>0</v>
      </c>
      <c r="I7172" s="52">
        <v>221.82880434782609</v>
      </c>
      <c r="J7172" s="52">
        <v>0</v>
      </c>
      <c r="K7172" s="53">
        <v>0</v>
      </c>
      <c r="L7172" s="52">
        <v>37.505434782608695</v>
      </c>
      <c r="M7172" s="52">
        <v>0</v>
      </c>
      <c r="N7172" s="53">
        <v>0</v>
      </c>
      <c r="O7172" s="52">
        <v>26.548913043478262</v>
      </c>
      <c r="P7172" s="52">
        <v>0</v>
      </c>
      <c r="Q7172" s="53">
        <v>0</v>
      </c>
      <c r="R7172" s="52">
        <v>5.7391304347826084</v>
      </c>
      <c r="S7172" s="52">
        <v>0</v>
      </c>
      <c r="T7172" s="53">
        <v>0</v>
      </c>
      <c r="U7172" s="52">
        <v>5.2173913043478262</v>
      </c>
      <c r="V7172" s="52">
        <v>0</v>
      </c>
      <c r="W7172" s="53">
        <v>0</v>
      </c>
      <c r="X7172" s="52">
        <v>46.866847826086953</v>
      </c>
      <c r="Y7172" s="52">
        <v>0</v>
      </c>
      <c r="Z7172" s="53">
        <v>0</v>
      </c>
      <c r="AA7172" s="52">
        <v>0</v>
      </c>
      <c r="AB7172" s="52">
        <v>0</v>
      </c>
      <c r="AC7172" s="53" t="s">
        <v>36134</v>
      </c>
      <c r="AD7172" s="52">
        <v>143.82608695652175</v>
      </c>
      <c r="AE7172" s="52">
        <v>0</v>
      </c>
      <c r="AF7172" s="53">
        <v>0</v>
      </c>
      <c r="AG7172" s="52">
        <v>0</v>
      </c>
      <c r="AH7172" s="52">
        <v>0</v>
      </c>
      <c r="AI7172" s="53" t="s">
        <v>36134</v>
      </c>
      <c r="AJ7172" s="52">
        <v>4.5869565217391308</v>
      </c>
      <c r="AK7172" s="52">
        <v>0</v>
      </c>
      <c r="AL7172" s="53">
        <v>0</v>
      </c>
      <c r="AM7172" t="s">
        <v>6362</v>
      </c>
      <c r="AN7172" s="3">
        <v>5</v>
      </c>
      <c r="AX7172"/>
      <c r="AY7172"/>
    </row>
    <row r="7173" spans="1:51" x14ac:dyDescent="0.35">
      <c r="A7173" t="s">
        <v>33563</v>
      </c>
      <c r="B7173" t="s">
        <v>20583</v>
      </c>
      <c r="C7173" t="s">
        <v>30251</v>
      </c>
      <c r="D7173" t="s">
        <v>34395</v>
      </c>
      <c r="E7173" s="52">
        <v>83.989130434782609</v>
      </c>
      <c r="F7173" s="52">
        <v>263.15282608695651</v>
      </c>
      <c r="G7173" s="52">
        <v>29.002608695652178</v>
      </c>
      <c r="H7173" s="53">
        <v>0.11021203582312479</v>
      </c>
      <c r="I7173" s="52">
        <v>252.2832608695652</v>
      </c>
      <c r="J7173" s="52">
        <v>29.002608695652178</v>
      </c>
      <c r="K7173" s="53">
        <v>0.1149604955782105</v>
      </c>
      <c r="L7173" s="52">
        <v>52.494130434782605</v>
      </c>
      <c r="M7173" s="52">
        <v>2.0714130434782607</v>
      </c>
      <c r="N7173" s="53">
        <v>3.9459898208081233E-2</v>
      </c>
      <c r="O7173" s="52">
        <v>41.6245652173913</v>
      </c>
      <c r="P7173" s="52">
        <v>2.0714130434782607</v>
      </c>
      <c r="Q7173" s="53">
        <v>4.9764196518569198E-2</v>
      </c>
      <c r="R7173" s="52">
        <v>5.3913043478260869</v>
      </c>
      <c r="S7173" s="52">
        <v>0</v>
      </c>
      <c r="T7173" s="53">
        <v>0</v>
      </c>
      <c r="U7173" s="52">
        <v>5.4782608695652177</v>
      </c>
      <c r="V7173" s="52">
        <v>0</v>
      </c>
      <c r="W7173" s="53">
        <v>0</v>
      </c>
      <c r="X7173" s="52">
        <v>68.907934782608706</v>
      </c>
      <c r="Y7173" s="52">
        <v>12.069891304347827</v>
      </c>
      <c r="Z7173" s="53">
        <v>0.17515967272021743</v>
      </c>
      <c r="AA7173" s="52">
        <v>0</v>
      </c>
      <c r="AB7173" s="52">
        <v>0</v>
      </c>
      <c r="AC7173" s="53" t="s">
        <v>36134</v>
      </c>
      <c r="AD7173" s="52">
        <v>86.142173913043493</v>
      </c>
      <c r="AE7173" s="52">
        <v>14.86130434782609</v>
      </c>
      <c r="AF7173" s="53">
        <v>0.1725206559429053</v>
      </c>
      <c r="AG7173" s="52">
        <v>0</v>
      </c>
      <c r="AH7173" s="52">
        <v>0</v>
      </c>
      <c r="AI7173" s="53" t="s">
        <v>36134</v>
      </c>
      <c r="AJ7173" s="52">
        <v>55.608586956521727</v>
      </c>
      <c r="AK7173" s="52">
        <v>0</v>
      </c>
      <c r="AL7173" s="53">
        <v>0</v>
      </c>
      <c r="AM7173" t="s">
        <v>6302</v>
      </c>
      <c r="AN7173" s="3">
        <v>5</v>
      </c>
      <c r="AX7173"/>
      <c r="AY7173"/>
    </row>
    <row r="7174" spans="1:51" x14ac:dyDescent="0.35">
      <c r="A7174" t="s">
        <v>33563</v>
      </c>
      <c r="B7174" t="s">
        <v>20870</v>
      </c>
      <c r="C7174" t="s">
        <v>31129</v>
      </c>
      <c r="D7174" t="s">
        <v>34395</v>
      </c>
      <c r="E7174" s="52">
        <v>88.554347826086953</v>
      </c>
      <c r="F7174" s="52">
        <v>301.86304347826081</v>
      </c>
      <c r="G7174" s="52">
        <v>117.93217391304351</v>
      </c>
      <c r="H7174" s="53">
        <v>0.3906810603714615</v>
      </c>
      <c r="I7174" s="52">
        <v>262.00043478260864</v>
      </c>
      <c r="J7174" s="52">
        <v>117.93217391304351</v>
      </c>
      <c r="K7174" s="53">
        <v>0.45012205422825408</v>
      </c>
      <c r="L7174" s="52">
        <v>68.876956521739118</v>
      </c>
      <c r="M7174" s="52">
        <v>37.593152173913047</v>
      </c>
      <c r="N7174" s="53">
        <v>0.54580158695089553</v>
      </c>
      <c r="O7174" s="52">
        <v>44.927391304347822</v>
      </c>
      <c r="P7174" s="52">
        <v>37.593152173913047</v>
      </c>
      <c r="Q7174" s="53">
        <v>0.83675350565647</v>
      </c>
      <c r="R7174" s="52">
        <v>19.601739130434783</v>
      </c>
      <c r="S7174" s="52">
        <v>0</v>
      </c>
      <c r="T7174" s="53">
        <v>0</v>
      </c>
      <c r="U7174" s="52">
        <v>4.3478260869565215</v>
      </c>
      <c r="V7174" s="52">
        <v>0</v>
      </c>
      <c r="W7174" s="53">
        <v>0</v>
      </c>
      <c r="X7174" s="52">
        <v>52.677391304347815</v>
      </c>
      <c r="Y7174" s="52">
        <v>27.438913043478262</v>
      </c>
      <c r="Z7174" s="53">
        <v>0.52088595057693277</v>
      </c>
      <c r="AA7174" s="52">
        <v>15.913043478260869</v>
      </c>
      <c r="AB7174" s="52">
        <v>0</v>
      </c>
      <c r="AC7174" s="53">
        <v>0</v>
      </c>
      <c r="AD7174" s="52">
        <v>141.10641304347823</v>
      </c>
      <c r="AE7174" s="52">
        <v>51.107608695652196</v>
      </c>
      <c r="AF7174" s="53">
        <v>0.36219196274165605</v>
      </c>
      <c r="AG7174" s="52">
        <v>0</v>
      </c>
      <c r="AH7174" s="52">
        <v>0</v>
      </c>
      <c r="AI7174" s="53" t="s">
        <v>36134</v>
      </c>
      <c r="AJ7174" s="52">
        <v>23.289239130434783</v>
      </c>
      <c r="AK7174" s="52">
        <v>1.7925</v>
      </c>
      <c r="AL7174" s="53">
        <v>7.6966876846462959E-2</v>
      </c>
      <c r="AM7174" t="s">
        <v>6601</v>
      </c>
      <c r="AN7174" s="3">
        <v>5</v>
      </c>
      <c r="AX7174"/>
      <c r="AY7174"/>
    </row>
    <row r="7175" spans="1:51" x14ac:dyDescent="0.35">
      <c r="A7175" t="s">
        <v>33563</v>
      </c>
      <c r="B7175" t="s">
        <v>35651</v>
      </c>
      <c r="C7175" t="s">
        <v>30952</v>
      </c>
      <c r="D7175" t="s">
        <v>34395</v>
      </c>
      <c r="E7175" s="52">
        <v>88.413043478260875</v>
      </c>
      <c r="F7175" s="52">
        <v>323.02184782608691</v>
      </c>
      <c r="G7175" s="52">
        <v>115.29054347826084</v>
      </c>
      <c r="H7175" s="53">
        <v>0.35691252543491303</v>
      </c>
      <c r="I7175" s="52">
        <v>294.67858695652166</v>
      </c>
      <c r="J7175" s="52">
        <v>115.29054347826084</v>
      </c>
      <c r="K7175" s="53">
        <v>0.39124167340761473</v>
      </c>
      <c r="L7175" s="52">
        <v>55.857826086956521</v>
      </c>
      <c r="M7175" s="52">
        <v>9.710326086956524</v>
      </c>
      <c r="N7175" s="53">
        <v>0.17384002864415096</v>
      </c>
      <c r="O7175" s="52">
        <v>27.514565217391311</v>
      </c>
      <c r="P7175" s="52">
        <v>9.710326086956524</v>
      </c>
      <c r="Q7175" s="53">
        <v>0.35291584694272599</v>
      </c>
      <c r="R7175" s="52">
        <v>25.299782608695651</v>
      </c>
      <c r="S7175" s="52">
        <v>0</v>
      </c>
      <c r="T7175" s="53">
        <v>0</v>
      </c>
      <c r="U7175" s="52">
        <v>3.0434782608695654</v>
      </c>
      <c r="V7175" s="52">
        <v>0</v>
      </c>
      <c r="W7175" s="53">
        <v>0</v>
      </c>
      <c r="X7175" s="52">
        <v>87.984239130434773</v>
      </c>
      <c r="Y7175" s="52">
        <v>19.049782608695654</v>
      </c>
      <c r="Z7175" s="53">
        <v>0.21651358012489891</v>
      </c>
      <c r="AA7175" s="52">
        <v>0</v>
      </c>
      <c r="AB7175" s="52">
        <v>0</v>
      </c>
      <c r="AC7175" s="53" t="s">
        <v>36134</v>
      </c>
      <c r="AD7175" s="52">
        <v>168.15989130434778</v>
      </c>
      <c r="AE7175" s="52">
        <v>80.753478260869528</v>
      </c>
      <c r="AF7175" s="53">
        <v>0.48021842565725803</v>
      </c>
      <c r="AG7175" s="52">
        <v>0</v>
      </c>
      <c r="AH7175" s="52">
        <v>0</v>
      </c>
      <c r="AI7175" s="53" t="s">
        <v>36134</v>
      </c>
      <c r="AJ7175" s="52">
        <v>11.019891304347826</v>
      </c>
      <c r="AK7175" s="52">
        <v>5.7769565217391303</v>
      </c>
      <c r="AL7175" s="53">
        <v>0.52422990047641116</v>
      </c>
      <c r="AM7175" t="s">
        <v>36026</v>
      </c>
      <c r="AN7175" s="3">
        <v>5</v>
      </c>
      <c r="AX7175"/>
      <c r="AY7175"/>
    </row>
    <row r="7176" spans="1:51" x14ac:dyDescent="0.35">
      <c r="A7176" t="s">
        <v>33563</v>
      </c>
      <c r="B7176" t="s">
        <v>20637</v>
      </c>
      <c r="C7176" t="s">
        <v>29836</v>
      </c>
      <c r="D7176" t="s">
        <v>34401</v>
      </c>
      <c r="E7176" s="52">
        <v>56.304347826086953</v>
      </c>
      <c r="F7176" s="52">
        <v>187.33086956521737</v>
      </c>
      <c r="G7176" s="52">
        <v>0.73097826086956519</v>
      </c>
      <c r="H7176" s="53">
        <v>3.9020705053369885E-3</v>
      </c>
      <c r="I7176" s="52">
        <v>168.12163043478259</v>
      </c>
      <c r="J7176" s="52">
        <v>0.73097826086956519</v>
      </c>
      <c r="K7176" s="53">
        <v>4.3479132279360382E-3</v>
      </c>
      <c r="L7176" s="52">
        <v>21.835978260869563</v>
      </c>
      <c r="M7176" s="52">
        <v>0.35597826086956524</v>
      </c>
      <c r="N7176" s="53">
        <v>1.6302372928603075E-2</v>
      </c>
      <c r="O7176" s="52">
        <v>2.8006521739130439</v>
      </c>
      <c r="P7176" s="52">
        <v>0.35597826086956524</v>
      </c>
      <c r="Q7176" s="53">
        <v>0.12710548785220832</v>
      </c>
      <c r="R7176" s="52">
        <v>14.910108695652173</v>
      </c>
      <c r="S7176" s="52">
        <v>0</v>
      </c>
      <c r="T7176" s="53">
        <v>0</v>
      </c>
      <c r="U7176" s="52">
        <v>4.1252173913043473</v>
      </c>
      <c r="V7176" s="52">
        <v>0</v>
      </c>
      <c r="W7176" s="53">
        <v>0</v>
      </c>
      <c r="X7176" s="52">
        <v>33.608695652173914</v>
      </c>
      <c r="Y7176" s="52">
        <v>0.375</v>
      </c>
      <c r="Z7176" s="53">
        <v>1.1157826649417852E-2</v>
      </c>
      <c r="AA7176" s="52">
        <v>0.17391304347826086</v>
      </c>
      <c r="AB7176" s="52">
        <v>0</v>
      </c>
      <c r="AC7176" s="53">
        <v>0</v>
      </c>
      <c r="AD7176" s="52">
        <v>108.43510869565216</v>
      </c>
      <c r="AE7176" s="52">
        <v>0</v>
      </c>
      <c r="AF7176" s="53">
        <v>0</v>
      </c>
      <c r="AG7176" s="52">
        <v>14.461956521739131</v>
      </c>
      <c r="AH7176" s="52">
        <v>0</v>
      </c>
      <c r="AI7176" s="53">
        <v>0</v>
      </c>
      <c r="AJ7176" s="52">
        <v>8.8152173913043477</v>
      </c>
      <c r="AK7176" s="52">
        <v>0</v>
      </c>
      <c r="AL7176" s="53">
        <v>0</v>
      </c>
      <c r="AM7176" t="s">
        <v>6359</v>
      </c>
      <c r="AN7176" s="3">
        <v>5</v>
      </c>
      <c r="AX7176"/>
      <c r="AY7176"/>
    </row>
    <row r="7177" spans="1:51" x14ac:dyDescent="0.35">
      <c r="A7177" t="s">
        <v>33563</v>
      </c>
      <c r="B7177" t="s">
        <v>20767</v>
      </c>
      <c r="C7177" t="s">
        <v>31073</v>
      </c>
      <c r="D7177" t="s">
        <v>33765</v>
      </c>
      <c r="E7177" s="52">
        <v>35.054347826086953</v>
      </c>
      <c r="F7177" s="52">
        <v>118.85391304347826</v>
      </c>
      <c r="G7177" s="52">
        <v>21.684782608695652</v>
      </c>
      <c r="H7177" s="53">
        <v>0.18244904230257095</v>
      </c>
      <c r="I7177" s="52">
        <v>112.2616304347826</v>
      </c>
      <c r="J7177" s="52">
        <v>21.684782608695652</v>
      </c>
      <c r="K7177" s="53">
        <v>0.19316290458914395</v>
      </c>
      <c r="L7177" s="52">
        <v>18.142934782608695</v>
      </c>
      <c r="M7177" s="52">
        <v>0</v>
      </c>
      <c r="N7177" s="53">
        <v>0</v>
      </c>
      <c r="O7177" s="52">
        <v>12.001739130434782</v>
      </c>
      <c r="P7177" s="52">
        <v>0</v>
      </c>
      <c r="Q7177" s="53">
        <v>0</v>
      </c>
      <c r="R7177" s="52">
        <v>1.4184782608695652</v>
      </c>
      <c r="S7177" s="52">
        <v>0</v>
      </c>
      <c r="T7177" s="53">
        <v>0</v>
      </c>
      <c r="U7177" s="52">
        <v>4.7227173913043483</v>
      </c>
      <c r="V7177" s="52">
        <v>0</v>
      </c>
      <c r="W7177" s="53">
        <v>0</v>
      </c>
      <c r="X7177" s="52">
        <v>19.929347826086957</v>
      </c>
      <c r="Y7177" s="52">
        <v>0</v>
      </c>
      <c r="Z7177" s="53">
        <v>0</v>
      </c>
      <c r="AA7177" s="52">
        <v>0.45108695652173914</v>
      </c>
      <c r="AB7177" s="52">
        <v>0</v>
      </c>
      <c r="AC7177" s="53">
        <v>0</v>
      </c>
      <c r="AD7177" s="52">
        <v>70.855000000000004</v>
      </c>
      <c r="AE7177" s="52">
        <v>21.684782608695652</v>
      </c>
      <c r="AF7177" s="53">
        <v>0.30604449380700938</v>
      </c>
      <c r="AG7177" s="52">
        <v>2.0951086956521738</v>
      </c>
      <c r="AH7177" s="52">
        <v>0</v>
      </c>
      <c r="AI7177" s="53">
        <v>0</v>
      </c>
      <c r="AJ7177" s="52">
        <v>7.3804347826086953</v>
      </c>
      <c r="AK7177" s="52">
        <v>0</v>
      </c>
      <c r="AL7177" s="53">
        <v>0</v>
      </c>
      <c r="AM7177" t="s">
        <v>6496</v>
      </c>
      <c r="AN7177" s="3">
        <v>5</v>
      </c>
      <c r="AX7177"/>
      <c r="AY7177"/>
    </row>
    <row r="7178" spans="1:51" x14ac:dyDescent="0.35">
      <c r="A7178" t="s">
        <v>33563</v>
      </c>
      <c r="B7178" t="s">
        <v>20632</v>
      </c>
      <c r="C7178" t="s">
        <v>30993</v>
      </c>
      <c r="D7178" t="s">
        <v>34401</v>
      </c>
      <c r="E7178" s="52">
        <v>57.423913043478258</v>
      </c>
      <c r="F7178" s="52">
        <v>155.35869565217391</v>
      </c>
      <c r="G7178" s="52">
        <v>18.782608695652176</v>
      </c>
      <c r="H7178" s="53">
        <v>0.12089834184565873</v>
      </c>
      <c r="I7178" s="52">
        <v>135.41032608695653</v>
      </c>
      <c r="J7178" s="52">
        <v>18.782608695652176</v>
      </c>
      <c r="K7178" s="53">
        <v>0.13870883586522445</v>
      </c>
      <c r="L7178" s="52">
        <v>27.247282608695652</v>
      </c>
      <c r="M7178" s="52">
        <v>0</v>
      </c>
      <c r="N7178" s="53">
        <v>0</v>
      </c>
      <c r="O7178" s="52">
        <v>7.5597826086956523</v>
      </c>
      <c r="P7178" s="52">
        <v>0</v>
      </c>
      <c r="Q7178" s="53">
        <v>0</v>
      </c>
      <c r="R7178" s="52">
        <v>14.991847826086957</v>
      </c>
      <c r="S7178" s="52">
        <v>0</v>
      </c>
      <c r="T7178" s="53">
        <v>0</v>
      </c>
      <c r="U7178" s="52">
        <v>4.6956521739130439</v>
      </c>
      <c r="V7178" s="52">
        <v>0</v>
      </c>
      <c r="W7178" s="53">
        <v>0</v>
      </c>
      <c r="X7178" s="52">
        <v>25.894021739130434</v>
      </c>
      <c r="Y7178" s="52">
        <v>0</v>
      </c>
      <c r="Z7178" s="53">
        <v>0</v>
      </c>
      <c r="AA7178" s="52">
        <v>0.2608695652173913</v>
      </c>
      <c r="AB7178" s="52">
        <v>0</v>
      </c>
      <c r="AC7178" s="53">
        <v>0</v>
      </c>
      <c r="AD7178" s="52">
        <v>89.084239130434781</v>
      </c>
      <c r="AE7178" s="52">
        <v>18.782608695652176</v>
      </c>
      <c r="AF7178" s="53">
        <v>0.21084098465668183</v>
      </c>
      <c r="AG7178" s="52">
        <v>7.8695652173913047</v>
      </c>
      <c r="AH7178" s="52">
        <v>0</v>
      </c>
      <c r="AI7178" s="53">
        <v>0</v>
      </c>
      <c r="AJ7178" s="52">
        <v>5.0027173913043477</v>
      </c>
      <c r="AK7178" s="52">
        <v>0</v>
      </c>
      <c r="AL7178" s="53">
        <v>0</v>
      </c>
      <c r="AM7178" t="s">
        <v>6354</v>
      </c>
      <c r="AN7178" s="3">
        <v>5</v>
      </c>
      <c r="AX7178"/>
      <c r="AY7178"/>
    </row>
    <row r="7179" spans="1:51" x14ac:dyDescent="0.35">
      <c r="A7179" t="s">
        <v>33563</v>
      </c>
      <c r="B7179" t="s">
        <v>20613</v>
      </c>
      <c r="C7179" t="s">
        <v>30984</v>
      </c>
      <c r="D7179" t="s">
        <v>34413</v>
      </c>
      <c r="E7179" s="52">
        <v>53.815217391304351</v>
      </c>
      <c r="F7179" s="52">
        <v>196.20108695652175</v>
      </c>
      <c r="G7179" s="52">
        <v>7.9836956521739131</v>
      </c>
      <c r="H7179" s="53">
        <v>4.0691393590205259E-2</v>
      </c>
      <c r="I7179" s="52">
        <v>183.67934782608697</v>
      </c>
      <c r="J7179" s="52">
        <v>7.9836956521739131</v>
      </c>
      <c r="K7179" s="53">
        <v>4.3465396336952983E-2</v>
      </c>
      <c r="L7179" s="52">
        <v>50.980978260869563</v>
      </c>
      <c r="M7179" s="52">
        <v>1.0434782608695652</v>
      </c>
      <c r="N7179" s="53">
        <v>2.0467992111294707E-2</v>
      </c>
      <c r="O7179" s="52">
        <v>38.459239130434781</v>
      </c>
      <c r="P7179" s="52">
        <v>1.0434782608695652</v>
      </c>
      <c r="Q7179" s="53">
        <v>2.7132056807743943E-2</v>
      </c>
      <c r="R7179" s="52">
        <v>10.782608695652174</v>
      </c>
      <c r="S7179" s="52">
        <v>0</v>
      </c>
      <c r="T7179" s="53">
        <v>0</v>
      </c>
      <c r="U7179" s="52">
        <v>1.7391304347826086</v>
      </c>
      <c r="V7179" s="52">
        <v>0</v>
      </c>
      <c r="W7179" s="53">
        <v>0</v>
      </c>
      <c r="X7179" s="52">
        <v>45.328804347826086</v>
      </c>
      <c r="Y7179" s="52">
        <v>0.28260869565217389</v>
      </c>
      <c r="Z7179" s="53">
        <v>6.2346382111384208E-3</v>
      </c>
      <c r="AA7179" s="52">
        <v>0</v>
      </c>
      <c r="AB7179" s="52">
        <v>0</v>
      </c>
      <c r="AC7179" s="53" t="s">
        <v>36134</v>
      </c>
      <c r="AD7179" s="52">
        <v>99.891304347826093</v>
      </c>
      <c r="AE7179" s="52">
        <v>6.6576086956521738</v>
      </c>
      <c r="AF7179" s="53">
        <v>6.6648531011969533E-2</v>
      </c>
      <c r="AG7179" s="52">
        <v>0</v>
      </c>
      <c r="AH7179" s="52">
        <v>0</v>
      </c>
      <c r="AI7179" s="53" t="s">
        <v>36134</v>
      </c>
      <c r="AJ7179" s="52">
        <v>0</v>
      </c>
      <c r="AK7179" s="52">
        <v>0</v>
      </c>
      <c r="AL7179" s="53" t="s">
        <v>36134</v>
      </c>
      <c r="AM7179" t="s">
        <v>6334</v>
      </c>
      <c r="AN7179" s="3">
        <v>5</v>
      </c>
      <c r="AX7179"/>
      <c r="AY7179"/>
    </row>
    <row r="7180" spans="1:51" x14ac:dyDescent="0.35">
      <c r="A7180" t="s">
        <v>33563</v>
      </c>
      <c r="B7180" t="s">
        <v>20729</v>
      </c>
      <c r="C7180" t="s">
        <v>31017</v>
      </c>
      <c r="D7180" t="s">
        <v>34424</v>
      </c>
      <c r="E7180" s="52">
        <v>39.195652173913047</v>
      </c>
      <c r="F7180" s="52">
        <v>124.16304347826087</v>
      </c>
      <c r="G7180" s="52">
        <v>5.0108695652173916</v>
      </c>
      <c r="H7180" s="53">
        <v>4.0357174122384661E-2</v>
      </c>
      <c r="I7180" s="52">
        <v>107.39673913043478</v>
      </c>
      <c r="J7180" s="52">
        <v>5.0108695652173916</v>
      </c>
      <c r="K7180" s="53">
        <v>4.665755781590001E-2</v>
      </c>
      <c r="L7180" s="52">
        <v>33.823369565217391</v>
      </c>
      <c r="M7180" s="52">
        <v>0</v>
      </c>
      <c r="N7180" s="53">
        <v>0</v>
      </c>
      <c r="O7180" s="52">
        <v>17.057065217391305</v>
      </c>
      <c r="P7180" s="52">
        <v>0</v>
      </c>
      <c r="Q7180" s="53">
        <v>0</v>
      </c>
      <c r="R7180" s="52">
        <v>12.288043478260869</v>
      </c>
      <c r="S7180" s="52">
        <v>0</v>
      </c>
      <c r="T7180" s="53">
        <v>0</v>
      </c>
      <c r="U7180" s="52">
        <v>4.4782608695652177</v>
      </c>
      <c r="V7180" s="52">
        <v>0</v>
      </c>
      <c r="W7180" s="53">
        <v>0</v>
      </c>
      <c r="X7180" s="52">
        <v>25.934782608695652</v>
      </c>
      <c r="Y7180" s="52">
        <v>0</v>
      </c>
      <c r="Z7180" s="53">
        <v>0</v>
      </c>
      <c r="AA7180" s="52">
        <v>0</v>
      </c>
      <c r="AB7180" s="52">
        <v>0</v>
      </c>
      <c r="AC7180" s="53" t="s">
        <v>36134</v>
      </c>
      <c r="AD7180" s="52">
        <v>51.323369565217391</v>
      </c>
      <c r="AE7180" s="52">
        <v>5.0108695652173916</v>
      </c>
      <c r="AF7180" s="53">
        <v>9.763329274103881E-2</v>
      </c>
      <c r="AG7180" s="52">
        <v>0</v>
      </c>
      <c r="AH7180" s="52">
        <v>0</v>
      </c>
      <c r="AI7180" s="53" t="s">
        <v>36134</v>
      </c>
      <c r="AJ7180" s="52">
        <v>13.081521739130435</v>
      </c>
      <c r="AK7180" s="52">
        <v>0</v>
      </c>
      <c r="AL7180" s="53">
        <v>0</v>
      </c>
      <c r="AM7180" t="s">
        <v>6458</v>
      </c>
      <c r="AN7180" s="3">
        <v>5</v>
      </c>
      <c r="AX7180"/>
      <c r="AY7180"/>
    </row>
    <row r="7181" spans="1:51" x14ac:dyDescent="0.35">
      <c r="A7181" t="s">
        <v>33563</v>
      </c>
      <c r="B7181" t="s">
        <v>20750</v>
      </c>
      <c r="C7181" t="s">
        <v>30978</v>
      </c>
      <c r="D7181" t="s">
        <v>34164</v>
      </c>
      <c r="E7181" s="52">
        <v>68.858695652173907</v>
      </c>
      <c r="F7181" s="52">
        <v>333.64793478260862</v>
      </c>
      <c r="G7181" s="52">
        <v>0</v>
      </c>
      <c r="H7181" s="53">
        <v>0</v>
      </c>
      <c r="I7181" s="52">
        <v>333.64793478260862</v>
      </c>
      <c r="J7181" s="52">
        <v>0</v>
      </c>
      <c r="K7181" s="53">
        <v>0</v>
      </c>
      <c r="L7181" s="52">
        <v>27.855326086956524</v>
      </c>
      <c r="M7181" s="52">
        <v>0</v>
      </c>
      <c r="N7181" s="53">
        <v>0</v>
      </c>
      <c r="O7181" s="52">
        <v>27.855326086956524</v>
      </c>
      <c r="P7181" s="52">
        <v>0</v>
      </c>
      <c r="Q7181" s="53">
        <v>0</v>
      </c>
      <c r="R7181" s="52">
        <v>0</v>
      </c>
      <c r="S7181" s="52">
        <v>0</v>
      </c>
      <c r="T7181" s="53" t="s">
        <v>36134</v>
      </c>
      <c r="U7181" s="52">
        <v>0</v>
      </c>
      <c r="V7181" s="52">
        <v>0</v>
      </c>
      <c r="W7181" s="53" t="s">
        <v>36134</v>
      </c>
      <c r="X7181" s="52">
        <v>41.154021739130428</v>
      </c>
      <c r="Y7181" s="52">
        <v>0</v>
      </c>
      <c r="Z7181" s="53">
        <v>0</v>
      </c>
      <c r="AA7181" s="52">
        <v>0</v>
      </c>
      <c r="AB7181" s="52">
        <v>0</v>
      </c>
      <c r="AC7181" s="53" t="s">
        <v>36134</v>
      </c>
      <c r="AD7181" s="52">
        <v>246.77967391304338</v>
      </c>
      <c r="AE7181" s="52">
        <v>0</v>
      </c>
      <c r="AF7181" s="53">
        <v>0</v>
      </c>
      <c r="AG7181" s="52">
        <v>0</v>
      </c>
      <c r="AH7181" s="52">
        <v>0</v>
      </c>
      <c r="AI7181" s="53" t="s">
        <v>36134</v>
      </c>
      <c r="AJ7181" s="52">
        <v>17.858913043478264</v>
      </c>
      <c r="AK7181" s="52">
        <v>0</v>
      </c>
      <c r="AL7181" s="53">
        <v>0</v>
      </c>
      <c r="AM7181" t="s">
        <v>6479</v>
      </c>
      <c r="AN7181" s="3">
        <v>5</v>
      </c>
      <c r="AX7181"/>
      <c r="AY7181"/>
    </row>
    <row r="7182" spans="1:51" x14ac:dyDescent="0.35">
      <c r="A7182" t="s">
        <v>33563</v>
      </c>
      <c r="B7182" t="s">
        <v>20838</v>
      </c>
      <c r="C7182" t="s">
        <v>29593</v>
      </c>
      <c r="D7182" t="s">
        <v>34449</v>
      </c>
      <c r="E7182" s="52">
        <v>32.25</v>
      </c>
      <c r="F7182" s="52">
        <v>106.77760869565219</v>
      </c>
      <c r="G7182" s="52">
        <v>4.3891304347826088</v>
      </c>
      <c r="H7182" s="53">
        <v>4.1105344916394698E-2</v>
      </c>
      <c r="I7182" s="52">
        <v>93.358586956521748</v>
      </c>
      <c r="J7182" s="52">
        <v>0</v>
      </c>
      <c r="K7182" s="53">
        <v>0</v>
      </c>
      <c r="L7182" s="52">
        <v>27.732065217391298</v>
      </c>
      <c r="M7182" s="52">
        <v>4.3891304347826088</v>
      </c>
      <c r="N7182" s="53">
        <v>0.15826915162561001</v>
      </c>
      <c r="O7182" s="52">
        <v>14.313043478260864</v>
      </c>
      <c r="P7182" s="52">
        <v>0</v>
      </c>
      <c r="Q7182" s="53">
        <v>0</v>
      </c>
      <c r="R7182" s="52">
        <v>9.0298913043478262</v>
      </c>
      <c r="S7182" s="52">
        <v>0</v>
      </c>
      <c r="T7182" s="53">
        <v>0</v>
      </c>
      <c r="U7182" s="52">
        <v>4.3891304347826088</v>
      </c>
      <c r="V7182" s="52">
        <v>4.3891304347826088</v>
      </c>
      <c r="W7182" s="53">
        <v>1</v>
      </c>
      <c r="X7182" s="52">
        <v>7.7217391304347789</v>
      </c>
      <c r="Y7182" s="52">
        <v>0</v>
      </c>
      <c r="Z7182" s="53">
        <v>0</v>
      </c>
      <c r="AA7182" s="52">
        <v>0</v>
      </c>
      <c r="AB7182" s="52">
        <v>0</v>
      </c>
      <c r="AC7182" s="53" t="s">
        <v>36134</v>
      </c>
      <c r="AD7182" s="52">
        <v>47.503369565217419</v>
      </c>
      <c r="AE7182" s="52">
        <v>0</v>
      </c>
      <c r="AF7182" s="53">
        <v>0</v>
      </c>
      <c r="AG7182" s="52">
        <v>0.48369565217391303</v>
      </c>
      <c r="AH7182" s="52">
        <v>0</v>
      </c>
      <c r="AI7182" s="53">
        <v>0</v>
      </c>
      <c r="AJ7182" s="52">
        <v>23.336739130434783</v>
      </c>
      <c r="AK7182" s="52">
        <v>0</v>
      </c>
      <c r="AL7182" s="53">
        <v>0</v>
      </c>
      <c r="AM7182" t="s">
        <v>6569</v>
      </c>
      <c r="AN7182" s="3">
        <v>5</v>
      </c>
      <c r="AX7182"/>
      <c r="AY7182"/>
    </row>
    <row r="7183" spans="1:51" x14ac:dyDescent="0.35">
      <c r="A7183" t="s">
        <v>33563</v>
      </c>
      <c r="B7183" t="s">
        <v>20611</v>
      </c>
      <c r="C7183" t="s">
        <v>29122</v>
      </c>
      <c r="D7183" t="s">
        <v>34403</v>
      </c>
      <c r="E7183" s="52">
        <v>64.565217391304344</v>
      </c>
      <c r="F7183" s="52">
        <v>325.33152173913044</v>
      </c>
      <c r="G7183" s="52">
        <v>0</v>
      </c>
      <c r="H7183" s="53">
        <v>0</v>
      </c>
      <c r="I7183" s="52">
        <v>314.375</v>
      </c>
      <c r="J7183" s="52">
        <v>0</v>
      </c>
      <c r="K7183" s="53">
        <v>0</v>
      </c>
      <c r="L7183" s="52">
        <v>92.3125</v>
      </c>
      <c r="M7183" s="52">
        <v>0</v>
      </c>
      <c r="N7183" s="53">
        <v>0</v>
      </c>
      <c r="O7183" s="52">
        <v>81.355978260869563</v>
      </c>
      <c r="P7183" s="52">
        <v>0</v>
      </c>
      <c r="Q7183" s="53">
        <v>0</v>
      </c>
      <c r="R7183" s="52">
        <v>5.6521739130434785</v>
      </c>
      <c r="S7183" s="52">
        <v>0</v>
      </c>
      <c r="T7183" s="53">
        <v>0</v>
      </c>
      <c r="U7183" s="52">
        <v>5.3043478260869561</v>
      </c>
      <c r="V7183" s="52">
        <v>0</v>
      </c>
      <c r="W7183" s="53">
        <v>0</v>
      </c>
      <c r="X7183" s="52">
        <v>49.070652173913047</v>
      </c>
      <c r="Y7183" s="52">
        <v>0</v>
      </c>
      <c r="Z7183" s="53">
        <v>0</v>
      </c>
      <c r="AA7183" s="52">
        <v>0</v>
      </c>
      <c r="AB7183" s="52">
        <v>0</v>
      </c>
      <c r="AC7183" s="53" t="s">
        <v>36134</v>
      </c>
      <c r="AD7183" s="52">
        <v>154.8125</v>
      </c>
      <c r="AE7183" s="52">
        <v>0</v>
      </c>
      <c r="AF7183" s="53">
        <v>0</v>
      </c>
      <c r="AG7183" s="52">
        <v>21.375</v>
      </c>
      <c r="AH7183" s="52">
        <v>0</v>
      </c>
      <c r="AI7183" s="53">
        <v>0</v>
      </c>
      <c r="AJ7183" s="52">
        <v>7.7608695652173916</v>
      </c>
      <c r="AK7183" s="52">
        <v>0</v>
      </c>
      <c r="AL7183" s="53">
        <v>0</v>
      </c>
      <c r="AM7183" t="s">
        <v>6332</v>
      </c>
      <c r="AN7183" s="3">
        <v>5</v>
      </c>
      <c r="AX7183"/>
      <c r="AY7183"/>
    </row>
    <row r="7184" spans="1:51" x14ac:dyDescent="0.35">
      <c r="A7184" t="s">
        <v>33563</v>
      </c>
      <c r="B7184" t="s">
        <v>20677</v>
      </c>
      <c r="C7184" t="s">
        <v>31021</v>
      </c>
      <c r="D7184" t="s">
        <v>33843</v>
      </c>
      <c r="E7184" s="52">
        <v>24.880434782608695</v>
      </c>
      <c r="F7184" s="52">
        <v>124.97010869565217</v>
      </c>
      <c r="G7184" s="52">
        <v>0</v>
      </c>
      <c r="H7184" s="53">
        <v>0</v>
      </c>
      <c r="I7184" s="52">
        <v>116.15217391304347</v>
      </c>
      <c r="J7184" s="52">
        <v>0</v>
      </c>
      <c r="K7184" s="53">
        <v>0</v>
      </c>
      <c r="L7184" s="52">
        <v>29.538043478260871</v>
      </c>
      <c r="M7184" s="52">
        <v>0</v>
      </c>
      <c r="N7184" s="53">
        <v>0</v>
      </c>
      <c r="O7184" s="52">
        <v>20.720108695652176</v>
      </c>
      <c r="P7184" s="52">
        <v>0</v>
      </c>
      <c r="Q7184" s="53">
        <v>0</v>
      </c>
      <c r="R7184" s="52">
        <v>4.5217391304347823</v>
      </c>
      <c r="S7184" s="52">
        <v>0</v>
      </c>
      <c r="T7184" s="53">
        <v>0</v>
      </c>
      <c r="U7184" s="52">
        <v>4.2961956521739131</v>
      </c>
      <c r="V7184" s="52">
        <v>0</v>
      </c>
      <c r="W7184" s="53">
        <v>0</v>
      </c>
      <c r="X7184" s="52">
        <v>20.415760869565219</v>
      </c>
      <c r="Y7184" s="52">
        <v>0</v>
      </c>
      <c r="Z7184" s="53">
        <v>0</v>
      </c>
      <c r="AA7184" s="52">
        <v>0</v>
      </c>
      <c r="AB7184" s="52">
        <v>0</v>
      </c>
      <c r="AC7184" s="53" t="s">
        <v>36134</v>
      </c>
      <c r="AD7184" s="52">
        <v>73.709239130434781</v>
      </c>
      <c r="AE7184" s="52">
        <v>0</v>
      </c>
      <c r="AF7184" s="53">
        <v>0</v>
      </c>
      <c r="AG7184" s="52">
        <v>0</v>
      </c>
      <c r="AH7184" s="52">
        <v>0</v>
      </c>
      <c r="AI7184" s="53" t="s">
        <v>36134</v>
      </c>
      <c r="AJ7184" s="52">
        <v>1.3070652173913044</v>
      </c>
      <c r="AK7184" s="52">
        <v>0</v>
      </c>
      <c r="AL7184" s="53">
        <v>0</v>
      </c>
      <c r="AM7184" t="s">
        <v>6400</v>
      </c>
      <c r="AN7184" s="3">
        <v>5</v>
      </c>
      <c r="AX7184"/>
      <c r="AY7184"/>
    </row>
    <row r="7185" spans="1:51" x14ac:dyDescent="0.35">
      <c r="A7185" t="s">
        <v>33563</v>
      </c>
      <c r="B7185" t="s">
        <v>20733</v>
      </c>
      <c r="C7185" t="s">
        <v>31057</v>
      </c>
      <c r="D7185" t="s">
        <v>33630</v>
      </c>
      <c r="E7185" s="52">
        <v>26.891304347826086</v>
      </c>
      <c r="F7185" s="52">
        <v>109.63315217391305</v>
      </c>
      <c r="G7185" s="52">
        <v>15.225543478260871</v>
      </c>
      <c r="H7185" s="53">
        <v>0.13887718428553725</v>
      </c>
      <c r="I7185" s="52">
        <v>95.581521739130423</v>
      </c>
      <c r="J7185" s="52">
        <v>15.225543478260871</v>
      </c>
      <c r="K7185" s="53">
        <v>0.15929379655427309</v>
      </c>
      <c r="L7185" s="52">
        <v>32.0625</v>
      </c>
      <c r="M7185" s="52">
        <v>8.8913043478260878</v>
      </c>
      <c r="N7185" s="53">
        <v>0.27731163657937113</v>
      </c>
      <c r="O7185" s="52">
        <v>18.010869565217391</v>
      </c>
      <c r="P7185" s="52">
        <v>8.8913043478260878</v>
      </c>
      <c r="Q7185" s="53">
        <v>0.49366324683162349</v>
      </c>
      <c r="R7185" s="52">
        <v>9.2255434782608692</v>
      </c>
      <c r="S7185" s="52">
        <v>0</v>
      </c>
      <c r="T7185" s="53">
        <v>0</v>
      </c>
      <c r="U7185" s="52">
        <v>4.8260869565217392</v>
      </c>
      <c r="V7185" s="52">
        <v>0</v>
      </c>
      <c r="W7185" s="53">
        <v>0</v>
      </c>
      <c r="X7185" s="52">
        <v>13.646739130434783</v>
      </c>
      <c r="Y7185" s="52">
        <v>0</v>
      </c>
      <c r="Z7185" s="53">
        <v>0</v>
      </c>
      <c r="AA7185" s="52">
        <v>0</v>
      </c>
      <c r="AB7185" s="52">
        <v>0</v>
      </c>
      <c r="AC7185" s="53" t="s">
        <v>36134</v>
      </c>
      <c r="AD7185" s="52">
        <v>48.682065217391305</v>
      </c>
      <c r="AE7185" s="52">
        <v>6.3342391304347823</v>
      </c>
      <c r="AF7185" s="53">
        <v>0.13011442924923247</v>
      </c>
      <c r="AG7185" s="52">
        <v>6.0869565217391308</v>
      </c>
      <c r="AH7185" s="52">
        <v>0</v>
      </c>
      <c r="AI7185" s="53">
        <v>0</v>
      </c>
      <c r="AJ7185" s="52">
        <v>9.1548913043478262</v>
      </c>
      <c r="AK7185" s="52">
        <v>0</v>
      </c>
      <c r="AL7185" s="53">
        <v>0</v>
      </c>
      <c r="AM7185" t="s">
        <v>6462</v>
      </c>
      <c r="AN7185" s="3">
        <v>5</v>
      </c>
      <c r="AX7185"/>
      <c r="AY7185"/>
    </row>
    <row r="7186" spans="1:51" x14ac:dyDescent="0.35">
      <c r="A7186" t="s">
        <v>33563</v>
      </c>
      <c r="B7186" t="s">
        <v>20636</v>
      </c>
      <c r="C7186" t="s">
        <v>29435</v>
      </c>
      <c r="D7186" t="s">
        <v>33622</v>
      </c>
      <c r="E7186" s="52">
        <v>30.858695652173914</v>
      </c>
      <c r="F7186" s="52">
        <v>133.52445652173913</v>
      </c>
      <c r="G7186" s="52">
        <v>0.71467391304347827</v>
      </c>
      <c r="H7186" s="53">
        <v>5.3523821153102554E-3</v>
      </c>
      <c r="I7186" s="52">
        <v>125.47554347826086</v>
      </c>
      <c r="J7186" s="52">
        <v>0.71467391304347827</v>
      </c>
      <c r="K7186" s="53">
        <v>5.6957227937195461E-3</v>
      </c>
      <c r="L7186" s="52">
        <v>34.092391304347828</v>
      </c>
      <c r="M7186" s="52">
        <v>0.17119565217391305</v>
      </c>
      <c r="N7186" s="53">
        <v>5.0215208034433282E-3</v>
      </c>
      <c r="O7186" s="52">
        <v>26.043478260869566</v>
      </c>
      <c r="P7186" s="52">
        <v>0.17119565217391305</v>
      </c>
      <c r="Q7186" s="53">
        <v>6.573455759599332E-3</v>
      </c>
      <c r="R7186" s="52">
        <v>3.0923913043478262</v>
      </c>
      <c r="S7186" s="52">
        <v>0</v>
      </c>
      <c r="T7186" s="53">
        <v>0</v>
      </c>
      <c r="U7186" s="52">
        <v>4.9565217391304346</v>
      </c>
      <c r="V7186" s="52">
        <v>0</v>
      </c>
      <c r="W7186" s="53">
        <v>0</v>
      </c>
      <c r="X7186" s="52">
        <v>24.741847826086957</v>
      </c>
      <c r="Y7186" s="52">
        <v>0</v>
      </c>
      <c r="Z7186" s="53">
        <v>0</v>
      </c>
      <c r="AA7186" s="52">
        <v>0</v>
      </c>
      <c r="AB7186" s="52">
        <v>0</v>
      </c>
      <c r="AC7186" s="53" t="s">
        <v>36134</v>
      </c>
      <c r="AD7186" s="52">
        <v>74.320652173913047</v>
      </c>
      <c r="AE7186" s="52">
        <v>0.54347826086956519</v>
      </c>
      <c r="AF7186" s="53">
        <v>7.3126142595978053E-3</v>
      </c>
      <c r="AG7186" s="52">
        <v>0</v>
      </c>
      <c r="AH7186" s="52">
        <v>0</v>
      </c>
      <c r="AI7186" s="53" t="s">
        <v>36134</v>
      </c>
      <c r="AJ7186" s="52">
        <v>0.36956521739130432</v>
      </c>
      <c r="AK7186" s="52">
        <v>0</v>
      </c>
      <c r="AL7186" s="53">
        <v>0</v>
      </c>
      <c r="AM7186" t="s">
        <v>6358</v>
      </c>
      <c r="AN7186" s="3">
        <v>5</v>
      </c>
      <c r="AX7186"/>
      <c r="AY7186"/>
    </row>
    <row r="7187" spans="1:51" x14ac:dyDescent="0.35">
      <c r="A7187" t="s">
        <v>33563</v>
      </c>
      <c r="B7187" t="s">
        <v>20826</v>
      </c>
      <c r="C7187" t="s">
        <v>31108</v>
      </c>
      <c r="D7187" t="s">
        <v>33630</v>
      </c>
      <c r="E7187" s="52">
        <v>30.423913043478262</v>
      </c>
      <c r="F7187" s="52">
        <v>144.05706521739131</v>
      </c>
      <c r="G7187" s="52">
        <v>0</v>
      </c>
      <c r="H7187" s="53">
        <v>0</v>
      </c>
      <c r="I7187" s="52">
        <v>126.3070652173913</v>
      </c>
      <c r="J7187" s="52">
        <v>0</v>
      </c>
      <c r="K7187" s="53">
        <v>0</v>
      </c>
      <c r="L7187" s="52">
        <v>37.913043478260867</v>
      </c>
      <c r="M7187" s="52">
        <v>0</v>
      </c>
      <c r="N7187" s="53">
        <v>0</v>
      </c>
      <c r="O7187" s="52">
        <v>20.163043478260871</v>
      </c>
      <c r="P7187" s="52">
        <v>0</v>
      </c>
      <c r="Q7187" s="53">
        <v>0</v>
      </c>
      <c r="R7187" s="52">
        <v>12.119565217391305</v>
      </c>
      <c r="S7187" s="52">
        <v>0</v>
      </c>
      <c r="T7187" s="53">
        <v>0</v>
      </c>
      <c r="U7187" s="52">
        <v>5.6304347826086953</v>
      </c>
      <c r="V7187" s="52">
        <v>0</v>
      </c>
      <c r="W7187" s="53">
        <v>0</v>
      </c>
      <c r="X7187" s="52">
        <v>14.073369565217391</v>
      </c>
      <c r="Y7187" s="52">
        <v>0</v>
      </c>
      <c r="Z7187" s="53">
        <v>0</v>
      </c>
      <c r="AA7187" s="52">
        <v>0</v>
      </c>
      <c r="AB7187" s="52">
        <v>0</v>
      </c>
      <c r="AC7187" s="53" t="s">
        <v>36134</v>
      </c>
      <c r="AD7187" s="52">
        <v>64.869565217391298</v>
      </c>
      <c r="AE7187" s="52">
        <v>0</v>
      </c>
      <c r="AF7187" s="53">
        <v>0</v>
      </c>
      <c r="AG7187" s="52">
        <v>0</v>
      </c>
      <c r="AH7187" s="52">
        <v>0</v>
      </c>
      <c r="AI7187" s="53" t="s">
        <v>36134</v>
      </c>
      <c r="AJ7187" s="52">
        <v>27.201086956521738</v>
      </c>
      <c r="AK7187" s="52">
        <v>0</v>
      </c>
      <c r="AL7187" s="53">
        <v>0</v>
      </c>
      <c r="AM7187" t="s">
        <v>6557</v>
      </c>
      <c r="AN7187" s="3">
        <v>5</v>
      </c>
      <c r="AX7187"/>
      <c r="AY7187"/>
    </row>
    <row r="7188" spans="1:51" x14ac:dyDescent="0.35">
      <c r="A7188" t="s">
        <v>33563</v>
      </c>
      <c r="B7188" t="s">
        <v>20699</v>
      </c>
      <c r="C7188" t="s">
        <v>31036</v>
      </c>
      <c r="D7188" t="s">
        <v>34409</v>
      </c>
      <c r="E7188" s="52">
        <v>34.576086956521742</v>
      </c>
      <c r="F7188" s="52">
        <v>115.74347826086958</v>
      </c>
      <c r="G7188" s="52">
        <v>17.152173913043477</v>
      </c>
      <c r="H7188" s="53">
        <v>0.1481912775628263</v>
      </c>
      <c r="I7188" s="52">
        <v>100.62467391304349</v>
      </c>
      <c r="J7188" s="52">
        <v>17.152173913043477</v>
      </c>
      <c r="K7188" s="53">
        <v>0.17045693909891144</v>
      </c>
      <c r="L7188" s="52">
        <v>29.311739130434784</v>
      </c>
      <c r="M7188" s="52">
        <v>4.7581521739130439</v>
      </c>
      <c r="N7188" s="53">
        <v>0.16232923446608422</v>
      </c>
      <c r="O7188" s="52">
        <v>14.192934782608695</v>
      </c>
      <c r="P7188" s="52">
        <v>4.7581521739130439</v>
      </c>
      <c r="Q7188" s="53">
        <v>0.33524794179590278</v>
      </c>
      <c r="R7188" s="52">
        <v>9.8144565217391317</v>
      </c>
      <c r="S7188" s="52">
        <v>0</v>
      </c>
      <c r="T7188" s="53">
        <v>0</v>
      </c>
      <c r="U7188" s="52">
        <v>5.3043478260869561</v>
      </c>
      <c r="V7188" s="52">
        <v>0</v>
      </c>
      <c r="W7188" s="53">
        <v>0</v>
      </c>
      <c r="X7188" s="52">
        <v>12.475543478260869</v>
      </c>
      <c r="Y7188" s="52">
        <v>5.0815217391304346</v>
      </c>
      <c r="Z7188" s="53">
        <v>0.40731866695708996</v>
      </c>
      <c r="AA7188" s="52">
        <v>0</v>
      </c>
      <c r="AB7188" s="52">
        <v>0</v>
      </c>
      <c r="AC7188" s="53" t="s">
        <v>36134</v>
      </c>
      <c r="AD7188" s="52">
        <v>56.774130434782613</v>
      </c>
      <c r="AE7188" s="52">
        <v>7.3125</v>
      </c>
      <c r="AF7188" s="53">
        <v>0.12879985909075245</v>
      </c>
      <c r="AG7188" s="52">
        <v>0</v>
      </c>
      <c r="AH7188" s="52">
        <v>0</v>
      </c>
      <c r="AI7188" s="53" t="s">
        <v>36134</v>
      </c>
      <c r="AJ7188" s="52">
        <v>17.182065217391305</v>
      </c>
      <c r="AK7188" s="52">
        <v>0</v>
      </c>
      <c r="AL7188" s="53">
        <v>0</v>
      </c>
      <c r="AM7188" t="s">
        <v>6425</v>
      </c>
      <c r="AN7188" s="3">
        <v>5</v>
      </c>
      <c r="AX7188"/>
      <c r="AY7188"/>
    </row>
    <row r="7189" spans="1:51" x14ac:dyDescent="0.35">
      <c r="A7189" t="s">
        <v>33563</v>
      </c>
      <c r="B7189" t="s">
        <v>20812</v>
      </c>
      <c r="C7189" t="s">
        <v>30251</v>
      </c>
      <c r="D7189" t="s">
        <v>34395</v>
      </c>
      <c r="E7189" s="52">
        <v>53.5</v>
      </c>
      <c r="F7189" s="52">
        <v>188.35326086956522</v>
      </c>
      <c r="G7189" s="52">
        <v>2.2336956521739131</v>
      </c>
      <c r="H7189" s="53">
        <v>1.1859076088524685E-2</v>
      </c>
      <c r="I7189" s="52">
        <v>178.89673913043478</v>
      </c>
      <c r="J7189" s="52">
        <v>2.2336956521739131</v>
      </c>
      <c r="K7189" s="53">
        <v>1.2485949509372058E-2</v>
      </c>
      <c r="L7189" s="52">
        <v>30.165760869565215</v>
      </c>
      <c r="M7189" s="52">
        <v>0.90760869565217395</v>
      </c>
      <c r="N7189" s="53">
        <v>3.0087379515358979E-2</v>
      </c>
      <c r="O7189" s="52">
        <v>20.709239130434781</v>
      </c>
      <c r="P7189" s="52">
        <v>0.90760869565217395</v>
      </c>
      <c r="Q7189" s="53">
        <v>4.3826269518435906E-2</v>
      </c>
      <c r="R7189" s="52">
        <v>4.5</v>
      </c>
      <c r="S7189" s="52">
        <v>0</v>
      </c>
      <c r="T7189" s="53">
        <v>0</v>
      </c>
      <c r="U7189" s="52">
        <v>4.9565217391304346</v>
      </c>
      <c r="V7189" s="52">
        <v>0</v>
      </c>
      <c r="W7189" s="53">
        <v>0</v>
      </c>
      <c r="X7189" s="52">
        <v>48.478260869565219</v>
      </c>
      <c r="Y7189" s="52">
        <v>0.55434782608695654</v>
      </c>
      <c r="Z7189" s="53">
        <v>1.1434977578475336E-2</v>
      </c>
      <c r="AA7189" s="52">
        <v>0</v>
      </c>
      <c r="AB7189" s="52">
        <v>0</v>
      </c>
      <c r="AC7189" s="53" t="s">
        <v>36134</v>
      </c>
      <c r="AD7189" s="52">
        <v>94.497282608695656</v>
      </c>
      <c r="AE7189" s="52">
        <v>0.77173913043478259</v>
      </c>
      <c r="AF7189" s="53">
        <v>8.1667864845434927E-3</v>
      </c>
      <c r="AG7189" s="52">
        <v>0</v>
      </c>
      <c r="AH7189" s="52">
        <v>0</v>
      </c>
      <c r="AI7189" s="53" t="s">
        <v>36134</v>
      </c>
      <c r="AJ7189" s="52">
        <v>15.211956521739131</v>
      </c>
      <c r="AK7189" s="52">
        <v>0</v>
      </c>
      <c r="AL7189" s="53">
        <v>0</v>
      </c>
      <c r="AM7189" t="s">
        <v>6543</v>
      </c>
      <c r="AN7189" s="3">
        <v>5</v>
      </c>
      <c r="AX7189"/>
      <c r="AY7189"/>
    </row>
    <row r="7190" spans="1:51" x14ac:dyDescent="0.35">
      <c r="A7190" t="s">
        <v>33563</v>
      </c>
      <c r="B7190" t="s">
        <v>20720</v>
      </c>
      <c r="C7190" t="s">
        <v>30968</v>
      </c>
      <c r="D7190" t="s">
        <v>34401</v>
      </c>
      <c r="E7190" s="52">
        <v>72.282608695652172</v>
      </c>
      <c r="F7190" s="52">
        <v>260.82423913043482</v>
      </c>
      <c r="G7190" s="52">
        <v>0</v>
      </c>
      <c r="H7190" s="53">
        <v>0</v>
      </c>
      <c r="I7190" s="52">
        <v>242.63858695652175</v>
      </c>
      <c r="J7190" s="52">
        <v>0</v>
      </c>
      <c r="K7190" s="53">
        <v>0</v>
      </c>
      <c r="L7190" s="52">
        <v>71.443804347826102</v>
      </c>
      <c r="M7190" s="52">
        <v>0</v>
      </c>
      <c r="N7190" s="53">
        <v>0</v>
      </c>
      <c r="O7190" s="52">
        <v>53.258152173913047</v>
      </c>
      <c r="P7190" s="52">
        <v>0</v>
      </c>
      <c r="Q7190" s="53">
        <v>0</v>
      </c>
      <c r="R7190" s="52">
        <v>13.055217391304357</v>
      </c>
      <c r="S7190" s="52">
        <v>0</v>
      </c>
      <c r="T7190" s="53">
        <v>0</v>
      </c>
      <c r="U7190" s="52">
        <v>5.1304347826086953</v>
      </c>
      <c r="V7190" s="52">
        <v>0</v>
      </c>
      <c r="W7190" s="53">
        <v>0</v>
      </c>
      <c r="X7190" s="52">
        <v>27.331521739130434</v>
      </c>
      <c r="Y7190" s="52">
        <v>0</v>
      </c>
      <c r="Z7190" s="53">
        <v>0</v>
      </c>
      <c r="AA7190" s="52">
        <v>0</v>
      </c>
      <c r="AB7190" s="52">
        <v>0</v>
      </c>
      <c r="AC7190" s="53" t="s">
        <v>36134</v>
      </c>
      <c r="AD7190" s="52">
        <v>150.70652173913044</v>
      </c>
      <c r="AE7190" s="52">
        <v>0</v>
      </c>
      <c r="AF7190" s="53">
        <v>0</v>
      </c>
      <c r="AG7190" s="52">
        <v>0</v>
      </c>
      <c r="AH7190" s="52">
        <v>0</v>
      </c>
      <c r="AI7190" s="53" t="s">
        <v>36134</v>
      </c>
      <c r="AJ7190" s="52">
        <v>11.342391304347826</v>
      </c>
      <c r="AK7190" s="52">
        <v>0</v>
      </c>
      <c r="AL7190" s="53">
        <v>0</v>
      </c>
      <c r="AM7190" t="s">
        <v>6449</v>
      </c>
      <c r="AN7190" s="3">
        <v>5</v>
      </c>
      <c r="AX7190"/>
      <c r="AY7190"/>
    </row>
    <row r="7191" spans="1:51" x14ac:dyDescent="0.35">
      <c r="A7191" t="s">
        <v>33563</v>
      </c>
      <c r="B7191" t="s">
        <v>20821</v>
      </c>
      <c r="C7191" t="s">
        <v>31104</v>
      </c>
      <c r="D7191" t="s">
        <v>33622</v>
      </c>
      <c r="E7191" s="52">
        <v>35.358695652173914</v>
      </c>
      <c r="F7191" s="52">
        <v>134.10869565217391</v>
      </c>
      <c r="G7191" s="52">
        <v>0</v>
      </c>
      <c r="H7191" s="53">
        <v>0</v>
      </c>
      <c r="I7191" s="52">
        <v>130.56521739130434</v>
      </c>
      <c r="J7191" s="52">
        <v>0</v>
      </c>
      <c r="K7191" s="53">
        <v>0</v>
      </c>
      <c r="L7191" s="52">
        <v>20.480978260869566</v>
      </c>
      <c r="M7191" s="52">
        <v>0</v>
      </c>
      <c r="N7191" s="53">
        <v>0</v>
      </c>
      <c r="O7191" s="52">
        <v>16.9375</v>
      </c>
      <c r="P7191" s="52">
        <v>0</v>
      </c>
      <c r="Q7191" s="53">
        <v>0</v>
      </c>
      <c r="R7191" s="52">
        <v>0</v>
      </c>
      <c r="S7191" s="52">
        <v>0</v>
      </c>
      <c r="T7191" s="53" t="s">
        <v>36134</v>
      </c>
      <c r="U7191" s="52">
        <v>3.5434782608695654</v>
      </c>
      <c r="V7191" s="52">
        <v>0</v>
      </c>
      <c r="W7191" s="53">
        <v>0</v>
      </c>
      <c r="X7191" s="52">
        <v>25.665760869565219</v>
      </c>
      <c r="Y7191" s="52">
        <v>0</v>
      </c>
      <c r="Z7191" s="53">
        <v>0</v>
      </c>
      <c r="AA7191" s="52">
        <v>0</v>
      </c>
      <c r="AB7191" s="52">
        <v>0</v>
      </c>
      <c r="AC7191" s="53" t="s">
        <v>36134</v>
      </c>
      <c r="AD7191" s="52">
        <v>81.540760869565219</v>
      </c>
      <c r="AE7191" s="52">
        <v>0</v>
      </c>
      <c r="AF7191" s="53">
        <v>0</v>
      </c>
      <c r="AG7191" s="52">
        <v>0</v>
      </c>
      <c r="AH7191" s="52">
        <v>0</v>
      </c>
      <c r="AI7191" s="53" t="s">
        <v>36134</v>
      </c>
      <c r="AJ7191" s="52">
        <v>6.4211956521739131</v>
      </c>
      <c r="AK7191" s="52">
        <v>0</v>
      </c>
      <c r="AL7191" s="53">
        <v>0</v>
      </c>
      <c r="AM7191" t="s">
        <v>6552</v>
      </c>
      <c r="AN7191" s="3">
        <v>5</v>
      </c>
      <c r="AX7191"/>
      <c r="AY7191"/>
    </row>
    <row r="7192" spans="1:51" x14ac:dyDescent="0.35">
      <c r="A7192" t="s">
        <v>33563</v>
      </c>
      <c r="B7192" t="s">
        <v>20773</v>
      </c>
      <c r="C7192" t="s">
        <v>30983</v>
      </c>
      <c r="D7192" t="s">
        <v>33727</v>
      </c>
      <c r="E7192" s="52">
        <v>88.413043478260875</v>
      </c>
      <c r="F7192" s="52">
        <v>388.54619565217394</v>
      </c>
      <c r="G7192" s="52">
        <v>43.741847826086953</v>
      </c>
      <c r="H7192" s="53">
        <v>0.11257824247298666</v>
      </c>
      <c r="I7192" s="52">
        <v>369.95652173913044</v>
      </c>
      <c r="J7192" s="52">
        <v>43.741847826086953</v>
      </c>
      <c r="K7192" s="53">
        <v>0.11823510400752144</v>
      </c>
      <c r="L7192" s="52">
        <v>86.277173913043484</v>
      </c>
      <c r="M7192" s="52">
        <v>0</v>
      </c>
      <c r="N7192" s="53">
        <v>0</v>
      </c>
      <c r="O7192" s="52">
        <v>67.6875</v>
      </c>
      <c r="P7192" s="52">
        <v>0</v>
      </c>
      <c r="Q7192" s="53">
        <v>0</v>
      </c>
      <c r="R7192" s="52">
        <v>13.288043478260869</v>
      </c>
      <c r="S7192" s="52">
        <v>0</v>
      </c>
      <c r="T7192" s="53">
        <v>0</v>
      </c>
      <c r="U7192" s="52">
        <v>5.3016304347826084</v>
      </c>
      <c r="V7192" s="52">
        <v>0</v>
      </c>
      <c r="W7192" s="53">
        <v>0</v>
      </c>
      <c r="X7192" s="52">
        <v>57.570652173913047</v>
      </c>
      <c r="Y7192" s="52">
        <v>1.3070652173913044</v>
      </c>
      <c r="Z7192" s="53">
        <v>2.2703672236382515E-2</v>
      </c>
      <c r="AA7192" s="52">
        <v>0</v>
      </c>
      <c r="AB7192" s="52">
        <v>0</v>
      </c>
      <c r="AC7192" s="53" t="s">
        <v>36134</v>
      </c>
      <c r="AD7192" s="52">
        <v>175.25271739130434</v>
      </c>
      <c r="AE7192" s="52">
        <v>42.434782608695649</v>
      </c>
      <c r="AF7192" s="53">
        <v>0.24213480532770998</v>
      </c>
      <c r="AG7192" s="52">
        <v>38.369565217391305</v>
      </c>
      <c r="AH7192" s="52">
        <v>0</v>
      </c>
      <c r="AI7192" s="53">
        <v>0</v>
      </c>
      <c r="AJ7192" s="52">
        <v>31.076086956521738</v>
      </c>
      <c r="AK7192" s="52">
        <v>0</v>
      </c>
      <c r="AL7192" s="53">
        <v>0</v>
      </c>
      <c r="AM7192" t="s">
        <v>6503</v>
      </c>
      <c r="AN7192" s="3">
        <v>5</v>
      </c>
      <c r="AX7192"/>
      <c r="AY7192"/>
    </row>
    <row r="7193" spans="1:51" x14ac:dyDescent="0.35">
      <c r="A7193" t="s">
        <v>33563</v>
      </c>
      <c r="B7193" t="s">
        <v>20711</v>
      </c>
      <c r="C7193" t="s">
        <v>31043</v>
      </c>
      <c r="D7193" t="s">
        <v>34409</v>
      </c>
      <c r="E7193" s="52">
        <v>34.597826086956523</v>
      </c>
      <c r="F7193" s="52">
        <v>92.764021739130442</v>
      </c>
      <c r="G7193" s="52">
        <v>15.887173913043476</v>
      </c>
      <c r="H7193" s="53">
        <v>0.17126439340589547</v>
      </c>
      <c r="I7193" s="52">
        <v>88.155326086956535</v>
      </c>
      <c r="J7193" s="52">
        <v>15.887173913043476</v>
      </c>
      <c r="K7193" s="53">
        <v>0.18021797001093667</v>
      </c>
      <c r="L7193" s="52">
        <v>29.286521739130443</v>
      </c>
      <c r="M7193" s="52">
        <v>7.762173913043477</v>
      </c>
      <c r="N7193" s="53">
        <v>0.26504253329176491</v>
      </c>
      <c r="O7193" s="52">
        <v>24.677826086956529</v>
      </c>
      <c r="P7193" s="52">
        <v>7.762173913043477</v>
      </c>
      <c r="Q7193" s="53">
        <v>0.31454042530699966</v>
      </c>
      <c r="R7193" s="52">
        <v>0</v>
      </c>
      <c r="S7193" s="52">
        <v>0</v>
      </c>
      <c r="T7193" s="53" t="s">
        <v>36134</v>
      </c>
      <c r="U7193" s="52">
        <v>4.6086956521739131</v>
      </c>
      <c r="V7193" s="52">
        <v>0</v>
      </c>
      <c r="W7193" s="53">
        <v>0</v>
      </c>
      <c r="X7193" s="52">
        <v>9.4271739130434771</v>
      </c>
      <c r="Y7193" s="52">
        <v>8.125</v>
      </c>
      <c r="Z7193" s="53">
        <v>0.86187017179753267</v>
      </c>
      <c r="AA7193" s="52">
        <v>0</v>
      </c>
      <c r="AB7193" s="52">
        <v>0</v>
      </c>
      <c r="AC7193" s="53" t="s">
        <v>36134</v>
      </c>
      <c r="AD7193" s="52">
        <v>35.611630434782612</v>
      </c>
      <c r="AE7193" s="52">
        <v>0</v>
      </c>
      <c r="AF7193" s="53">
        <v>0</v>
      </c>
      <c r="AG7193" s="52">
        <v>0</v>
      </c>
      <c r="AH7193" s="52">
        <v>0</v>
      </c>
      <c r="AI7193" s="53" t="s">
        <v>36134</v>
      </c>
      <c r="AJ7193" s="52">
        <v>18.438695652173916</v>
      </c>
      <c r="AK7193" s="52">
        <v>0</v>
      </c>
      <c r="AL7193" s="53">
        <v>0</v>
      </c>
      <c r="AM7193" t="s">
        <v>6439</v>
      </c>
      <c r="AN7193" s="3">
        <v>5</v>
      </c>
      <c r="AX7193"/>
      <c r="AY7193"/>
    </row>
    <row r="7194" spans="1:51" x14ac:dyDescent="0.35">
      <c r="A7194" t="s">
        <v>33563</v>
      </c>
      <c r="B7194" t="s">
        <v>20562</v>
      </c>
      <c r="C7194" t="s">
        <v>30251</v>
      </c>
      <c r="D7194" t="s">
        <v>34395</v>
      </c>
      <c r="E7194" s="52">
        <v>204.67391304347825</v>
      </c>
      <c r="F7194" s="52">
        <v>665.49076086956507</v>
      </c>
      <c r="G7194" s="52">
        <v>0</v>
      </c>
      <c r="H7194" s="53">
        <v>0</v>
      </c>
      <c r="I7194" s="52">
        <v>622.37934782608704</v>
      </c>
      <c r="J7194" s="52">
        <v>0</v>
      </c>
      <c r="K7194" s="53">
        <v>0</v>
      </c>
      <c r="L7194" s="52">
        <v>170.17043478260868</v>
      </c>
      <c r="M7194" s="52">
        <v>0</v>
      </c>
      <c r="N7194" s="53">
        <v>0</v>
      </c>
      <c r="O7194" s="52">
        <v>127.05902173913044</v>
      </c>
      <c r="P7194" s="52">
        <v>0</v>
      </c>
      <c r="Q7194" s="53">
        <v>0</v>
      </c>
      <c r="R7194" s="52">
        <v>40.459239130434781</v>
      </c>
      <c r="S7194" s="52">
        <v>0</v>
      </c>
      <c r="T7194" s="53">
        <v>0</v>
      </c>
      <c r="U7194" s="52">
        <v>2.652173913043478</v>
      </c>
      <c r="V7194" s="52">
        <v>0</v>
      </c>
      <c r="W7194" s="53">
        <v>0</v>
      </c>
      <c r="X7194" s="52">
        <v>84.570326086956513</v>
      </c>
      <c r="Y7194" s="52">
        <v>0</v>
      </c>
      <c r="Z7194" s="53">
        <v>0</v>
      </c>
      <c r="AA7194" s="52">
        <v>0</v>
      </c>
      <c r="AB7194" s="52">
        <v>0</v>
      </c>
      <c r="AC7194" s="53" t="s">
        <v>36134</v>
      </c>
      <c r="AD7194" s="52">
        <v>358.26902173913044</v>
      </c>
      <c r="AE7194" s="52">
        <v>0</v>
      </c>
      <c r="AF7194" s="53">
        <v>0</v>
      </c>
      <c r="AG7194" s="52">
        <v>0</v>
      </c>
      <c r="AH7194" s="52">
        <v>0</v>
      </c>
      <c r="AI7194" s="53" t="s">
        <v>36134</v>
      </c>
      <c r="AJ7194" s="52">
        <v>52.480978260869563</v>
      </c>
      <c r="AK7194" s="52">
        <v>0</v>
      </c>
      <c r="AL7194" s="53">
        <v>0</v>
      </c>
      <c r="AM7194" t="s">
        <v>6280</v>
      </c>
      <c r="AN7194" s="3">
        <v>5</v>
      </c>
      <c r="AX7194"/>
      <c r="AY7194"/>
    </row>
    <row r="7195" spans="1:51" x14ac:dyDescent="0.35">
      <c r="A7195" t="s">
        <v>33563</v>
      </c>
      <c r="B7195" t="s">
        <v>20860</v>
      </c>
      <c r="C7195" t="s">
        <v>30960</v>
      </c>
      <c r="D7195" t="s">
        <v>34403</v>
      </c>
      <c r="E7195" s="52">
        <v>32.097826086956523</v>
      </c>
      <c r="F7195" s="52">
        <v>104.16576086956522</v>
      </c>
      <c r="G7195" s="52">
        <v>0</v>
      </c>
      <c r="H7195" s="53">
        <v>0</v>
      </c>
      <c r="I7195" s="52">
        <v>92.225543478260875</v>
      </c>
      <c r="J7195" s="52">
        <v>0</v>
      </c>
      <c r="K7195" s="53">
        <v>0</v>
      </c>
      <c r="L7195" s="52">
        <v>22.274456521739129</v>
      </c>
      <c r="M7195" s="52">
        <v>0</v>
      </c>
      <c r="N7195" s="53">
        <v>0</v>
      </c>
      <c r="O7195" s="52">
        <v>19.578804347826086</v>
      </c>
      <c r="P7195" s="52">
        <v>0</v>
      </c>
      <c r="Q7195" s="53">
        <v>0</v>
      </c>
      <c r="R7195" s="52">
        <v>0</v>
      </c>
      <c r="S7195" s="52">
        <v>0</v>
      </c>
      <c r="T7195" s="53" t="s">
        <v>36134</v>
      </c>
      <c r="U7195" s="52">
        <v>2.6956521739130435</v>
      </c>
      <c r="V7195" s="52">
        <v>0</v>
      </c>
      <c r="W7195" s="53">
        <v>0</v>
      </c>
      <c r="X7195" s="52">
        <v>10.024456521739131</v>
      </c>
      <c r="Y7195" s="52">
        <v>0</v>
      </c>
      <c r="Z7195" s="53">
        <v>0</v>
      </c>
      <c r="AA7195" s="52">
        <v>9.2445652173913047</v>
      </c>
      <c r="AB7195" s="52">
        <v>0</v>
      </c>
      <c r="AC7195" s="53">
        <v>0</v>
      </c>
      <c r="AD7195" s="52">
        <v>50.432065217391305</v>
      </c>
      <c r="AE7195" s="52">
        <v>0</v>
      </c>
      <c r="AF7195" s="53">
        <v>0</v>
      </c>
      <c r="AG7195" s="52">
        <v>0</v>
      </c>
      <c r="AH7195" s="52">
        <v>0</v>
      </c>
      <c r="AI7195" s="53" t="s">
        <v>36134</v>
      </c>
      <c r="AJ7195" s="52">
        <v>12.190217391304348</v>
      </c>
      <c r="AK7195" s="52">
        <v>0</v>
      </c>
      <c r="AL7195" s="53">
        <v>0</v>
      </c>
      <c r="AM7195" t="s">
        <v>6591</v>
      </c>
      <c r="AN7195" s="3">
        <v>5</v>
      </c>
      <c r="AX7195"/>
      <c r="AY7195"/>
    </row>
    <row r="7196" spans="1:51" x14ac:dyDescent="0.35">
      <c r="A7196" t="s">
        <v>33563</v>
      </c>
      <c r="B7196" t="s">
        <v>20664</v>
      </c>
      <c r="C7196" t="s">
        <v>31014</v>
      </c>
      <c r="D7196" t="s">
        <v>34423</v>
      </c>
      <c r="E7196" s="52">
        <v>45.413043478260867</v>
      </c>
      <c r="F7196" s="52">
        <v>170.83423913043478</v>
      </c>
      <c r="G7196" s="52">
        <v>0</v>
      </c>
      <c r="H7196" s="53">
        <v>0</v>
      </c>
      <c r="I7196" s="52">
        <v>150.0978260869565</v>
      </c>
      <c r="J7196" s="52">
        <v>0</v>
      </c>
      <c r="K7196" s="53">
        <v>0</v>
      </c>
      <c r="L7196" s="52">
        <v>51.029891304347828</v>
      </c>
      <c r="M7196" s="52">
        <v>0</v>
      </c>
      <c r="N7196" s="53">
        <v>0</v>
      </c>
      <c r="O7196" s="52">
        <v>30.293478260869566</v>
      </c>
      <c r="P7196" s="52">
        <v>0</v>
      </c>
      <c r="Q7196" s="53">
        <v>0</v>
      </c>
      <c r="R7196" s="52">
        <v>15.258152173913043</v>
      </c>
      <c r="S7196" s="52">
        <v>0</v>
      </c>
      <c r="T7196" s="53">
        <v>0</v>
      </c>
      <c r="U7196" s="52">
        <v>5.4782608695652177</v>
      </c>
      <c r="V7196" s="52">
        <v>0</v>
      </c>
      <c r="W7196" s="53">
        <v>0</v>
      </c>
      <c r="X7196" s="52">
        <v>45.130434782608695</v>
      </c>
      <c r="Y7196" s="52">
        <v>0</v>
      </c>
      <c r="Z7196" s="53">
        <v>0</v>
      </c>
      <c r="AA7196" s="52">
        <v>0</v>
      </c>
      <c r="AB7196" s="52">
        <v>0</v>
      </c>
      <c r="AC7196" s="53" t="s">
        <v>36134</v>
      </c>
      <c r="AD7196" s="52">
        <v>74.456521739130437</v>
      </c>
      <c r="AE7196" s="52">
        <v>0</v>
      </c>
      <c r="AF7196" s="53">
        <v>0</v>
      </c>
      <c r="AG7196" s="52">
        <v>0</v>
      </c>
      <c r="AH7196" s="52">
        <v>0</v>
      </c>
      <c r="AI7196" s="53" t="s">
        <v>36134</v>
      </c>
      <c r="AJ7196" s="52">
        <v>0.21739130434782608</v>
      </c>
      <c r="AK7196" s="52">
        <v>0</v>
      </c>
      <c r="AL7196" s="53">
        <v>0</v>
      </c>
      <c r="AM7196" t="s">
        <v>6387</v>
      </c>
      <c r="AN7196" s="3">
        <v>5</v>
      </c>
      <c r="AX7196"/>
      <c r="AY7196"/>
    </row>
    <row r="7197" spans="1:51" x14ac:dyDescent="0.35">
      <c r="A7197" t="s">
        <v>33563</v>
      </c>
      <c r="B7197" t="s">
        <v>20620</v>
      </c>
      <c r="C7197" t="s">
        <v>29718</v>
      </c>
      <c r="D7197" t="s">
        <v>34193</v>
      </c>
      <c r="E7197" s="52">
        <v>60.869565217391305</v>
      </c>
      <c r="F7197" s="52">
        <v>229.48641304347825</v>
      </c>
      <c r="G7197" s="52">
        <v>7.4130434782608692</v>
      </c>
      <c r="H7197" s="53">
        <v>3.2302755443985268E-2</v>
      </c>
      <c r="I7197" s="52">
        <v>220.00815217391303</v>
      </c>
      <c r="J7197" s="52">
        <v>7.4130434782608692</v>
      </c>
      <c r="K7197" s="53">
        <v>3.3694403616466778E-2</v>
      </c>
      <c r="L7197" s="52">
        <v>46.135869565217391</v>
      </c>
      <c r="M7197" s="52">
        <v>1.0217391304347827</v>
      </c>
      <c r="N7197" s="53">
        <v>2.2146306985510664E-2</v>
      </c>
      <c r="O7197" s="52">
        <v>36.657608695652172</v>
      </c>
      <c r="P7197" s="52">
        <v>1.0217391304347827</v>
      </c>
      <c r="Q7197" s="53">
        <v>2.7872498146775393E-2</v>
      </c>
      <c r="R7197" s="52">
        <v>4.3478260869565215</v>
      </c>
      <c r="S7197" s="52">
        <v>0</v>
      </c>
      <c r="T7197" s="53">
        <v>0</v>
      </c>
      <c r="U7197" s="52">
        <v>5.1304347826086953</v>
      </c>
      <c r="V7197" s="52">
        <v>0</v>
      </c>
      <c r="W7197" s="53">
        <v>0</v>
      </c>
      <c r="X7197" s="52">
        <v>38.225543478260867</v>
      </c>
      <c r="Y7197" s="52">
        <v>5.9565217391304346</v>
      </c>
      <c r="Z7197" s="53">
        <v>0.15582569133432858</v>
      </c>
      <c r="AA7197" s="52">
        <v>0</v>
      </c>
      <c r="AB7197" s="52">
        <v>0</v>
      </c>
      <c r="AC7197" s="53" t="s">
        <v>36134</v>
      </c>
      <c r="AD7197" s="52">
        <v>134.18478260869566</v>
      </c>
      <c r="AE7197" s="52">
        <v>0.43478260869565216</v>
      </c>
      <c r="AF7197" s="53">
        <v>3.2401782098015388E-3</v>
      </c>
      <c r="AG7197" s="52">
        <v>3.875</v>
      </c>
      <c r="AH7197" s="52">
        <v>0</v>
      </c>
      <c r="AI7197" s="53">
        <v>0</v>
      </c>
      <c r="AJ7197" s="52">
        <v>7.0652173913043477</v>
      </c>
      <c r="AK7197" s="52">
        <v>0</v>
      </c>
      <c r="AL7197" s="53">
        <v>0</v>
      </c>
      <c r="AM7197" t="s">
        <v>6341</v>
      </c>
      <c r="AN7197" s="3">
        <v>5</v>
      </c>
      <c r="AX7197"/>
      <c r="AY7197"/>
    </row>
    <row r="7198" spans="1:51" x14ac:dyDescent="0.35">
      <c r="A7198" t="s">
        <v>33563</v>
      </c>
      <c r="B7198" t="s">
        <v>20742</v>
      </c>
      <c r="C7198" t="s">
        <v>31061</v>
      </c>
      <c r="D7198" t="s">
        <v>34419</v>
      </c>
      <c r="E7198" s="52">
        <v>26.293478260869566</v>
      </c>
      <c r="F7198" s="52">
        <v>102.10326086956522</v>
      </c>
      <c r="G7198" s="52">
        <v>0</v>
      </c>
      <c r="H7198" s="53">
        <v>0</v>
      </c>
      <c r="I7198" s="52">
        <v>85.100543478260875</v>
      </c>
      <c r="J7198" s="52">
        <v>0</v>
      </c>
      <c r="K7198" s="53">
        <v>0</v>
      </c>
      <c r="L7198" s="52">
        <v>24.638586956521738</v>
      </c>
      <c r="M7198" s="52">
        <v>0</v>
      </c>
      <c r="N7198" s="53">
        <v>0</v>
      </c>
      <c r="O7198" s="52">
        <v>7.6358695652173916</v>
      </c>
      <c r="P7198" s="52">
        <v>0</v>
      </c>
      <c r="Q7198" s="53">
        <v>0</v>
      </c>
      <c r="R7198" s="52">
        <v>17.002717391304348</v>
      </c>
      <c r="S7198" s="52">
        <v>0</v>
      </c>
      <c r="T7198" s="53">
        <v>0</v>
      </c>
      <c r="U7198" s="52">
        <v>0</v>
      </c>
      <c r="V7198" s="52">
        <v>0</v>
      </c>
      <c r="W7198" s="53" t="s">
        <v>36134</v>
      </c>
      <c r="X7198" s="52">
        <v>17.766304347826086</v>
      </c>
      <c r="Y7198" s="52">
        <v>0</v>
      </c>
      <c r="Z7198" s="53">
        <v>0</v>
      </c>
      <c r="AA7198" s="52">
        <v>0</v>
      </c>
      <c r="AB7198" s="52">
        <v>0</v>
      </c>
      <c r="AC7198" s="53" t="s">
        <v>36134</v>
      </c>
      <c r="AD7198" s="52">
        <v>40.119565217391305</v>
      </c>
      <c r="AE7198" s="52">
        <v>0</v>
      </c>
      <c r="AF7198" s="53">
        <v>0</v>
      </c>
      <c r="AG7198" s="52">
        <v>0</v>
      </c>
      <c r="AH7198" s="52">
        <v>0</v>
      </c>
      <c r="AI7198" s="53" t="s">
        <v>36134</v>
      </c>
      <c r="AJ7198" s="52">
        <v>19.578804347826086</v>
      </c>
      <c r="AK7198" s="52">
        <v>0</v>
      </c>
      <c r="AL7198" s="53">
        <v>0</v>
      </c>
      <c r="AM7198" t="s">
        <v>6471</v>
      </c>
      <c r="AN7198" s="3">
        <v>5</v>
      </c>
      <c r="AX7198"/>
      <c r="AY7198"/>
    </row>
    <row r="7199" spans="1:51" x14ac:dyDescent="0.35">
      <c r="A7199" t="s">
        <v>33563</v>
      </c>
      <c r="B7199" t="s">
        <v>20626</v>
      </c>
      <c r="C7199" t="s">
        <v>29804</v>
      </c>
      <c r="D7199" t="s">
        <v>34396</v>
      </c>
      <c r="E7199" s="52">
        <v>34.413043478260867</v>
      </c>
      <c r="F7199" s="52">
        <v>115.5483695652174</v>
      </c>
      <c r="G7199" s="52">
        <v>0.83097826086956528</v>
      </c>
      <c r="H7199" s="53">
        <v>7.1916052471908531E-3</v>
      </c>
      <c r="I7199" s="52">
        <v>102.16369565217391</v>
      </c>
      <c r="J7199" s="52">
        <v>0.83097826086956528</v>
      </c>
      <c r="K7199" s="53">
        <v>8.1337921026145166E-3</v>
      </c>
      <c r="L7199" s="52">
        <v>31.061304347826091</v>
      </c>
      <c r="M7199" s="52">
        <v>0.47826086956521741</v>
      </c>
      <c r="N7199" s="53">
        <v>1.5397320866169285E-2</v>
      </c>
      <c r="O7199" s="52">
        <v>17.676630434782613</v>
      </c>
      <c r="P7199" s="52">
        <v>0.47826086956521741</v>
      </c>
      <c r="Q7199" s="53">
        <v>2.7056110684089158E-2</v>
      </c>
      <c r="R7199" s="52">
        <v>7.6890217391304345</v>
      </c>
      <c r="S7199" s="52">
        <v>0</v>
      </c>
      <c r="T7199" s="53">
        <v>0</v>
      </c>
      <c r="U7199" s="52">
        <v>5.6956521739130439</v>
      </c>
      <c r="V7199" s="52">
        <v>0</v>
      </c>
      <c r="W7199" s="53">
        <v>0</v>
      </c>
      <c r="X7199" s="52">
        <v>18.084456521739128</v>
      </c>
      <c r="Y7199" s="52">
        <v>0</v>
      </c>
      <c r="Z7199" s="53">
        <v>0</v>
      </c>
      <c r="AA7199" s="52">
        <v>0</v>
      </c>
      <c r="AB7199" s="52">
        <v>0</v>
      </c>
      <c r="AC7199" s="53" t="s">
        <v>36134</v>
      </c>
      <c r="AD7199" s="52">
        <v>62.75826086956522</v>
      </c>
      <c r="AE7199" s="52">
        <v>0.35271739130434787</v>
      </c>
      <c r="AF7199" s="53">
        <v>5.6202543922850975E-3</v>
      </c>
      <c r="AG7199" s="52">
        <v>0</v>
      </c>
      <c r="AH7199" s="52">
        <v>0</v>
      </c>
      <c r="AI7199" s="53" t="s">
        <v>36134</v>
      </c>
      <c r="AJ7199" s="52">
        <v>3.6443478260869564</v>
      </c>
      <c r="AK7199" s="52">
        <v>0</v>
      </c>
      <c r="AL7199" s="53">
        <v>0</v>
      </c>
      <c r="AM7199" t="s">
        <v>6348</v>
      </c>
      <c r="AN7199" s="3">
        <v>5</v>
      </c>
      <c r="AX7199"/>
      <c r="AY7199"/>
    </row>
    <row r="7200" spans="1:51" x14ac:dyDescent="0.35">
      <c r="A7200" t="s">
        <v>33563</v>
      </c>
      <c r="B7200" t="s">
        <v>20602</v>
      </c>
      <c r="C7200" t="s">
        <v>30974</v>
      </c>
      <c r="D7200" t="s">
        <v>33621</v>
      </c>
      <c r="E7200" s="52">
        <v>103.04347826086956</v>
      </c>
      <c r="F7200" s="52">
        <v>352.30195652173921</v>
      </c>
      <c r="G7200" s="52">
        <v>60.331521739130437</v>
      </c>
      <c r="H7200" s="53">
        <v>0.17124946547212153</v>
      </c>
      <c r="I7200" s="52">
        <v>331.11271739130439</v>
      </c>
      <c r="J7200" s="52">
        <v>60.331521739130437</v>
      </c>
      <c r="K7200" s="53">
        <v>0.18220840991689088</v>
      </c>
      <c r="L7200" s="52">
        <v>82.198695652173939</v>
      </c>
      <c r="M7200" s="52">
        <v>16.444782608695654</v>
      </c>
      <c r="N7200" s="53">
        <v>0.20006135715683626</v>
      </c>
      <c r="O7200" s="52">
        <v>61.009456521739146</v>
      </c>
      <c r="P7200" s="52">
        <v>16.444782608695654</v>
      </c>
      <c r="Q7200" s="53">
        <v>0.26954481397217461</v>
      </c>
      <c r="R7200" s="52">
        <v>21.189239130434785</v>
      </c>
      <c r="S7200" s="52">
        <v>0</v>
      </c>
      <c r="T7200" s="53">
        <v>0</v>
      </c>
      <c r="U7200" s="52">
        <v>0</v>
      </c>
      <c r="V7200" s="52">
        <v>0</v>
      </c>
      <c r="W7200" s="53" t="s">
        <v>36134</v>
      </c>
      <c r="X7200" s="52">
        <v>59.893369565217384</v>
      </c>
      <c r="Y7200" s="52">
        <v>8.3127173913043482</v>
      </c>
      <c r="Z7200" s="53">
        <v>0.13879194728312455</v>
      </c>
      <c r="AA7200" s="52">
        <v>0</v>
      </c>
      <c r="AB7200" s="52">
        <v>0</v>
      </c>
      <c r="AC7200" s="53" t="s">
        <v>36134</v>
      </c>
      <c r="AD7200" s="52">
        <v>210.20989130434788</v>
      </c>
      <c r="AE7200" s="52">
        <v>35.574021739130437</v>
      </c>
      <c r="AF7200" s="53">
        <v>0.1692309601531802</v>
      </c>
      <c r="AG7200" s="52">
        <v>0</v>
      </c>
      <c r="AH7200" s="52">
        <v>0</v>
      </c>
      <c r="AI7200" s="53" t="s">
        <v>36134</v>
      </c>
      <c r="AJ7200" s="52">
        <v>0</v>
      </c>
      <c r="AK7200" s="52">
        <v>0</v>
      </c>
      <c r="AL7200" s="53" t="s">
        <v>36134</v>
      </c>
      <c r="AM7200" t="s">
        <v>6321</v>
      </c>
      <c r="AN7200" s="3">
        <v>5</v>
      </c>
      <c r="AX7200"/>
      <c r="AY7200"/>
    </row>
    <row r="7201" spans="1:51" x14ac:dyDescent="0.35">
      <c r="A7201" t="s">
        <v>33563</v>
      </c>
      <c r="B7201" t="s">
        <v>20658</v>
      </c>
      <c r="C7201" t="s">
        <v>30997</v>
      </c>
      <c r="D7201" t="s">
        <v>34403</v>
      </c>
      <c r="E7201" s="52">
        <v>60.869565217391305</v>
      </c>
      <c r="F7201" s="52">
        <v>203.45380434782604</v>
      </c>
      <c r="G7201" s="52">
        <v>17.688695652173916</v>
      </c>
      <c r="H7201" s="53">
        <v>8.694207370009753E-2</v>
      </c>
      <c r="I7201" s="52">
        <v>185.48891304347822</v>
      </c>
      <c r="J7201" s="52">
        <v>17.601739130434783</v>
      </c>
      <c r="K7201" s="53">
        <v>9.4893753171700193E-2</v>
      </c>
      <c r="L7201" s="52">
        <v>37.067826086956529</v>
      </c>
      <c r="M7201" s="52">
        <v>8.2718478260869581</v>
      </c>
      <c r="N7201" s="53">
        <v>0.22315438209627475</v>
      </c>
      <c r="O7201" s="52">
        <v>19.189891304347828</v>
      </c>
      <c r="P7201" s="52">
        <v>8.2718478260869581</v>
      </c>
      <c r="Q7201" s="53">
        <v>0.43105235433057493</v>
      </c>
      <c r="R7201" s="52">
        <v>16.138804347826092</v>
      </c>
      <c r="S7201" s="52">
        <v>0</v>
      </c>
      <c r="T7201" s="53">
        <v>0</v>
      </c>
      <c r="U7201" s="52">
        <v>1.7391304347826086</v>
      </c>
      <c r="V7201" s="52">
        <v>0</v>
      </c>
      <c r="W7201" s="53">
        <v>0</v>
      </c>
      <c r="X7201" s="52">
        <v>39.222826086956509</v>
      </c>
      <c r="Y7201" s="52">
        <v>3.1994565217391306</v>
      </c>
      <c r="Z7201" s="53">
        <v>8.1571290009699357E-2</v>
      </c>
      <c r="AA7201" s="52">
        <v>8.6956521739130432E-2</v>
      </c>
      <c r="AB7201" s="52">
        <v>8.6956521739130432E-2</v>
      </c>
      <c r="AC7201" s="53">
        <v>1</v>
      </c>
      <c r="AD7201" s="52">
        <v>113.86315217391302</v>
      </c>
      <c r="AE7201" s="52">
        <v>5.9592391304347823</v>
      </c>
      <c r="AF7201" s="53">
        <v>5.2336853641050812E-2</v>
      </c>
      <c r="AG7201" s="52">
        <v>0</v>
      </c>
      <c r="AH7201" s="52">
        <v>0</v>
      </c>
      <c r="AI7201" s="53" t="s">
        <v>36134</v>
      </c>
      <c r="AJ7201" s="52">
        <v>13.213043478260868</v>
      </c>
      <c r="AK7201" s="52">
        <v>0.17119565217391305</v>
      </c>
      <c r="AL7201" s="53">
        <v>1.2956564659427445E-2</v>
      </c>
      <c r="AM7201" t="s">
        <v>6381</v>
      </c>
      <c r="AN7201" s="3">
        <v>5</v>
      </c>
      <c r="AX7201"/>
      <c r="AY7201"/>
    </row>
    <row r="7202" spans="1:51" x14ac:dyDescent="0.35">
      <c r="A7202" t="s">
        <v>33563</v>
      </c>
      <c r="B7202" t="s">
        <v>20698</v>
      </c>
      <c r="C7202" t="s">
        <v>31035</v>
      </c>
      <c r="D7202" t="s">
        <v>34405</v>
      </c>
      <c r="E7202" s="52">
        <v>28.445652173913043</v>
      </c>
      <c r="F7202" s="52">
        <v>131.18336956521739</v>
      </c>
      <c r="G7202" s="52">
        <v>11.652173913043477</v>
      </c>
      <c r="H7202" s="53">
        <v>8.8823560117890069E-2</v>
      </c>
      <c r="I7202" s="52">
        <v>118.67739130434784</v>
      </c>
      <c r="J7202" s="52">
        <v>11.652173913043477</v>
      </c>
      <c r="K7202" s="53">
        <v>9.8183603338242498E-2</v>
      </c>
      <c r="L7202" s="52">
        <v>29.724130434782609</v>
      </c>
      <c r="M7202" s="52">
        <v>1.3913043478260869</v>
      </c>
      <c r="N7202" s="53">
        <v>4.6807234643204541E-2</v>
      </c>
      <c r="O7202" s="52">
        <v>17.218152173913044</v>
      </c>
      <c r="P7202" s="52">
        <v>1.3913043478260869</v>
      </c>
      <c r="Q7202" s="53">
        <v>8.0804509901708885E-2</v>
      </c>
      <c r="R7202" s="52">
        <v>7.0277173913043471</v>
      </c>
      <c r="S7202" s="52">
        <v>0</v>
      </c>
      <c r="T7202" s="53">
        <v>0</v>
      </c>
      <c r="U7202" s="52">
        <v>5.4782608695652177</v>
      </c>
      <c r="V7202" s="52">
        <v>0</v>
      </c>
      <c r="W7202" s="53">
        <v>0</v>
      </c>
      <c r="X7202" s="52">
        <v>25.380434782608695</v>
      </c>
      <c r="Y7202" s="52">
        <v>0</v>
      </c>
      <c r="Z7202" s="53">
        <v>0</v>
      </c>
      <c r="AA7202" s="52">
        <v>0</v>
      </c>
      <c r="AB7202" s="52">
        <v>0</v>
      </c>
      <c r="AC7202" s="53" t="s">
        <v>36134</v>
      </c>
      <c r="AD7202" s="52">
        <v>64.9375</v>
      </c>
      <c r="AE7202" s="52">
        <v>10.260869565217391</v>
      </c>
      <c r="AF7202" s="53">
        <v>0.15801146587437753</v>
      </c>
      <c r="AG7202" s="52">
        <v>0</v>
      </c>
      <c r="AH7202" s="52">
        <v>0</v>
      </c>
      <c r="AI7202" s="53" t="s">
        <v>36134</v>
      </c>
      <c r="AJ7202" s="52">
        <v>11.141304347826088</v>
      </c>
      <c r="AK7202" s="52">
        <v>0</v>
      </c>
      <c r="AL7202" s="53">
        <v>0</v>
      </c>
      <c r="AM7202" t="s">
        <v>6424</v>
      </c>
      <c r="AN7202" s="3">
        <v>5</v>
      </c>
      <c r="AX7202"/>
      <c r="AY7202"/>
    </row>
    <row r="7203" spans="1:51" x14ac:dyDescent="0.35">
      <c r="A7203" t="s">
        <v>33565</v>
      </c>
      <c r="B7203" t="s">
        <v>21498</v>
      </c>
      <c r="C7203" t="s">
        <v>31239</v>
      </c>
      <c r="D7203" t="s">
        <v>34258</v>
      </c>
      <c r="E7203" s="52">
        <v>48</v>
      </c>
      <c r="F7203" s="52">
        <v>171.45869565217396</v>
      </c>
      <c r="G7203" s="52">
        <v>18.602717391304353</v>
      </c>
      <c r="H7203" s="53">
        <v>0.10849678589088511</v>
      </c>
      <c r="I7203" s="52">
        <v>144.63532608695655</v>
      </c>
      <c r="J7203" s="52">
        <v>18.602717391304353</v>
      </c>
      <c r="K7203" s="53">
        <v>0.12861807619613044</v>
      </c>
      <c r="L7203" s="52">
        <v>24.046195652173914</v>
      </c>
      <c r="M7203" s="52">
        <v>0</v>
      </c>
      <c r="N7203" s="53">
        <v>0</v>
      </c>
      <c r="O7203" s="52">
        <v>18.480978260869566</v>
      </c>
      <c r="P7203" s="52">
        <v>0</v>
      </c>
      <c r="Q7203" s="53">
        <v>0</v>
      </c>
      <c r="R7203" s="52">
        <v>0</v>
      </c>
      <c r="S7203" s="52">
        <v>0</v>
      </c>
      <c r="T7203" s="53" t="s">
        <v>36134</v>
      </c>
      <c r="U7203" s="52">
        <v>5.5652173913043477</v>
      </c>
      <c r="V7203" s="52">
        <v>0</v>
      </c>
      <c r="W7203" s="53">
        <v>0</v>
      </c>
      <c r="X7203" s="52">
        <v>34.189782608695651</v>
      </c>
      <c r="Y7203" s="52">
        <v>0.65989130434782606</v>
      </c>
      <c r="Z7203" s="53">
        <v>1.930083358236951E-2</v>
      </c>
      <c r="AA7203" s="52">
        <v>21.258152173913043</v>
      </c>
      <c r="AB7203" s="52">
        <v>0</v>
      </c>
      <c r="AC7203" s="53">
        <v>0</v>
      </c>
      <c r="AD7203" s="52">
        <v>61.14673913043481</v>
      </c>
      <c r="AE7203" s="52">
        <v>15.741847826086962</v>
      </c>
      <c r="AF7203" s="53">
        <v>0.25744378277486446</v>
      </c>
      <c r="AG7203" s="52">
        <v>3.6059782608695654</v>
      </c>
      <c r="AH7203" s="52">
        <v>0</v>
      </c>
      <c r="AI7203" s="53">
        <v>0</v>
      </c>
      <c r="AJ7203" s="52">
        <v>27.21184782608697</v>
      </c>
      <c r="AK7203" s="52">
        <v>2.2009782608695656</v>
      </c>
      <c r="AL7203" s="53">
        <v>8.0883087210254459E-2</v>
      </c>
      <c r="AM7203" t="s">
        <v>7247</v>
      </c>
      <c r="AN7203" s="3">
        <v>7</v>
      </c>
      <c r="AX7203"/>
      <c r="AY7203"/>
    </row>
    <row r="7204" spans="1:51" x14ac:dyDescent="0.35">
      <c r="A7204" t="s">
        <v>33565</v>
      </c>
      <c r="B7204" t="s">
        <v>21500</v>
      </c>
      <c r="C7204" t="s">
        <v>31341</v>
      </c>
      <c r="D7204" t="s">
        <v>34401</v>
      </c>
      <c r="E7204" s="52">
        <v>34.532608695652172</v>
      </c>
      <c r="F7204" s="52">
        <v>244.63445652173905</v>
      </c>
      <c r="G7204" s="52">
        <v>98.432391304347831</v>
      </c>
      <c r="H7204" s="53">
        <v>0.40236519705310109</v>
      </c>
      <c r="I7204" s="52">
        <v>226.66336956521732</v>
      </c>
      <c r="J7204" s="52">
        <v>98.076413043478269</v>
      </c>
      <c r="K7204" s="53">
        <v>0.43269635156137998</v>
      </c>
      <c r="L7204" s="52">
        <v>38.179891304347812</v>
      </c>
      <c r="M7204" s="52">
        <v>7.2710869565217386</v>
      </c>
      <c r="N7204" s="53">
        <v>0.19044284067130723</v>
      </c>
      <c r="O7204" s="52">
        <v>20.564782608695644</v>
      </c>
      <c r="P7204" s="52">
        <v>7.2710869565217386</v>
      </c>
      <c r="Q7204" s="53">
        <v>0.35356984291422661</v>
      </c>
      <c r="R7204" s="52">
        <v>11.44119565217391</v>
      </c>
      <c r="S7204" s="52">
        <v>0</v>
      </c>
      <c r="T7204" s="53">
        <v>0</v>
      </c>
      <c r="U7204" s="52">
        <v>6.1739130434782608</v>
      </c>
      <c r="V7204" s="52">
        <v>0</v>
      </c>
      <c r="W7204" s="53">
        <v>0</v>
      </c>
      <c r="X7204" s="52">
        <v>45.844891304347819</v>
      </c>
      <c r="Y7204" s="52">
        <v>12.436521739130432</v>
      </c>
      <c r="Z7204" s="53">
        <v>0.27127388429320987</v>
      </c>
      <c r="AA7204" s="52">
        <v>0.35597826086956524</v>
      </c>
      <c r="AB7204" s="52">
        <v>0.35597826086956524</v>
      </c>
      <c r="AC7204" s="53">
        <v>1</v>
      </c>
      <c r="AD7204" s="52">
        <v>122.75717391304343</v>
      </c>
      <c r="AE7204" s="52">
        <v>68.793804347826097</v>
      </c>
      <c r="AF7204" s="53">
        <v>0.56040557268414348</v>
      </c>
      <c r="AG7204" s="52">
        <v>9.2391304347826081E-2</v>
      </c>
      <c r="AH7204" s="52">
        <v>9.2391304347826081E-2</v>
      </c>
      <c r="AI7204" s="53">
        <v>1</v>
      </c>
      <c r="AJ7204" s="52">
        <v>37.404130434782608</v>
      </c>
      <c r="AK7204" s="52">
        <v>9.4826086956521731</v>
      </c>
      <c r="AL7204" s="53">
        <v>0.25351768869980645</v>
      </c>
      <c r="AM7204" t="s">
        <v>7249</v>
      </c>
      <c r="AN7204" s="3">
        <v>7</v>
      </c>
      <c r="AX7204"/>
      <c r="AY7204"/>
    </row>
    <row r="7205" spans="1:51" x14ac:dyDescent="0.35">
      <c r="A7205" t="s">
        <v>33565</v>
      </c>
      <c r="B7205" t="s">
        <v>21490</v>
      </c>
      <c r="C7205" t="s">
        <v>31339</v>
      </c>
      <c r="D7205" t="s">
        <v>34401</v>
      </c>
      <c r="E7205" s="52">
        <v>36.032608695652172</v>
      </c>
      <c r="F7205" s="52">
        <v>100.02934782608695</v>
      </c>
      <c r="G7205" s="52">
        <v>11.154347826086958</v>
      </c>
      <c r="H7205" s="53">
        <v>0.11151075227922243</v>
      </c>
      <c r="I7205" s="52">
        <v>91.923369565217385</v>
      </c>
      <c r="J7205" s="52">
        <v>11.154347826086958</v>
      </c>
      <c r="K7205" s="53">
        <v>0.12134398335097171</v>
      </c>
      <c r="L7205" s="52">
        <v>10.831521739130434</v>
      </c>
      <c r="M7205" s="52">
        <v>0</v>
      </c>
      <c r="N7205" s="53">
        <v>0</v>
      </c>
      <c r="O7205" s="52">
        <v>3.4864130434782608</v>
      </c>
      <c r="P7205" s="52">
        <v>0</v>
      </c>
      <c r="Q7205" s="53">
        <v>0</v>
      </c>
      <c r="R7205" s="52">
        <v>0</v>
      </c>
      <c r="S7205" s="52">
        <v>0</v>
      </c>
      <c r="T7205" s="53" t="s">
        <v>36134</v>
      </c>
      <c r="U7205" s="52">
        <v>7.3451086956521738</v>
      </c>
      <c r="V7205" s="52">
        <v>0</v>
      </c>
      <c r="W7205" s="53">
        <v>0</v>
      </c>
      <c r="X7205" s="52">
        <v>18.694021739130438</v>
      </c>
      <c r="Y7205" s="52">
        <v>0.25652173913043474</v>
      </c>
      <c r="Z7205" s="53">
        <v>1.3722126929674096E-2</v>
      </c>
      <c r="AA7205" s="52">
        <v>0.76086956521739135</v>
      </c>
      <c r="AB7205" s="52">
        <v>0</v>
      </c>
      <c r="AC7205" s="53">
        <v>0</v>
      </c>
      <c r="AD7205" s="52">
        <v>54.946739130434779</v>
      </c>
      <c r="AE7205" s="52">
        <v>10.897826086956524</v>
      </c>
      <c r="AF7205" s="53">
        <v>0.19833435540345398</v>
      </c>
      <c r="AG7205" s="52">
        <v>0</v>
      </c>
      <c r="AH7205" s="52">
        <v>0</v>
      </c>
      <c r="AI7205" s="53" t="s">
        <v>36134</v>
      </c>
      <c r="AJ7205" s="52">
        <v>14.796195652173912</v>
      </c>
      <c r="AK7205" s="52">
        <v>0</v>
      </c>
      <c r="AL7205" s="53">
        <v>0</v>
      </c>
      <c r="AM7205" t="s">
        <v>7239</v>
      </c>
      <c r="AN7205" s="3">
        <v>7</v>
      </c>
      <c r="AX7205"/>
      <c r="AY7205"/>
    </row>
    <row r="7206" spans="1:51" x14ac:dyDescent="0.35">
      <c r="A7206" t="s">
        <v>33565</v>
      </c>
      <c r="B7206" t="s">
        <v>21174</v>
      </c>
      <c r="C7206" t="s">
        <v>28761</v>
      </c>
      <c r="D7206" t="s">
        <v>33653</v>
      </c>
      <c r="E7206" s="52">
        <v>23.630434782608695</v>
      </c>
      <c r="F7206" s="52">
        <v>79.918478260869563</v>
      </c>
      <c r="G7206" s="52">
        <v>0.60869565217391308</v>
      </c>
      <c r="H7206" s="53">
        <v>7.6164569874192459E-3</v>
      </c>
      <c r="I7206" s="52">
        <v>73.570652173913032</v>
      </c>
      <c r="J7206" s="52">
        <v>0</v>
      </c>
      <c r="K7206" s="53">
        <v>0</v>
      </c>
      <c r="L7206" s="52">
        <v>11.038043478260869</v>
      </c>
      <c r="M7206" s="52">
        <v>0.60869565217391308</v>
      </c>
      <c r="N7206" s="53">
        <v>5.5145248645987202E-2</v>
      </c>
      <c r="O7206" s="52">
        <v>4.6902173913043477</v>
      </c>
      <c r="P7206" s="52">
        <v>0</v>
      </c>
      <c r="Q7206" s="53">
        <v>0</v>
      </c>
      <c r="R7206" s="52">
        <v>0.60869565217391308</v>
      </c>
      <c r="S7206" s="52">
        <v>0.60869565217391308</v>
      </c>
      <c r="T7206" s="53">
        <v>1</v>
      </c>
      <c r="U7206" s="52">
        <v>5.7391304347826084</v>
      </c>
      <c r="V7206" s="52">
        <v>0</v>
      </c>
      <c r="W7206" s="53">
        <v>0</v>
      </c>
      <c r="X7206" s="52">
        <v>24.019021739130434</v>
      </c>
      <c r="Y7206" s="52">
        <v>0</v>
      </c>
      <c r="Z7206" s="53">
        <v>0</v>
      </c>
      <c r="AA7206" s="52">
        <v>0</v>
      </c>
      <c r="AB7206" s="52">
        <v>0</v>
      </c>
      <c r="AC7206" s="53" t="s">
        <v>36134</v>
      </c>
      <c r="AD7206" s="52">
        <v>42.690217391304351</v>
      </c>
      <c r="AE7206" s="52">
        <v>0</v>
      </c>
      <c r="AF7206" s="53">
        <v>0</v>
      </c>
      <c r="AG7206" s="52">
        <v>2.1711956521739131</v>
      </c>
      <c r="AH7206" s="52">
        <v>0</v>
      </c>
      <c r="AI7206" s="53">
        <v>0</v>
      </c>
      <c r="AJ7206" s="52">
        <v>0</v>
      </c>
      <c r="AK7206" s="52">
        <v>0</v>
      </c>
      <c r="AL7206" s="53" t="s">
        <v>36134</v>
      </c>
      <c r="AM7206" t="s">
        <v>6908</v>
      </c>
      <c r="AN7206" s="3">
        <v>7</v>
      </c>
      <c r="AX7206"/>
      <c r="AY7206"/>
    </row>
    <row r="7207" spans="1:51" x14ac:dyDescent="0.35">
      <c r="A7207" t="s">
        <v>33565</v>
      </c>
      <c r="B7207" t="s">
        <v>35667</v>
      </c>
      <c r="C7207" t="s">
        <v>31279</v>
      </c>
      <c r="D7207" t="s">
        <v>33711</v>
      </c>
      <c r="E7207" s="52">
        <v>32.836956521739133</v>
      </c>
      <c r="F7207" s="52">
        <v>107.3213043478261</v>
      </c>
      <c r="G7207" s="52">
        <v>34.224456521739128</v>
      </c>
      <c r="H7207" s="53">
        <v>0.3188971353797414</v>
      </c>
      <c r="I7207" s="52">
        <v>99.482717391304362</v>
      </c>
      <c r="J7207" s="52">
        <v>33.354891304347824</v>
      </c>
      <c r="K7207" s="53">
        <v>0.33528327511551592</v>
      </c>
      <c r="L7207" s="52">
        <v>8.3967391304347814</v>
      </c>
      <c r="M7207" s="52">
        <v>3.7010869565217388</v>
      </c>
      <c r="N7207" s="53">
        <v>0.44077669902912625</v>
      </c>
      <c r="O7207" s="52">
        <v>2.8315217391304346</v>
      </c>
      <c r="P7207" s="52">
        <v>2.8315217391304346</v>
      </c>
      <c r="Q7207" s="53">
        <v>1</v>
      </c>
      <c r="R7207" s="52">
        <v>0</v>
      </c>
      <c r="S7207" s="52">
        <v>0</v>
      </c>
      <c r="T7207" s="53" t="s">
        <v>36134</v>
      </c>
      <c r="U7207" s="52">
        <v>5.5652173913043477</v>
      </c>
      <c r="V7207" s="52">
        <v>0.86956521739130432</v>
      </c>
      <c r="W7207" s="53">
        <v>0.15625</v>
      </c>
      <c r="X7207" s="52">
        <v>20.733043478260878</v>
      </c>
      <c r="Y7207" s="52">
        <v>8.4909782608695643</v>
      </c>
      <c r="Z7207" s="53">
        <v>0.40953843895482928</v>
      </c>
      <c r="AA7207" s="52">
        <v>2.2733695652173918</v>
      </c>
      <c r="AB7207" s="52">
        <v>0</v>
      </c>
      <c r="AC7207" s="53">
        <v>0</v>
      </c>
      <c r="AD7207" s="52">
        <v>50.573586956521744</v>
      </c>
      <c r="AE7207" s="52">
        <v>21.855760869565216</v>
      </c>
      <c r="AF7207" s="53">
        <v>0.43215761793512247</v>
      </c>
      <c r="AG7207" s="52">
        <v>11.995652173913046</v>
      </c>
      <c r="AH7207" s="52">
        <v>0</v>
      </c>
      <c r="AI7207" s="53">
        <v>0</v>
      </c>
      <c r="AJ7207" s="52">
        <v>13.348913043478261</v>
      </c>
      <c r="AK7207" s="52">
        <v>0.1766304347826087</v>
      </c>
      <c r="AL7207" s="53">
        <v>1.3231821512906116E-2</v>
      </c>
      <c r="AM7207" t="s">
        <v>7010</v>
      </c>
      <c r="AN7207" s="3">
        <v>7</v>
      </c>
      <c r="AX7207"/>
      <c r="AY7207"/>
    </row>
    <row r="7208" spans="1:51" x14ac:dyDescent="0.35">
      <c r="A7208" t="s">
        <v>33565</v>
      </c>
      <c r="B7208" t="s">
        <v>21504</v>
      </c>
      <c r="C7208" t="s">
        <v>29372</v>
      </c>
      <c r="D7208" t="s">
        <v>34521</v>
      </c>
      <c r="E7208" s="52">
        <v>48.847826086956523</v>
      </c>
      <c r="F7208" s="52">
        <v>72.245652173913044</v>
      </c>
      <c r="G7208" s="52">
        <v>0</v>
      </c>
      <c r="H7208" s="53">
        <v>0</v>
      </c>
      <c r="I7208" s="52">
        <v>64.908695652173918</v>
      </c>
      <c r="J7208" s="52">
        <v>0</v>
      </c>
      <c r="K7208" s="53">
        <v>0</v>
      </c>
      <c r="L7208" s="52">
        <v>24.684021739130436</v>
      </c>
      <c r="M7208" s="52">
        <v>0</v>
      </c>
      <c r="N7208" s="53">
        <v>0</v>
      </c>
      <c r="O7208" s="52">
        <v>17.347065217391304</v>
      </c>
      <c r="P7208" s="52">
        <v>0</v>
      </c>
      <c r="Q7208" s="53">
        <v>0</v>
      </c>
      <c r="R7208" s="52">
        <v>0</v>
      </c>
      <c r="S7208" s="52">
        <v>0</v>
      </c>
      <c r="T7208" s="53" t="s">
        <v>36134</v>
      </c>
      <c r="U7208" s="52">
        <v>7.3369565217391308</v>
      </c>
      <c r="V7208" s="52">
        <v>0</v>
      </c>
      <c r="W7208" s="53">
        <v>0</v>
      </c>
      <c r="X7208" s="52">
        <v>0</v>
      </c>
      <c r="Y7208" s="52">
        <v>0</v>
      </c>
      <c r="Z7208" s="53" t="s">
        <v>36134</v>
      </c>
      <c r="AA7208" s="52">
        <v>0</v>
      </c>
      <c r="AB7208" s="52">
        <v>0</v>
      </c>
      <c r="AC7208" s="53" t="s">
        <v>36134</v>
      </c>
      <c r="AD7208" s="52">
        <v>47.561630434782607</v>
      </c>
      <c r="AE7208" s="52">
        <v>0</v>
      </c>
      <c r="AF7208" s="53">
        <v>0</v>
      </c>
      <c r="AG7208" s="52">
        <v>0</v>
      </c>
      <c r="AH7208" s="52">
        <v>0</v>
      </c>
      <c r="AI7208" s="53" t="s">
        <v>36134</v>
      </c>
      <c r="AJ7208" s="52">
        <v>0</v>
      </c>
      <c r="AK7208" s="52">
        <v>0</v>
      </c>
      <c r="AL7208" s="53" t="s">
        <v>36134</v>
      </c>
      <c r="AM7208" t="s">
        <v>7253</v>
      </c>
      <c r="AN7208" s="3">
        <v>7</v>
      </c>
      <c r="AX7208"/>
      <c r="AY7208"/>
    </row>
    <row r="7209" spans="1:51" x14ac:dyDescent="0.35">
      <c r="A7209" t="s">
        <v>33565</v>
      </c>
      <c r="B7209" t="s">
        <v>21224</v>
      </c>
      <c r="C7209" t="s">
        <v>30147</v>
      </c>
      <c r="D7209" t="s">
        <v>33711</v>
      </c>
      <c r="E7209" s="52">
        <v>44.239130434782609</v>
      </c>
      <c r="F7209" s="52">
        <v>128.10869565217391</v>
      </c>
      <c r="G7209" s="52">
        <v>0</v>
      </c>
      <c r="H7209" s="53">
        <v>0</v>
      </c>
      <c r="I7209" s="52">
        <v>116.94565217391306</v>
      </c>
      <c r="J7209" s="52">
        <v>0</v>
      </c>
      <c r="K7209" s="53">
        <v>0</v>
      </c>
      <c r="L7209" s="52">
        <v>8.7527173913043477</v>
      </c>
      <c r="M7209" s="52">
        <v>0</v>
      </c>
      <c r="N7209" s="53">
        <v>0</v>
      </c>
      <c r="O7209" s="52">
        <v>3.1657608695652173</v>
      </c>
      <c r="P7209" s="52">
        <v>0</v>
      </c>
      <c r="Q7209" s="53">
        <v>0</v>
      </c>
      <c r="R7209" s="52">
        <v>0</v>
      </c>
      <c r="S7209" s="52">
        <v>0</v>
      </c>
      <c r="T7209" s="53" t="s">
        <v>36134</v>
      </c>
      <c r="U7209" s="52">
        <v>5.5869565217391308</v>
      </c>
      <c r="V7209" s="52">
        <v>0</v>
      </c>
      <c r="W7209" s="53">
        <v>0</v>
      </c>
      <c r="X7209" s="52">
        <v>38.157608695652172</v>
      </c>
      <c r="Y7209" s="52">
        <v>0</v>
      </c>
      <c r="Z7209" s="53">
        <v>0</v>
      </c>
      <c r="AA7209" s="52">
        <v>5.5760869565217392</v>
      </c>
      <c r="AB7209" s="52">
        <v>0</v>
      </c>
      <c r="AC7209" s="53">
        <v>0</v>
      </c>
      <c r="AD7209" s="52">
        <v>42.983695652173914</v>
      </c>
      <c r="AE7209" s="52">
        <v>0</v>
      </c>
      <c r="AF7209" s="53">
        <v>0</v>
      </c>
      <c r="AG7209" s="52">
        <v>24.445652173913043</v>
      </c>
      <c r="AH7209" s="52">
        <v>0</v>
      </c>
      <c r="AI7209" s="53">
        <v>0</v>
      </c>
      <c r="AJ7209" s="52">
        <v>8.1929347826086953</v>
      </c>
      <c r="AK7209" s="52">
        <v>0</v>
      </c>
      <c r="AL7209" s="53">
        <v>0</v>
      </c>
      <c r="AM7209" t="s">
        <v>6961</v>
      </c>
      <c r="AN7209" s="3">
        <v>7</v>
      </c>
      <c r="AX7209"/>
      <c r="AY7209"/>
    </row>
    <row r="7210" spans="1:51" x14ac:dyDescent="0.35">
      <c r="A7210" t="s">
        <v>33565</v>
      </c>
      <c r="B7210" t="s">
        <v>21541</v>
      </c>
      <c r="C7210" t="s">
        <v>31315</v>
      </c>
      <c r="D7210" t="s">
        <v>34401</v>
      </c>
      <c r="E7210" s="52">
        <v>44.358695652173914</v>
      </c>
      <c r="F7210" s="52">
        <v>170.59815217391304</v>
      </c>
      <c r="G7210" s="52">
        <v>0</v>
      </c>
      <c r="H7210" s="53">
        <v>0</v>
      </c>
      <c r="I7210" s="52">
        <v>163.42423913043478</v>
      </c>
      <c r="J7210" s="52">
        <v>0</v>
      </c>
      <c r="K7210" s="53">
        <v>0</v>
      </c>
      <c r="L7210" s="52">
        <v>13.734565217391303</v>
      </c>
      <c r="M7210" s="52">
        <v>0</v>
      </c>
      <c r="N7210" s="53">
        <v>0</v>
      </c>
      <c r="O7210" s="52">
        <v>6.5606521739130415</v>
      </c>
      <c r="P7210" s="52">
        <v>0</v>
      </c>
      <c r="Q7210" s="53">
        <v>0</v>
      </c>
      <c r="R7210" s="52">
        <v>0</v>
      </c>
      <c r="S7210" s="52">
        <v>0</v>
      </c>
      <c r="T7210" s="53" t="s">
        <v>36134</v>
      </c>
      <c r="U7210" s="52">
        <v>7.1739130434782608</v>
      </c>
      <c r="V7210" s="52">
        <v>0</v>
      </c>
      <c r="W7210" s="53">
        <v>0</v>
      </c>
      <c r="X7210" s="52">
        <v>34.052391304347815</v>
      </c>
      <c r="Y7210" s="52">
        <v>0</v>
      </c>
      <c r="Z7210" s="53">
        <v>0</v>
      </c>
      <c r="AA7210" s="52">
        <v>0</v>
      </c>
      <c r="AB7210" s="52">
        <v>0</v>
      </c>
      <c r="AC7210" s="53" t="s">
        <v>36134</v>
      </c>
      <c r="AD7210" s="52">
        <v>81.127500000000012</v>
      </c>
      <c r="AE7210" s="52">
        <v>0</v>
      </c>
      <c r="AF7210" s="53">
        <v>0</v>
      </c>
      <c r="AG7210" s="52">
        <v>0</v>
      </c>
      <c r="AH7210" s="52">
        <v>0</v>
      </c>
      <c r="AI7210" s="53" t="s">
        <v>36134</v>
      </c>
      <c r="AJ7210" s="52">
        <v>41.68369565217391</v>
      </c>
      <c r="AK7210" s="52">
        <v>0</v>
      </c>
      <c r="AL7210" s="53">
        <v>0</v>
      </c>
      <c r="AM7210" t="s">
        <v>7290</v>
      </c>
      <c r="AN7210" s="3">
        <v>7</v>
      </c>
      <c r="AX7210"/>
      <c r="AY7210"/>
    </row>
    <row r="7211" spans="1:51" x14ac:dyDescent="0.35">
      <c r="A7211" t="s">
        <v>33565</v>
      </c>
      <c r="B7211" t="s">
        <v>21468</v>
      </c>
      <c r="C7211" t="s">
        <v>30213</v>
      </c>
      <c r="D7211" t="s">
        <v>33593</v>
      </c>
      <c r="E7211" s="52">
        <v>37.228260869565219</v>
      </c>
      <c r="F7211" s="52">
        <v>123.89673913043478</v>
      </c>
      <c r="G7211" s="52">
        <v>14.777173913043478</v>
      </c>
      <c r="H7211" s="53">
        <v>0.11927007939641181</v>
      </c>
      <c r="I7211" s="52">
        <v>112.77173913043478</v>
      </c>
      <c r="J7211" s="52">
        <v>14.777173913043478</v>
      </c>
      <c r="K7211" s="53">
        <v>0.13103614457831325</v>
      </c>
      <c r="L7211" s="52">
        <v>14.964673913043478</v>
      </c>
      <c r="M7211" s="52">
        <v>1.2173913043478262</v>
      </c>
      <c r="N7211" s="53">
        <v>8.1351007808244058E-2</v>
      </c>
      <c r="O7211" s="52">
        <v>6.4048913043478262</v>
      </c>
      <c r="P7211" s="52">
        <v>1.2173913043478262</v>
      </c>
      <c r="Q7211" s="53">
        <v>0.1900721255833687</v>
      </c>
      <c r="R7211" s="52">
        <v>1.6902173913043479</v>
      </c>
      <c r="S7211" s="52">
        <v>0</v>
      </c>
      <c r="T7211" s="53">
        <v>0</v>
      </c>
      <c r="U7211" s="52">
        <v>6.8695652173913047</v>
      </c>
      <c r="V7211" s="52">
        <v>0</v>
      </c>
      <c r="W7211" s="53">
        <v>0</v>
      </c>
      <c r="X7211" s="52">
        <v>22.877717391304348</v>
      </c>
      <c r="Y7211" s="52">
        <v>2.347826086956522</v>
      </c>
      <c r="Z7211" s="53">
        <v>0.10262501484736905</v>
      </c>
      <c r="AA7211" s="52">
        <v>2.5652173913043477</v>
      </c>
      <c r="AB7211" s="52">
        <v>0</v>
      </c>
      <c r="AC7211" s="53">
        <v>0</v>
      </c>
      <c r="AD7211" s="52">
        <v>73.649456521739125</v>
      </c>
      <c r="AE7211" s="52">
        <v>6.5</v>
      </c>
      <c r="AF7211" s="53">
        <v>8.8255912629598199E-2</v>
      </c>
      <c r="AG7211" s="52">
        <v>0</v>
      </c>
      <c r="AH7211" s="52">
        <v>0</v>
      </c>
      <c r="AI7211" s="53" t="s">
        <v>36134</v>
      </c>
      <c r="AJ7211" s="52">
        <v>9.8396739130434785</v>
      </c>
      <c r="AK7211" s="52">
        <v>4.7119565217391308</v>
      </c>
      <c r="AL7211" s="53">
        <v>0.47887323943661975</v>
      </c>
      <c r="AM7211" t="s">
        <v>7217</v>
      </c>
      <c r="AN7211" s="3">
        <v>7</v>
      </c>
      <c r="AX7211"/>
      <c r="AY7211"/>
    </row>
    <row r="7212" spans="1:51" x14ac:dyDescent="0.35">
      <c r="A7212" t="s">
        <v>33565</v>
      </c>
      <c r="B7212" t="s">
        <v>21534</v>
      </c>
      <c r="C7212" t="s">
        <v>31219</v>
      </c>
      <c r="D7212" t="s">
        <v>33958</v>
      </c>
      <c r="E7212" s="52">
        <v>33.413043478260867</v>
      </c>
      <c r="F7212" s="52">
        <v>112.52717391304351</v>
      </c>
      <c r="G7212" s="52">
        <v>0</v>
      </c>
      <c r="H7212" s="53">
        <v>0</v>
      </c>
      <c r="I7212" s="52">
        <v>101.63586956521742</v>
      </c>
      <c r="J7212" s="52">
        <v>0</v>
      </c>
      <c r="K7212" s="53">
        <v>0</v>
      </c>
      <c r="L7212" s="52">
        <v>5.5</v>
      </c>
      <c r="M7212" s="52">
        <v>0</v>
      </c>
      <c r="N7212" s="53">
        <v>0</v>
      </c>
      <c r="O7212" s="52">
        <v>0</v>
      </c>
      <c r="P7212" s="52">
        <v>0</v>
      </c>
      <c r="Q7212" s="53" t="s">
        <v>36134</v>
      </c>
      <c r="R7212" s="52">
        <v>2.1739130434782608E-2</v>
      </c>
      <c r="S7212" s="52">
        <v>0</v>
      </c>
      <c r="T7212" s="53">
        <v>0</v>
      </c>
      <c r="U7212" s="52">
        <v>5.4782608695652177</v>
      </c>
      <c r="V7212" s="52">
        <v>0</v>
      </c>
      <c r="W7212" s="53">
        <v>0</v>
      </c>
      <c r="X7212" s="52">
        <v>18.556521739130428</v>
      </c>
      <c r="Y7212" s="52">
        <v>0</v>
      </c>
      <c r="Z7212" s="53">
        <v>0</v>
      </c>
      <c r="AA7212" s="52">
        <v>5.3913043478260869</v>
      </c>
      <c r="AB7212" s="52">
        <v>0</v>
      </c>
      <c r="AC7212" s="53">
        <v>0</v>
      </c>
      <c r="AD7212" s="52">
        <v>61.715217391304371</v>
      </c>
      <c r="AE7212" s="52">
        <v>0</v>
      </c>
      <c r="AF7212" s="53">
        <v>0</v>
      </c>
      <c r="AG7212" s="52">
        <v>0</v>
      </c>
      <c r="AH7212" s="52">
        <v>0</v>
      </c>
      <c r="AI7212" s="53" t="s">
        <v>36134</v>
      </c>
      <c r="AJ7212" s="52">
        <v>21.36413043478262</v>
      </c>
      <c r="AK7212" s="52">
        <v>0</v>
      </c>
      <c r="AL7212" s="53">
        <v>0</v>
      </c>
      <c r="AM7212" t="s">
        <v>7283</v>
      </c>
      <c r="AN7212" s="3">
        <v>7</v>
      </c>
      <c r="AX7212"/>
      <c r="AY7212"/>
    </row>
    <row r="7213" spans="1:51" x14ac:dyDescent="0.35">
      <c r="A7213" t="s">
        <v>33565</v>
      </c>
      <c r="B7213" t="s">
        <v>21221</v>
      </c>
      <c r="C7213" t="s">
        <v>30858</v>
      </c>
      <c r="D7213" t="s">
        <v>34401</v>
      </c>
      <c r="E7213" s="52">
        <v>88.086956521739125</v>
      </c>
      <c r="F7213" s="52">
        <v>394.36326086956518</v>
      </c>
      <c r="G7213" s="52">
        <v>200.65130434782608</v>
      </c>
      <c r="H7213" s="53">
        <v>0.50879816721616744</v>
      </c>
      <c r="I7213" s="52">
        <v>371.43815217391301</v>
      </c>
      <c r="J7213" s="52">
        <v>200.65130434782608</v>
      </c>
      <c r="K7213" s="53">
        <v>0.54020111604980758</v>
      </c>
      <c r="L7213" s="52">
        <v>29.619130434782612</v>
      </c>
      <c r="M7213" s="52">
        <v>3.6385869565217392</v>
      </c>
      <c r="N7213" s="53">
        <v>0.12284583993893487</v>
      </c>
      <c r="O7213" s="52">
        <v>15.14086956521739</v>
      </c>
      <c r="P7213" s="52">
        <v>3.6385869565217392</v>
      </c>
      <c r="Q7213" s="53">
        <v>0.24031558695152772</v>
      </c>
      <c r="R7213" s="52">
        <v>9.3913043478260878</v>
      </c>
      <c r="S7213" s="52">
        <v>0</v>
      </c>
      <c r="T7213" s="53">
        <v>0</v>
      </c>
      <c r="U7213" s="52">
        <v>5.0869565217391308</v>
      </c>
      <c r="V7213" s="52">
        <v>0</v>
      </c>
      <c r="W7213" s="53">
        <v>0</v>
      </c>
      <c r="X7213" s="52">
        <v>104.05206521739129</v>
      </c>
      <c r="Y7213" s="52">
        <v>56.839673913043477</v>
      </c>
      <c r="Z7213" s="53">
        <v>0.54626185260514448</v>
      </c>
      <c r="AA7213" s="52">
        <v>8.4468478260869571</v>
      </c>
      <c r="AB7213" s="52">
        <v>0</v>
      </c>
      <c r="AC7213" s="53">
        <v>0</v>
      </c>
      <c r="AD7213" s="52">
        <v>246.00521739130431</v>
      </c>
      <c r="AE7213" s="52">
        <v>139.61326086956521</v>
      </c>
      <c r="AF7213" s="53">
        <v>0.56752154425851697</v>
      </c>
      <c r="AG7213" s="52">
        <v>0</v>
      </c>
      <c r="AH7213" s="52">
        <v>0</v>
      </c>
      <c r="AI7213" s="53" t="s">
        <v>36134</v>
      </c>
      <c r="AJ7213" s="52">
        <v>6.24</v>
      </c>
      <c r="AK7213" s="52">
        <v>0.55978260869565222</v>
      </c>
      <c r="AL7213" s="53">
        <v>8.9708751393534E-2</v>
      </c>
      <c r="AM7213" t="s">
        <v>6958</v>
      </c>
      <c r="AN7213" s="3">
        <v>7</v>
      </c>
      <c r="AX7213"/>
      <c r="AY7213"/>
    </row>
    <row r="7214" spans="1:51" x14ac:dyDescent="0.35">
      <c r="A7214" t="s">
        <v>33565</v>
      </c>
      <c r="B7214" t="s">
        <v>21316</v>
      </c>
      <c r="C7214" t="s">
        <v>31292</v>
      </c>
      <c r="D7214" t="s">
        <v>33687</v>
      </c>
      <c r="E7214" s="52">
        <v>74.467391304347828</v>
      </c>
      <c r="F7214" s="52">
        <v>248.43510869565216</v>
      </c>
      <c r="G7214" s="52">
        <v>100.87706521739129</v>
      </c>
      <c r="H7214" s="53">
        <v>0.40604995705728419</v>
      </c>
      <c r="I7214" s="52">
        <v>233.27380434782609</v>
      </c>
      <c r="J7214" s="52">
        <v>100.87706521739129</v>
      </c>
      <c r="K7214" s="53">
        <v>0.43244060557685754</v>
      </c>
      <c r="L7214" s="52">
        <v>43.175434782608697</v>
      </c>
      <c r="M7214" s="52">
        <v>7.6038043478260873</v>
      </c>
      <c r="N7214" s="53">
        <v>0.17611413494992623</v>
      </c>
      <c r="O7214" s="52">
        <v>28.120108695652174</v>
      </c>
      <c r="P7214" s="52">
        <v>7.6038043478260873</v>
      </c>
      <c r="Q7214" s="53">
        <v>0.27040451479484356</v>
      </c>
      <c r="R7214" s="52">
        <v>11.693913043478263</v>
      </c>
      <c r="S7214" s="52">
        <v>0</v>
      </c>
      <c r="T7214" s="53">
        <v>0</v>
      </c>
      <c r="U7214" s="52">
        <v>3.3614130434782608</v>
      </c>
      <c r="V7214" s="52">
        <v>0</v>
      </c>
      <c r="W7214" s="53">
        <v>0</v>
      </c>
      <c r="X7214" s="52">
        <v>20.43717391304348</v>
      </c>
      <c r="Y7214" s="52">
        <v>8.7279347826086955</v>
      </c>
      <c r="Z7214" s="53">
        <v>0.42706172681920196</v>
      </c>
      <c r="AA7214" s="52">
        <v>0.10597826086956522</v>
      </c>
      <c r="AB7214" s="52">
        <v>0</v>
      </c>
      <c r="AC7214" s="53">
        <v>0</v>
      </c>
      <c r="AD7214" s="52">
        <v>159.01271739130434</v>
      </c>
      <c r="AE7214" s="52">
        <v>84.545326086956507</v>
      </c>
      <c r="AF7214" s="53">
        <v>0.53168908420641769</v>
      </c>
      <c r="AG7214" s="52">
        <v>1.8695652173913044</v>
      </c>
      <c r="AH7214" s="52">
        <v>0</v>
      </c>
      <c r="AI7214" s="53">
        <v>0</v>
      </c>
      <c r="AJ7214" s="52">
        <v>23.834239130434781</v>
      </c>
      <c r="AK7214" s="52">
        <v>0</v>
      </c>
      <c r="AL7214" s="53">
        <v>0</v>
      </c>
      <c r="AM7214" t="s">
        <v>7056</v>
      </c>
      <c r="AN7214" s="3">
        <v>7</v>
      </c>
      <c r="AX7214"/>
      <c r="AY7214"/>
    </row>
    <row r="7215" spans="1:51" x14ac:dyDescent="0.35">
      <c r="A7215" t="s">
        <v>33565</v>
      </c>
      <c r="B7215" t="s">
        <v>21417</v>
      </c>
      <c r="C7215" t="s">
        <v>29945</v>
      </c>
      <c r="D7215" t="s">
        <v>34503</v>
      </c>
      <c r="E7215" s="52">
        <v>46.826086956521742</v>
      </c>
      <c r="F7215" s="52">
        <v>123.5280434782609</v>
      </c>
      <c r="G7215" s="52">
        <v>15.672499999999999</v>
      </c>
      <c r="H7215" s="53">
        <v>0.12687402438101536</v>
      </c>
      <c r="I7215" s="52">
        <v>113.99260869565219</v>
      </c>
      <c r="J7215" s="52">
        <v>15.672499999999999</v>
      </c>
      <c r="K7215" s="53">
        <v>0.13748698428197095</v>
      </c>
      <c r="L7215" s="52">
        <v>11.029456521739132</v>
      </c>
      <c r="M7215" s="52">
        <v>0</v>
      </c>
      <c r="N7215" s="53">
        <v>0</v>
      </c>
      <c r="O7215" s="52">
        <v>5.8120652173913046</v>
      </c>
      <c r="P7215" s="52">
        <v>0</v>
      </c>
      <c r="Q7215" s="53">
        <v>0</v>
      </c>
      <c r="R7215" s="52">
        <v>0</v>
      </c>
      <c r="S7215" s="52">
        <v>0</v>
      </c>
      <c r="T7215" s="53" t="s">
        <v>36134</v>
      </c>
      <c r="U7215" s="52">
        <v>5.2173913043478262</v>
      </c>
      <c r="V7215" s="52">
        <v>0</v>
      </c>
      <c r="W7215" s="53">
        <v>0</v>
      </c>
      <c r="X7215" s="52">
        <v>20.11695652173913</v>
      </c>
      <c r="Y7215" s="52">
        <v>4.4628260869565217</v>
      </c>
      <c r="Z7215" s="53">
        <v>0.22184399922194126</v>
      </c>
      <c r="AA7215" s="52">
        <v>4.3180434782608685</v>
      </c>
      <c r="AB7215" s="52">
        <v>0</v>
      </c>
      <c r="AC7215" s="53">
        <v>0</v>
      </c>
      <c r="AD7215" s="52">
        <v>71.449021739130458</v>
      </c>
      <c r="AE7215" s="52">
        <v>5.7593478260869571</v>
      </c>
      <c r="AF7215" s="53">
        <v>8.0607791204126977E-2</v>
      </c>
      <c r="AG7215" s="52">
        <v>5.3268478260869578</v>
      </c>
      <c r="AH7215" s="52">
        <v>0</v>
      </c>
      <c r="AI7215" s="53">
        <v>0</v>
      </c>
      <c r="AJ7215" s="52">
        <v>11.287717391304346</v>
      </c>
      <c r="AK7215" s="52">
        <v>5.4503260869565215</v>
      </c>
      <c r="AL7215" s="53">
        <v>0.48285458414783294</v>
      </c>
      <c r="AM7215" t="s">
        <v>7163</v>
      </c>
      <c r="AN7215" s="3">
        <v>7</v>
      </c>
      <c r="AX7215"/>
      <c r="AY7215"/>
    </row>
    <row r="7216" spans="1:51" x14ac:dyDescent="0.35">
      <c r="A7216" t="s">
        <v>33565</v>
      </c>
      <c r="B7216" t="s">
        <v>21303</v>
      </c>
      <c r="C7216" t="s">
        <v>31288</v>
      </c>
      <c r="D7216" t="s">
        <v>34504</v>
      </c>
      <c r="E7216" s="52">
        <v>30.206521739130434</v>
      </c>
      <c r="F7216" s="52">
        <v>99.339130434782618</v>
      </c>
      <c r="G7216" s="52">
        <v>0</v>
      </c>
      <c r="H7216" s="53">
        <v>0</v>
      </c>
      <c r="I7216" s="52">
        <v>89.643478260869571</v>
      </c>
      <c r="J7216" s="52">
        <v>0</v>
      </c>
      <c r="K7216" s="53">
        <v>0</v>
      </c>
      <c r="L7216" s="52">
        <v>17.67608695652174</v>
      </c>
      <c r="M7216" s="52">
        <v>0</v>
      </c>
      <c r="N7216" s="53">
        <v>0</v>
      </c>
      <c r="O7216" s="52">
        <v>7.9804347826086959</v>
      </c>
      <c r="P7216" s="52">
        <v>0</v>
      </c>
      <c r="Q7216" s="53">
        <v>0</v>
      </c>
      <c r="R7216" s="52">
        <v>0</v>
      </c>
      <c r="S7216" s="52">
        <v>0</v>
      </c>
      <c r="T7216" s="53" t="s">
        <v>36134</v>
      </c>
      <c r="U7216" s="52">
        <v>9.695652173913043</v>
      </c>
      <c r="V7216" s="52">
        <v>0</v>
      </c>
      <c r="W7216" s="53">
        <v>0</v>
      </c>
      <c r="X7216" s="52">
        <v>28.192391304347833</v>
      </c>
      <c r="Y7216" s="52">
        <v>0</v>
      </c>
      <c r="Z7216" s="53">
        <v>0</v>
      </c>
      <c r="AA7216" s="52">
        <v>0</v>
      </c>
      <c r="AB7216" s="52">
        <v>0</v>
      </c>
      <c r="AC7216" s="53" t="s">
        <v>36134</v>
      </c>
      <c r="AD7216" s="52">
        <v>13.100000000000003</v>
      </c>
      <c r="AE7216" s="52">
        <v>0</v>
      </c>
      <c r="AF7216" s="53">
        <v>0</v>
      </c>
      <c r="AG7216" s="52">
        <v>33.036956521739128</v>
      </c>
      <c r="AH7216" s="52">
        <v>0</v>
      </c>
      <c r="AI7216" s="53">
        <v>0</v>
      </c>
      <c r="AJ7216" s="52">
        <v>7.3336956521739127</v>
      </c>
      <c r="AK7216" s="52">
        <v>0</v>
      </c>
      <c r="AL7216" s="53">
        <v>0</v>
      </c>
      <c r="AM7216" t="s">
        <v>7043</v>
      </c>
      <c r="AN7216" s="3">
        <v>7</v>
      </c>
      <c r="AX7216"/>
      <c r="AY7216"/>
    </row>
    <row r="7217" spans="1:51" x14ac:dyDescent="0.35">
      <c r="A7217" t="s">
        <v>33565</v>
      </c>
      <c r="B7217" t="s">
        <v>21304</v>
      </c>
      <c r="C7217" t="s">
        <v>31289</v>
      </c>
      <c r="D7217" t="s">
        <v>33721</v>
      </c>
      <c r="E7217" s="52">
        <v>26.010869565217391</v>
      </c>
      <c r="F7217" s="52">
        <v>101.91565217391305</v>
      </c>
      <c r="G7217" s="52">
        <v>0.5080434782608696</v>
      </c>
      <c r="H7217" s="53">
        <v>4.9849406585155669E-3</v>
      </c>
      <c r="I7217" s="52">
        <v>93.405869565217401</v>
      </c>
      <c r="J7217" s="52">
        <v>0.5080434782608696</v>
      </c>
      <c r="K7217" s="53">
        <v>5.4390958579551138E-3</v>
      </c>
      <c r="L7217" s="52">
        <v>15.523913043478267</v>
      </c>
      <c r="M7217" s="52">
        <v>0</v>
      </c>
      <c r="N7217" s="53">
        <v>0</v>
      </c>
      <c r="O7217" s="52">
        <v>9.5358695652173964</v>
      </c>
      <c r="P7217" s="52">
        <v>0</v>
      </c>
      <c r="Q7217" s="53">
        <v>0</v>
      </c>
      <c r="R7217" s="52">
        <v>0.33586956521739131</v>
      </c>
      <c r="S7217" s="52">
        <v>0</v>
      </c>
      <c r="T7217" s="53">
        <v>0</v>
      </c>
      <c r="U7217" s="52">
        <v>5.6521739130434785</v>
      </c>
      <c r="V7217" s="52">
        <v>0</v>
      </c>
      <c r="W7217" s="53">
        <v>0</v>
      </c>
      <c r="X7217" s="52">
        <v>20.400434782608698</v>
      </c>
      <c r="Y7217" s="52">
        <v>0.5080434782608696</v>
      </c>
      <c r="Z7217" s="53">
        <v>2.4903561305172524E-2</v>
      </c>
      <c r="AA7217" s="52">
        <v>2.5217391304347827</v>
      </c>
      <c r="AB7217" s="52">
        <v>0</v>
      </c>
      <c r="AC7217" s="53">
        <v>0</v>
      </c>
      <c r="AD7217" s="52">
        <v>33.032608695652172</v>
      </c>
      <c r="AE7217" s="52">
        <v>0</v>
      </c>
      <c r="AF7217" s="53">
        <v>0</v>
      </c>
      <c r="AG7217" s="52">
        <v>16.795652173913044</v>
      </c>
      <c r="AH7217" s="52">
        <v>0</v>
      </c>
      <c r="AI7217" s="53">
        <v>0</v>
      </c>
      <c r="AJ7217" s="52">
        <v>13.64130434782609</v>
      </c>
      <c r="AK7217" s="52">
        <v>0</v>
      </c>
      <c r="AL7217" s="53">
        <v>0</v>
      </c>
      <c r="AM7217" t="s">
        <v>7044</v>
      </c>
      <c r="AN7217" s="3">
        <v>7</v>
      </c>
      <c r="AX7217"/>
      <c r="AY7217"/>
    </row>
    <row r="7218" spans="1:51" x14ac:dyDescent="0.35">
      <c r="A7218" t="s">
        <v>33565</v>
      </c>
      <c r="B7218" t="s">
        <v>21481</v>
      </c>
      <c r="C7218" t="s">
        <v>31254</v>
      </c>
      <c r="D7218" t="s">
        <v>33622</v>
      </c>
      <c r="E7218" s="52">
        <v>64.826086956521735</v>
      </c>
      <c r="F7218" s="52">
        <v>168.7958695652174</v>
      </c>
      <c r="G7218" s="52">
        <v>63.212717391304338</v>
      </c>
      <c r="H7218" s="53">
        <v>0.37449208653106847</v>
      </c>
      <c r="I7218" s="52">
        <v>159.54858695652172</v>
      </c>
      <c r="J7218" s="52">
        <v>63.212717391304338</v>
      </c>
      <c r="K7218" s="53">
        <v>0.39619728759196293</v>
      </c>
      <c r="L7218" s="52">
        <v>24.208369565217389</v>
      </c>
      <c r="M7218" s="52">
        <v>8.8360869565217381</v>
      </c>
      <c r="N7218" s="53">
        <v>0.36500132455088746</v>
      </c>
      <c r="O7218" s="52">
        <v>14.96108695652174</v>
      </c>
      <c r="P7218" s="52">
        <v>8.8360869565217381</v>
      </c>
      <c r="Q7218" s="53">
        <v>0.5906046119643712</v>
      </c>
      <c r="R7218" s="52">
        <v>3.5951086956521738</v>
      </c>
      <c r="S7218" s="52">
        <v>0</v>
      </c>
      <c r="T7218" s="53">
        <v>0</v>
      </c>
      <c r="U7218" s="52">
        <v>5.6521739130434785</v>
      </c>
      <c r="V7218" s="52">
        <v>0</v>
      </c>
      <c r="W7218" s="53">
        <v>0</v>
      </c>
      <c r="X7218" s="52">
        <v>29.892173913043479</v>
      </c>
      <c r="Y7218" s="52">
        <v>10.672065217391303</v>
      </c>
      <c r="Z7218" s="53">
        <v>0.35701870491040255</v>
      </c>
      <c r="AA7218" s="52">
        <v>0</v>
      </c>
      <c r="AB7218" s="52">
        <v>0</v>
      </c>
      <c r="AC7218" s="53" t="s">
        <v>36134</v>
      </c>
      <c r="AD7218" s="52">
        <v>66.733369565217387</v>
      </c>
      <c r="AE7218" s="52">
        <v>35.654565217391301</v>
      </c>
      <c r="AF7218" s="53">
        <v>0.53428390398519743</v>
      </c>
      <c r="AG7218" s="52">
        <v>8.2461956521739133</v>
      </c>
      <c r="AH7218" s="52">
        <v>0</v>
      </c>
      <c r="AI7218" s="53">
        <v>0</v>
      </c>
      <c r="AJ7218" s="52">
        <v>39.715760869565216</v>
      </c>
      <c r="AK7218" s="52">
        <v>8.0500000000000007</v>
      </c>
      <c r="AL7218" s="53">
        <v>0.20269031295756534</v>
      </c>
      <c r="AM7218" t="s">
        <v>7230</v>
      </c>
      <c r="AN7218" s="3">
        <v>7</v>
      </c>
      <c r="AX7218"/>
      <c r="AY7218"/>
    </row>
    <row r="7219" spans="1:51" x14ac:dyDescent="0.35">
      <c r="A7219" t="s">
        <v>33565</v>
      </c>
      <c r="B7219" t="s">
        <v>21280</v>
      </c>
      <c r="C7219" t="s">
        <v>28544</v>
      </c>
      <c r="D7219" t="s">
        <v>33692</v>
      </c>
      <c r="E7219" s="52">
        <v>15.293478260869565</v>
      </c>
      <c r="F7219" s="52">
        <v>53.082608695652183</v>
      </c>
      <c r="G7219" s="52">
        <v>0</v>
      </c>
      <c r="H7219" s="53">
        <v>0</v>
      </c>
      <c r="I7219" s="52">
        <v>51.792391304347831</v>
      </c>
      <c r="J7219" s="52">
        <v>0</v>
      </c>
      <c r="K7219" s="53">
        <v>0</v>
      </c>
      <c r="L7219" s="52">
        <v>5.0271739130434776</v>
      </c>
      <c r="M7219" s="52">
        <v>0</v>
      </c>
      <c r="N7219" s="53">
        <v>0</v>
      </c>
      <c r="O7219" s="52">
        <v>4.1217391304347819</v>
      </c>
      <c r="P7219" s="52">
        <v>0</v>
      </c>
      <c r="Q7219" s="53">
        <v>0</v>
      </c>
      <c r="R7219" s="52">
        <v>0.90543478260869581</v>
      </c>
      <c r="S7219" s="52">
        <v>0</v>
      </c>
      <c r="T7219" s="53">
        <v>0</v>
      </c>
      <c r="U7219" s="52">
        <v>0</v>
      </c>
      <c r="V7219" s="52">
        <v>0</v>
      </c>
      <c r="W7219" s="53" t="s">
        <v>36134</v>
      </c>
      <c r="X7219" s="52">
        <v>15.930434782608701</v>
      </c>
      <c r="Y7219" s="52">
        <v>0</v>
      </c>
      <c r="Z7219" s="53">
        <v>0</v>
      </c>
      <c r="AA7219" s="52">
        <v>0.38478260869565217</v>
      </c>
      <c r="AB7219" s="52">
        <v>0</v>
      </c>
      <c r="AC7219" s="53">
        <v>0</v>
      </c>
      <c r="AD7219" s="52">
        <v>17.217391304347824</v>
      </c>
      <c r="AE7219" s="52">
        <v>0</v>
      </c>
      <c r="AF7219" s="53">
        <v>0</v>
      </c>
      <c r="AG7219" s="52">
        <v>0</v>
      </c>
      <c r="AH7219" s="52">
        <v>0</v>
      </c>
      <c r="AI7219" s="53" t="s">
        <v>36134</v>
      </c>
      <c r="AJ7219" s="52">
        <v>14.522826086956524</v>
      </c>
      <c r="AK7219" s="52">
        <v>0</v>
      </c>
      <c r="AL7219" s="53">
        <v>0</v>
      </c>
      <c r="AM7219" t="s">
        <v>7020</v>
      </c>
      <c r="AN7219" s="3">
        <v>7</v>
      </c>
      <c r="AX7219"/>
      <c r="AY7219"/>
    </row>
    <row r="7220" spans="1:51" x14ac:dyDescent="0.35">
      <c r="A7220" t="s">
        <v>33565</v>
      </c>
      <c r="B7220" t="s">
        <v>21164</v>
      </c>
      <c r="C7220" t="s">
        <v>31244</v>
      </c>
      <c r="D7220" t="s">
        <v>33602</v>
      </c>
      <c r="E7220" s="52">
        <v>67.326086956521735</v>
      </c>
      <c r="F7220" s="52">
        <v>156.03749999999997</v>
      </c>
      <c r="G7220" s="52">
        <v>2.8831521739130435</v>
      </c>
      <c r="H7220" s="53">
        <v>1.8477303045184933E-2</v>
      </c>
      <c r="I7220" s="52">
        <v>143.51521739130436</v>
      </c>
      <c r="J7220" s="52">
        <v>2.8831521739130435</v>
      </c>
      <c r="K7220" s="53">
        <v>2.0089522395746549E-2</v>
      </c>
      <c r="L7220" s="52">
        <v>26.020869565217392</v>
      </c>
      <c r="M7220" s="52">
        <v>0</v>
      </c>
      <c r="N7220" s="53">
        <v>0</v>
      </c>
      <c r="O7220" s="52">
        <v>18.458369565217392</v>
      </c>
      <c r="P7220" s="52">
        <v>0</v>
      </c>
      <c r="Q7220" s="53">
        <v>0</v>
      </c>
      <c r="R7220" s="52">
        <v>1.8233695652173914</v>
      </c>
      <c r="S7220" s="52">
        <v>0</v>
      </c>
      <c r="T7220" s="53">
        <v>0</v>
      </c>
      <c r="U7220" s="52">
        <v>5.7391304347826084</v>
      </c>
      <c r="V7220" s="52">
        <v>0</v>
      </c>
      <c r="W7220" s="53">
        <v>0</v>
      </c>
      <c r="X7220" s="52">
        <v>42.812826086956534</v>
      </c>
      <c r="Y7220" s="52">
        <v>1.9157608695652173</v>
      </c>
      <c r="Z7220" s="53">
        <v>4.4747358319073401E-2</v>
      </c>
      <c r="AA7220" s="52">
        <v>4.9597826086956536</v>
      </c>
      <c r="AB7220" s="52">
        <v>0</v>
      </c>
      <c r="AC7220" s="53">
        <v>0</v>
      </c>
      <c r="AD7220" s="52">
        <v>56.483369565217366</v>
      </c>
      <c r="AE7220" s="52">
        <v>0.96739130434782605</v>
      </c>
      <c r="AF7220" s="53">
        <v>1.712701122107893E-2</v>
      </c>
      <c r="AG7220" s="52">
        <v>10.09217391304348</v>
      </c>
      <c r="AH7220" s="52">
        <v>0</v>
      </c>
      <c r="AI7220" s="53">
        <v>0</v>
      </c>
      <c r="AJ7220" s="52">
        <v>15.668478260869563</v>
      </c>
      <c r="AK7220" s="52">
        <v>0</v>
      </c>
      <c r="AL7220" s="53">
        <v>0</v>
      </c>
      <c r="AM7220" t="s">
        <v>6898</v>
      </c>
      <c r="AN7220" s="3">
        <v>7</v>
      </c>
      <c r="AX7220"/>
      <c r="AY7220"/>
    </row>
    <row r="7221" spans="1:51" x14ac:dyDescent="0.35">
      <c r="A7221" t="s">
        <v>33565</v>
      </c>
      <c r="B7221" t="s">
        <v>21340</v>
      </c>
      <c r="C7221" t="s">
        <v>30655</v>
      </c>
      <c r="D7221" t="s">
        <v>34490</v>
      </c>
      <c r="E7221" s="52">
        <v>29.695652173913043</v>
      </c>
      <c r="F7221" s="52">
        <v>122.08478260869565</v>
      </c>
      <c r="G7221" s="52">
        <v>0</v>
      </c>
      <c r="H7221" s="53">
        <v>0</v>
      </c>
      <c r="I7221" s="52">
        <v>110.26847826086956</v>
      </c>
      <c r="J7221" s="52">
        <v>0</v>
      </c>
      <c r="K7221" s="53">
        <v>0</v>
      </c>
      <c r="L7221" s="52">
        <v>16.055434782608696</v>
      </c>
      <c r="M7221" s="52">
        <v>0</v>
      </c>
      <c r="N7221" s="53">
        <v>0</v>
      </c>
      <c r="O7221" s="52">
        <v>10.403260869565218</v>
      </c>
      <c r="P7221" s="52">
        <v>0</v>
      </c>
      <c r="Q7221" s="53">
        <v>0</v>
      </c>
      <c r="R7221" s="52">
        <v>0</v>
      </c>
      <c r="S7221" s="52">
        <v>0</v>
      </c>
      <c r="T7221" s="53" t="s">
        <v>36134</v>
      </c>
      <c r="U7221" s="52">
        <v>5.6521739130434785</v>
      </c>
      <c r="V7221" s="52">
        <v>0</v>
      </c>
      <c r="W7221" s="53">
        <v>0</v>
      </c>
      <c r="X7221" s="52">
        <v>19.239130434782613</v>
      </c>
      <c r="Y7221" s="52">
        <v>0</v>
      </c>
      <c r="Z7221" s="53">
        <v>0</v>
      </c>
      <c r="AA7221" s="52">
        <v>6.1641304347826091</v>
      </c>
      <c r="AB7221" s="52">
        <v>0</v>
      </c>
      <c r="AC7221" s="53">
        <v>0</v>
      </c>
      <c r="AD7221" s="52">
        <v>55.084782608695662</v>
      </c>
      <c r="AE7221" s="52">
        <v>0</v>
      </c>
      <c r="AF7221" s="53">
        <v>0</v>
      </c>
      <c r="AG7221" s="52">
        <v>12.277173913043475</v>
      </c>
      <c r="AH7221" s="52">
        <v>0</v>
      </c>
      <c r="AI7221" s="53">
        <v>0</v>
      </c>
      <c r="AJ7221" s="52">
        <v>13.264130434782606</v>
      </c>
      <c r="AK7221" s="52">
        <v>0</v>
      </c>
      <c r="AL7221" s="53">
        <v>0</v>
      </c>
      <c r="AM7221" t="s">
        <v>7082</v>
      </c>
      <c r="AN7221" s="3">
        <v>7</v>
      </c>
      <c r="AX7221"/>
      <c r="AY7221"/>
    </row>
    <row r="7222" spans="1:51" x14ac:dyDescent="0.35">
      <c r="A7222" t="s">
        <v>33565</v>
      </c>
      <c r="B7222" t="s">
        <v>21214</v>
      </c>
      <c r="C7222" t="s">
        <v>31243</v>
      </c>
      <c r="D7222" t="s">
        <v>33623</v>
      </c>
      <c r="E7222" s="52">
        <v>70.619565217391298</v>
      </c>
      <c r="F7222" s="52">
        <v>287.55217391304348</v>
      </c>
      <c r="G7222" s="52">
        <v>0</v>
      </c>
      <c r="H7222" s="53">
        <v>0</v>
      </c>
      <c r="I7222" s="52">
        <v>268.8608695652174</v>
      </c>
      <c r="J7222" s="52">
        <v>0</v>
      </c>
      <c r="K7222" s="53">
        <v>0</v>
      </c>
      <c r="L7222" s="52">
        <v>22.945652173913043</v>
      </c>
      <c r="M7222" s="52">
        <v>0</v>
      </c>
      <c r="N7222" s="53">
        <v>0</v>
      </c>
      <c r="O7222" s="52">
        <v>10.064130434782609</v>
      </c>
      <c r="P7222" s="52">
        <v>0</v>
      </c>
      <c r="Q7222" s="53">
        <v>0</v>
      </c>
      <c r="R7222" s="52">
        <v>0</v>
      </c>
      <c r="S7222" s="52">
        <v>0</v>
      </c>
      <c r="T7222" s="53" t="s">
        <v>36134</v>
      </c>
      <c r="U7222" s="52">
        <v>12.881521739130434</v>
      </c>
      <c r="V7222" s="52">
        <v>0</v>
      </c>
      <c r="W7222" s="53">
        <v>0</v>
      </c>
      <c r="X7222" s="52">
        <v>52.638043478260848</v>
      </c>
      <c r="Y7222" s="52">
        <v>0</v>
      </c>
      <c r="Z7222" s="53">
        <v>0</v>
      </c>
      <c r="AA7222" s="52">
        <v>5.809782608695655</v>
      </c>
      <c r="AB7222" s="52">
        <v>0</v>
      </c>
      <c r="AC7222" s="53">
        <v>0</v>
      </c>
      <c r="AD7222" s="52">
        <v>90.215217391304336</v>
      </c>
      <c r="AE7222" s="52">
        <v>0</v>
      </c>
      <c r="AF7222" s="53">
        <v>0</v>
      </c>
      <c r="AG7222" s="52">
        <v>60.035869565217403</v>
      </c>
      <c r="AH7222" s="52">
        <v>0</v>
      </c>
      <c r="AI7222" s="53">
        <v>0</v>
      </c>
      <c r="AJ7222" s="52">
        <v>55.907608695652186</v>
      </c>
      <c r="AK7222" s="52">
        <v>0</v>
      </c>
      <c r="AL7222" s="53">
        <v>0</v>
      </c>
      <c r="AM7222" t="s">
        <v>6951</v>
      </c>
      <c r="AN7222" s="3">
        <v>7</v>
      </c>
      <c r="AX7222"/>
      <c r="AY7222"/>
    </row>
    <row r="7223" spans="1:51" x14ac:dyDescent="0.35">
      <c r="A7223" t="s">
        <v>33565</v>
      </c>
      <c r="B7223" t="s">
        <v>21399</v>
      </c>
      <c r="C7223" t="s">
        <v>30482</v>
      </c>
      <c r="D7223" t="s">
        <v>33593</v>
      </c>
      <c r="E7223" s="52">
        <v>81.010869565217391</v>
      </c>
      <c r="F7223" s="52">
        <v>250.55141304347828</v>
      </c>
      <c r="G7223" s="52">
        <v>69.926739130434783</v>
      </c>
      <c r="H7223" s="53">
        <v>0.27909137801709533</v>
      </c>
      <c r="I7223" s="52">
        <v>239.07858695652178</v>
      </c>
      <c r="J7223" s="52">
        <v>69.926739130434783</v>
      </c>
      <c r="K7223" s="53">
        <v>0.29248432501046812</v>
      </c>
      <c r="L7223" s="52">
        <v>16.826739130434781</v>
      </c>
      <c r="M7223" s="52">
        <v>3.1256521739130436</v>
      </c>
      <c r="N7223" s="53">
        <v>0.18575507409273545</v>
      </c>
      <c r="O7223" s="52">
        <v>8.5713043478260875</v>
      </c>
      <c r="P7223" s="52">
        <v>3.1256521739130436</v>
      </c>
      <c r="Q7223" s="53">
        <v>0.36466470528558387</v>
      </c>
      <c r="R7223" s="52">
        <v>0</v>
      </c>
      <c r="S7223" s="52">
        <v>0</v>
      </c>
      <c r="T7223" s="53" t="s">
        <v>36134</v>
      </c>
      <c r="U7223" s="52">
        <v>8.2554347826086953</v>
      </c>
      <c r="V7223" s="52">
        <v>0</v>
      </c>
      <c r="W7223" s="53">
        <v>0</v>
      </c>
      <c r="X7223" s="52">
        <v>37.241304347826087</v>
      </c>
      <c r="Y7223" s="52">
        <v>7.7548913043478276</v>
      </c>
      <c r="Z7223" s="53">
        <v>0.20823361158134379</v>
      </c>
      <c r="AA7223" s="52">
        <v>3.2173913043478262</v>
      </c>
      <c r="AB7223" s="52">
        <v>0</v>
      </c>
      <c r="AC7223" s="53">
        <v>0</v>
      </c>
      <c r="AD7223" s="52">
        <v>137.04478260869567</v>
      </c>
      <c r="AE7223" s="52">
        <v>54.986413043478258</v>
      </c>
      <c r="AF7223" s="53">
        <v>0.40122952509969756</v>
      </c>
      <c r="AG7223" s="52">
        <v>6.9021739130434785</v>
      </c>
      <c r="AH7223" s="52">
        <v>0</v>
      </c>
      <c r="AI7223" s="53">
        <v>0</v>
      </c>
      <c r="AJ7223" s="52">
        <v>49.319021739130442</v>
      </c>
      <c r="AK7223" s="52">
        <v>4.0597826086956523</v>
      </c>
      <c r="AL7223" s="53">
        <v>8.2316770802340566E-2</v>
      </c>
      <c r="AM7223" t="s">
        <v>7143</v>
      </c>
      <c r="AN7223" s="3">
        <v>7</v>
      </c>
      <c r="AX7223"/>
      <c r="AY7223"/>
    </row>
    <row r="7224" spans="1:51" x14ac:dyDescent="0.35">
      <c r="A7224" t="s">
        <v>33565</v>
      </c>
      <c r="B7224" t="s">
        <v>21388</v>
      </c>
      <c r="C7224" t="s">
        <v>31317</v>
      </c>
      <c r="D7224" t="s">
        <v>34506</v>
      </c>
      <c r="E7224" s="52">
        <v>49.217391304347828</v>
      </c>
      <c r="F7224" s="52">
        <v>143.89282608695655</v>
      </c>
      <c r="G7224" s="52">
        <v>16.321086956521736</v>
      </c>
      <c r="H7224" s="53">
        <v>0.11342529992884193</v>
      </c>
      <c r="I7224" s="52">
        <v>132.93630434782611</v>
      </c>
      <c r="J7224" s="52">
        <v>16.321086956521736</v>
      </c>
      <c r="K7224" s="53">
        <v>0.12277373766776173</v>
      </c>
      <c r="L7224" s="52">
        <v>20.630434782608699</v>
      </c>
      <c r="M7224" s="52">
        <v>0</v>
      </c>
      <c r="N7224" s="53">
        <v>0</v>
      </c>
      <c r="O7224" s="52">
        <v>9.6739130434782616</v>
      </c>
      <c r="P7224" s="52">
        <v>0</v>
      </c>
      <c r="Q7224" s="53">
        <v>0</v>
      </c>
      <c r="R7224" s="52">
        <v>5.3043478260869588</v>
      </c>
      <c r="S7224" s="52">
        <v>0</v>
      </c>
      <c r="T7224" s="53">
        <v>0</v>
      </c>
      <c r="U7224" s="52">
        <v>5.6521739130434785</v>
      </c>
      <c r="V7224" s="52">
        <v>0</v>
      </c>
      <c r="W7224" s="53">
        <v>0</v>
      </c>
      <c r="X7224" s="52">
        <v>19.177173913043479</v>
      </c>
      <c r="Y7224" s="52">
        <v>2.5793478260869565</v>
      </c>
      <c r="Z7224" s="53">
        <v>0.13450093521509945</v>
      </c>
      <c r="AA7224" s="52">
        <v>0</v>
      </c>
      <c r="AB7224" s="52">
        <v>0</v>
      </c>
      <c r="AC7224" s="53" t="s">
        <v>36134</v>
      </c>
      <c r="AD7224" s="52">
        <v>78.845000000000013</v>
      </c>
      <c r="AE7224" s="52">
        <v>13.74173913043478</v>
      </c>
      <c r="AF7224" s="53">
        <v>0.17428802245462335</v>
      </c>
      <c r="AG7224" s="52">
        <v>0</v>
      </c>
      <c r="AH7224" s="52">
        <v>0</v>
      </c>
      <c r="AI7224" s="53" t="s">
        <v>36134</v>
      </c>
      <c r="AJ7224" s="52">
        <v>25.240217391304352</v>
      </c>
      <c r="AK7224" s="52">
        <v>0</v>
      </c>
      <c r="AL7224" s="53">
        <v>0</v>
      </c>
      <c r="AM7224" t="s">
        <v>7132</v>
      </c>
      <c r="AN7224" s="3">
        <v>7</v>
      </c>
      <c r="AX7224"/>
      <c r="AY7224"/>
    </row>
    <row r="7225" spans="1:51" x14ac:dyDescent="0.35">
      <c r="A7225" t="s">
        <v>33565</v>
      </c>
      <c r="B7225" t="s">
        <v>21116</v>
      </c>
      <c r="C7225" t="s">
        <v>29005</v>
      </c>
      <c r="D7225" t="s">
        <v>33624</v>
      </c>
      <c r="E7225" s="52">
        <v>63.043478260869563</v>
      </c>
      <c r="F7225" s="52">
        <v>219.99369565217393</v>
      </c>
      <c r="G7225" s="52">
        <v>0.54347826086956519</v>
      </c>
      <c r="H7225" s="53">
        <v>2.4704265240802353E-3</v>
      </c>
      <c r="I7225" s="52">
        <v>212.91489130434783</v>
      </c>
      <c r="J7225" s="52">
        <v>0.54347826086956519</v>
      </c>
      <c r="K7225" s="53">
        <v>2.5525610610894226E-3</v>
      </c>
      <c r="L7225" s="52">
        <v>23.926630434782609</v>
      </c>
      <c r="M7225" s="52">
        <v>0.2608695652173913</v>
      </c>
      <c r="N7225" s="53">
        <v>1.090289608177172E-2</v>
      </c>
      <c r="O7225" s="52">
        <v>20.100543478260871</v>
      </c>
      <c r="P7225" s="52">
        <v>0.2608695652173913</v>
      </c>
      <c r="Q7225" s="53">
        <v>1.2978234419359198E-2</v>
      </c>
      <c r="R7225" s="52">
        <v>0</v>
      </c>
      <c r="S7225" s="52">
        <v>0</v>
      </c>
      <c r="T7225" s="53" t="s">
        <v>36134</v>
      </c>
      <c r="U7225" s="52">
        <v>3.8260869565217392</v>
      </c>
      <c r="V7225" s="52">
        <v>0</v>
      </c>
      <c r="W7225" s="53">
        <v>0</v>
      </c>
      <c r="X7225" s="52">
        <v>36.195652173913047</v>
      </c>
      <c r="Y7225" s="52">
        <v>0</v>
      </c>
      <c r="Z7225" s="53">
        <v>0</v>
      </c>
      <c r="AA7225" s="52">
        <v>3.2527173913043477</v>
      </c>
      <c r="AB7225" s="52">
        <v>0</v>
      </c>
      <c r="AC7225" s="53">
        <v>0</v>
      </c>
      <c r="AD7225" s="52">
        <v>131.93391304347827</v>
      </c>
      <c r="AE7225" s="52">
        <v>0.28260869565217389</v>
      </c>
      <c r="AF7225" s="53">
        <v>2.1420474018612741E-3</v>
      </c>
      <c r="AG7225" s="52">
        <v>0</v>
      </c>
      <c r="AH7225" s="52">
        <v>0</v>
      </c>
      <c r="AI7225" s="53" t="s">
        <v>36134</v>
      </c>
      <c r="AJ7225" s="52">
        <v>24.684782608695652</v>
      </c>
      <c r="AK7225" s="52">
        <v>0</v>
      </c>
      <c r="AL7225" s="53">
        <v>0</v>
      </c>
      <c r="AM7225" t="s">
        <v>6849</v>
      </c>
      <c r="AN7225" s="3">
        <v>7</v>
      </c>
      <c r="AX7225"/>
      <c r="AY7225"/>
    </row>
    <row r="7226" spans="1:51" x14ac:dyDescent="0.35">
      <c r="A7226" t="s">
        <v>33565</v>
      </c>
      <c r="B7226" t="s">
        <v>21213</v>
      </c>
      <c r="C7226" t="s">
        <v>31262</v>
      </c>
      <c r="D7226" t="s">
        <v>34131</v>
      </c>
      <c r="E7226" s="52">
        <v>56.956521739130437</v>
      </c>
      <c r="F7226" s="52">
        <v>220.68206521739131</v>
      </c>
      <c r="G7226" s="52">
        <v>0</v>
      </c>
      <c r="H7226" s="53">
        <v>0</v>
      </c>
      <c r="I7226" s="52">
        <v>204.78804347826087</v>
      </c>
      <c r="J7226" s="52">
        <v>0</v>
      </c>
      <c r="K7226" s="53">
        <v>0</v>
      </c>
      <c r="L7226" s="52">
        <v>46.290760869565212</v>
      </c>
      <c r="M7226" s="52">
        <v>0</v>
      </c>
      <c r="N7226" s="53">
        <v>0</v>
      </c>
      <c r="O7226" s="52">
        <v>30.396739130434781</v>
      </c>
      <c r="P7226" s="52">
        <v>0</v>
      </c>
      <c r="Q7226" s="53">
        <v>0</v>
      </c>
      <c r="R7226" s="52">
        <v>9.2826086956521738</v>
      </c>
      <c r="S7226" s="52">
        <v>0</v>
      </c>
      <c r="T7226" s="53">
        <v>0</v>
      </c>
      <c r="U7226" s="52">
        <v>6.6114130434782608</v>
      </c>
      <c r="V7226" s="52">
        <v>0</v>
      </c>
      <c r="W7226" s="53">
        <v>0</v>
      </c>
      <c r="X7226" s="52">
        <v>24.983695652173914</v>
      </c>
      <c r="Y7226" s="52">
        <v>0</v>
      </c>
      <c r="Z7226" s="53">
        <v>0</v>
      </c>
      <c r="AA7226" s="52">
        <v>0</v>
      </c>
      <c r="AB7226" s="52">
        <v>0</v>
      </c>
      <c r="AC7226" s="53" t="s">
        <v>36134</v>
      </c>
      <c r="AD7226" s="52">
        <v>100.51358695652173</v>
      </c>
      <c r="AE7226" s="52">
        <v>0</v>
      </c>
      <c r="AF7226" s="53">
        <v>0</v>
      </c>
      <c r="AG7226" s="52">
        <v>32.008152173913047</v>
      </c>
      <c r="AH7226" s="52">
        <v>0</v>
      </c>
      <c r="AI7226" s="53">
        <v>0</v>
      </c>
      <c r="AJ7226" s="52">
        <v>16.885869565217391</v>
      </c>
      <c r="AK7226" s="52">
        <v>0</v>
      </c>
      <c r="AL7226" s="53">
        <v>0</v>
      </c>
      <c r="AM7226" t="s">
        <v>6950</v>
      </c>
      <c r="AN7226" s="3">
        <v>7</v>
      </c>
      <c r="AX7226"/>
      <c r="AY7226"/>
    </row>
    <row r="7227" spans="1:51" x14ac:dyDescent="0.35">
      <c r="A7227" t="s">
        <v>33565</v>
      </c>
      <c r="B7227" t="s">
        <v>21488</v>
      </c>
      <c r="C7227" t="s">
        <v>30858</v>
      </c>
      <c r="D7227" t="s">
        <v>34501</v>
      </c>
      <c r="E7227" s="52">
        <v>70.923913043478265</v>
      </c>
      <c r="F7227" s="52">
        <v>212.4619565217391</v>
      </c>
      <c r="G7227" s="52">
        <v>12.603260869565219</v>
      </c>
      <c r="H7227" s="53">
        <v>5.9320082879287868E-2</v>
      </c>
      <c r="I7227" s="52">
        <v>201.16847826086953</v>
      </c>
      <c r="J7227" s="52">
        <v>12.603260869565219</v>
      </c>
      <c r="K7227" s="53">
        <v>6.2650276914764297E-2</v>
      </c>
      <c r="L7227" s="52">
        <v>18.385869565217391</v>
      </c>
      <c r="M7227" s="52">
        <v>0.50543478260869568</v>
      </c>
      <c r="N7227" s="53">
        <v>2.7490393142181498E-2</v>
      </c>
      <c r="O7227" s="52">
        <v>12</v>
      </c>
      <c r="P7227" s="52">
        <v>0.50543478260869568</v>
      </c>
      <c r="Q7227" s="53">
        <v>4.2119565217391304E-2</v>
      </c>
      <c r="R7227" s="52">
        <v>0</v>
      </c>
      <c r="S7227" s="52">
        <v>0</v>
      </c>
      <c r="T7227" s="53" t="s">
        <v>36134</v>
      </c>
      <c r="U7227" s="52">
        <v>6.3858695652173916</v>
      </c>
      <c r="V7227" s="52">
        <v>0</v>
      </c>
      <c r="W7227" s="53">
        <v>0</v>
      </c>
      <c r="X7227" s="52">
        <v>18.858695652173914</v>
      </c>
      <c r="Y7227" s="52">
        <v>3.152173913043478</v>
      </c>
      <c r="Z7227" s="53">
        <v>0.16714697406340057</v>
      </c>
      <c r="AA7227" s="52">
        <v>4.9076086956521738</v>
      </c>
      <c r="AB7227" s="52">
        <v>0</v>
      </c>
      <c r="AC7227" s="53">
        <v>0</v>
      </c>
      <c r="AD7227" s="52">
        <v>146.4266304347826</v>
      </c>
      <c r="AE7227" s="52">
        <v>6.7717391304347823</v>
      </c>
      <c r="AF7227" s="53">
        <v>4.624663635520089E-2</v>
      </c>
      <c r="AG7227" s="52">
        <v>0</v>
      </c>
      <c r="AH7227" s="52">
        <v>0</v>
      </c>
      <c r="AI7227" s="53" t="s">
        <v>36134</v>
      </c>
      <c r="AJ7227" s="52">
        <v>23.883152173913043</v>
      </c>
      <c r="AK7227" s="52">
        <v>2.1739130434782608</v>
      </c>
      <c r="AL7227" s="53">
        <v>9.1022869495960862E-2</v>
      </c>
      <c r="AM7227" t="s">
        <v>7237</v>
      </c>
      <c r="AN7227" s="3">
        <v>7</v>
      </c>
      <c r="AX7227"/>
      <c r="AY7227"/>
    </row>
    <row r="7228" spans="1:51" x14ac:dyDescent="0.35">
      <c r="A7228" t="s">
        <v>33565</v>
      </c>
      <c r="B7228" t="s">
        <v>21403</v>
      </c>
      <c r="C7228" t="s">
        <v>30300</v>
      </c>
      <c r="D7228" t="s">
        <v>33594</v>
      </c>
      <c r="E7228" s="52">
        <v>55.260869565217391</v>
      </c>
      <c r="F7228" s="52">
        <v>163.92173913043482</v>
      </c>
      <c r="G7228" s="52">
        <v>0</v>
      </c>
      <c r="H7228" s="53">
        <v>0</v>
      </c>
      <c r="I7228" s="52">
        <v>149.33152173913047</v>
      </c>
      <c r="J7228" s="52">
        <v>0</v>
      </c>
      <c r="K7228" s="53">
        <v>0</v>
      </c>
      <c r="L7228" s="52">
        <v>12.628260869565221</v>
      </c>
      <c r="M7228" s="52">
        <v>0</v>
      </c>
      <c r="N7228" s="53">
        <v>0</v>
      </c>
      <c r="O7228" s="52">
        <v>2.3467391304347833</v>
      </c>
      <c r="P7228" s="52">
        <v>0</v>
      </c>
      <c r="Q7228" s="53">
        <v>0</v>
      </c>
      <c r="R7228" s="52">
        <v>4.6239130434782627</v>
      </c>
      <c r="S7228" s="52">
        <v>0</v>
      </c>
      <c r="T7228" s="53">
        <v>0</v>
      </c>
      <c r="U7228" s="52">
        <v>5.6576086956521747</v>
      </c>
      <c r="V7228" s="52">
        <v>0</v>
      </c>
      <c r="W7228" s="53">
        <v>0</v>
      </c>
      <c r="X7228" s="52">
        <v>25.93369565217391</v>
      </c>
      <c r="Y7228" s="52">
        <v>0</v>
      </c>
      <c r="Z7228" s="53">
        <v>0</v>
      </c>
      <c r="AA7228" s="52">
        <v>4.308695652173915</v>
      </c>
      <c r="AB7228" s="52">
        <v>0</v>
      </c>
      <c r="AC7228" s="53">
        <v>0</v>
      </c>
      <c r="AD7228" s="52">
        <v>62.980434782608711</v>
      </c>
      <c r="AE7228" s="52">
        <v>0</v>
      </c>
      <c r="AF7228" s="53">
        <v>0</v>
      </c>
      <c r="AG7228" s="52">
        <v>30.31630434782609</v>
      </c>
      <c r="AH7228" s="52">
        <v>0</v>
      </c>
      <c r="AI7228" s="53">
        <v>0</v>
      </c>
      <c r="AJ7228" s="52">
        <v>27.754347826086967</v>
      </c>
      <c r="AK7228" s="52">
        <v>0</v>
      </c>
      <c r="AL7228" s="53">
        <v>0</v>
      </c>
      <c r="AM7228" t="s">
        <v>7147</v>
      </c>
      <c r="AN7228" s="3">
        <v>7</v>
      </c>
      <c r="AX7228"/>
      <c r="AY7228"/>
    </row>
    <row r="7229" spans="1:51" x14ac:dyDescent="0.35">
      <c r="A7229" t="s">
        <v>33565</v>
      </c>
      <c r="B7229" t="s">
        <v>21298</v>
      </c>
      <c r="C7229" t="s">
        <v>29310</v>
      </c>
      <c r="D7229" t="s">
        <v>34401</v>
      </c>
      <c r="E7229" s="52">
        <v>41.576086956521742</v>
      </c>
      <c r="F7229" s="52">
        <v>173.20858695652171</v>
      </c>
      <c r="G7229" s="52">
        <v>2.0869565217391304</v>
      </c>
      <c r="H7229" s="53">
        <v>1.2048805191528938E-2</v>
      </c>
      <c r="I7229" s="52">
        <v>158.38</v>
      </c>
      <c r="J7229" s="52">
        <v>0</v>
      </c>
      <c r="K7229" s="53">
        <v>0</v>
      </c>
      <c r="L7229" s="52">
        <v>22.99152173913043</v>
      </c>
      <c r="M7229" s="52">
        <v>2.0869565217391304</v>
      </c>
      <c r="N7229" s="53">
        <v>9.077069997447075E-2</v>
      </c>
      <c r="O7229" s="52">
        <v>13.774130434782606</v>
      </c>
      <c r="P7229" s="52">
        <v>0</v>
      </c>
      <c r="Q7229" s="53">
        <v>0</v>
      </c>
      <c r="R7229" s="52">
        <v>3.3913043478260869</v>
      </c>
      <c r="S7229" s="52">
        <v>0.78260869565217395</v>
      </c>
      <c r="T7229" s="53">
        <v>0.23076923076923078</v>
      </c>
      <c r="U7229" s="52">
        <v>5.8260869565217392</v>
      </c>
      <c r="V7229" s="52">
        <v>1.3043478260869565</v>
      </c>
      <c r="W7229" s="53">
        <v>0.22388059701492538</v>
      </c>
      <c r="X7229" s="52">
        <v>43.248369565217388</v>
      </c>
      <c r="Y7229" s="52">
        <v>0</v>
      </c>
      <c r="Z7229" s="53">
        <v>0</v>
      </c>
      <c r="AA7229" s="52">
        <v>5.6111956521739135</v>
      </c>
      <c r="AB7229" s="52">
        <v>0</v>
      </c>
      <c r="AC7229" s="53">
        <v>0</v>
      </c>
      <c r="AD7229" s="52">
        <v>63.702826086956513</v>
      </c>
      <c r="AE7229" s="52">
        <v>0</v>
      </c>
      <c r="AF7229" s="53">
        <v>0</v>
      </c>
      <c r="AG7229" s="52">
        <v>3.3467391304347829</v>
      </c>
      <c r="AH7229" s="52">
        <v>0</v>
      </c>
      <c r="AI7229" s="53">
        <v>0</v>
      </c>
      <c r="AJ7229" s="52">
        <v>34.307934782608697</v>
      </c>
      <c r="AK7229" s="52">
        <v>0</v>
      </c>
      <c r="AL7229" s="53">
        <v>0</v>
      </c>
      <c r="AM7229" t="s">
        <v>7038</v>
      </c>
      <c r="AN7229" s="3">
        <v>7</v>
      </c>
      <c r="AX7229"/>
      <c r="AY7229"/>
    </row>
    <row r="7230" spans="1:51" x14ac:dyDescent="0.35">
      <c r="A7230" t="s">
        <v>33565</v>
      </c>
      <c r="B7230" t="s">
        <v>21235</v>
      </c>
      <c r="C7230" t="s">
        <v>30858</v>
      </c>
      <c r="D7230" t="s">
        <v>34401</v>
      </c>
      <c r="E7230" s="52">
        <v>53.663043478260867</v>
      </c>
      <c r="F7230" s="52">
        <v>334.11304347826086</v>
      </c>
      <c r="G7230" s="52">
        <v>53.716304347826082</v>
      </c>
      <c r="H7230" s="53">
        <v>0.16077284439007886</v>
      </c>
      <c r="I7230" s="52">
        <v>273.84402173913043</v>
      </c>
      <c r="J7230" s="52">
        <v>53.716304347826082</v>
      </c>
      <c r="K7230" s="53">
        <v>0.19615657119948876</v>
      </c>
      <c r="L7230" s="52">
        <v>54.16358695652174</v>
      </c>
      <c r="M7230" s="52">
        <v>14.745108695652174</v>
      </c>
      <c r="N7230" s="53">
        <v>0.27223286942735875</v>
      </c>
      <c r="O7230" s="52">
        <v>28.669021739130436</v>
      </c>
      <c r="P7230" s="52">
        <v>14.745108695652174</v>
      </c>
      <c r="Q7230" s="53">
        <v>0.51432200337434364</v>
      </c>
      <c r="R7230" s="52">
        <v>20.625</v>
      </c>
      <c r="S7230" s="52">
        <v>0</v>
      </c>
      <c r="T7230" s="53">
        <v>0</v>
      </c>
      <c r="U7230" s="52">
        <v>4.8695652173913047</v>
      </c>
      <c r="V7230" s="52">
        <v>0</v>
      </c>
      <c r="W7230" s="53">
        <v>0</v>
      </c>
      <c r="X7230" s="52">
        <v>109.90510869565217</v>
      </c>
      <c r="Y7230" s="52">
        <v>37.846195652173911</v>
      </c>
      <c r="Z7230" s="53">
        <v>0.34435337994139209</v>
      </c>
      <c r="AA7230" s="52">
        <v>34.774456521739133</v>
      </c>
      <c r="AB7230" s="52">
        <v>0</v>
      </c>
      <c r="AC7230" s="53">
        <v>0</v>
      </c>
      <c r="AD7230" s="52">
        <v>120.48456521739131</v>
      </c>
      <c r="AE7230" s="52">
        <v>1.125</v>
      </c>
      <c r="AF7230" s="53">
        <v>9.3372955944203574E-3</v>
      </c>
      <c r="AG7230" s="52">
        <v>0</v>
      </c>
      <c r="AH7230" s="52">
        <v>0</v>
      </c>
      <c r="AI7230" s="53" t="s">
        <v>36134</v>
      </c>
      <c r="AJ7230" s="52">
        <v>14.785326086956522</v>
      </c>
      <c r="AK7230" s="52">
        <v>0</v>
      </c>
      <c r="AL7230" s="53">
        <v>0</v>
      </c>
      <c r="AM7230" t="s">
        <v>6973</v>
      </c>
      <c r="AN7230" s="3">
        <v>7</v>
      </c>
      <c r="AX7230"/>
      <c r="AY7230"/>
    </row>
    <row r="7231" spans="1:51" x14ac:dyDescent="0.35">
      <c r="A7231" t="s">
        <v>33565</v>
      </c>
      <c r="B7231" t="s">
        <v>21451</v>
      </c>
      <c r="C7231" t="s">
        <v>31332</v>
      </c>
      <c r="D7231" t="s">
        <v>34042</v>
      </c>
      <c r="E7231" s="52">
        <v>84.728260869565219</v>
      </c>
      <c r="F7231" s="52">
        <v>256.08260869565214</v>
      </c>
      <c r="G7231" s="52">
        <v>35.044239130434775</v>
      </c>
      <c r="H7231" s="53">
        <v>0.13684739978607446</v>
      </c>
      <c r="I7231" s="52">
        <v>244.69543478260869</v>
      </c>
      <c r="J7231" s="52">
        <v>35.044239130434775</v>
      </c>
      <c r="K7231" s="53">
        <v>0.14321574557191324</v>
      </c>
      <c r="L7231" s="52">
        <v>30.069999999999997</v>
      </c>
      <c r="M7231" s="52">
        <v>0.39673913043478259</v>
      </c>
      <c r="N7231" s="53">
        <v>1.3193852026431082E-2</v>
      </c>
      <c r="O7231" s="52">
        <v>18.682826086956517</v>
      </c>
      <c r="P7231" s="52">
        <v>0.39673913043478259</v>
      </c>
      <c r="Q7231" s="53">
        <v>2.1235498772413638E-2</v>
      </c>
      <c r="R7231" s="52">
        <v>4.0802173913043474</v>
      </c>
      <c r="S7231" s="52">
        <v>0</v>
      </c>
      <c r="T7231" s="53">
        <v>0</v>
      </c>
      <c r="U7231" s="52">
        <v>7.3069565217391315</v>
      </c>
      <c r="V7231" s="52">
        <v>0</v>
      </c>
      <c r="W7231" s="53">
        <v>0</v>
      </c>
      <c r="X7231" s="52">
        <v>55.681413043478237</v>
      </c>
      <c r="Y7231" s="52">
        <v>2.2606521739130434</v>
      </c>
      <c r="Z7231" s="53">
        <v>4.0599763015134641E-2</v>
      </c>
      <c r="AA7231" s="52">
        <v>0</v>
      </c>
      <c r="AB7231" s="52">
        <v>0</v>
      </c>
      <c r="AC7231" s="53" t="s">
        <v>36134</v>
      </c>
      <c r="AD7231" s="52">
        <v>110.17369565217393</v>
      </c>
      <c r="AE7231" s="52">
        <v>32.386847826086949</v>
      </c>
      <c r="AF7231" s="53">
        <v>0.2939617086852972</v>
      </c>
      <c r="AG7231" s="52">
        <v>18.803695652173904</v>
      </c>
      <c r="AH7231" s="52">
        <v>0</v>
      </c>
      <c r="AI7231" s="53">
        <v>0</v>
      </c>
      <c r="AJ7231" s="52">
        <v>41.353804347826092</v>
      </c>
      <c r="AK7231" s="52">
        <v>0</v>
      </c>
      <c r="AL7231" s="53">
        <v>0</v>
      </c>
      <c r="AM7231" t="s">
        <v>7200</v>
      </c>
      <c r="AN7231" s="3">
        <v>7</v>
      </c>
      <c r="AX7231"/>
      <c r="AY7231"/>
    </row>
    <row r="7232" spans="1:51" x14ac:dyDescent="0.35">
      <c r="A7232" t="s">
        <v>33565</v>
      </c>
      <c r="B7232" t="s">
        <v>21390</v>
      </c>
      <c r="C7232" t="s">
        <v>30858</v>
      </c>
      <c r="D7232" t="s">
        <v>34501</v>
      </c>
      <c r="E7232" s="52">
        <v>117.28260869565217</v>
      </c>
      <c r="F7232" s="52">
        <v>413.39967391304339</v>
      </c>
      <c r="G7232" s="52">
        <v>151.84499999999994</v>
      </c>
      <c r="H7232" s="53">
        <v>0.3673079820375954</v>
      </c>
      <c r="I7232" s="52">
        <v>390.03554347826082</v>
      </c>
      <c r="J7232" s="52">
        <v>151.84499999999994</v>
      </c>
      <c r="K7232" s="53">
        <v>0.38931067319115553</v>
      </c>
      <c r="L7232" s="52">
        <v>33.6329347826087</v>
      </c>
      <c r="M7232" s="52">
        <v>0</v>
      </c>
      <c r="N7232" s="53">
        <v>0</v>
      </c>
      <c r="O7232" s="52">
        <v>16.119347826086962</v>
      </c>
      <c r="P7232" s="52">
        <v>0</v>
      </c>
      <c r="Q7232" s="53">
        <v>0</v>
      </c>
      <c r="R7232" s="52">
        <v>11.863586956521738</v>
      </c>
      <c r="S7232" s="52">
        <v>0</v>
      </c>
      <c r="T7232" s="53">
        <v>0</v>
      </c>
      <c r="U7232" s="52">
        <v>5.6499999999999995</v>
      </c>
      <c r="V7232" s="52">
        <v>0</v>
      </c>
      <c r="W7232" s="53">
        <v>0</v>
      </c>
      <c r="X7232" s="52">
        <v>69.646195652173944</v>
      </c>
      <c r="Y7232" s="52">
        <v>14.991630434782603</v>
      </c>
      <c r="Z7232" s="53">
        <v>0.21525411825297097</v>
      </c>
      <c r="AA7232" s="52">
        <v>5.8505434782608692</v>
      </c>
      <c r="AB7232" s="52">
        <v>0</v>
      </c>
      <c r="AC7232" s="53">
        <v>0</v>
      </c>
      <c r="AD7232" s="52">
        <v>199.80760869565208</v>
      </c>
      <c r="AE7232" s="52">
        <v>108.06402173913037</v>
      </c>
      <c r="AF7232" s="53">
        <v>0.54084037362027593</v>
      </c>
      <c r="AG7232" s="52">
        <v>45.110217391304353</v>
      </c>
      <c r="AH7232" s="52">
        <v>0</v>
      </c>
      <c r="AI7232" s="53">
        <v>0</v>
      </c>
      <c r="AJ7232" s="52">
        <v>59.352173913043465</v>
      </c>
      <c r="AK7232" s="52">
        <v>28.78934782608696</v>
      </c>
      <c r="AL7232" s="53">
        <v>0.48505970258589132</v>
      </c>
      <c r="AM7232" t="s">
        <v>7134</v>
      </c>
      <c r="AN7232" s="3">
        <v>7</v>
      </c>
      <c r="AX7232"/>
      <c r="AY7232"/>
    </row>
    <row r="7233" spans="1:51" x14ac:dyDescent="0.35">
      <c r="A7233" t="s">
        <v>33565</v>
      </c>
      <c r="B7233" t="s">
        <v>21141</v>
      </c>
      <c r="C7233" t="s">
        <v>31234</v>
      </c>
      <c r="D7233" t="s">
        <v>34374</v>
      </c>
      <c r="E7233" s="52">
        <v>99.945652173913047</v>
      </c>
      <c r="F7233" s="52">
        <v>227.58369565217396</v>
      </c>
      <c r="G7233" s="52">
        <v>41.547826086956519</v>
      </c>
      <c r="H7233" s="53">
        <v>0.18256064419683152</v>
      </c>
      <c r="I7233" s="52">
        <v>211.19565217391306</v>
      </c>
      <c r="J7233" s="52">
        <v>41.547826086956519</v>
      </c>
      <c r="K7233" s="53">
        <v>0.19672671127123004</v>
      </c>
      <c r="L7233" s="52">
        <v>9.9543478260869591</v>
      </c>
      <c r="M7233" s="52">
        <v>2.8630434782608698</v>
      </c>
      <c r="N7233" s="53">
        <v>0.2876173837082332</v>
      </c>
      <c r="O7233" s="52">
        <v>4.2010869565217401</v>
      </c>
      <c r="P7233" s="52">
        <v>2.8630434782608698</v>
      </c>
      <c r="Q7233" s="53">
        <v>0.68150064683053024</v>
      </c>
      <c r="R7233" s="52">
        <v>0</v>
      </c>
      <c r="S7233" s="52">
        <v>0</v>
      </c>
      <c r="T7233" s="53" t="s">
        <v>36134</v>
      </c>
      <c r="U7233" s="52">
        <v>5.753260869565219</v>
      </c>
      <c r="V7233" s="52">
        <v>0</v>
      </c>
      <c r="W7233" s="53">
        <v>0</v>
      </c>
      <c r="X7233" s="52">
        <v>33.030434782608701</v>
      </c>
      <c r="Y7233" s="52">
        <v>20.108695652173914</v>
      </c>
      <c r="Z7233" s="53">
        <v>0.60879294458338806</v>
      </c>
      <c r="AA7233" s="52">
        <v>10.634782608695646</v>
      </c>
      <c r="AB7233" s="52">
        <v>0</v>
      </c>
      <c r="AC7233" s="53">
        <v>0</v>
      </c>
      <c r="AD7233" s="52">
        <v>109.16847826086961</v>
      </c>
      <c r="AE7233" s="52">
        <v>13.721739130434775</v>
      </c>
      <c r="AF7233" s="53">
        <v>0.1256932344302284</v>
      </c>
      <c r="AG7233" s="52">
        <v>10.729347826086952</v>
      </c>
      <c r="AH7233" s="52">
        <v>0</v>
      </c>
      <c r="AI7233" s="53">
        <v>0</v>
      </c>
      <c r="AJ7233" s="52">
        <v>54.06630434782609</v>
      </c>
      <c r="AK7233" s="52">
        <v>4.8543478260869577</v>
      </c>
      <c r="AL7233" s="53">
        <v>8.9785086749361712E-2</v>
      </c>
      <c r="AM7233" t="s">
        <v>6874</v>
      </c>
      <c r="AN7233" s="3">
        <v>7</v>
      </c>
      <c r="AX7233"/>
      <c r="AY7233"/>
    </row>
    <row r="7234" spans="1:51" x14ac:dyDescent="0.35">
      <c r="A7234" t="s">
        <v>33565</v>
      </c>
      <c r="B7234" t="s">
        <v>21432</v>
      </c>
      <c r="C7234" t="s">
        <v>31211</v>
      </c>
      <c r="D7234" t="s">
        <v>34401</v>
      </c>
      <c r="E7234" s="52">
        <v>89.771739130434781</v>
      </c>
      <c r="F7234" s="52">
        <v>280.44728260869562</v>
      </c>
      <c r="G7234" s="52">
        <v>22.763586956521735</v>
      </c>
      <c r="H7234" s="53">
        <v>8.1168862628216182E-2</v>
      </c>
      <c r="I7234" s="52">
        <v>264.81576086956517</v>
      </c>
      <c r="J7234" s="52">
        <v>22.763586956521735</v>
      </c>
      <c r="K7234" s="53">
        <v>8.5960091203687555E-2</v>
      </c>
      <c r="L7234" s="52">
        <v>10.729347826086956</v>
      </c>
      <c r="M7234" s="52">
        <v>9.7826086956521743E-2</v>
      </c>
      <c r="N7234" s="53">
        <v>9.1176172626886848E-3</v>
      </c>
      <c r="O7234" s="52">
        <v>4.4793478260869559</v>
      </c>
      <c r="P7234" s="52">
        <v>9.7826086956521743E-2</v>
      </c>
      <c r="Q7234" s="53">
        <v>2.183935937879156E-2</v>
      </c>
      <c r="R7234" s="52">
        <v>0</v>
      </c>
      <c r="S7234" s="52">
        <v>0</v>
      </c>
      <c r="T7234" s="53" t="s">
        <v>36134</v>
      </c>
      <c r="U7234" s="52">
        <v>6.25</v>
      </c>
      <c r="V7234" s="52">
        <v>0</v>
      </c>
      <c r="W7234" s="53">
        <v>0</v>
      </c>
      <c r="X7234" s="52">
        <v>66.443260869565194</v>
      </c>
      <c r="Y7234" s="52">
        <v>12.867173913043475</v>
      </c>
      <c r="Z7234" s="53">
        <v>0.19365656869705766</v>
      </c>
      <c r="AA7234" s="52">
        <v>9.381521739130438</v>
      </c>
      <c r="AB7234" s="52">
        <v>0</v>
      </c>
      <c r="AC7234" s="53">
        <v>0</v>
      </c>
      <c r="AD7234" s="52">
        <v>121.74119565217389</v>
      </c>
      <c r="AE7234" s="52">
        <v>9.0705434782608698</v>
      </c>
      <c r="AF7234" s="53">
        <v>7.4506771760121951E-2</v>
      </c>
      <c r="AG7234" s="52">
        <v>30.556521739130439</v>
      </c>
      <c r="AH7234" s="52">
        <v>0</v>
      </c>
      <c r="AI7234" s="53">
        <v>0</v>
      </c>
      <c r="AJ7234" s="52">
        <v>41.595434782608706</v>
      </c>
      <c r="AK7234" s="52">
        <v>0.72804347826086957</v>
      </c>
      <c r="AL7234" s="53">
        <v>1.750296594003313E-2</v>
      </c>
      <c r="AM7234" t="s">
        <v>7180</v>
      </c>
      <c r="AN7234" s="3">
        <v>7</v>
      </c>
      <c r="AX7234"/>
      <c r="AY7234"/>
    </row>
    <row r="7235" spans="1:51" x14ac:dyDescent="0.35">
      <c r="A7235" t="s">
        <v>33565</v>
      </c>
      <c r="B7235" t="s">
        <v>21270</v>
      </c>
      <c r="C7235" t="s">
        <v>30858</v>
      </c>
      <c r="D7235" t="s">
        <v>34501</v>
      </c>
      <c r="E7235" s="52">
        <v>131.47826086956522</v>
      </c>
      <c r="F7235" s="52">
        <v>293.56521739130437</v>
      </c>
      <c r="G7235" s="52">
        <v>1.7391304347826086</v>
      </c>
      <c r="H7235" s="53">
        <v>5.9241706161137437E-3</v>
      </c>
      <c r="I7235" s="52">
        <v>293.56521739130437</v>
      </c>
      <c r="J7235" s="52">
        <v>1.7391304347826086</v>
      </c>
      <c r="K7235" s="53">
        <v>5.9241706161137437E-3</v>
      </c>
      <c r="L7235" s="52">
        <v>11.649456521739131</v>
      </c>
      <c r="M7235" s="52">
        <v>1.7391304347826086</v>
      </c>
      <c r="N7235" s="53">
        <v>0.14928854676930253</v>
      </c>
      <c r="O7235" s="52">
        <v>11.649456521739131</v>
      </c>
      <c r="P7235" s="52">
        <v>1.7391304347826086</v>
      </c>
      <c r="Q7235" s="53">
        <v>0.14928854676930253</v>
      </c>
      <c r="R7235" s="52">
        <v>0</v>
      </c>
      <c r="S7235" s="52">
        <v>0</v>
      </c>
      <c r="T7235" s="53" t="s">
        <v>36134</v>
      </c>
      <c r="U7235" s="52">
        <v>0</v>
      </c>
      <c r="V7235" s="52">
        <v>0</v>
      </c>
      <c r="W7235" s="53" t="s">
        <v>36134</v>
      </c>
      <c r="X7235" s="52">
        <v>49.538043478260867</v>
      </c>
      <c r="Y7235" s="52">
        <v>0</v>
      </c>
      <c r="Z7235" s="53">
        <v>0</v>
      </c>
      <c r="AA7235" s="52">
        <v>0</v>
      </c>
      <c r="AB7235" s="52">
        <v>0</v>
      </c>
      <c r="AC7235" s="53" t="s">
        <v>36134</v>
      </c>
      <c r="AD7235" s="52">
        <v>178.37771739130434</v>
      </c>
      <c r="AE7235" s="52">
        <v>0</v>
      </c>
      <c r="AF7235" s="53">
        <v>0</v>
      </c>
      <c r="AG7235" s="52">
        <v>0</v>
      </c>
      <c r="AH7235" s="52">
        <v>0</v>
      </c>
      <c r="AI7235" s="53" t="s">
        <v>36134</v>
      </c>
      <c r="AJ7235" s="52">
        <v>54</v>
      </c>
      <c r="AK7235" s="52">
        <v>0</v>
      </c>
      <c r="AL7235" s="53">
        <v>0</v>
      </c>
      <c r="AM7235" t="s">
        <v>7009</v>
      </c>
      <c r="AN7235" s="3">
        <v>7</v>
      </c>
      <c r="AX7235"/>
      <c r="AY7235"/>
    </row>
    <row r="7236" spans="1:51" x14ac:dyDescent="0.35">
      <c r="A7236" t="s">
        <v>33565</v>
      </c>
      <c r="B7236" t="s">
        <v>21379</v>
      </c>
      <c r="C7236" t="s">
        <v>31314</v>
      </c>
      <c r="D7236" t="s">
        <v>33721</v>
      </c>
      <c r="E7236" s="52">
        <v>45.304347826086953</v>
      </c>
      <c r="F7236" s="52">
        <v>132.78815217391303</v>
      </c>
      <c r="G7236" s="52">
        <v>0</v>
      </c>
      <c r="H7236" s="53">
        <v>0</v>
      </c>
      <c r="I7236" s="52">
        <v>116.56945652173911</v>
      </c>
      <c r="J7236" s="52">
        <v>0</v>
      </c>
      <c r="K7236" s="53">
        <v>0</v>
      </c>
      <c r="L7236" s="52">
        <v>24.815217391304351</v>
      </c>
      <c r="M7236" s="52">
        <v>0</v>
      </c>
      <c r="N7236" s="53">
        <v>0</v>
      </c>
      <c r="O7236" s="52">
        <v>14.629456521739133</v>
      </c>
      <c r="P7236" s="52">
        <v>0</v>
      </c>
      <c r="Q7236" s="53">
        <v>0</v>
      </c>
      <c r="R7236" s="52">
        <v>4.5200000000000014</v>
      </c>
      <c r="S7236" s="52">
        <v>0</v>
      </c>
      <c r="T7236" s="53">
        <v>0</v>
      </c>
      <c r="U7236" s="52">
        <v>5.6657608695652186</v>
      </c>
      <c r="V7236" s="52">
        <v>0</v>
      </c>
      <c r="W7236" s="53">
        <v>0</v>
      </c>
      <c r="X7236" s="52">
        <v>16.4729347826087</v>
      </c>
      <c r="Y7236" s="52">
        <v>0</v>
      </c>
      <c r="Z7236" s="53">
        <v>0</v>
      </c>
      <c r="AA7236" s="52">
        <v>6.0329347826086952</v>
      </c>
      <c r="AB7236" s="52">
        <v>0</v>
      </c>
      <c r="AC7236" s="53">
        <v>0</v>
      </c>
      <c r="AD7236" s="52">
        <v>85.46706521739128</v>
      </c>
      <c r="AE7236" s="52">
        <v>0</v>
      </c>
      <c r="AF7236" s="53">
        <v>0</v>
      </c>
      <c r="AG7236" s="52">
        <v>0</v>
      </c>
      <c r="AH7236" s="52">
        <v>0</v>
      </c>
      <c r="AI7236" s="53" t="s">
        <v>36134</v>
      </c>
      <c r="AJ7236" s="52">
        <v>0</v>
      </c>
      <c r="AK7236" s="52">
        <v>0</v>
      </c>
      <c r="AL7236" s="53" t="s">
        <v>36134</v>
      </c>
      <c r="AM7236" t="s">
        <v>7122</v>
      </c>
      <c r="AN7236" s="3">
        <v>7</v>
      </c>
      <c r="AX7236"/>
      <c r="AY7236"/>
    </row>
    <row r="7237" spans="1:51" x14ac:dyDescent="0.35">
      <c r="A7237" t="s">
        <v>33565</v>
      </c>
      <c r="B7237" t="s">
        <v>21085</v>
      </c>
      <c r="C7237" t="s">
        <v>31210</v>
      </c>
      <c r="D7237" t="s">
        <v>33628</v>
      </c>
      <c r="E7237" s="52">
        <v>66.597826086956516</v>
      </c>
      <c r="F7237" s="52">
        <v>245.6098913043478</v>
      </c>
      <c r="G7237" s="52">
        <v>0</v>
      </c>
      <c r="H7237" s="53">
        <v>0</v>
      </c>
      <c r="I7237" s="52">
        <v>238.51510869565215</v>
      </c>
      <c r="J7237" s="52">
        <v>0</v>
      </c>
      <c r="K7237" s="53">
        <v>0</v>
      </c>
      <c r="L7237" s="52">
        <v>14.194999999999997</v>
      </c>
      <c r="M7237" s="52">
        <v>0</v>
      </c>
      <c r="N7237" s="53">
        <v>0</v>
      </c>
      <c r="O7237" s="52">
        <v>7.100217391304346</v>
      </c>
      <c r="P7237" s="52">
        <v>0</v>
      </c>
      <c r="Q7237" s="53">
        <v>0</v>
      </c>
      <c r="R7237" s="52">
        <v>0</v>
      </c>
      <c r="S7237" s="52">
        <v>0</v>
      </c>
      <c r="T7237" s="53" t="s">
        <v>36134</v>
      </c>
      <c r="U7237" s="52">
        <v>7.0947826086956498</v>
      </c>
      <c r="V7237" s="52">
        <v>0</v>
      </c>
      <c r="W7237" s="53">
        <v>0</v>
      </c>
      <c r="X7237" s="52">
        <v>91.018913043478264</v>
      </c>
      <c r="Y7237" s="52">
        <v>0</v>
      </c>
      <c r="Z7237" s="53">
        <v>0</v>
      </c>
      <c r="AA7237" s="52">
        <v>0</v>
      </c>
      <c r="AB7237" s="52">
        <v>0</v>
      </c>
      <c r="AC7237" s="53" t="s">
        <v>36134</v>
      </c>
      <c r="AD7237" s="52">
        <v>140.39597826086955</v>
      </c>
      <c r="AE7237" s="52">
        <v>0</v>
      </c>
      <c r="AF7237" s="53">
        <v>0</v>
      </c>
      <c r="AG7237" s="52">
        <v>0</v>
      </c>
      <c r="AH7237" s="52">
        <v>0</v>
      </c>
      <c r="AI7237" s="53" t="s">
        <v>36134</v>
      </c>
      <c r="AJ7237" s="52">
        <v>0</v>
      </c>
      <c r="AK7237" s="52">
        <v>0</v>
      </c>
      <c r="AL7237" s="53" t="s">
        <v>36134</v>
      </c>
      <c r="AM7237" t="s">
        <v>6818</v>
      </c>
      <c r="AN7237" s="3">
        <v>7</v>
      </c>
      <c r="AX7237"/>
      <c r="AY7237"/>
    </row>
    <row r="7238" spans="1:51" x14ac:dyDescent="0.35">
      <c r="A7238" t="s">
        <v>33565</v>
      </c>
      <c r="B7238" t="s">
        <v>21437</v>
      </c>
      <c r="C7238" t="s">
        <v>30858</v>
      </c>
      <c r="D7238" t="s">
        <v>34401</v>
      </c>
      <c r="E7238" s="52">
        <v>132.10869565217391</v>
      </c>
      <c r="F7238" s="52">
        <v>537.30978260869574</v>
      </c>
      <c r="G7238" s="52">
        <v>11.728260869565217</v>
      </c>
      <c r="H7238" s="53">
        <v>2.1827744904667976E-2</v>
      </c>
      <c r="I7238" s="52">
        <v>488.77445652173918</v>
      </c>
      <c r="J7238" s="52">
        <v>11.728260869565217</v>
      </c>
      <c r="K7238" s="53">
        <v>2.3995240980936122E-2</v>
      </c>
      <c r="L7238" s="52">
        <v>64.081521739130423</v>
      </c>
      <c r="M7238" s="52">
        <v>9.2391304347826081E-2</v>
      </c>
      <c r="N7238" s="53">
        <v>1.4417776270036471E-3</v>
      </c>
      <c r="O7238" s="52">
        <v>30.771739130434781</v>
      </c>
      <c r="P7238" s="52">
        <v>9.2391304347826081E-2</v>
      </c>
      <c r="Q7238" s="53">
        <v>3.0024726245143057E-3</v>
      </c>
      <c r="R7238" s="52">
        <v>30.961956521739129</v>
      </c>
      <c r="S7238" s="52">
        <v>0</v>
      </c>
      <c r="T7238" s="53">
        <v>0</v>
      </c>
      <c r="U7238" s="52">
        <v>2.347826086956522</v>
      </c>
      <c r="V7238" s="52">
        <v>0</v>
      </c>
      <c r="W7238" s="53">
        <v>0</v>
      </c>
      <c r="X7238" s="52">
        <v>113.8804347826087</v>
      </c>
      <c r="Y7238" s="52">
        <v>1.875</v>
      </c>
      <c r="Z7238" s="53">
        <v>1.6464636823518182E-2</v>
      </c>
      <c r="AA7238" s="52">
        <v>15.225543478260869</v>
      </c>
      <c r="AB7238" s="52">
        <v>0</v>
      </c>
      <c r="AC7238" s="53">
        <v>0</v>
      </c>
      <c r="AD7238" s="52">
        <v>220.91576086956522</v>
      </c>
      <c r="AE7238" s="52">
        <v>9.7608695652173907</v>
      </c>
      <c r="AF7238" s="53">
        <v>4.4183672214226845E-2</v>
      </c>
      <c r="AG7238" s="52">
        <v>0</v>
      </c>
      <c r="AH7238" s="52">
        <v>0</v>
      </c>
      <c r="AI7238" s="53" t="s">
        <v>36134</v>
      </c>
      <c r="AJ7238" s="52">
        <v>123.20652173913044</v>
      </c>
      <c r="AK7238" s="52">
        <v>0</v>
      </c>
      <c r="AL7238" s="53">
        <v>0</v>
      </c>
      <c r="AM7238" t="s">
        <v>7186</v>
      </c>
      <c r="AN7238" s="3">
        <v>7</v>
      </c>
      <c r="AX7238"/>
      <c r="AY7238"/>
    </row>
    <row r="7239" spans="1:51" x14ac:dyDescent="0.35">
      <c r="A7239" t="s">
        <v>33565</v>
      </c>
      <c r="B7239" t="s">
        <v>21439</v>
      </c>
      <c r="C7239" t="s">
        <v>31193</v>
      </c>
      <c r="D7239" t="s">
        <v>34401</v>
      </c>
      <c r="E7239" s="52">
        <v>116.10869565217391</v>
      </c>
      <c r="F7239" s="52">
        <v>437.78967391304349</v>
      </c>
      <c r="G7239" s="52">
        <v>86.271739130434781</v>
      </c>
      <c r="H7239" s="53">
        <v>0.19706206946208285</v>
      </c>
      <c r="I7239" s="52">
        <v>391.98260869565217</v>
      </c>
      <c r="J7239" s="52">
        <v>86.271739130434781</v>
      </c>
      <c r="K7239" s="53">
        <v>0.22009073162074627</v>
      </c>
      <c r="L7239" s="52">
        <v>59.733695652173921</v>
      </c>
      <c r="M7239" s="52">
        <v>2.7065217391304346</v>
      </c>
      <c r="N7239" s="53">
        <v>4.5309798926394314E-2</v>
      </c>
      <c r="O7239" s="52">
        <v>34.807065217391305</v>
      </c>
      <c r="P7239" s="52">
        <v>2.7065217391304346</v>
      </c>
      <c r="Q7239" s="53">
        <v>7.7757826528222343E-2</v>
      </c>
      <c r="R7239" s="52">
        <v>20.491847826086957</v>
      </c>
      <c r="S7239" s="52">
        <v>0</v>
      </c>
      <c r="T7239" s="53">
        <v>0</v>
      </c>
      <c r="U7239" s="52">
        <v>4.4347826086956523</v>
      </c>
      <c r="V7239" s="52">
        <v>0</v>
      </c>
      <c r="W7239" s="53">
        <v>0</v>
      </c>
      <c r="X7239" s="52">
        <v>71.154891304347828</v>
      </c>
      <c r="Y7239" s="52">
        <v>4.0380434782608692</v>
      </c>
      <c r="Z7239" s="53">
        <v>5.6750047737254145E-2</v>
      </c>
      <c r="AA7239" s="52">
        <v>20.880434782608695</v>
      </c>
      <c r="AB7239" s="52">
        <v>0</v>
      </c>
      <c r="AC7239" s="53">
        <v>0</v>
      </c>
      <c r="AD7239" s="52">
        <v>209.56413043478261</v>
      </c>
      <c r="AE7239" s="52">
        <v>79.527173913043484</v>
      </c>
      <c r="AF7239" s="53">
        <v>0.37948848282408104</v>
      </c>
      <c r="AG7239" s="52">
        <v>10.720108695652174</v>
      </c>
      <c r="AH7239" s="52">
        <v>0</v>
      </c>
      <c r="AI7239" s="53">
        <v>0</v>
      </c>
      <c r="AJ7239" s="52">
        <v>65.736413043478265</v>
      </c>
      <c r="AK7239" s="52">
        <v>0</v>
      </c>
      <c r="AL7239" s="53">
        <v>0</v>
      </c>
      <c r="AM7239" t="s">
        <v>7188</v>
      </c>
      <c r="AN7239" s="3">
        <v>7</v>
      </c>
      <c r="AX7239"/>
      <c r="AY7239"/>
    </row>
    <row r="7240" spans="1:51" x14ac:dyDescent="0.35">
      <c r="A7240" t="s">
        <v>33565</v>
      </c>
      <c r="B7240" t="s">
        <v>21431</v>
      </c>
      <c r="C7240" t="s">
        <v>30858</v>
      </c>
      <c r="D7240" t="s">
        <v>34401</v>
      </c>
      <c r="E7240" s="52">
        <v>66.043478260869563</v>
      </c>
      <c r="F7240" s="52">
        <v>369.49456521739131</v>
      </c>
      <c r="G7240" s="52">
        <v>14.551630434782609</v>
      </c>
      <c r="H7240" s="53">
        <v>3.9382529012899528E-2</v>
      </c>
      <c r="I7240" s="52">
        <v>326.94565217391306</v>
      </c>
      <c r="J7240" s="52">
        <v>14.551630434782609</v>
      </c>
      <c r="K7240" s="53">
        <v>4.4507796136839653E-2</v>
      </c>
      <c r="L7240" s="52">
        <v>50.983695652173914</v>
      </c>
      <c r="M7240" s="52">
        <v>3.2038043478260869</v>
      </c>
      <c r="N7240" s="53">
        <v>6.2839782539174924E-2</v>
      </c>
      <c r="O7240" s="52">
        <v>30.461956521739129</v>
      </c>
      <c r="P7240" s="52">
        <v>3.2038043478260869</v>
      </c>
      <c r="Q7240" s="53">
        <v>0.10517395182872435</v>
      </c>
      <c r="R7240" s="52">
        <v>15.130434782608695</v>
      </c>
      <c r="S7240" s="52">
        <v>0</v>
      </c>
      <c r="T7240" s="53">
        <v>0</v>
      </c>
      <c r="U7240" s="52">
        <v>5.3913043478260869</v>
      </c>
      <c r="V7240" s="52">
        <v>0</v>
      </c>
      <c r="W7240" s="53">
        <v>0</v>
      </c>
      <c r="X7240" s="52">
        <v>74.423913043478265</v>
      </c>
      <c r="Y7240" s="52">
        <v>0.67391304347826086</v>
      </c>
      <c r="Z7240" s="53">
        <v>9.055060610486344E-3</v>
      </c>
      <c r="AA7240" s="52">
        <v>22.027173913043477</v>
      </c>
      <c r="AB7240" s="52">
        <v>0</v>
      </c>
      <c r="AC7240" s="53">
        <v>0</v>
      </c>
      <c r="AD7240" s="52">
        <v>157.98369565217391</v>
      </c>
      <c r="AE7240" s="52">
        <v>10.673913043478262</v>
      </c>
      <c r="AF7240" s="53">
        <v>6.7563383673328981E-2</v>
      </c>
      <c r="AG7240" s="52">
        <v>6.8152173913043477</v>
      </c>
      <c r="AH7240" s="52">
        <v>0</v>
      </c>
      <c r="AI7240" s="53">
        <v>0</v>
      </c>
      <c r="AJ7240" s="52">
        <v>57.260869565217391</v>
      </c>
      <c r="AK7240" s="52">
        <v>0</v>
      </c>
      <c r="AL7240" s="53">
        <v>0</v>
      </c>
      <c r="AM7240" t="s">
        <v>7179</v>
      </c>
      <c r="AN7240" s="3">
        <v>7</v>
      </c>
      <c r="AX7240"/>
      <c r="AY7240"/>
    </row>
    <row r="7241" spans="1:51" x14ac:dyDescent="0.35">
      <c r="A7241" t="s">
        <v>33565</v>
      </c>
      <c r="B7241" t="s">
        <v>21092</v>
      </c>
      <c r="C7241" t="s">
        <v>31212</v>
      </c>
      <c r="D7241" t="s">
        <v>34401</v>
      </c>
      <c r="E7241" s="52">
        <v>86.902173913043484</v>
      </c>
      <c r="F7241" s="52">
        <v>259.21739130434781</v>
      </c>
      <c r="G7241" s="52">
        <v>163.57358695652175</v>
      </c>
      <c r="H7241" s="53">
        <v>0.63102859778597797</v>
      </c>
      <c r="I7241" s="52">
        <v>243.51510869565212</v>
      </c>
      <c r="J7241" s="52">
        <v>163.57358695652175</v>
      </c>
      <c r="K7241" s="53">
        <v>0.67171843189802993</v>
      </c>
      <c r="L7241" s="52">
        <v>18.672934782608692</v>
      </c>
      <c r="M7241" s="52">
        <v>7.1521739130434785</v>
      </c>
      <c r="N7241" s="53">
        <v>0.38302355769510632</v>
      </c>
      <c r="O7241" s="52">
        <v>13.107717391304346</v>
      </c>
      <c r="P7241" s="52">
        <v>7.1521739130434785</v>
      </c>
      <c r="Q7241" s="53">
        <v>0.54564602665207196</v>
      </c>
      <c r="R7241" s="52">
        <v>0</v>
      </c>
      <c r="S7241" s="52">
        <v>0</v>
      </c>
      <c r="T7241" s="53" t="s">
        <v>36134</v>
      </c>
      <c r="U7241" s="52">
        <v>5.5652173913043477</v>
      </c>
      <c r="V7241" s="52">
        <v>0</v>
      </c>
      <c r="W7241" s="53">
        <v>0</v>
      </c>
      <c r="X7241" s="52">
        <v>57.860434782608685</v>
      </c>
      <c r="Y7241" s="52">
        <v>43.293478260869563</v>
      </c>
      <c r="Z7241" s="53">
        <v>0.7482397673562321</v>
      </c>
      <c r="AA7241" s="52">
        <v>10.137065217391307</v>
      </c>
      <c r="AB7241" s="52">
        <v>0</v>
      </c>
      <c r="AC7241" s="53">
        <v>0</v>
      </c>
      <c r="AD7241" s="52">
        <v>154.03054347826082</v>
      </c>
      <c r="AE7241" s="52">
        <v>107.51152173913043</v>
      </c>
      <c r="AF7241" s="53">
        <v>0.69798832953091616</v>
      </c>
      <c r="AG7241" s="52">
        <v>0</v>
      </c>
      <c r="AH7241" s="52">
        <v>0</v>
      </c>
      <c r="AI7241" s="53" t="s">
        <v>36134</v>
      </c>
      <c r="AJ7241" s="52">
        <v>18.516413043478256</v>
      </c>
      <c r="AK7241" s="52">
        <v>5.6164130434782615</v>
      </c>
      <c r="AL7241" s="53">
        <v>0.30332079060293171</v>
      </c>
      <c r="AM7241" t="s">
        <v>6825</v>
      </c>
      <c r="AN7241" s="3">
        <v>7</v>
      </c>
      <c r="AX7241"/>
      <c r="AY7241"/>
    </row>
    <row r="7242" spans="1:51" x14ac:dyDescent="0.35">
      <c r="A7242" t="s">
        <v>33565</v>
      </c>
      <c r="B7242" t="s">
        <v>21230</v>
      </c>
      <c r="C7242" t="s">
        <v>31265</v>
      </c>
      <c r="D7242" t="s">
        <v>33594</v>
      </c>
      <c r="E7242" s="52">
        <v>89.891304347826093</v>
      </c>
      <c r="F7242" s="52">
        <v>219.08423913043481</v>
      </c>
      <c r="G7242" s="52">
        <v>4.8861956521739129</v>
      </c>
      <c r="H7242" s="53">
        <v>2.2302816814060499E-2</v>
      </c>
      <c r="I7242" s="52">
        <v>201.39141304347828</v>
      </c>
      <c r="J7242" s="52">
        <v>2.8861956521739129</v>
      </c>
      <c r="K7242" s="53">
        <v>1.4331274648491659E-2</v>
      </c>
      <c r="L7242" s="52">
        <v>25.337826086956518</v>
      </c>
      <c r="M7242" s="52">
        <v>2</v>
      </c>
      <c r="N7242" s="53">
        <v>7.8933369940113601E-2</v>
      </c>
      <c r="O7242" s="52">
        <v>8.5145652173913007</v>
      </c>
      <c r="P7242" s="52">
        <v>0</v>
      </c>
      <c r="Q7242" s="53">
        <v>0</v>
      </c>
      <c r="R7242" s="52">
        <v>13.171086956521743</v>
      </c>
      <c r="S7242" s="52">
        <v>2</v>
      </c>
      <c r="T7242" s="53">
        <v>0.15184775611929949</v>
      </c>
      <c r="U7242" s="52">
        <v>3.652173913043478</v>
      </c>
      <c r="V7242" s="52">
        <v>0</v>
      </c>
      <c r="W7242" s="53">
        <v>0</v>
      </c>
      <c r="X7242" s="52">
        <v>56.693586956521735</v>
      </c>
      <c r="Y7242" s="52">
        <v>0</v>
      </c>
      <c r="Z7242" s="53">
        <v>0</v>
      </c>
      <c r="AA7242" s="52">
        <v>0.86956521739130432</v>
      </c>
      <c r="AB7242" s="52">
        <v>0</v>
      </c>
      <c r="AC7242" s="53">
        <v>0</v>
      </c>
      <c r="AD7242" s="52">
        <v>120.09934782608697</v>
      </c>
      <c r="AE7242" s="52">
        <v>2.8861956521739129</v>
      </c>
      <c r="AF7242" s="53">
        <v>2.4031734596538731E-2</v>
      </c>
      <c r="AG7242" s="52">
        <v>0</v>
      </c>
      <c r="AH7242" s="52">
        <v>0</v>
      </c>
      <c r="AI7242" s="53" t="s">
        <v>36134</v>
      </c>
      <c r="AJ7242" s="52">
        <v>16.083913043478265</v>
      </c>
      <c r="AK7242" s="52">
        <v>0</v>
      </c>
      <c r="AL7242" s="53">
        <v>0</v>
      </c>
      <c r="AM7242" t="s">
        <v>6967</v>
      </c>
      <c r="AN7242" s="3">
        <v>7</v>
      </c>
      <c r="AX7242"/>
      <c r="AY7242"/>
    </row>
    <row r="7243" spans="1:51" x14ac:dyDescent="0.35">
      <c r="A7243" t="s">
        <v>33565</v>
      </c>
      <c r="B7243" t="s">
        <v>21317</v>
      </c>
      <c r="C7243" t="s">
        <v>31258</v>
      </c>
      <c r="D7243" t="s">
        <v>33727</v>
      </c>
      <c r="E7243" s="52">
        <v>47.902173913043477</v>
      </c>
      <c r="F7243" s="52">
        <v>138.5896739130435</v>
      </c>
      <c r="G7243" s="52">
        <v>1.3940217391304348</v>
      </c>
      <c r="H7243" s="53">
        <v>1.0058626301445068E-2</v>
      </c>
      <c r="I7243" s="52">
        <v>135.11945652173915</v>
      </c>
      <c r="J7243" s="52">
        <v>1.3940217391304348</v>
      </c>
      <c r="K7243" s="53">
        <v>1.031695786095878E-2</v>
      </c>
      <c r="L7243" s="52">
        <v>24.708913043478269</v>
      </c>
      <c r="M7243" s="52">
        <v>0</v>
      </c>
      <c r="N7243" s="53">
        <v>0</v>
      </c>
      <c r="O7243" s="52">
        <v>21.23869565217392</v>
      </c>
      <c r="P7243" s="52">
        <v>0</v>
      </c>
      <c r="Q7243" s="53">
        <v>0</v>
      </c>
      <c r="R7243" s="52">
        <v>0</v>
      </c>
      <c r="S7243" s="52">
        <v>0</v>
      </c>
      <c r="T7243" s="53" t="s">
        <v>36134</v>
      </c>
      <c r="U7243" s="52">
        <v>3.4702173913043484</v>
      </c>
      <c r="V7243" s="52">
        <v>0</v>
      </c>
      <c r="W7243" s="53">
        <v>0</v>
      </c>
      <c r="X7243" s="52">
        <v>25.232826086956521</v>
      </c>
      <c r="Y7243" s="52">
        <v>4.8913043478260872E-2</v>
      </c>
      <c r="Z7243" s="53">
        <v>1.9384686958844157E-3</v>
      </c>
      <c r="AA7243" s="52">
        <v>0</v>
      </c>
      <c r="AB7243" s="52">
        <v>0</v>
      </c>
      <c r="AC7243" s="53" t="s">
        <v>36134</v>
      </c>
      <c r="AD7243" s="52">
        <v>88.647934782608701</v>
      </c>
      <c r="AE7243" s="52">
        <v>1.3451086956521738</v>
      </c>
      <c r="AF7243" s="53">
        <v>1.5173604426891427E-2</v>
      </c>
      <c r="AG7243" s="52">
        <v>0</v>
      </c>
      <c r="AH7243" s="52">
        <v>0</v>
      </c>
      <c r="AI7243" s="53" t="s">
        <v>36134</v>
      </c>
      <c r="AJ7243" s="52">
        <v>0</v>
      </c>
      <c r="AK7243" s="52">
        <v>0</v>
      </c>
      <c r="AL7243" s="53" t="s">
        <v>36134</v>
      </c>
      <c r="AM7243" t="s">
        <v>7057</v>
      </c>
      <c r="AN7243" s="3">
        <v>7</v>
      </c>
      <c r="AX7243"/>
      <c r="AY7243"/>
    </row>
    <row r="7244" spans="1:51" x14ac:dyDescent="0.35">
      <c r="A7244" t="s">
        <v>33565</v>
      </c>
      <c r="B7244" t="s">
        <v>21523</v>
      </c>
      <c r="C7244" t="s">
        <v>29370</v>
      </c>
      <c r="D7244" t="s">
        <v>33687</v>
      </c>
      <c r="E7244" s="52">
        <v>109.98913043478261</v>
      </c>
      <c r="F7244" s="52">
        <v>372.28293478260872</v>
      </c>
      <c r="G7244" s="52">
        <v>2.0591304347826087</v>
      </c>
      <c r="H7244" s="53">
        <v>5.5310900457605436E-3</v>
      </c>
      <c r="I7244" s="52">
        <v>343.54826086956524</v>
      </c>
      <c r="J7244" s="52">
        <v>0</v>
      </c>
      <c r="K7244" s="53">
        <v>0</v>
      </c>
      <c r="L7244" s="52">
        <v>38.224565217391309</v>
      </c>
      <c r="M7244" s="52">
        <v>2.0591304347826087</v>
      </c>
      <c r="N7244" s="53">
        <v>5.3869296434685181E-2</v>
      </c>
      <c r="O7244" s="52">
        <v>20.075434782608696</v>
      </c>
      <c r="P7244" s="52">
        <v>0</v>
      </c>
      <c r="Q7244" s="53">
        <v>0</v>
      </c>
      <c r="R7244" s="52">
        <v>12.496956521739133</v>
      </c>
      <c r="S7244" s="52">
        <v>2.0591304347826087</v>
      </c>
      <c r="T7244" s="53">
        <v>0.1647705528302543</v>
      </c>
      <c r="U7244" s="52">
        <v>5.6521739130434785</v>
      </c>
      <c r="V7244" s="52">
        <v>0</v>
      </c>
      <c r="W7244" s="53">
        <v>0</v>
      </c>
      <c r="X7244" s="52">
        <v>77.292934782608725</v>
      </c>
      <c r="Y7244" s="52">
        <v>0</v>
      </c>
      <c r="Z7244" s="53">
        <v>0</v>
      </c>
      <c r="AA7244" s="52">
        <v>10.58554347826087</v>
      </c>
      <c r="AB7244" s="52">
        <v>0</v>
      </c>
      <c r="AC7244" s="53">
        <v>0</v>
      </c>
      <c r="AD7244" s="52">
        <v>140.64097826086956</v>
      </c>
      <c r="AE7244" s="52">
        <v>0</v>
      </c>
      <c r="AF7244" s="53">
        <v>0</v>
      </c>
      <c r="AG7244" s="52">
        <v>43.990217391304348</v>
      </c>
      <c r="AH7244" s="52">
        <v>0</v>
      </c>
      <c r="AI7244" s="53">
        <v>0</v>
      </c>
      <c r="AJ7244" s="52">
        <v>61.548695652173919</v>
      </c>
      <c r="AK7244" s="52">
        <v>0</v>
      </c>
      <c r="AL7244" s="53">
        <v>0</v>
      </c>
      <c r="AM7244" t="s">
        <v>7272</v>
      </c>
      <c r="AN7244" s="3">
        <v>7</v>
      </c>
      <c r="AX7244"/>
      <c r="AY7244"/>
    </row>
    <row r="7245" spans="1:51" x14ac:dyDescent="0.35">
      <c r="A7245" t="s">
        <v>33565</v>
      </c>
      <c r="B7245" t="s">
        <v>21441</v>
      </c>
      <c r="C7245" t="s">
        <v>30213</v>
      </c>
      <c r="D7245" t="s">
        <v>33593</v>
      </c>
      <c r="E7245" s="52">
        <v>47.695652173913047</v>
      </c>
      <c r="F7245" s="52">
        <v>224.10054347826087</v>
      </c>
      <c r="G7245" s="52">
        <v>0</v>
      </c>
      <c r="H7245" s="53">
        <v>0</v>
      </c>
      <c r="I7245" s="52">
        <v>206.98315217391308</v>
      </c>
      <c r="J7245" s="52">
        <v>0</v>
      </c>
      <c r="K7245" s="53">
        <v>0</v>
      </c>
      <c r="L7245" s="52">
        <v>37.935869565217395</v>
      </c>
      <c r="M7245" s="52">
        <v>0</v>
      </c>
      <c r="N7245" s="53">
        <v>0</v>
      </c>
      <c r="O7245" s="52">
        <v>24.478260869565219</v>
      </c>
      <c r="P7245" s="52">
        <v>0</v>
      </c>
      <c r="Q7245" s="53">
        <v>0</v>
      </c>
      <c r="R7245" s="52">
        <v>8.3271739130434774</v>
      </c>
      <c r="S7245" s="52">
        <v>0</v>
      </c>
      <c r="T7245" s="53">
        <v>0</v>
      </c>
      <c r="U7245" s="52">
        <v>5.1304347826086953</v>
      </c>
      <c r="V7245" s="52">
        <v>0</v>
      </c>
      <c r="W7245" s="53">
        <v>0</v>
      </c>
      <c r="X7245" s="52">
        <v>56.353804347826092</v>
      </c>
      <c r="Y7245" s="52">
        <v>0</v>
      </c>
      <c r="Z7245" s="53">
        <v>0</v>
      </c>
      <c r="AA7245" s="52">
        <v>3.6597826086956529</v>
      </c>
      <c r="AB7245" s="52">
        <v>0</v>
      </c>
      <c r="AC7245" s="53">
        <v>0</v>
      </c>
      <c r="AD7245" s="52">
        <v>113.23586956521741</v>
      </c>
      <c r="AE7245" s="52">
        <v>0</v>
      </c>
      <c r="AF7245" s="53">
        <v>0</v>
      </c>
      <c r="AG7245" s="52">
        <v>0</v>
      </c>
      <c r="AH7245" s="52">
        <v>0</v>
      </c>
      <c r="AI7245" s="53" t="s">
        <v>36134</v>
      </c>
      <c r="AJ7245" s="52">
        <v>12.915217391304351</v>
      </c>
      <c r="AK7245" s="52">
        <v>0</v>
      </c>
      <c r="AL7245" s="53">
        <v>0</v>
      </c>
      <c r="AM7245" t="s">
        <v>7190</v>
      </c>
      <c r="AN7245" s="3">
        <v>7</v>
      </c>
      <c r="AX7245"/>
      <c r="AY7245"/>
    </row>
    <row r="7246" spans="1:51" x14ac:dyDescent="0.35">
      <c r="A7246" t="s">
        <v>33565</v>
      </c>
      <c r="B7246" t="s">
        <v>21240</v>
      </c>
      <c r="C7246" t="s">
        <v>29095</v>
      </c>
      <c r="D7246" t="s">
        <v>34504</v>
      </c>
      <c r="E7246" s="52">
        <v>5.9782608695652177</v>
      </c>
      <c r="F7246" s="52">
        <v>24.328913043478263</v>
      </c>
      <c r="G7246" s="52">
        <v>0.5</v>
      </c>
      <c r="H7246" s="53">
        <v>2.0551678536005646E-2</v>
      </c>
      <c r="I7246" s="52">
        <v>24.328913043478263</v>
      </c>
      <c r="J7246" s="52">
        <v>0.5</v>
      </c>
      <c r="K7246" s="53">
        <v>2.0551678536005646E-2</v>
      </c>
      <c r="L7246" s="52">
        <v>3.0434782608695654</v>
      </c>
      <c r="M7246" s="52">
        <v>0</v>
      </c>
      <c r="N7246" s="53">
        <v>0</v>
      </c>
      <c r="O7246" s="52">
        <v>3.0434782608695654</v>
      </c>
      <c r="P7246" s="52">
        <v>0</v>
      </c>
      <c r="Q7246" s="53">
        <v>0</v>
      </c>
      <c r="R7246" s="52">
        <v>0</v>
      </c>
      <c r="S7246" s="52">
        <v>0</v>
      </c>
      <c r="T7246" s="53" t="s">
        <v>36134</v>
      </c>
      <c r="U7246" s="52">
        <v>0</v>
      </c>
      <c r="V7246" s="52">
        <v>0</v>
      </c>
      <c r="W7246" s="53" t="s">
        <v>36134</v>
      </c>
      <c r="X7246" s="52">
        <v>11.245978260869567</v>
      </c>
      <c r="Y7246" s="52">
        <v>0.5</v>
      </c>
      <c r="Z7246" s="53">
        <v>4.4460338478489889E-2</v>
      </c>
      <c r="AA7246" s="52">
        <v>0</v>
      </c>
      <c r="AB7246" s="52">
        <v>0</v>
      </c>
      <c r="AC7246" s="53" t="s">
        <v>36134</v>
      </c>
      <c r="AD7246" s="52">
        <v>5.5154347826086942</v>
      </c>
      <c r="AE7246" s="52">
        <v>0</v>
      </c>
      <c r="AF7246" s="53">
        <v>0</v>
      </c>
      <c r="AG7246" s="52">
        <v>4.5240217391304354</v>
      </c>
      <c r="AH7246" s="52">
        <v>0</v>
      </c>
      <c r="AI7246" s="53">
        <v>0</v>
      </c>
      <c r="AJ7246" s="52">
        <v>0</v>
      </c>
      <c r="AK7246" s="52">
        <v>0</v>
      </c>
      <c r="AL7246" s="53" t="s">
        <v>36134</v>
      </c>
      <c r="AM7246" t="s">
        <v>6978</v>
      </c>
      <c r="AN7246" s="3">
        <v>7</v>
      </c>
      <c r="AX7246"/>
      <c r="AY7246"/>
    </row>
    <row r="7247" spans="1:51" x14ac:dyDescent="0.35">
      <c r="A7247" t="s">
        <v>33565</v>
      </c>
      <c r="B7247" t="s">
        <v>21478</v>
      </c>
      <c r="C7247" t="s">
        <v>30858</v>
      </c>
      <c r="D7247" t="s">
        <v>34501</v>
      </c>
      <c r="E7247" s="52">
        <v>65.423913043478265</v>
      </c>
      <c r="F7247" s="52">
        <v>162.37880434782608</v>
      </c>
      <c r="G7247" s="52">
        <v>101.40152173913044</v>
      </c>
      <c r="H7247" s="53">
        <v>0.62447511019924573</v>
      </c>
      <c r="I7247" s="52">
        <v>153.65597826086955</v>
      </c>
      <c r="J7247" s="52">
        <v>98.070000000000007</v>
      </c>
      <c r="K7247" s="53">
        <v>0.63824395972086156</v>
      </c>
      <c r="L7247" s="52">
        <v>8.5798913043478269</v>
      </c>
      <c r="M7247" s="52">
        <v>6.3475000000000001</v>
      </c>
      <c r="N7247" s="53">
        <v>0.73981123709381136</v>
      </c>
      <c r="O7247" s="52">
        <v>8.5798913043478269</v>
      </c>
      <c r="P7247" s="52">
        <v>6.3475000000000001</v>
      </c>
      <c r="Q7247" s="53">
        <v>0.73981123709381136</v>
      </c>
      <c r="R7247" s="52">
        <v>0</v>
      </c>
      <c r="S7247" s="52">
        <v>0</v>
      </c>
      <c r="T7247" s="53" t="s">
        <v>36134</v>
      </c>
      <c r="U7247" s="52">
        <v>0</v>
      </c>
      <c r="V7247" s="52">
        <v>0</v>
      </c>
      <c r="W7247" s="53" t="s">
        <v>36134</v>
      </c>
      <c r="X7247" s="52">
        <v>36.764130434782615</v>
      </c>
      <c r="Y7247" s="52">
        <v>23.00336956521739</v>
      </c>
      <c r="Z7247" s="53">
        <v>0.62570144576175957</v>
      </c>
      <c r="AA7247" s="52">
        <v>8.7228260869565215</v>
      </c>
      <c r="AB7247" s="52">
        <v>3.3315217391304346</v>
      </c>
      <c r="AC7247" s="53">
        <v>0.38193146417445484</v>
      </c>
      <c r="AD7247" s="52">
        <v>86.349565217391287</v>
      </c>
      <c r="AE7247" s="52">
        <v>52.558152173913051</v>
      </c>
      <c r="AF7247" s="53">
        <v>0.60866724738675981</v>
      </c>
      <c r="AG7247" s="52">
        <v>0</v>
      </c>
      <c r="AH7247" s="52">
        <v>0</v>
      </c>
      <c r="AI7247" s="53" t="s">
        <v>36134</v>
      </c>
      <c r="AJ7247" s="52">
        <v>21.962391304347822</v>
      </c>
      <c r="AK7247" s="52">
        <v>16.160978260869566</v>
      </c>
      <c r="AL7247" s="53">
        <v>0.73584784265592385</v>
      </c>
      <c r="AM7247" t="s">
        <v>7227</v>
      </c>
      <c r="AN7247" s="3">
        <v>7</v>
      </c>
      <c r="AX7247"/>
      <c r="AY7247"/>
    </row>
    <row r="7248" spans="1:51" x14ac:dyDescent="0.35">
      <c r="A7248" t="s">
        <v>33565</v>
      </c>
      <c r="B7248" t="s">
        <v>21269</v>
      </c>
      <c r="C7248" t="s">
        <v>29742</v>
      </c>
      <c r="D7248" t="s">
        <v>33696</v>
      </c>
      <c r="E7248" s="52">
        <v>118.56521739130434</v>
      </c>
      <c r="F7248" s="52">
        <v>377.73293478260865</v>
      </c>
      <c r="G7248" s="52">
        <v>0</v>
      </c>
      <c r="H7248" s="53">
        <v>0</v>
      </c>
      <c r="I7248" s="52">
        <v>347.21945652173912</v>
      </c>
      <c r="J7248" s="52">
        <v>0</v>
      </c>
      <c r="K7248" s="53">
        <v>0</v>
      </c>
      <c r="L7248" s="52">
        <v>42.859456521739119</v>
      </c>
      <c r="M7248" s="52">
        <v>0</v>
      </c>
      <c r="N7248" s="53">
        <v>0</v>
      </c>
      <c r="O7248" s="52">
        <v>20.381304347826084</v>
      </c>
      <c r="P7248" s="52">
        <v>0</v>
      </c>
      <c r="Q7248" s="53">
        <v>0</v>
      </c>
      <c r="R7248" s="52">
        <v>16.912934782608694</v>
      </c>
      <c r="S7248" s="52">
        <v>0</v>
      </c>
      <c r="T7248" s="53">
        <v>0</v>
      </c>
      <c r="U7248" s="52">
        <v>5.5652173913043477</v>
      </c>
      <c r="V7248" s="52">
        <v>0</v>
      </c>
      <c r="W7248" s="53">
        <v>0</v>
      </c>
      <c r="X7248" s="52">
        <v>76.662282608695662</v>
      </c>
      <c r="Y7248" s="52">
        <v>0</v>
      </c>
      <c r="Z7248" s="53">
        <v>0</v>
      </c>
      <c r="AA7248" s="52">
        <v>8.0353260869565215</v>
      </c>
      <c r="AB7248" s="52">
        <v>0</v>
      </c>
      <c r="AC7248" s="53">
        <v>0</v>
      </c>
      <c r="AD7248" s="52">
        <v>156.81826086956519</v>
      </c>
      <c r="AE7248" s="52">
        <v>0</v>
      </c>
      <c r="AF7248" s="53">
        <v>0</v>
      </c>
      <c r="AG7248" s="52">
        <v>38.084456521739121</v>
      </c>
      <c r="AH7248" s="52">
        <v>0</v>
      </c>
      <c r="AI7248" s="53">
        <v>0</v>
      </c>
      <c r="AJ7248" s="52">
        <v>55.273152173913054</v>
      </c>
      <c r="AK7248" s="52">
        <v>0</v>
      </c>
      <c r="AL7248" s="53">
        <v>0</v>
      </c>
      <c r="AM7248" t="s">
        <v>7008</v>
      </c>
      <c r="AN7248" s="3">
        <v>7</v>
      </c>
      <c r="AX7248"/>
      <c r="AY7248"/>
    </row>
    <row r="7249" spans="1:51" x14ac:dyDescent="0.35">
      <c r="A7249" t="s">
        <v>33565</v>
      </c>
      <c r="B7249" t="s">
        <v>21251</v>
      </c>
      <c r="C7249" t="s">
        <v>31270</v>
      </c>
      <c r="D7249" t="s">
        <v>34512</v>
      </c>
      <c r="E7249" s="52">
        <v>39.076086956521742</v>
      </c>
      <c r="F7249" s="52">
        <v>81.027173913043484</v>
      </c>
      <c r="G7249" s="52">
        <v>0</v>
      </c>
      <c r="H7249" s="53">
        <v>0</v>
      </c>
      <c r="I7249" s="52">
        <v>74.078804347826093</v>
      </c>
      <c r="J7249" s="52">
        <v>0</v>
      </c>
      <c r="K7249" s="53">
        <v>0</v>
      </c>
      <c r="L7249" s="52">
        <v>15.184782608695654</v>
      </c>
      <c r="M7249" s="52">
        <v>0</v>
      </c>
      <c r="N7249" s="53">
        <v>0</v>
      </c>
      <c r="O7249" s="52">
        <v>8.2364130434782616</v>
      </c>
      <c r="P7249" s="52">
        <v>0</v>
      </c>
      <c r="Q7249" s="53">
        <v>0</v>
      </c>
      <c r="R7249" s="52">
        <v>5.9918478260869561</v>
      </c>
      <c r="S7249" s="52">
        <v>0</v>
      </c>
      <c r="T7249" s="53">
        <v>0</v>
      </c>
      <c r="U7249" s="52">
        <v>0.95652173913043481</v>
      </c>
      <c r="V7249" s="52">
        <v>0</v>
      </c>
      <c r="W7249" s="53">
        <v>0</v>
      </c>
      <c r="X7249" s="52">
        <v>11.383152173913043</v>
      </c>
      <c r="Y7249" s="52">
        <v>0</v>
      </c>
      <c r="Z7249" s="53">
        <v>0</v>
      </c>
      <c r="AA7249" s="52">
        <v>0</v>
      </c>
      <c r="AB7249" s="52">
        <v>0</v>
      </c>
      <c r="AC7249" s="53" t="s">
        <v>36134</v>
      </c>
      <c r="AD7249" s="52">
        <v>21.845108695652176</v>
      </c>
      <c r="AE7249" s="52">
        <v>0</v>
      </c>
      <c r="AF7249" s="53">
        <v>0</v>
      </c>
      <c r="AG7249" s="52">
        <v>25.0625</v>
      </c>
      <c r="AH7249" s="52">
        <v>0</v>
      </c>
      <c r="AI7249" s="53">
        <v>0</v>
      </c>
      <c r="AJ7249" s="52">
        <v>7.5516304347826084</v>
      </c>
      <c r="AK7249" s="52">
        <v>0</v>
      </c>
      <c r="AL7249" s="53">
        <v>0</v>
      </c>
      <c r="AM7249" t="s">
        <v>6989</v>
      </c>
      <c r="AN7249" s="3">
        <v>7</v>
      </c>
      <c r="AX7249"/>
      <c r="AY7249"/>
    </row>
    <row r="7250" spans="1:51" x14ac:dyDescent="0.35">
      <c r="A7250" t="s">
        <v>33565</v>
      </c>
      <c r="B7250" t="s">
        <v>21482</v>
      </c>
      <c r="C7250" t="s">
        <v>30213</v>
      </c>
      <c r="D7250" t="s">
        <v>33593</v>
      </c>
      <c r="E7250" s="52">
        <v>157.79347826086956</v>
      </c>
      <c r="F7250" s="52">
        <v>128.51630434782609</v>
      </c>
      <c r="G7250" s="52">
        <v>0</v>
      </c>
      <c r="H7250" s="53">
        <v>0</v>
      </c>
      <c r="I7250" s="52">
        <v>128.51630434782609</v>
      </c>
      <c r="J7250" s="52">
        <v>0</v>
      </c>
      <c r="K7250" s="53">
        <v>0</v>
      </c>
      <c r="L7250" s="52">
        <v>20.926630434782609</v>
      </c>
      <c r="M7250" s="52">
        <v>0</v>
      </c>
      <c r="N7250" s="53">
        <v>0</v>
      </c>
      <c r="O7250" s="52">
        <v>20.926630434782609</v>
      </c>
      <c r="P7250" s="52">
        <v>0</v>
      </c>
      <c r="Q7250" s="53">
        <v>0</v>
      </c>
      <c r="R7250" s="52">
        <v>0</v>
      </c>
      <c r="S7250" s="52">
        <v>0</v>
      </c>
      <c r="T7250" s="53" t="s">
        <v>36134</v>
      </c>
      <c r="U7250" s="52">
        <v>0</v>
      </c>
      <c r="V7250" s="52">
        <v>0</v>
      </c>
      <c r="W7250" s="53" t="s">
        <v>36134</v>
      </c>
      <c r="X7250" s="52">
        <v>28.692934782608695</v>
      </c>
      <c r="Y7250" s="52">
        <v>0</v>
      </c>
      <c r="Z7250" s="53">
        <v>0</v>
      </c>
      <c r="AA7250" s="52">
        <v>0</v>
      </c>
      <c r="AB7250" s="52">
        <v>0</v>
      </c>
      <c r="AC7250" s="53" t="s">
        <v>36134</v>
      </c>
      <c r="AD7250" s="52">
        <v>32.350543478260867</v>
      </c>
      <c r="AE7250" s="52">
        <v>0</v>
      </c>
      <c r="AF7250" s="53">
        <v>0</v>
      </c>
      <c r="AG7250" s="52">
        <v>0</v>
      </c>
      <c r="AH7250" s="52">
        <v>0</v>
      </c>
      <c r="AI7250" s="53" t="s">
        <v>36134</v>
      </c>
      <c r="AJ7250" s="52">
        <v>46.546195652173914</v>
      </c>
      <c r="AK7250" s="52">
        <v>0</v>
      </c>
      <c r="AL7250" s="53">
        <v>0</v>
      </c>
      <c r="AM7250" t="s">
        <v>7231</v>
      </c>
      <c r="AN7250" s="3">
        <v>7</v>
      </c>
      <c r="AX7250"/>
      <c r="AY7250"/>
    </row>
    <row r="7251" spans="1:51" x14ac:dyDescent="0.35">
      <c r="A7251" t="s">
        <v>33565</v>
      </c>
      <c r="B7251" t="s">
        <v>21208</v>
      </c>
      <c r="C7251" t="s">
        <v>31215</v>
      </c>
      <c r="D7251" t="s">
        <v>34488</v>
      </c>
      <c r="E7251" s="52">
        <v>72.184782608695656</v>
      </c>
      <c r="F7251" s="52">
        <v>245.35173913043477</v>
      </c>
      <c r="G7251" s="52">
        <v>0</v>
      </c>
      <c r="H7251" s="53">
        <v>0</v>
      </c>
      <c r="I7251" s="52">
        <v>226.58413043478259</v>
      </c>
      <c r="J7251" s="52">
        <v>0</v>
      </c>
      <c r="K7251" s="53">
        <v>0</v>
      </c>
      <c r="L7251" s="52">
        <v>30.116630434782614</v>
      </c>
      <c r="M7251" s="52">
        <v>0</v>
      </c>
      <c r="N7251" s="53">
        <v>0</v>
      </c>
      <c r="O7251" s="52">
        <v>20.323913043478264</v>
      </c>
      <c r="P7251" s="52">
        <v>0</v>
      </c>
      <c r="Q7251" s="53">
        <v>0</v>
      </c>
      <c r="R7251" s="52">
        <v>5.0101086956521739</v>
      </c>
      <c r="S7251" s="52">
        <v>0</v>
      </c>
      <c r="T7251" s="53">
        <v>0</v>
      </c>
      <c r="U7251" s="52">
        <v>4.7826086956521738</v>
      </c>
      <c r="V7251" s="52">
        <v>0</v>
      </c>
      <c r="W7251" s="53">
        <v>0</v>
      </c>
      <c r="X7251" s="52">
        <v>46.350326086956514</v>
      </c>
      <c r="Y7251" s="52">
        <v>0</v>
      </c>
      <c r="Z7251" s="53">
        <v>0</v>
      </c>
      <c r="AA7251" s="52">
        <v>8.9748913043478264</v>
      </c>
      <c r="AB7251" s="52">
        <v>0</v>
      </c>
      <c r="AC7251" s="53">
        <v>0</v>
      </c>
      <c r="AD7251" s="52">
        <v>91.596195652173918</v>
      </c>
      <c r="AE7251" s="52">
        <v>0</v>
      </c>
      <c r="AF7251" s="53">
        <v>0</v>
      </c>
      <c r="AG7251" s="52">
        <v>40.354565217391304</v>
      </c>
      <c r="AH7251" s="52">
        <v>0</v>
      </c>
      <c r="AI7251" s="53">
        <v>0</v>
      </c>
      <c r="AJ7251" s="52">
        <v>27.959130434782605</v>
      </c>
      <c r="AK7251" s="52">
        <v>0</v>
      </c>
      <c r="AL7251" s="53">
        <v>0</v>
      </c>
      <c r="AM7251" t="s">
        <v>6945</v>
      </c>
      <c r="AN7251" s="3">
        <v>7</v>
      </c>
      <c r="AX7251"/>
      <c r="AY7251"/>
    </row>
    <row r="7252" spans="1:51" x14ac:dyDescent="0.35">
      <c r="A7252" t="s">
        <v>33565</v>
      </c>
      <c r="B7252" t="s">
        <v>21494</v>
      </c>
      <c r="C7252" t="s">
        <v>29370</v>
      </c>
      <c r="D7252" t="s">
        <v>33687</v>
      </c>
      <c r="E7252" s="52">
        <v>71.097826086956516</v>
      </c>
      <c r="F7252" s="52">
        <v>199.13456521739133</v>
      </c>
      <c r="G7252" s="52">
        <v>0</v>
      </c>
      <c r="H7252" s="53">
        <v>0</v>
      </c>
      <c r="I7252" s="52">
        <v>183.29000000000002</v>
      </c>
      <c r="J7252" s="52">
        <v>0</v>
      </c>
      <c r="K7252" s="53">
        <v>0</v>
      </c>
      <c r="L7252" s="52">
        <v>20.739347826086956</v>
      </c>
      <c r="M7252" s="52">
        <v>0</v>
      </c>
      <c r="N7252" s="53">
        <v>0</v>
      </c>
      <c r="O7252" s="52">
        <v>8.868695652173912</v>
      </c>
      <c r="P7252" s="52">
        <v>0</v>
      </c>
      <c r="Q7252" s="53">
        <v>0</v>
      </c>
      <c r="R7252" s="52">
        <v>6.2728260869565204</v>
      </c>
      <c r="S7252" s="52">
        <v>0</v>
      </c>
      <c r="T7252" s="53">
        <v>0</v>
      </c>
      <c r="U7252" s="52">
        <v>5.5978260869565215</v>
      </c>
      <c r="V7252" s="52">
        <v>0</v>
      </c>
      <c r="W7252" s="53">
        <v>0</v>
      </c>
      <c r="X7252" s="52">
        <v>28.592391304347821</v>
      </c>
      <c r="Y7252" s="52">
        <v>0</v>
      </c>
      <c r="Z7252" s="53">
        <v>0</v>
      </c>
      <c r="AA7252" s="52">
        <v>3.9739130434782592</v>
      </c>
      <c r="AB7252" s="52">
        <v>0</v>
      </c>
      <c r="AC7252" s="53">
        <v>0</v>
      </c>
      <c r="AD7252" s="52">
        <v>105.71271739130437</v>
      </c>
      <c r="AE7252" s="52">
        <v>0</v>
      </c>
      <c r="AF7252" s="53">
        <v>0</v>
      </c>
      <c r="AG7252" s="52">
        <v>12.01239130434783</v>
      </c>
      <c r="AH7252" s="52">
        <v>0</v>
      </c>
      <c r="AI7252" s="53">
        <v>0</v>
      </c>
      <c r="AJ7252" s="52">
        <v>28.103804347826088</v>
      </c>
      <c r="AK7252" s="52">
        <v>0</v>
      </c>
      <c r="AL7252" s="53">
        <v>0</v>
      </c>
      <c r="AM7252" t="s">
        <v>7243</v>
      </c>
      <c r="AN7252" s="3">
        <v>7</v>
      </c>
      <c r="AX7252"/>
      <c r="AY7252"/>
    </row>
    <row r="7253" spans="1:51" x14ac:dyDescent="0.35">
      <c r="A7253" t="s">
        <v>33565</v>
      </c>
      <c r="B7253" t="s">
        <v>21457</v>
      </c>
      <c r="C7253" t="s">
        <v>29972</v>
      </c>
      <c r="D7253" t="s">
        <v>34401</v>
      </c>
      <c r="E7253" s="52">
        <v>22.641304347826086</v>
      </c>
      <c r="F7253" s="52">
        <v>95.293478260869563</v>
      </c>
      <c r="G7253" s="52">
        <v>2.4293478260869565</v>
      </c>
      <c r="H7253" s="53">
        <v>2.5493327249914453E-2</v>
      </c>
      <c r="I7253" s="52">
        <v>85.09782608695653</v>
      </c>
      <c r="J7253" s="52">
        <v>2.4293478260869565</v>
      </c>
      <c r="K7253" s="53">
        <v>2.8547707242304252E-2</v>
      </c>
      <c r="L7253" s="52">
        <v>29.918478260869566</v>
      </c>
      <c r="M7253" s="52">
        <v>0</v>
      </c>
      <c r="N7253" s="53">
        <v>0</v>
      </c>
      <c r="O7253" s="52">
        <v>25.994565217391305</v>
      </c>
      <c r="P7253" s="52">
        <v>0</v>
      </c>
      <c r="Q7253" s="53">
        <v>0</v>
      </c>
      <c r="R7253" s="52">
        <v>3.9239130434782608</v>
      </c>
      <c r="S7253" s="52">
        <v>0</v>
      </c>
      <c r="T7253" s="53">
        <v>0</v>
      </c>
      <c r="U7253" s="52">
        <v>0</v>
      </c>
      <c r="V7253" s="52">
        <v>0</v>
      </c>
      <c r="W7253" s="53" t="s">
        <v>36134</v>
      </c>
      <c r="X7253" s="52">
        <v>13.959239130434783</v>
      </c>
      <c r="Y7253" s="52">
        <v>1.1304347826086956</v>
      </c>
      <c r="Z7253" s="53">
        <v>8.0981117383686962E-2</v>
      </c>
      <c r="AA7253" s="52">
        <v>6.2717391304347823</v>
      </c>
      <c r="AB7253" s="52">
        <v>0</v>
      </c>
      <c r="AC7253" s="53">
        <v>0</v>
      </c>
      <c r="AD7253" s="52">
        <v>45.144021739130437</v>
      </c>
      <c r="AE7253" s="52">
        <v>1.298913043478261</v>
      </c>
      <c r="AF7253" s="53">
        <v>2.877264792632276E-2</v>
      </c>
      <c r="AG7253" s="52">
        <v>0</v>
      </c>
      <c r="AH7253" s="52">
        <v>0</v>
      </c>
      <c r="AI7253" s="53" t="s">
        <v>36134</v>
      </c>
      <c r="AJ7253" s="52">
        <v>0</v>
      </c>
      <c r="AK7253" s="52">
        <v>0</v>
      </c>
      <c r="AL7253" s="53" t="s">
        <v>36134</v>
      </c>
      <c r="AM7253" t="s">
        <v>7206</v>
      </c>
      <c r="AN7253" s="3">
        <v>7</v>
      </c>
      <c r="AX7253"/>
      <c r="AY7253"/>
    </row>
    <row r="7254" spans="1:51" x14ac:dyDescent="0.35">
      <c r="A7254" t="s">
        <v>33565</v>
      </c>
      <c r="B7254" t="s">
        <v>21334</v>
      </c>
      <c r="C7254" t="s">
        <v>29455</v>
      </c>
      <c r="D7254" t="s">
        <v>34491</v>
      </c>
      <c r="E7254" s="52">
        <v>39.728260869565219</v>
      </c>
      <c r="F7254" s="52">
        <v>117.50032608695651</v>
      </c>
      <c r="G7254" s="52">
        <v>0</v>
      </c>
      <c r="H7254" s="53">
        <v>0</v>
      </c>
      <c r="I7254" s="52">
        <v>111.21913043478258</v>
      </c>
      <c r="J7254" s="52">
        <v>0</v>
      </c>
      <c r="K7254" s="53">
        <v>0</v>
      </c>
      <c r="L7254" s="52">
        <v>13.179130434782609</v>
      </c>
      <c r="M7254" s="52">
        <v>0</v>
      </c>
      <c r="N7254" s="53">
        <v>0</v>
      </c>
      <c r="O7254" s="52">
        <v>13.179130434782609</v>
      </c>
      <c r="P7254" s="52">
        <v>0</v>
      </c>
      <c r="Q7254" s="53">
        <v>0</v>
      </c>
      <c r="R7254" s="52">
        <v>0</v>
      </c>
      <c r="S7254" s="52">
        <v>0</v>
      </c>
      <c r="T7254" s="53" t="s">
        <v>36134</v>
      </c>
      <c r="U7254" s="52">
        <v>0</v>
      </c>
      <c r="V7254" s="52">
        <v>0</v>
      </c>
      <c r="W7254" s="53" t="s">
        <v>36134</v>
      </c>
      <c r="X7254" s="52">
        <v>22.051630434782606</v>
      </c>
      <c r="Y7254" s="52">
        <v>0</v>
      </c>
      <c r="Z7254" s="53">
        <v>0</v>
      </c>
      <c r="AA7254" s="52">
        <v>6.2811956521739134</v>
      </c>
      <c r="AB7254" s="52">
        <v>0</v>
      </c>
      <c r="AC7254" s="53">
        <v>0</v>
      </c>
      <c r="AD7254" s="52">
        <v>20.481086956521739</v>
      </c>
      <c r="AE7254" s="52">
        <v>0</v>
      </c>
      <c r="AF7254" s="53">
        <v>0</v>
      </c>
      <c r="AG7254" s="52">
        <v>37.264673913043474</v>
      </c>
      <c r="AH7254" s="52">
        <v>0</v>
      </c>
      <c r="AI7254" s="53">
        <v>0</v>
      </c>
      <c r="AJ7254" s="52">
        <v>18.242608695652173</v>
      </c>
      <c r="AK7254" s="52">
        <v>0</v>
      </c>
      <c r="AL7254" s="53">
        <v>0</v>
      </c>
      <c r="AM7254" t="s">
        <v>7075</v>
      </c>
      <c r="AN7254" s="3">
        <v>7</v>
      </c>
      <c r="AX7254"/>
      <c r="AY7254"/>
    </row>
    <row r="7255" spans="1:51" x14ac:dyDescent="0.35">
      <c r="A7255" t="s">
        <v>33565</v>
      </c>
      <c r="B7255" t="s">
        <v>21250</v>
      </c>
      <c r="C7255" t="s">
        <v>31074</v>
      </c>
      <c r="D7255" t="s">
        <v>33612</v>
      </c>
      <c r="E7255" s="52">
        <v>48.065217391304351</v>
      </c>
      <c r="F7255" s="52">
        <v>120.99989130434783</v>
      </c>
      <c r="G7255" s="52">
        <v>0</v>
      </c>
      <c r="H7255" s="53">
        <v>0</v>
      </c>
      <c r="I7255" s="52">
        <v>117.30717391304347</v>
      </c>
      <c r="J7255" s="52">
        <v>0</v>
      </c>
      <c r="K7255" s="53">
        <v>0</v>
      </c>
      <c r="L7255" s="52">
        <v>19.768478260869568</v>
      </c>
      <c r="M7255" s="52">
        <v>0</v>
      </c>
      <c r="N7255" s="53">
        <v>0</v>
      </c>
      <c r="O7255" s="52">
        <v>16.075760869565219</v>
      </c>
      <c r="P7255" s="52">
        <v>0</v>
      </c>
      <c r="Q7255" s="53">
        <v>0</v>
      </c>
      <c r="R7255" s="52">
        <v>0</v>
      </c>
      <c r="S7255" s="52">
        <v>0</v>
      </c>
      <c r="T7255" s="53" t="s">
        <v>36134</v>
      </c>
      <c r="U7255" s="52">
        <v>3.6927173913043476</v>
      </c>
      <c r="V7255" s="52">
        <v>0</v>
      </c>
      <c r="W7255" s="53">
        <v>0</v>
      </c>
      <c r="X7255" s="52">
        <v>17.610978260869562</v>
      </c>
      <c r="Y7255" s="52">
        <v>0</v>
      </c>
      <c r="Z7255" s="53">
        <v>0</v>
      </c>
      <c r="AA7255" s="52">
        <v>0</v>
      </c>
      <c r="AB7255" s="52">
        <v>0</v>
      </c>
      <c r="AC7255" s="53" t="s">
        <v>36134</v>
      </c>
      <c r="AD7255" s="52">
        <v>83.620434782608697</v>
      </c>
      <c r="AE7255" s="52">
        <v>0</v>
      </c>
      <c r="AF7255" s="53">
        <v>0</v>
      </c>
      <c r="AG7255" s="52">
        <v>0</v>
      </c>
      <c r="AH7255" s="52">
        <v>0</v>
      </c>
      <c r="AI7255" s="53" t="s">
        <v>36134</v>
      </c>
      <c r="AJ7255" s="52">
        <v>0</v>
      </c>
      <c r="AK7255" s="52">
        <v>0</v>
      </c>
      <c r="AL7255" s="53" t="s">
        <v>36134</v>
      </c>
      <c r="AM7255" t="s">
        <v>6988</v>
      </c>
      <c r="AN7255" s="3">
        <v>7</v>
      </c>
      <c r="AX7255"/>
      <c r="AY7255"/>
    </row>
    <row r="7256" spans="1:51" x14ac:dyDescent="0.35">
      <c r="A7256" t="s">
        <v>33565</v>
      </c>
      <c r="B7256" t="s">
        <v>21143</v>
      </c>
      <c r="C7256" t="s">
        <v>29452</v>
      </c>
      <c r="D7256" t="s">
        <v>34499</v>
      </c>
      <c r="E7256" s="52">
        <v>54.630434782608695</v>
      </c>
      <c r="F7256" s="52">
        <v>164.29097826086957</v>
      </c>
      <c r="G7256" s="52">
        <v>43.511195652173917</v>
      </c>
      <c r="H7256" s="53">
        <v>0.26484227017678735</v>
      </c>
      <c r="I7256" s="52">
        <v>150.39315217391302</v>
      </c>
      <c r="J7256" s="52">
        <v>43.511195652173917</v>
      </c>
      <c r="K7256" s="53">
        <v>0.2893163353731561</v>
      </c>
      <c r="L7256" s="52">
        <v>15.299891304347828</v>
      </c>
      <c r="M7256" s="52">
        <v>4.1767391304347816</v>
      </c>
      <c r="N7256" s="53">
        <v>0.27299142505985396</v>
      </c>
      <c r="O7256" s="52">
        <v>9.8216304347826107</v>
      </c>
      <c r="P7256" s="52">
        <v>4.1767391304347816</v>
      </c>
      <c r="Q7256" s="53">
        <v>0.42525924368352885</v>
      </c>
      <c r="R7256" s="52">
        <v>0</v>
      </c>
      <c r="S7256" s="52">
        <v>0</v>
      </c>
      <c r="T7256" s="53" t="s">
        <v>36134</v>
      </c>
      <c r="U7256" s="52">
        <v>5.4782608695652177</v>
      </c>
      <c r="V7256" s="52">
        <v>0</v>
      </c>
      <c r="W7256" s="53">
        <v>0</v>
      </c>
      <c r="X7256" s="52">
        <v>45.089673913043491</v>
      </c>
      <c r="Y7256" s="52">
        <v>5.371847826086956</v>
      </c>
      <c r="Z7256" s="53">
        <v>0.11913698547580301</v>
      </c>
      <c r="AA7256" s="52">
        <v>8.4195652173913054</v>
      </c>
      <c r="AB7256" s="52">
        <v>0</v>
      </c>
      <c r="AC7256" s="53">
        <v>0</v>
      </c>
      <c r="AD7256" s="52">
        <v>87.686195652173893</v>
      </c>
      <c r="AE7256" s="52">
        <v>33.792282608695658</v>
      </c>
      <c r="AF7256" s="53">
        <v>0.38537745146043278</v>
      </c>
      <c r="AG7256" s="52">
        <v>7.0285869565217416</v>
      </c>
      <c r="AH7256" s="52">
        <v>0</v>
      </c>
      <c r="AI7256" s="53">
        <v>0</v>
      </c>
      <c r="AJ7256" s="52">
        <v>0.76706521739130429</v>
      </c>
      <c r="AK7256" s="52">
        <v>0.17032608695652174</v>
      </c>
      <c r="AL7256" s="53">
        <v>0.22204902933257759</v>
      </c>
      <c r="AM7256" t="s">
        <v>6876</v>
      </c>
      <c r="AN7256" s="3">
        <v>7</v>
      </c>
      <c r="AX7256"/>
      <c r="AY7256"/>
    </row>
    <row r="7257" spans="1:51" x14ac:dyDescent="0.35">
      <c r="A7257" t="s">
        <v>33565</v>
      </c>
      <c r="B7257" t="s">
        <v>21206</v>
      </c>
      <c r="C7257" t="s">
        <v>31261</v>
      </c>
      <c r="D7257" t="s">
        <v>34508</v>
      </c>
      <c r="E7257" s="52">
        <v>26.173913043478262</v>
      </c>
      <c r="F7257" s="52">
        <v>66.678804347826102</v>
      </c>
      <c r="G7257" s="52">
        <v>31.992608695652173</v>
      </c>
      <c r="H7257" s="53">
        <v>0.47980177522027229</v>
      </c>
      <c r="I7257" s="52">
        <v>57.651086956521752</v>
      </c>
      <c r="J7257" s="52">
        <v>31.992608695652173</v>
      </c>
      <c r="K7257" s="53">
        <v>0.55493504779501857</v>
      </c>
      <c r="L7257" s="52">
        <v>6.1115217391304348</v>
      </c>
      <c r="M7257" s="52">
        <v>0</v>
      </c>
      <c r="N7257" s="53">
        <v>0</v>
      </c>
      <c r="O7257" s="52">
        <v>1.8832608695652173</v>
      </c>
      <c r="P7257" s="52">
        <v>0</v>
      </c>
      <c r="Q7257" s="53">
        <v>0</v>
      </c>
      <c r="R7257" s="52">
        <v>0</v>
      </c>
      <c r="S7257" s="52">
        <v>0</v>
      </c>
      <c r="T7257" s="53" t="s">
        <v>36134</v>
      </c>
      <c r="U7257" s="52">
        <v>4.2282608695652177</v>
      </c>
      <c r="V7257" s="52">
        <v>0</v>
      </c>
      <c r="W7257" s="53">
        <v>0</v>
      </c>
      <c r="X7257" s="52">
        <v>18.685108695652179</v>
      </c>
      <c r="Y7257" s="52">
        <v>13.98021739130435</v>
      </c>
      <c r="Z7257" s="53">
        <v>0.74820102034286773</v>
      </c>
      <c r="AA7257" s="52">
        <v>4.7994565217391294</v>
      </c>
      <c r="AB7257" s="52">
        <v>0</v>
      </c>
      <c r="AC7257" s="53">
        <v>0</v>
      </c>
      <c r="AD7257" s="52">
        <v>26.963369565217398</v>
      </c>
      <c r="AE7257" s="52">
        <v>14.689456521739128</v>
      </c>
      <c r="AF7257" s="53">
        <v>0.54479305660255639</v>
      </c>
      <c r="AG7257" s="52">
        <v>0.22467391304347828</v>
      </c>
      <c r="AH7257" s="52">
        <v>0</v>
      </c>
      <c r="AI7257" s="53">
        <v>0</v>
      </c>
      <c r="AJ7257" s="52">
        <v>9.8946739130434782</v>
      </c>
      <c r="AK7257" s="52">
        <v>3.3229347826086948</v>
      </c>
      <c r="AL7257" s="53">
        <v>0.33583065109687898</v>
      </c>
      <c r="AM7257" t="s">
        <v>6943</v>
      </c>
      <c r="AN7257" s="3">
        <v>7</v>
      </c>
      <c r="AX7257"/>
      <c r="AY7257"/>
    </row>
    <row r="7258" spans="1:51" x14ac:dyDescent="0.35">
      <c r="A7258" t="s">
        <v>33565</v>
      </c>
      <c r="B7258" t="s">
        <v>21082</v>
      </c>
      <c r="C7258" t="s">
        <v>31208</v>
      </c>
      <c r="D7258" t="s">
        <v>33958</v>
      </c>
      <c r="E7258" s="52">
        <v>44.989130434782609</v>
      </c>
      <c r="F7258" s="52">
        <v>98.958913043478276</v>
      </c>
      <c r="G7258" s="52">
        <v>0.34782608695652173</v>
      </c>
      <c r="H7258" s="53">
        <v>3.5148535514299955E-3</v>
      </c>
      <c r="I7258" s="52">
        <v>88.308695652173924</v>
      </c>
      <c r="J7258" s="52">
        <v>8.6956521739130432E-2</v>
      </c>
      <c r="K7258" s="53">
        <v>9.8468810004431078E-4</v>
      </c>
      <c r="L7258" s="52">
        <v>19.046086956521741</v>
      </c>
      <c r="M7258" s="52">
        <v>0.34782608695652173</v>
      </c>
      <c r="N7258" s="53">
        <v>1.8262338492443957E-2</v>
      </c>
      <c r="O7258" s="52">
        <v>13.695108695652175</v>
      </c>
      <c r="P7258" s="52">
        <v>8.6956521739130432E-2</v>
      </c>
      <c r="Q7258" s="53">
        <v>6.3494583118377705E-3</v>
      </c>
      <c r="R7258" s="52">
        <v>0.9922826086956521</v>
      </c>
      <c r="S7258" s="52">
        <v>0.2608695652173913</v>
      </c>
      <c r="T7258" s="53">
        <v>0.26289845547157414</v>
      </c>
      <c r="U7258" s="52">
        <v>4.3586956521739131</v>
      </c>
      <c r="V7258" s="52">
        <v>0</v>
      </c>
      <c r="W7258" s="53">
        <v>0</v>
      </c>
      <c r="X7258" s="52">
        <v>11.546086956521734</v>
      </c>
      <c r="Y7258" s="52">
        <v>0</v>
      </c>
      <c r="Z7258" s="53">
        <v>0</v>
      </c>
      <c r="AA7258" s="52">
        <v>5.299239130434783</v>
      </c>
      <c r="AB7258" s="52">
        <v>0</v>
      </c>
      <c r="AC7258" s="53">
        <v>0</v>
      </c>
      <c r="AD7258" s="52">
        <v>36.535978260869577</v>
      </c>
      <c r="AE7258" s="52">
        <v>0</v>
      </c>
      <c r="AF7258" s="53">
        <v>0</v>
      </c>
      <c r="AG7258" s="52">
        <v>22.375217391304343</v>
      </c>
      <c r="AH7258" s="52">
        <v>0</v>
      </c>
      <c r="AI7258" s="53">
        <v>0</v>
      </c>
      <c r="AJ7258" s="52">
        <v>4.1563043478260866</v>
      </c>
      <c r="AK7258" s="52">
        <v>0</v>
      </c>
      <c r="AL7258" s="53">
        <v>0</v>
      </c>
      <c r="AM7258" t="s">
        <v>6815</v>
      </c>
      <c r="AN7258" s="3">
        <v>7</v>
      </c>
      <c r="AX7258"/>
      <c r="AY7258"/>
    </row>
    <row r="7259" spans="1:51" x14ac:dyDescent="0.35">
      <c r="A7259" t="s">
        <v>33565</v>
      </c>
      <c r="B7259" t="s">
        <v>21175</v>
      </c>
      <c r="C7259" t="s">
        <v>29122</v>
      </c>
      <c r="D7259" t="s">
        <v>34489</v>
      </c>
      <c r="E7259" s="52">
        <v>66.663043478260875</v>
      </c>
      <c r="F7259" s="52">
        <v>225.75380434782613</v>
      </c>
      <c r="G7259" s="52">
        <v>0.55163043478260865</v>
      </c>
      <c r="H7259" s="53">
        <v>2.443504490992736E-3</v>
      </c>
      <c r="I7259" s="52">
        <v>208.75380434782613</v>
      </c>
      <c r="J7259" s="52">
        <v>0.55163043478260865</v>
      </c>
      <c r="K7259" s="53">
        <v>2.6424928470452237E-3</v>
      </c>
      <c r="L7259" s="52">
        <v>20.951630434782608</v>
      </c>
      <c r="M7259" s="52">
        <v>0.28532608695652173</v>
      </c>
      <c r="N7259" s="53">
        <v>1.3618323778890301E-2</v>
      </c>
      <c r="O7259" s="52">
        <v>3.9516304347826088</v>
      </c>
      <c r="P7259" s="52">
        <v>0.28532608695652173</v>
      </c>
      <c r="Q7259" s="53">
        <v>7.220464860404345E-2</v>
      </c>
      <c r="R7259" s="52">
        <v>11.086956521739131</v>
      </c>
      <c r="S7259" s="52">
        <v>0</v>
      </c>
      <c r="T7259" s="53">
        <v>0</v>
      </c>
      <c r="U7259" s="52">
        <v>5.9130434782608692</v>
      </c>
      <c r="V7259" s="52">
        <v>0</v>
      </c>
      <c r="W7259" s="53">
        <v>0</v>
      </c>
      <c r="X7259" s="52">
        <v>63.793478260869584</v>
      </c>
      <c r="Y7259" s="52">
        <v>0.26630434782608697</v>
      </c>
      <c r="Z7259" s="53">
        <v>4.1744760606576923E-3</v>
      </c>
      <c r="AA7259" s="52">
        <v>0</v>
      </c>
      <c r="AB7259" s="52">
        <v>0</v>
      </c>
      <c r="AC7259" s="53" t="s">
        <v>36134</v>
      </c>
      <c r="AD7259" s="52">
        <v>127.6358695652174</v>
      </c>
      <c r="AE7259" s="52">
        <v>0</v>
      </c>
      <c r="AF7259" s="53">
        <v>0</v>
      </c>
      <c r="AG7259" s="52">
        <v>0</v>
      </c>
      <c r="AH7259" s="52">
        <v>0</v>
      </c>
      <c r="AI7259" s="53" t="s">
        <v>36134</v>
      </c>
      <c r="AJ7259" s="52">
        <v>13.372826086956529</v>
      </c>
      <c r="AK7259" s="52">
        <v>0</v>
      </c>
      <c r="AL7259" s="53">
        <v>0</v>
      </c>
      <c r="AM7259" t="s">
        <v>6909</v>
      </c>
      <c r="AN7259" s="3">
        <v>7</v>
      </c>
      <c r="AX7259"/>
      <c r="AY7259"/>
    </row>
    <row r="7260" spans="1:51" x14ac:dyDescent="0.35">
      <c r="A7260" t="s">
        <v>33565</v>
      </c>
      <c r="B7260" t="s">
        <v>35671</v>
      </c>
      <c r="C7260" t="s">
        <v>31252</v>
      </c>
      <c r="D7260" t="s">
        <v>34024</v>
      </c>
      <c r="E7260" s="52">
        <v>70.380434782608702</v>
      </c>
      <c r="F7260" s="52">
        <v>230.12673913043477</v>
      </c>
      <c r="G7260" s="52">
        <v>0</v>
      </c>
      <c r="H7260" s="53">
        <v>0</v>
      </c>
      <c r="I7260" s="52">
        <v>208.74706521739131</v>
      </c>
      <c r="J7260" s="52">
        <v>0</v>
      </c>
      <c r="K7260" s="53">
        <v>0</v>
      </c>
      <c r="L7260" s="52">
        <v>23.196847826086952</v>
      </c>
      <c r="M7260" s="52">
        <v>0</v>
      </c>
      <c r="N7260" s="53">
        <v>0</v>
      </c>
      <c r="O7260" s="52">
        <v>8.7854347826086947</v>
      </c>
      <c r="P7260" s="52">
        <v>0</v>
      </c>
      <c r="Q7260" s="53">
        <v>0</v>
      </c>
      <c r="R7260" s="52">
        <v>10.324456521739128</v>
      </c>
      <c r="S7260" s="52">
        <v>0</v>
      </c>
      <c r="T7260" s="53">
        <v>0</v>
      </c>
      <c r="U7260" s="52">
        <v>4.0869565217391308</v>
      </c>
      <c r="V7260" s="52">
        <v>0</v>
      </c>
      <c r="W7260" s="53">
        <v>0</v>
      </c>
      <c r="X7260" s="52">
        <v>44.436739130434788</v>
      </c>
      <c r="Y7260" s="52">
        <v>0</v>
      </c>
      <c r="Z7260" s="53">
        <v>0</v>
      </c>
      <c r="AA7260" s="52">
        <v>6.9682608695652162</v>
      </c>
      <c r="AB7260" s="52">
        <v>0</v>
      </c>
      <c r="AC7260" s="53">
        <v>0</v>
      </c>
      <c r="AD7260" s="52">
        <v>130.40902173913042</v>
      </c>
      <c r="AE7260" s="52">
        <v>0</v>
      </c>
      <c r="AF7260" s="53">
        <v>0</v>
      </c>
      <c r="AG7260" s="52">
        <v>0</v>
      </c>
      <c r="AH7260" s="52">
        <v>0</v>
      </c>
      <c r="AI7260" s="53" t="s">
        <v>36134</v>
      </c>
      <c r="AJ7260" s="52">
        <v>25.115869565217395</v>
      </c>
      <c r="AK7260" s="52">
        <v>0</v>
      </c>
      <c r="AL7260" s="53">
        <v>0</v>
      </c>
      <c r="AM7260" t="s">
        <v>7094</v>
      </c>
      <c r="AN7260" s="3">
        <v>7</v>
      </c>
      <c r="AX7260"/>
      <c r="AY7260"/>
    </row>
    <row r="7261" spans="1:51" x14ac:dyDescent="0.35">
      <c r="A7261" t="s">
        <v>33565</v>
      </c>
      <c r="B7261" t="s">
        <v>35675</v>
      </c>
      <c r="C7261" t="s">
        <v>30079</v>
      </c>
      <c r="D7261" t="s">
        <v>33593</v>
      </c>
      <c r="E7261" s="52">
        <v>158.08695652173913</v>
      </c>
      <c r="F7261" s="52">
        <v>407.36989130434785</v>
      </c>
      <c r="G7261" s="52">
        <v>2.1739130434782608E-2</v>
      </c>
      <c r="H7261" s="53">
        <v>5.3364597872406841E-5</v>
      </c>
      <c r="I7261" s="52">
        <v>363.16771739130434</v>
      </c>
      <c r="J7261" s="52">
        <v>2.1739130434782608E-2</v>
      </c>
      <c r="K7261" s="53">
        <v>5.9859754580992191E-5</v>
      </c>
      <c r="L7261" s="52">
        <v>54.12391304347824</v>
      </c>
      <c r="M7261" s="52">
        <v>0</v>
      </c>
      <c r="N7261" s="53">
        <v>0</v>
      </c>
      <c r="O7261" s="52">
        <v>35.940978260869542</v>
      </c>
      <c r="P7261" s="52">
        <v>0</v>
      </c>
      <c r="Q7261" s="53">
        <v>0</v>
      </c>
      <c r="R7261" s="52">
        <v>18.095978260869565</v>
      </c>
      <c r="S7261" s="52">
        <v>0</v>
      </c>
      <c r="T7261" s="53">
        <v>0</v>
      </c>
      <c r="U7261" s="52">
        <v>8.6956521739130432E-2</v>
      </c>
      <c r="V7261" s="52">
        <v>0</v>
      </c>
      <c r="W7261" s="53">
        <v>0</v>
      </c>
      <c r="X7261" s="52">
        <v>74.251195652173934</v>
      </c>
      <c r="Y7261" s="52">
        <v>0</v>
      </c>
      <c r="Z7261" s="53">
        <v>0</v>
      </c>
      <c r="AA7261" s="52">
        <v>26.019239130434787</v>
      </c>
      <c r="AB7261" s="52">
        <v>0</v>
      </c>
      <c r="AC7261" s="53">
        <v>0</v>
      </c>
      <c r="AD7261" s="52">
        <v>187.78576086956519</v>
      </c>
      <c r="AE7261" s="52">
        <v>2.1739130434782608E-2</v>
      </c>
      <c r="AF7261" s="53">
        <v>1.1576559550690572E-4</v>
      </c>
      <c r="AG7261" s="52">
        <v>0</v>
      </c>
      <c r="AH7261" s="52">
        <v>0</v>
      </c>
      <c r="AI7261" s="53" t="s">
        <v>36134</v>
      </c>
      <c r="AJ7261" s="52">
        <v>65.189782608695666</v>
      </c>
      <c r="AK7261" s="52">
        <v>0</v>
      </c>
      <c r="AL7261" s="53">
        <v>0</v>
      </c>
      <c r="AM7261" t="s">
        <v>7155</v>
      </c>
      <c r="AN7261" s="3">
        <v>7</v>
      </c>
      <c r="AX7261"/>
      <c r="AY7261"/>
    </row>
    <row r="7262" spans="1:51" x14ac:dyDescent="0.35">
      <c r="A7262" t="s">
        <v>33565</v>
      </c>
      <c r="B7262" t="s">
        <v>21519</v>
      </c>
      <c r="C7262" t="s">
        <v>31332</v>
      </c>
      <c r="D7262" t="s">
        <v>34042</v>
      </c>
      <c r="E7262" s="52">
        <v>68.75</v>
      </c>
      <c r="F7262" s="52">
        <v>269.81684782608693</v>
      </c>
      <c r="G7262" s="52">
        <v>47.312065217391293</v>
      </c>
      <c r="H7262" s="53">
        <v>0.17534881753524428</v>
      </c>
      <c r="I7262" s="52">
        <v>253.53423913043474</v>
      </c>
      <c r="J7262" s="52">
        <v>47.312065217391293</v>
      </c>
      <c r="K7262" s="53">
        <v>0.1866101611350838</v>
      </c>
      <c r="L7262" s="52">
        <v>32.813260869565219</v>
      </c>
      <c r="M7262" s="52">
        <v>1.4627173913043479</v>
      </c>
      <c r="N7262" s="53">
        <v>4.457702016019504E-2</v>
      </c>
      <c r="O7262" s="52">
        <v>27.335000000000001</v>
      </c>
      <c r="P7262" s="52">
        <v>1.4627173913043479</v>
      </c>
      <c r="Q7262" s="53">
        <v>5.3510788048448797E-2</v>
      </c>
      <c r="R7262" s="52">
        <v>0</v>
      </c>
      <c r="S7262" s="52">
        <v>0</v>
      </c>
      <c r="T7262" s="53" t="s">
        <v>36134</v>
      </c>
      <c r="U7262" s="52">
        <v>5.4782608695652177</v>
      </c>
      <c r="V7262" s="52">
        <v>0</v>
      </c>
      <c r="W7262" s="53">
        <v>0</v>
      </c>
      <c r="X7262" s="52">
        <v>69.410978260869541</v>
      </c>
      <c r="Y7262" s="52">
        <v>16.326739130434781</v>
      </c>
      <c r="Z7262" s="53">
        <v>0.23521839829246413</v>
      </c>
      <c r="AA7262" s="52">
        <v>10.804347826086957</v>
      </c>
      <c r="AB7262" s="52">
        <v>0</v>
      </c>
      <c r="AC7262" s="53">
        <v>0</v>
      </c>
      <c r="AD7262" s="52">
        <v>133.23836956521737</v>
      </c>
      <c r="AE7262" s="52">
        <v>27.714565217391296</v>
      </c>
      <c r="AF7262" s="53">
        <v>0.20800738787054582</v>
      </c>
      <c r="AG7262" s="52">
        <v>0</v>
      </c>
      <c r="AH7262" s="52">
        <v>0</v>
      </c>
      <c r="AI7262" s="53" t="s">
        <v>36134</v>
      </c>
      <c r="AJ7262" s="52">
        <v>23.549891304347824</v>
      </c>
      <c r="AK7262" s="52">
        <v>1.8080434782608696</v>
      </c>
      <c r="AL7262" s="53">
        <v>7.6775024347015372E-2</v>
      </c>
      <c r="AM7262" t="s">
        <v>7268</v>
      </c>
      <c r="AN7262" s="3">
        <v>7</v>
      </c>
      <c r="AX7262"/>
      <c r="AY7262"/>
    </row>
    <row r="7263" spans="1:51" x14ac:dyDescent="0.35">
      <c r="A7263" t="s">
        <v>33565</v>
      </c>
      <c r="B7263" t="s">
        <v>21166</v>
      </c>
      <c r="C7263" t="s">
        <v>31246</v>
      </c>
      <c r="D7263" t="s">
        <v>34122</v>
      </c>
      <c r="E7263" s="52">
        <v>73.163043478260875</v>
      </c>
      <c r="F7263" s="52">
        <v>269.44880434782607</v>
      </c>
      <c r="G7263" s="52">
        <v>0</v>
      </c>
      <c r="H7263" s="53">
        <v>0</v>
      </c>
      <c r="I7263" s="52">
        <v>246.0088043478261</v>
      </c>
      <c r="J7263" s="52">
        <v>0</v>
      </c>
      <c r="K7263" s="53">
        <v>0</v>
      </c>
      <c r="L7263" s="52">
        <v>34.659456521739131</v>
      </c>
      <c r="M7263" s="52">
        <v>0</v>
      </c>
      <c r="N7263" s="53">
        <v>0</v>
      </c>
      <c r="O7263" s="52">
        <v>16.947934782608694</v>
      </c>
      <c r="P7263" s="52">
        <v>0</v>
      </c>
      <c r="Q7263" s="53">
        <v>0</v>
      </c>
      <c r="R7263" s="52">
        <v>11.428913043478261</v>
      </c>
      <c r="S7263" s="52">
        <v>0</v>
      </c>
      <c r="T7263" s="53">
        <v>0</v>
      </c>
      <c r="U7263" s="52">
        <v>6.2826086956521738</v>
      </c>
      <c r="V7263" s="52">
        <v>0</v>
      </c>
      <c r="W7263" s="53">
        <v>0</v>
      </c>
      <c r="X7263" s="52">
        <v>42.089456521739145</v>
      </c>
      <c r="Y7263" s="52">
        <v>0</v>
      </c>
      <c r="Z7263" s="53">
        <v>0</v>
      </c>
      <c r="AA7263" s="52">
        <v>5.7284782608695659</v>
      </c>
      <c r="AB7263" s="52">
        <v>0</v>
      </c>
      <c r="AC7263" s="53">
        <v>0</v>
      </c>
      <c r="AD7263" s="52">
        <v>130.13184782608695</v>
      </c>
      <c r="AE7263" s="52">
        <v>0</v>
      </c>
      <c r="AF7263" s="53">
        <v>0</v>
      </c>
      <c r="AG7263" s="52">
        <v>0</v>
      </c>
      <c r="AH7263" s="52">
        <v>0</v>
      </c>
      <c r="AI7263" s="53" t="s">
        <v>36134</v>
      </c>
      <c r="AJ7263" s="52">
        <v>56.839565217391304</v>
      </c>
      <c r="AK7263" s="52">
        <v>0</v>
      </c>
      <c r="AL7263" s="53">
        <v>0</v>
      </c>
      <c r="AM7263" t="s">
        <v>6900</v>
      </c>
      <c r="AN7263" s="3">
        <v>7</v>
      </c>
      <c r="AX7263"/>
      <c r="AY7263"/>
    </row>
    <row r="7264" spans="1:51" x14ac:dyDescent="0.35">
      <c r="A7264" t="s">
        <v>33565</v>
      </c>
      <c r="B7264" t="s">
        <v>21372</v>
      </c>
      <c r="C7264" t="s">
        <v>30858</v>
      </c>
      <c r="D7264" t="s">
        <v>34501</v>
      </c>
      <c r="E7264" s="52">
        <v>76.076086956521735</v>
      </c>
      <c r="F7264" s="52">
        <v>161.03260869565216</v>
      </c>
      <c r="G7264" s="52">
        <v>0.39130434782608697</v>
      </c>
      <c r="H7264" s="53">
        <v>2.4299696253796831E-3</v>
      </c>
      <c r="I7264" s="52">
        <v>153.52173913043475</v>
      </c>
      <c r="J7264" s="52">
        <v>0</v>
      </c>
      <c r="K7264" s="53">
        <v>0</v>
      </c>
      <c r="L7264" s="52">
        <v>13.853260869565219</v>
      </c>
      <c r="M7264" s="52">
        <v>0.39130434782608697</v>
      </c>
      <c r="N7264" s="53">
        <v>2.8246371125931737E-2</v>
      </c>
      <c r="O7264" s="52">
        <v>6.3423913043478262</v>
      </c>
      <c r="P7264" s="52">
        <v>0</v>
      </c>
      <c r="Q7264" s="53">
        <v>0</v>
      </c>
      <c r="R7264" s="52">
        <v>0</v>
      </c>
      <c r="S7264" s="52">
        <v>0</v>
      </c>
      <c r="T7264" s="53" t="s">
        <v>36134</v>
      </c>
      <c r="U7264" s="52">
        <v>7.5108695652173916</v>
      </c>
      <c r="V7264" s="52">
        <v>0.39130434782608697</v>
      </c>
      <c r="W7264" s="53">
        <v>5.2098408104196817E-2</v>
      </c>
      <c r="X7264" s="52">
        <v>51.584239130434781</v>
      </c>
      <c r="Y7264" s="52">
        <v>0</v>
      </c>
      <c r="Z7264" s="53">
        <v>0</v>
      </c>
      <c r="AA7264" s="52">
        <v>0</v>
      </c>
      <c r="AB7264" s="52">
        <v>0</v>
      </c>
      <c r="AC7264" s="53" t="s">
        <v>36134</v>
      </c>
      <c r="AD7264" s="52">
        <v>80.690217391304344</v>
      </c>
      <c r="AE7264" s="52">
        <v>0</v>
      </c>
      <c r="AF7264" s="53">
        <v>0</v>
      </c>
      <c r="AG7264" s="52">
        <v>0</v>
      </c>
      <c r="AH7264" s="52">
        <v>0</v>
      </c>
      <c r="AI7264" s="53" t="s">
        <v>36134</v>
      </c>
      <c r="AJ7264" s="52">
        <v>14.904891304347826</v>
      </c>
      <c r="AK7264" s="52">
        <v>0</v>
      </c>
      <c r="AL7264" s="53">
        <v>0</v>
      </c>
      <c r="AM7264" t="s">
        <v>7115</v>
      </c>
      <c r="AN7264" s="3">
        <v>7</v>
      </c>
      <c r="AX7264"/>
      <c r="AY7264"/>
    </row>
    <row r="7265" spans="1:51" x14ac:dyDescent="0.35">
      <c r="A7265" t="s">
        <v>33565</v>
      </c>
      <c r="B7265" t="s">
        <v>21397</v>
      </c>
      <c r="C7265" t="s">
        <v>29409</v>
      </c>
      <c r="D7265" t="s">
        <v>33712</v>
      </c>
      <c r="E7265" s="52">
        <v>15.923913043478262</v>
      </c>
      <c r="F7265" s="52">
        <v>89.014347826086961</v>
      </c>
      <c r="G7265" s="52">
        <v>23.211521739130436</v>
      </c>
      <c r="H7265" s="53">
        <v>0.26076157727381516</v>
      </c>
      <c r="I7265" s="52">
        <v>76.06576086956521</v>
      </c>
      <c r="J7265" s="52">
        <v>23.211521739130436</v>
      </c>
      <c r="K7265" s="53">
        <v>0.30515072055786974</v>
      </c>
      <c r="L7265" s="52">
        <v>11.314891304347826</v>
      </c>
      <c r="M7265" s="52">
        <v>0</v>
      </c>
      <c r="N7265" s="53">
        <v>0</v>
      </c>
      <c r="O7265" s="52">
        <v>5.8366304347826086</v>
      </c>
      <c r="P7265" s="52">
        <v>0</v>
      </c>
      <c r="Q7265" s="53">
        <v>0</v>
      </c>
      <c r="R7265" s="52">
        <v>0</v>
      </c>
      <c r="S7265" s="52">
        <v>0</v>
      </c>
      <c r="T7265" s="53" t="s">
        <v>36134</v>
      </c>
      <c r="U7265" s="52">
        <v>5.4782608695652177</v>
      </c>
      <c r="V7265" s="52">
        <v>0</v>
      </c>
      <c r="W7265" s="53">
        <v>0</v>
      </c>
      <c r="X7265" s="52">
        <v>18.148913043478263</v>
      </c>
      <c r="Y7265" s="52">
        <v>3.6059782608695654</v>
      </c>
      <c r="Z7265" s="53">
        <v>0.19868838713541354</v>
      </c>
      <c r="AA7265" s="52">
        <v>7.4703260869565229</v>
      </c>
      <c r="AB7265" s="52">
        <v>0</v>
      </c>
      <c r="AC7265" s="53">
        <v>0</v>
      </c>
      <c r="AD7265" s="52">
        <v>51.346413043478258</v>
      </c>
      <c r="AE7265" s="52">
        <v>19.60554347826087</v>
      </c>
      <c r="AF7265" s="53">
        <v>0.38182888182782343</v>
      </c>
      <c r="AG7265" s="52">
        <v>0.73380434782608683</v>
      </c>
      <c r="AH7265" s="52">
        <v>0</v>
      </c>
      <c r="AI7265" s="53">
        <v>0</v>
      </c>
      <c r="AJ7265" s="52">
        <v>0</v>
      </c>
      <c r="AK7265" s="52">
        <v>0</v>
      </c>
      <c r="AL7265" s="53" t="s">
        <v>36134</v>
      </c>
      <c r="AM7265" t="s">
        <v>7141</v>
      </c>
      <c r="AN7265" s="3">
        <v>7</v>
      </c>
      <c r="AX7265"/>
      <c r="AY7265"/>
    </row>
    <row r="7266" spans="1:51" x14ac:dyDescent="0.35">
      <c r="A7266" t="s">
        <v>33565</v>
      </c>
      <c r="B7266" t="s">
        <v>21156</v>
      </c>
      <c r="C7266" t="s">
        <v>31141</v>
      </c>
      <c r="D7266" t="s">
        <v>33956</v>
      </c>
      <c r="E7266" s="52">
        <v>99.195652173913047</v>
      </c>
      <c r="F7266" s="52">
        <v>339.10663043478252</v>
      </c>
      <c r="G7266" s="52">
        <v>0</v>
      </c>
      <c r="H7266" s="53">
        <v>0</v>
      </c>
      <c r="I7266" s="52">
        <v>312.98206521739121</v>
      </c>
      <c r="J7266" s="52">
        <v>0</v>
      </c>
      <c r="K7266" s="53">
        <v>0</v>
      </c>
      <c r="L7266" s="52">
        <v>33.376304347826085</v>
      </c>
      <c r="M7266" s="52">
        <v>0</v>
      </c>
      <c r="N7266" s="53">
        <v>0</v>
      </c>
      <c r="O7266" s="52">
        <v>17.289347826086956</v>
      </c>
      <c r="P7266" s="52">
        <v>0</v>
      </c>
      <c r="Q7266" s="53">
        <v>0</v>
      </c>
      <c r="R7266" s="52">
        <v>10.869565217391305</v>
      </c>
      <c r="S7266" s="52">
        <v>0</v>
      </c>
      <c r="T7266" s="53">
        <v>0</v>
      </c>
      <c r="U7266" s="52">
        <v>5.2173913043478262</v>
      </c>
      <c r="V7266" s="52">
        <v>0</v>
      </c>
      <c r="W7266" s="53">
        <v>0</v>
      </c>
      <c r="X7266" s="52">
        <v>65.224673913043446</v>
      </c>
      <c r="Y7266" s="52">
        <v>0</v>
      </c>
      <c r="Z7266" s="53">
        <v>0</v>
      </c>
      <c r="AA7266" s="52">
        <v>10.037608695652171</v>
      </c>
      <c r="AB7266" s="52">
        <v>0</v>
      </c>
      <c r="AC7266" s="53">
        <v>0</v>
      </c>
      <c r="AD7266" s="52">
        <v>173.62978260869562</v>
      </c>
      <c r="AE7266" s="52">
        <v>0</v>
      </c>
      <c r="AF7266" s="53">
        <v>0</v>
      </c>
      <c r="AG7266" s="52">
        <v>20.272826086956517</v>
      </c>
      <c r="AH7266" s="52">
        <v>0</v>
      </c>
      <c r="AI7266" s="53">
        <v>0</v>
      </c>
      <c r="AJ7266" s="52">
        <v>36.565434782608683</v>
      </c>
      <c r="AK7266" s="52">
        <v>0</v>
      </c>
      <c r="AL7266" s="53">
        <v>0</v>
      </c>
      <c r="AM7266" t="s">
        <v>6889</v>
      </c>
      <c r="AN7266" s="3">
        <v>7</v>
      </c>
      <c r="AX7266"/>
      <c r="AY7266"/>
    </row>
    <row r="7267" spans="1:51" x14ac:dyDescent="0.35">
      <c r="A7267" t="s">
        <v>33565</v>
      </c>
      <c r="B7267" t="s">
        <v>21243</v>
      </c>
      <c r="C7267" t="s">
        <v>31269</v>
      </c>
      <c r="D7267" t="s">
        <v>34337</v>
      </c>
      <c r="E7267" s="52">
        <v>60.902173913043477</v>
      </c>
      <c r="F7267" s="52">
        <v>134.4417391304348</v>
      </c>
      <c r="G7267" s="52">
        <v>0</v>
      </c>
      <c r="H7267" s="53">
        <v>0</v>
      </c>
      <c r="I7267" s="52">
        <v>133.94347826086957</v>
      </c>
      <c r="J7267" s="52">
        <v>0</v>
      </c>
      <c r="K7267" s="53">
        <v>0</v>
      </c>
      <c r="L7267" s="52">
        <v>17.566521739130444</v>
      </c>
      <c r="M7267" s="52">
        <v>0</v>
      </c>
      <c r="N7267" s="53">
        <v>0</v>
      </c>
      <c r="O7267" s="52">
        <v>17.068260869565226</v>
      </c>
      <c r="P7267" s="52">
        <v>0</v>
      </c>
      <c r="Q7267" s="53">
        <v>0</v>
      </c>
      <c r="R7267" s="52">
        <v>0</v>
      </c>
      <c r="S7267" s="52">
        <v>0</v>
      </c>
      <c r="T7267" s="53" t="s">
        <v>36134</v>
      </c>
      <c r="U7267" s="52">
        <v>0.49826086956521742</v>
      </c>
      <c r="V7267" s="52">
        <v>0</v>
      </c>
      <c r="W7267" s="53">
        <v>0</v>
      </c>
      <c r="X7267" s="52">
        <v>28.090217391304353</v>
      </c>
      <c r="Y7267" s="52">
        <v>0</v>
      </c>
      <c r="Z7267" s="53">
        <v>0</v>
      </c>
      <c r="AA7267" s="52">
        <v>0</v>
      </c>
      <c r="AB7267" s="52">
        <v>0</v>
      </c>
      <c r="AC7267" s="53" t="s">
        <v>36134</v>
      </c>
      <c r="AD7267" s="52">
        <v>88.654565217391308</v>
      </c>
      <c r="AE7267" s="52">
        <v>0</v>
      </c>
      <c r="AF7267" s="53">
        <v>0</v>
      </c>
      <c r="AG7267" s="52">
        <v>0</v>
      </c>
      <c r="AH7267" s="52">
        <v>0</v>
      </c>
      <c r="AI7267" s="53" t="s">
        <v>36134</v>
      </c>
      <c r="AJ7267" s="52">
        <v>0.13043478260869565</v>
      </c>
      <c r="AK7267" s="52">
        <v>0</v>
      </c>
      <c r="AL7267" s="53">
        <v>0</v>
      </c>
      <c r="AM7267" t="s">
        <v>6981</v>
      </c>
      <c r="AN7267" s="3">
        <v>7</v>
      </c>
      <c r="AX7267"/>
      <c r="AY7267"/>
    </row>
    <row r="7268" spans="1:51" x14ac:dyDescent="0.35">
      <c r="A7268" t="s">
        <v>33565</v>
      </c>
      <c r="B7268" t="s">
        <v>21144</v>
      </c>
      <c r="C7268" t="s">
        <v>31236</v>
      </c>
      <c r="D7268" t="s">
        <v>34495</v>
      </c>
      <c r="E7268" s="52">
        <v>73.771739130434781</v>
      </c>
      <c r="F7268" s="52">
        <v>192.35347826086957</v>
      </c>
      <c r="G7268" s="52">
        <v>0</v>
      </c>
      <c r="H7268" s="53">
        <v>0</v>
      </c>
      <c r="I7268" s="52">
        <v>181.96760869565216</v>
      </c>
      <c r="J7268" s="52">
        <v>0</v>
      </c>
      <c r="K7268" s="53">
        <v>0</v>
      </c>
      <c r="L7268" s="52">
        <v>26.480978260869566</v>
      </c>
      <c r="M7268" s="52">
        <v>0</v>
      </c>
      <c r="N7268" s="53">
        <v>0</v>
      </c>
      <c r="O7268" s="52">
        <v>16.095108695652176</v>
      </c>
      <c r="P7268" s="52">
        <v>0</v>
      </c>
      <c r="Q7268" s="53">
        <v>0</v>
      </c>
      <c r="R7268" s="52">
        <v>0</v>
      </c>
      <c r="S7268" s="52">
        <v>0</v>
      </c>
      <c r="T7268" s="53" t="s">
        <v>36134</v>
      </c>
      <c r="U7268" s="52">
        <v>10.385869565217391</v>
      </c>
      <c r="V7268" s="52">
        <v>0</v>
      </c>
      <c r="W7268" s="53">
        <v>0</v>
      </c>
      <c r="X7268" s="52">
        <v>24.541304347826088</v>
      </c>
      <c r="Y7268" s="52">
        <v>0</v>
      </c>
      <c r="Z7268" s="53">
        <v>0</v>
      </c>
      <c r="AA7268" s="52">
        <v>0</v>
      </c>
      <c r="AB7268" s="52">
        <v>0</v>
      </c>
      <c r="AC7268" s="53" t="s">
        <v>36134</v>
      </c>
      <c r="AD7268" s="52">
        <v>106.6829347826087</v>
      </c>
      <c r="AE7268" s="52">
        <v>0</v>
      </c>
      <c r="AF7268" s="53">
        <v>0</v>
      </c>
      <c r="AG7268" s="52">
        <v>19.494673913043478</v>
      </c>
      <c r="AH7268" s="52">
        <v>0</v>
      </c>
      <c r="AI7268" s="53">
        <v>0</v>
      </c>
      <c r="AJ7268" s="52">
        <v>15.153586956521741</v>
      </c>
      <c r="AK7268" s="52">
        <v>0</v>
      </c>
      <c r="AL7268" s="53">
        <v>0</v>
      </c>
      <c r="AM7268" t="s">
        <v>6877</v>
      </c>
      <c r="AN7268" s="3">
        <v>7</v>
      </c>
      <c r="AX7268"/>
      <c r="AY7268"/>
    </row>
    <row r="7269" spans="1:51" x14ac:dyDescent="0.35">
      <c r="A7269" t="s">
        <v>33565</v>
      </c>
      <c r="B7269" t="s">
        <v>21123</v>
      </c>
      <c r="C7269" t="s">
        <v>31222</v>
      </c>
      <c r="D7269" t="s">
        <v>33638</v>
      </c>
      <c r="E7269" s="52">
        <v>41.858695652173914</v>
      </c>
      <c r="F7269" s="52">
        <v>150.07717391304351</v>
      </c>
      <c r="G7269" s="52">
        <v>0</v>
      </c>
      <c r="H7269" s="53">
        <v>0</v>
      </c>
      <c r="I7269" s="52">
        <v>139.61521739130438</v>
      </c>
      <c r="J7269" s="52">
        <v>0</v>
      </c>
      <c r="K7269" s="53">
        <v>0</v>
      </c>
      <c r="L7269" s="52">
        <v>29.044565217391302</v>
      </c>
      <c r="M7269" s="52">
        <v>0</v>
      </c>
      <c r="N7269" s="53">
        <v>0</v>
      </c>
      <c r="O7269" s="52">
        <v>18.582608695652169</v>
      </c>
      <c r="P7269" s="52">
        <v>0</v>
      </c>
      <c r="Q7269" s="53">
        <v>0</v>
      </c>
      <c r="R7269" s="52">
        <v>4.9836956521739122</v>
      </c>
      <c r="S7269" s="52">
        <v>0</v>
      </c>
      <c r="T7269" s="53">
        <v>0</v>
      </c>
      <c r="U7269" s="52">
        <v>5.4782608695652177</v>
      </c>
      <c r="V7269" s="52">
        <v>0</v>
      </c>
      <c r="W7269" s="53">
        <v>0</v>
      </c>
      <c r="X7269" s="52">
        <v>31.691304347826101</v>
      </c>
      <c r="Y7269" s="52">
        <v>0</v>
      </c>
      <c r="Z7269" s="53">
        <v>0</v>
      </c>
      <c r="AA7269" s="52">
        <v>0</v>
      </c>
      <c r="AB7269" s="52">
        <v>0</v>
      </c>
      <c r="AC7269" s="53" t="s">
        <v>36134</v>
      </c>
      <c r="AD7269" s="52">
        <v>52.428260869565236</v>
      </c>
      <c r="AE7269" s="52">
        <v>0</v>
      </c>
      <c r="AF7269" s="53">
        <v>0</v>
      </c>
      <c r="AG7269" s="52">
        <v>21.676086956521736</v>
      </c>
      <c r="AH7269" s="52">
        <v>0</v>
      </c>
      <c r="AI7269" s="53">
        <v>0</v>
      </c>
      <c r="AJ7269" s="52">
        <v>15.236956521739135</v>
      </c>
      <c r="AK7269" s="52">
        <v>0</v>
      </c>
      <c r="AL7269" s="53">
        <v>0</v>
      </c>
      <c r="AM7269" t="s">
        <v>6856</v>
      </c>
      <c r="AN7269" s="3">
        <v>7</v>
      </c>
      <c r="AX7269"/>
      <c r="AY7269"/>
    </row>
    <row r="7270" spans="1:51" x14ac:dyDescent="0.35">
      <c r="A7270" t="s">
        <v>33565</v>
      </c>
      <c r="B7270" t="s">
        <v>21264</v>
      </c>
      <c r="C7270" t="s">
        <v>31276</v>
      </c>
      <c r="D7270" t="s">
        <v>33729</v>
      </c>
      <c r="E7270" s="52">
        <v>56.554347826086953</v>
      </c>
      <c r="F7270" s="52">
        <v>203.97467391304349</v>
      </c>
      <c r="G7270" s="52">
        <v>23.273586956521736</v>
      </c>
      <c r="H7270" s="53">
        <v>0.11410037584589304</v>
      </c>
      <c r="I7270" s="52">
        <v>179.81434782608699</v>
      </c>
      <c r="J7270" s="52">
        <v>23.273586956521736</v>
      </c>
      <c r="K7270" s="53">
        <v>0.12943120077954795</v>
      </c>
      <c r="L7270" s="52">
        <v>45.499999999999993</v>
      </c>
      <c r="M7270" s="52">
        <v>0</v>
      </c>
      <c r="N7270" s="53">
        <v>0</v>
      </c>
      <c r="O7270" s="52">
        <v>26.269021739130434</v>
      </c>
      <c r="P7270" s="52">
        <v>0</v>
      </c>
      <c r="Q7270" s="53">
        <v>0</v>
      </c>
      <c r="R7270" s="52">
        <v>14.317934782608695</v>
      </c>
      <c r="S7270" s="52">
        <v>0</v>
      </c>
      <c r="T7270" s="53">
        <v>0</v>
      </c>
      <c r="U7270" s="52">
        <v>4.9130434782608692</v>
      </c>
      <c r="V7270" s="52">
        <v>0</v>
      </c>
      <c r="W7270" s="53">
        <v>0</v>
      </c>
      <c r="X7270" s="52">
        <v>35.317934782608695</v>
      </c>
      <c r="Y7270" s="52">
        <v>0</v>
      </c>
      <c r="Z7270" s="53">
        <v>0</v>
      </c>
      <c r="AA7270" s="52">
        <v>4.9293478260869561</v>
      </c>
      <c r="AB7270" s="52">
        <v>0</v>
      </c>
      <c r="AC7270" s="53">
        <v>0</v>
      </c>
      <c r="AD7270" s="52">
        <v>118.22739130434785</v>
      </c>
      <c r="AE7270" s="52">
        <v>23.273586956521736</v>
      </c>
      <c r="AF7270" s="53">
        <v>0.19685444041143996</v>
      </c>
      <c r="AG7270" s="52">
        <v>0</v>
      </c>
      <c r="AH7270" s="52">
        <v>0</v>
      </c>
      <c r="AI7270" s="53" t="s">
        <v>36134</v>
      </c>
      <c r="AJ7270" s="52">
        <v>0</v>
      </c>
      <c r="AK7270" s="52">
        <v>0</v>
      </c>
      <c r="AL7270" s="53" t="s">
        <v>36134</v>
      </c>
      <c r="AM7270" t="s">
        <v>7003</v>
      </c>
      <c r="AN7270" s="3">
        <v>7</v>
      </c>
      <c r="AX7270"/>
      <c r="AY7270"/>
    </row>
    <row r="7271" spans="1:51" x14ac:dyDescent="0.35">
      <c r="A7271" t="s">
        <v>33565</v>
      </c>
      <c r="B7271" t="s">
        <v>21288</v>
      </c>
      <c r="C7271" t="s">
        <v>29117</v>
      </c>
      <c r="D7271" t="s">
        <v>34491</v>
      </c>
      <c r="E7271" s="52">
        <v>113.59782608695652</v>
      </c>
      <c r="F7271" s="52">
        <v>140.45652173913044</v>
      </c>
      <c r="G7271" s="52">
        <v>0</v>
      </c>
      <c r="H7271" s="53">
        <v>0</v>
      </c>
      <c r="I7271" s="52">
        <v>140.45652173913044</v>
      </c>
      <c r="J7271" s="52">
        <v>0</v>
      </c>
      <c r="K7271" s="53">
        <v>0</v>
      </c>
      <c r="L7271" s="52">
        <v>8</v>
      </c>
      <c r="M7271" s="52">
        <v>0</v>
      </c>
      <c r="N7271" s="53">
        <v>0</v>
      </c>
      <c r="O7271" s="52">
        <v>8</v>
      </c>
      <c r="P7271" s="52">
        <v>0</v>
      </c>
      <c r="Q7271" s="53">
        <v>0</v>
      </c>
      <c r="R7271" s="52">
        <v>0</v>
      </c>
      <c r="S7271" s="52">
        <v>0</v>
      </c>
      <c r="T7271" s="53" t="s">
        <v>36134</v>
      </c>
      <c r="U7271" s="52">
        <v>0</v>
      </c>
      <c r="V7271" s="52">
        <v>0</v>
      </c>
      <c r="W7271" s="53" t="s">
        <v>36134</v>
      </c>
      <c r="X7271" s="52">
        <v>33.334239130434781</v>
      </c>
      <c r="Y7271" s="52">
        <v>0</v>
      </c>
      <c r="Z7271" s="53">
        <v>0</v>
      </c>
      <c r="AA7271" s="52">
        <v>0</v>
      </c>
      <c r="AB7271" s="52">
        <v>0</v>
      </c>
      <c r="AC7271" s="53" t="s">
        <v>36134</v>
      </c>
      <c r="AD7271" s="52">
        <v>63.695652173913047</v>
      </c>
      <c r="AE7271" s="52">
        <v>0</v>
      </c>
      <c r="AF7271" s="53">
        <v>0</v>
      </c>
      <c r="AG7271" s="52">
        <v>0</v>
      </c>
      <c r="AH7271" s="52">
        <v>0</v>
      </c>
      <c r="AI7271" s="53" t="s">
        <v>36134</v>
      </c>
      <c r="AJ7271" s="52">
        <v>35.426630434782609</v>
      </c>
      <c r="AK7271" s="52">
        <v>0</v>
      </c>
      <c r="AL7271" s="53">
        <v>0</v>
      </c>
      <c r="AM7271" t="s">
        <v>7028</v>
      </c>
      <c r="AN7271" s="3">
        <v>7</v>
      </c>
      <c r="AX7271"/>
      <c r="AY7271"/>
    </row>
    <row r="7272" spans="1:51" x14ac:dyDescent="0.35">
      <c r="A7272" t="s">
        <v>33565</v>
      </c>
      <c r="B7272" t="s">
        <v>21105</v>
      </c>
      <c r="C7272" t="s">
        <v>28771</v>
      </c>
      <c r="D7272" t="s">
        <v>33721</v>
      </c>
      <c r="E7272" s="52">
        <v>31.521739130434781</v>
      </c>
      <c r="F7272" s="52">
        <v>122.40706521739128</v>
      </c>
      <c r="G7272" s="52">
        <v>0.86413043478260865</v>
      </c>
      <c r="H7272" s="53">
        <v>7.0594816830869926E-3</v>
      </c>
      <c r="I7272" s="52">
        <v>120.52663043478259</v>
      </c>
      <c r="J7272" s="52">
        <v>0.86413043478260865</v>
      </c>
      <c r="K7272" s="53">
        <v>7.1696224449765301E-3</v>
      </c>
      <c r="L7272" s="52">
        <v>16.326739130434781</v>
      </c>
      <c r="M7272" s="52">
        <v>0.86413043478260865</v>
      </c>
      <c r="N7272" s="53">
        <v>5.2927313156598273E-2</v>
      </c>
      <c r="O7272" s="52">
        <v>14.446304347826086</v>
      </c>
      <c r="P7272" s="52">
        <v>0.86413043478260865</v>
      </c>
      <c r="Q7272" s="53">
        <v>5.9816712563766875E-2</v>
      </c>
      <c r="R7272" s="52">
        <v>1.8804347826086956</v>
      </c>
      <c r="S7272" s="52">
        <v>0</v>
      </c>
      <c r="T7272" s="53">
        <v>0</v>
      </c>
      <c r="U7272" s="52">
        <v>0</v>
      </c>
      <c r="V7272" s="52">
        <v>0</v>
      </c>
      <c r="W7272" s="53" t="s">
        <v>36134</v>
      </c>
      <c r="X7272" s="52">
        <v>10.692717391304349</v>
      </c>
      <c r="Y7272" s="52">
        <v>0</v>
      </c>
      <c r="Z7272" s="53">
        <v>0</v>
      </c>
      <c r="AA7272" s="52">
        <v>0</v>
      </c>
      <c r="AB7272" s="52">
        <v>0</v>
      </c>
      <c r="AC7272" s="53" t="s">
        <v>36134</v>
      </c>
      <c r="AD7272" s="52">
        <v>69.395217391304328</v>
      </c>
      <c r="AE7272" s="52">
        <v>0</v>
      </c>
      <c r="AF7272" s="53">
        <v>0</v>
      </c>
      <c r="AG7272" s="52">
        <v>8.8413043478260889</v>
      </c>
      <c r="AH7272" s="52">
        <v>0</v>
      </c>
      <c r="AI7272" s="53">
        <v>0</v>
      </c>
      <c r="AJ7272" s="52">
        <v>17.151086956521734</v>
      </c>
      <c r="AK7272" s="52">
        <v>0</v>
      </c>
      <c r="AL7272" s="53">
        <v>0</v>
      </c>
      <c r="AM7272" t="s">
        <v>6838</v>
      </c>
      <c r="AN7272" s="3">
        <v>7</v>
      </c>
      <c r="AX7272"/>
      <c r="AY7272"/>
    </row>
    <row r="7273" spans="1:51" x14ac:dyDescent="0.35">
      <c r="A7273" t="s">
        <v>33565</v>
      </c>
      <c r="B7273" t="s">
        <v>21095</v>
      </c>
      <c r="C7273" t="s">
        <v>31213</v>
      </c>
      <c r="D7273" t="s">
        <v>34486</v>
      </c>
      <c r="E7273" s="52">
        <v>63.032608695652172</v>
      </c>
      <c r="F7273" s="52">
        <v>256.29173913043485</v>
      </c>
      <c r="G7273" s="52">
        <v>7.8170652173913053</v>
      </c>
      <c r="H7273" s="53">
        <v>3.0500652279755913E-2</v>
      </c>
      <c r="I7273" s="52">
        <v>242.07478260869567</v>
      </c>
      <c r="J7273" s="52">
        <v>7.8170652173913053</v>
      </c>
      <c r="K7273" s="53">
        <v>3.229194356038019E-2</v>
      </c>
      <c r="L7273" s="52">
        <v>34.66891304347827</v>
      </c>
      <c r="M7273" s="52">
        <v>0</v>
      </c>
      <c r="N7273" s="53">
        <v>0</v>
      </c>
      <c r="O7273" s="52">
        <v>29.712391304347836</v>
      </c>
      <c r="P7273" s="52">
        <v>0</v>
      </c>
      <c r="Q7273" s="53">
        <v>0</v>
      </c>
      <c r="R7273" s="52">
        <v>0</v>
      </c>
      <c r="S7273" s="52">
        <v>0</v>
      </c>
      <c r="T7273" s="53" t="s">
        <v>36134</v>
      </c>
      <c r="U7273" s="52">
        <v>4.9565217391304346</v>
      </c>
      <c r="V7273" s="52">
        <v>0</v>
      </c>
      <c r="W7273" s="53">
        <v>0</v>
      </c>
      <c r="X7273" s="52">
        <v>80.584021739130435</v>
      </c>
      <c r="Y7273" s="52">
        <v>0</v>
      </c>
      <c r="Z7273" s="53">
        <v>0</v>
      </c>
      <c r="AA7273" s="52">
        <v>9.2604347826086943</v>
      </c>
      <c r="AB7273" s="52">
        <v>0</v>
      </c>
      <c r="AC7273" s="53">
        <v>0</v>
      </c>
      <c r="AD7273" s="52">
        <v>131.77836956521742</v>
      </c>
      <c r="AE7273" s="52">
        <v>7.8170652173913053</v>
      </c>
      <c r="AF7273" s="53">
        <v>5.9319790062530874E-2</v>
      </c>
      <c r="AG7273" s="52">
        <v>0</v>
      </c>
      <c r="AH7273" s="52">
        <v>0</v>
      </c>
      <c r="AI7273" s="53" t="s">
        <v>36134</v>
      </c>
      <c r="AJ7273" s="52">
        <v>0</v>
      </c>
      <c r="AK7273" s="52">
        <v>0</v>
      </c>
      <c r="AL7273" s="53" t="s">
        <v>36134</v>
      </c>
      <c r="AM7273" t="s">
        <v>6828</v>
      </c>
      <c r="AN7273" s="3">
        <v>7</v>
      </c>
      <c r="AX7273"/>
      <c r="AY7273"/>
    </row>
    <row r="7274" spans="1:51" x14ac:dyDescent="0.35">
      <c r="A7274" t="s">
        <v>33565</v>
      </c>
      <c r="B7274" t="s">
        <v>21163</v>
      </c>
      <c r="C7274" t="s">
        <v>30858</v>
      </c>
      <c r="D7274" t="s">
        <v>34401</v>
      </c>
      <c r="E7274" s="52">
        <v>93.663043478260875</v>
      </c>
      <c r="F7274" s="52">
        <v>209.23956521739129</v>
      </c>
      <c r="G7274" s="52">
        <v>79.508478260869566</v>
      </c>
      <c r="H7274" s="53">
        <v>0.37998778184357024</v>
      </c>
      <c r="I7274" s="52">
        <v>184.45999999999998</v>
      </c>
      <c r="J7274" s="52">
        <v>77.796521739130426</v>
      </c>
      <c r="K7274" s="53">
        <v>0.42175280136143573</v>
      </c>
      <c r="L7274" s="52">
        <v>31.308913043478263</v>
      </c>
      <c r="M7274" s="52">
        <v>9.8505434782608692</v>
      </c>
      <c r="N7274" s="53">
        <v>0.31462425618486189</v>
      </c>
      <c r="O7274" s="52">
        <v>17.182173913043481</v>
      </c>
      <c r="P7274" s="52">
        <v>8.1385869565217384</v>
      </c>
      <c r="Q7274" s="53">
        <v>0.47366456641109328</v>
      </c>
      <c r="R7274" s="52">
        <v>8.2952173913043481</v>
      </c>
      <c r="S7274" s="52">
        <v>1.7119565217391304</v>
      </c>
      <c r="T7274" s="53">
        <v>0.20637874102416268</v>
      </c>
      <c r="U7274" s="52">
        <v>5.8315217391304346</v>
      </c>
      <c r="V7274" s="52">
        <v>0</v>
      </c>
      <c r="W7274" s="53">
        <v>0</v>
      </c>
      <c r="X7274" s="52">
        <v>27.83967391304347</v>
      </c>
      <c r="Y7274" s="52">
        <v>14.917608695652175</v>
      </c>
      <c r="Z7274" s="53">
        <v>0.53583992191312857</v>
      </c>
      <c r="AA7274" s="52">
        <v>10.652826086956521</v>
      </c>
      <c r="AB7274" s="52">
        <v>0</v>
      </c>
      <c r="AC7274" s="53">
        <v>0</v>
      </c>
      <c r="AD7274" s="52">
        <v>106.35891304347824</v>
      </c>
      <c r="AE7274" s="52">
        <v>51.120760869565224</v>
      </c>
      <c r="AF7274" s="53">
        <v>0.48064388217908616</v>
      </c>
      <c r="AG7274" s="52">
        <v>0</v>
      </c>
      <c r="AH7274" s="52">
        <v>0</v>
      </c>
      <c r="AI7274" s="53" t="s">
        <v>36134</v>
      </c>
      <c r="AJ7274" s="52">
        <v>33.079239130434779</v>
      </c>
      <c r="AK7274" s="52">
        <v>3.6195652173913042</v>
      </c>
      <c r="AL7274" s="53">
        <v>0.10942105418806622</v>
      </c>
      <c r="AM7274" t="s">
        <v>6897</v>
      </c>
      <c r="AN7274" s="3">
        <v>7</v>
      </c>
      <c r="AX7274"/>
      <c r="AY7274"/>
    </row>
    <row r="7275" spans="1:51" x14ac:dyDescent="0.35">
      <c r="A7275" t="s">
        <v>33565</v>
      </c>
      <c r="B7275" t="s">
        <v>21112</v>
      </c>
      <c r="C7275" t="s">
        <v>30858</v>
      </c>
      <c r="D7275" t="s">
        <v>34401</v>
      </c>
      <c r="E7275" s="52">
        <v>53.913043478260867</v>
      </c>
      <c r="F7275" s="52">
        <v>197.45108695652175</v>
      </c>
      <c r="G7275" s="52">
        <v>0.97010869565217395</v>
      </c>
      <c r="H7275" s="53">
        <v>4.913159560705733E-3</v>
      </c>
      <c r="I7275" s="52">
        <v>173.57336956521738</v>
      </c>
      <c r="J7275" s="52">
        <v>0.97010869565217395</v>
      </c>
      <c r="K7275" s="53">
        <v>5.5890410958904114E-3</v>
      </c>
      <c r="L7275" s="52">
        <v>27.616847826086957</v>
      </c>
      <c r="M7275" s="52">
        <v>0.80434782608695654</v>
      </c>
      <c r="N7275" s="53">
        <v>2.9125258289875038E-2</v>
      </c>
      <c r="O7275" s="52">
        <v>9.0163043478260878</v>
      </c>
      <c r="P7275" s="52">
        <v>0.80434782608695654</v>
      </c>
      <c r="Q7275" s="53">
        <v>8.9210367691380341E-2</v>
      </c>
      <c r="R7275" s="52">
        <v>13.035326086956522</v>
      </c>
      <c r="S7275" s="52">
        <v>0</v>
      </c>
      <c r="T7275" s="53">
        <v>0</v>
      </c>
      <c r="U7275" s="52">
        <v>5.5652173913043477</v>
      </c>
      <c r="V7275" s="52">
        <v>0</v>
      </c>
      <c r="W7275" s="53">
        <v>0</v>
      </c>
      <c r="X7275" s="52">
        <v>54.138586956521742</v>
      </c>
      <c r="Y7275" s="52">
        <v>0</v>
      </c>
      <c r="Z7275" s="53">
        <v>0</v>
      </c>
      <c r="AA7275" s="52">
        <v>5.2771739130434785</v>
      </c>
      <c r="AB7275" s="52">
        <v>0</v>
      </c>
      <c r="AC7275" s="53">
        <v>0</v>
      </c>
      <c r="AD7275" s="52">
        <v>86.788043478260875</v>
      </c>
      <c r="AE7275" s="52">
        <v>0.16576086956521738</v>
      </c>
      <c r="AF7275" s="53">
        <v>1.9099505291502283E-3</v>
      </c>
      <c r="AG7275" s="52">
        <v>0</v>
      </c>
      <c r="AH7275" s="52">
        <v>0</v>
      </c>
      <c r="AI7275" s="53" t="s">
        <v>36134</v>
      </c>
      <c r="AJ7275" s="52">
        <v>23.630434782608695</v>
      </c>
      <c r="AK7275" s="52">
        <v>0</v>
      </c>
      <c r="AL7275" s="53">
        <v>0</v>
      </c>
      <c r="AM7275" t="s">
        <v>6845</v>
      </c>
      <c r="AN7275" s="3">
        <v>7</v>
      </c>
      <c r="AX7275"/>
      <c r="AY7275"/>
    </row>
    <row r="7276" spans="1:51" x14ac:dyDescent="0.35">
      <c r="A7276" t="s">
        <v>33565</v>
      </c>
      <c r="B7276" t="s">
        <v>21299</v>
      </c>
      <c r="C7276" t="s">
        <v>31284</v>
      </c>
      <c r="D7276" t="s">
        <v>33727</v>
      </c>
      <c r="E7276" s="52">
        <v>101.09782608695652</v>
      </c>
      <c r="F7276" s="52">
        <v>311.05510869565211</v>
      </c>
      <c r="G7276" s="52">
        <v>136.62739130434784</v>
      </c>
      <c r="H7276" s="53">
        <v>0.43923853839683813</v>
      </c>
      <c r="I7276" s="52">
        <v>290.65184782608691</v>
      </c>
      <c r="J7276" s="52">
        <v>136.62739130434784</v>
      </c>
      <c r="K7276" s="53">
        <v>0.47007232992408005</v>
      </c>
      <c r="L7276" s="52">
        <v>41.69869565217391</v>
      </c>
      <c r="M7276" s="52">
        <v>21.295434782608694</v>
      </c>
      <c r="N7276" s="53">
        <v>0.51069786355531921</v>
      </c>
      <c r="O7276" s="52">
        <v>21.295434782608694</v>
      </c>
      <c r="P7276" s="52">
        <v>21.295434782608694</v>
      </c>
      <c r="Q7276" s="53">
        <v>1</v>
      </c>
      <c r="R7276" s="52">
        <v>15.090760869565216</v>
      </c>
      <c r="S7276" s="52">
        <v>0</v>
      </c>
      <c r="T7276" s="53">
        <v>0</v>
      </c>
      <c r="U7276" s="52">
        <v>5.3125</v>
      </c>
      <c r="V7276" s="52">
        <v>0</v>
      </c>
      <c r="W7276" s="53">
        <v>0</v>
      </c>
      <c r="X7276" s="52">
        <v>40.422173913043473</v>
      </c>
      <c r="Y7276" s="52">
        <v>14.305326086956526</v>
      </c>
      <c r="Z7276" s="53">
        <v>0.35389798969571173</v>
      </c>
      <c r="AA7276" s="52">
        <v>0</v>
      </c>
      <c r="AB7276" s="52">
        <v>0</v>
      </c>
      <c r="AC7276" s="53" t="s">
        <v>36134</v>
      </c>
      <c r="AD7276" s="52">
        <v>186.34456521739131</v>
      </c>
      <c r="AE7276" s="52">
        <v>101.0266304347826</v>
      </c>
      <c r="AF7276" s="53">
        <v>0.54214959431161303</v>
      </c>
      <c r="AG7276" s="52">
        <v>9.9673913043478262</v>
      </c>
      <c r="AH7276" s="52">
        <v>0</v>
      </c>
      <c r="AI7276" s="53">
        <v>0</v>
      </c>
      <c r="AJ7276" s="52">
        <v>32.622282608695649</v>
      </c>
      <c r="AK7276" s="52">
        <v>0</v>
      </c>
      <c r="AL7276" s="53">
        <v>0</v>
      </c>
      <c r="AM7276" t="s">
        <v>7039</v>
      </c>
      <c r="AN7276" s="3">
        <v>7</v>
      </c>
      <c r="AX7276"/>
      <c r="AY7276"/>
    </row>
    <row r="7277" spans="1:51" x14ac:dyDescent="0.35">
      <c r="A7277" t="s">
        <v>33565</v>
      </c>
      <c r="B7277" t="s">
        <v>21335</v>
      </c>
      <c r="C7277" t="s">
        <v>30192</v>
      </c>
      <c r="D7277" t="s">
        <v>33627</v>
      </c>
      <c r="E7277" s="52">
        <v>30.456521739130434</v>
      </c>
      <c r="F7277" s="52">
        <v>114.85054347826086</v>
      </c>
      <c r="G7277" s="52">
        <v>0.35326086956521741</v>
      </c>
      <c r="H7277" s="53">
        <v>3.0758310658937659E-3</v>
      </c>
      <c r="I7277" s="52">
        <v>114.85054347826086</v>
      </c>
      <c r="J7277" s="52">
        <v>0.35326086956521741</v>
      </c>
      <c r="K7277" s="53">
        <v>3.0758310658937659E-3</v>
      </c>
      <c r="L7277" s="52">
        <v>10.173913043478262</v>
      </c>
      <c r="M7277" s="52">
        <v>0</v>
      </c>
      <c r="N7277" s="53">
        <v>0</v>
      </c>
      <c r="O7277" s="52">
        <v>10.173913043478262</v>
      </c>
      <c r="P7277" s="52">
        <v>0</v>
      </c>
      <c r="Q7277" s="53">
        <v>0</v>
      </c>
      <c r="R7277" s="52">
        <v>0</v>
      </c>
      <c r="S7277" s="52">
        <v>0</v>
      </c>
      <c r="T7277" s="53" t="s">
        <v>36134</v>
      </c>
      <c r="U7277" s="52">
        <v>0</v>
      </c>
      <c r="V7277" s="52">
        <v>0</v>
      </c>
      <c r="W7277" s="53" t="s">
        <v>36134</v>
      </c>
      <c r="X7277" s="52">
        <v>26.402173913043477</v>
      </c>
      <c r="Y7277" s="52">
        <v>0</v>
      </c>
      <c r="Z7277" s="53">
        <v>0</v>
      </c>
      <c r="AA7277" s="52">
        <v>0</v>
      </c>
      <c r="AB7277" s="52">
        <v>0</v>
      </c>
      <c r="AC7277" s="53" t="s">
        <v>36134</v>
      </c>
      <c r="AD7277" s="52">
        <v>58.742608695652173</v>
      </c>
      <c r="AE7277" s="52">
        <v>0.35326086956521741</v>
      </c>
      <c r="AF7277" s="53">
        <v>6.0137075524765377E-3</v>
      </c>
      <c r="AG7277" s="52">
        <v>2.9945652173913042</v>
      </c>
      <c r="AH7277" s="52">
        <v>0</v>
      </c>
      <c r="AI7277" s="53">
        <v>0</v>
      </c>
      <c r="AJ7277" s="52">
        <v>16.537282608695651</v>
      </c>
      <c r="AK7277" s="52">
        <v>0</v>
      </c>
      <c r="AL7277" s="53">
        <v>0</v>
      </c>
      <c r="AM7277" t="s">
        <v>7076</v>
      </c>
      <c r="AN7277" s="3">
        <v>7</v>
      </c>
      <c r="AX7277"/>
      <c r="AY7277"/>
    </row>
    <row r="7278" spans="1:51" x14ac:dyDescent="0.35">
      <c r="A7278" t="s">
        <v>33565</v>
      </c>
      <c r="B7278" t="s">
        <v>21260</v>
      </c>
      <c r="C7278" t="s">
        <v>31274</v>
      </c>
      <c r="D7278" t="s">
        <v>33704</v>
      </c>
      <c r="E7278" s="52">
        <v>59.967391304347828</v>
      </c>
      <c r="F7278" s="52">
        <v>216.32945652173913</v>
      </c>
      <c r="G7278" s="52">
        <v>0</v>
      </c>
      <c r="H7278" s="53">
        <v>0</v>
      </c>
      <c r="I7278" s="52">
        <v>200.98163043478257</v>
      </c>
      <c r="J7278" s="52">
        <v>0</v>
      </c>
      <c r="K7278" s="53">
        <v>0</v>
      </c>
      <c r="L7278" s="52">
        <v>28.712391304347825</v>
      </c>
      <c r="M7278" s="52">
        <v>0</v>
      </c>
      <c r="N7278" s="53">
        <v>0</v>
      </c>
      <c r="O7278" s="52">
        <v>13.364565217391304</v>
      </c>
      <c r="P7278" s="52">
        <v>0</v>
      </c>
      <c r="Q7278" s="53">
        <v>0</v>
      </c>
      <c r="R7278" s="52">
        <v>9.5217391304347831</v>
      </c>
      <c r="S7278" s="52">
        <v>0</v>
      </c>
      <c r="T7278" s="53">
        <v>0</v>
      </c>
      <c r="U7278" s="52">
        <v>5.8260869565217392</v>
      </c>
      <c r="V7278" s="52">
        <v>0</v>
      </c>
      <c r="W7278" s="53">
        <v>0</v>
      </c>
      <c r="X7278" s="52">
        <v>19.845108695652176</v>
      </c>
      <c r="Y7278" s="52">
        <v>0</v>
      </c>
      <c r="Z7278" s="53">
        <v>0</v>
      </c>
      <c r="AA7278" s="52">
        <v>0</v>
      </c>
      <c r="AB7278" s="52">
        <v>0</v>
      </c>
      <c r="AC7278" s="53" t="s">
        <v>36134</v>
      </c>
      <c r="AD7278" s="52">
        <v>133.62097826086955</v>
      </c>
      <c r="AE7278" s="52">
        <v>0</v>
      </c>
      <c r="AF7278" s="53">
        <v>0</v>
      </c>
      <c r="AG7278" s="52">
        <v>14.520652173913035</v>
      </c>
      <c r="AH7278" s="52">
        <v>0</v>
      </c>
      <c r="AI7278" s="53">
        <v>0</v>
      </c>
      <c r="AJ7278" s="52">
        <v>19.630326086956526</v>
      </c>
      <c r="AK7278" s="52">
        <v>0</v>
      </c>
      <c r="AL7278" s="53">
        <v>0</v>
      </c>
      <c r="AM7278" t="s">
        <v>6999</v>
      </c>
      <c r="AN7278" s="3">
        <v>7</v>
      </c>
      <c r="AX7278"/>
      <c r="AY7278"/>
    </row>
    <row r="7279" spans="1:51" x14ac:dyDescent="0.35">
      <c r="A7279" t="s">
        <v>33565</v>
      </c>
      <c r="B7279" t="s">
        <v>21220</v>
      </c>
      <c r="C7279" t="s">
        <v>28566</v>
      </c>
      <c r="D7279" t="s">
        <v>33909</v>
      </c>
      <c r="E7279" s="52">
        <v>57.75</v>
      </c>
      <c r="F7279" s="52">
        <v>228.90543478260875</v>
      </c>
      <c r="G7279" s="52">
        <v>0</v>
      </c>
      <c r="H7279" s="53">
        <v>0</v>
      </c>
      <c r="I7279" s="52">
        <v>208.26739130434785</v>
      </c>
      <c r="J7279" s="52">
        <v>0</v>
      </c>
      <c r="K7279" s="53">
        <v>0</v>
      </c>
      <c r="L7279" s="52">
        <v>25.648369565217386</v>
      </c>
      <c r="M7279" s="52">
        <v>0</v>
      </c>
      <c r="N7279" s="53">
        <v>0</v>
      </c>
      <c r="O7279" s="52">
        <v>15.467391304347824</v>
      </c>
      <c r="P7279" s="52">
        <v>0</v>
      </c>
      <c r="Q7279" s="53">
        <v>0</v>
      </c>
      <c r="R7279" s="52">
        <v>4.9635869565217385</v>
      </c>
      <c r="S7279" s="52">
        <v>0</v>
      </c>
      <c r="T7279" s="53">
        <v>0</v>
      </c>
      <c r="U7279" s="52">
        <v>5.2173913043478262</v>
      </c>
      <c r="V7279" s="52">
        <v>0</v>
      </c>
      <c r="W7279" s="53">
        <v>0</v>
      </c>
      <c r="X7279" s="52">
        <v>34.942391304347844</v>
      </c>
      <c r="Y7279" s="52">
        <v>0</v>
      </c>
      <c r="Z7279" s="53">
        <v>0</v>
      </c>
      <c r="AA7279" s="52">
        <v>10.457065217391303</v>
      </c>
      <c r="AB7279" s="52">
        <v>0</v>
      </c>
      <c r="AC7279" s="53">
        <v>0</v>
      </c>
      <c r="AD7279" s="52">
        <v>98.690217391304373</v>
      </c>
      <c r="AE7279" s="52">
        <v>0</v>
      </c>
      <c r="AF7279" s="53">
        <v>0</v>
      </c>
      <c r="AG7279" s="52">
        <v>31.059782608695652</v>
      </c>
      <c r="AH7279" s="52">
        <v>0</v>
      </c>
      <c r="AI7279" s="53">
        <v>0</v>
      </c>
      <c r="AJ7279" s="52">
        <v>28.107608695652186</v>
      </c>
      <c r="AK7279" s="52">
        <v>0</v>
      </c>
      <c r="AL7279" s="53">
        <v>0</v>
      </c>
      <c r="AM7279" t="s">
        <v>6957</v>
      </c>
      <c r="AN7279" s="3">
        <v>7</v>
      </c>
      <c r="AX7279"/>
      <c r="AY7279"/>
    </row>
    <row r="7280" spans="1:51" x14ac:dyDescent="0.35">
      <c r="A7280" t="s">
        <v>33565</v>
      </c>
      <c r="B7280" t="s">
        <v>21278</v>
      </c>
      <c r="C7280" t="s">
        <v>31282</v>
      </c>
      <c r="D7280" t="s">
        <v>33617</v>
      </c>
      <c r="E7280" s="52">
        <v>62.630434782608695</v>
      </c>
      <c r="F7280" s="52">
        <v>230.73402173913041</v>
      </c>
      <c r="G7280" s="52">
        <v>130.23086956521735</v>
      </c>
      <c r="H7280" s="53">
        <v>0.5644198830480982</v>
      </c>
      <c r="I7280" s="52">
        <v>221.60380434782604</v>
      </c>
      <c r="J7280" s="52">
        <v>130.23086956521735</v>
      </c>
      <c r="K7280" s="53">
        <v>0.58767434046758926</v>
      </c>
      <c r="L7280" s="52">
        <v>14.762391304347826</v>
      </c>
      <c r="M7280" s="52">
        <v>3.1125000000000003</v>
      </c>
      <c r="N7280" s="53">
        <v>0.21083982505485446</v>
      </c>
      <c r="O7280" s="52">
        <v>9.9118478260869569</v>
      </c>
      <c r="P7280" s="52">
        <v>3.1125000000000003</v>
      </c>
      <c r="Q7280" s="53">
        <v>0.31401813815262808</v>
      </c>
      <c r="R7280" s="52">
        <v>0</v>
      </c>
      <c r="S7280" s="52">
        <v>0</v>
      </c>
      <c r="T7280" s="53" t="s">
        <v>36134</v>
      </c>
      <c r="U7280" s="52">
        <v>4.8505434782608692</v>
      </c>
      <c r="V7280" s="52">
        <v>0</v>
      </c>
      <c r="W7280" s="53">
        <v>0</v>
      </c>
      <c r="X7280" s="52">
        <v>21.062500000000004</v>
      </c>
      <c r="Y7280" s="52">
        <v>13.64521739130435</v>
      </c>
      <c r="Z7280" s="53">
        <v>0.64784414914204613</v>
      </c>
      <c r="AA7280" s="52">
        <v>4.2796739130434798</v>
      </c>
      <c r="AB7280" s="52">
        <v>0</v>
      </c>
      <c r="AC7280" s="53">
        <v>0</v>
      </c>
      <c r="AD7280" s="52">
        <v>139.87554347826085</v>
      </c>
      <c r="AE7280" s="52">
        <v>111.53836956521734</v>
      </c>
      <c r="AF7280" s="53">
        <v>0.79741151878028182</v>
      </c>
      <c r="AG7280" s="52">
        <v>12.22826086956522</v>
      </c>
      <c r="AH7280" s="52">
        <v>0</v>
      </c>
      <c r="AI7280" s="53">
        <v>0</v>
      </c>
      <c r="AJ7280" s="52">
        <v>38.525652173913031</v>
      </c>
      <c r="AK7280" s="52">
        <v>1.9347826086956521</v>
      </c>
      <c r="AL7280" s="53">
        <v>5.0220632215689169E-2</v>
      </c>
      <c r="AM7280" t="s">
        <v>7018</v>
      </c>
      <c r="AN7280" s="3">
        <v>7</v>
      </c>
      <c r="AX7280"/>
      <c r="AY7280"/>
    </row>
    <row r="7281" spans="1:51" x14ac:dyDescent="0.35">
      <c r="A7281" t="s">
        <v>33565</v>
      </c>
      <c r="B7281" t="s">
        <v>21343</v>
      </c>
      <c r="C7281" t="s">
        <v>31259</v>
      </c>
      <c r="D7281" t="s">
        <v>33729</v>
      </c>
      <c r="E7281" s="52">
        <v>57.967391304347828</v>
      </c>
      <c r="F7281" s="52">
        <v>172.70967391304353</v>
      </c>
      <c r="G7281" s="52">
        <v>0.11956521739130434</v>
      </c>
      <c r="H7281" s="53">
        <v>6.9229021561064059E-4</v>
      </c>
      <c r="I7281" s="52">
        <v>167.20423913043484</v>
      </c>
      <c r="J7281" s="52">
        <v>9.2391304347826081E-2</v>
      </c>
      <c r="K7281" s="53">
        <v>5.5256556190391964E-4</v>
      </c>
      <c r="L7281" s="52">
        <v>14.645</v>
      </c>
      <c r="M7281" s="52">
        <v>0.11956521739130434</v>
      </c>
      <c r="N7281" s="53">
        <v>8.1642347143260057E-3</v>
      </c>
      <c r="O7281" s="52">
        <v>9.1395652173913042</v>
      </c>
      <c r="P7281" s="52">
        <v>9.2391304347826081E-2</v>
      </c>
      <c r="Q7281" s="53">
        <v>1.0108938680367252E-2</v>
      </c>
      <c r="R7281" s="52">
        <v>2.717391304347826E-2</v>
      </c>
      <c r="S7281" s="52">
        <v>2.717391304347826E-2</v>
      </c>
      <c r="T7281" s="53">
        <v>1</v>
      </c>
      <c r="U7281" s="52">
        <v>5.4782608695652177</v>
      </c>
      <c r="V7281" s="52">
        <v>0</v>
      </c>
      <c r="W7281" s="53">
        <v>0</v>
      </c>
      <c r="X7281" s="52">
        <v>34.527934782608725</v>
      </c>
      <c r="Y7281" s="52">
        <v>0</v>
      </c>
      <c r="Z7281" s="53">
        <v>0</v>
      </c>
      <c r="AA7281" s="52">
        <v>0</v>
      </c>
      <c r="AB7281" s="52">
        <v>0</v>
      </c>
      <c r="AC7281" s="53" t="s">
        <v>36134</v>
      </c>
      <c r="AD7281" s="52">
        <v>95.278913043478298</v>
      </c>
      <c r="AE7281" s="52">
        <v>0</v>
      </c>
      <c r="AF7281" s="53">
        <v>0</v>
      </c>
      <c r="AG7281" s="52">
        <v>0.82021739130434779</v>
      </c>
      <c r="AH7281" s="52">
        <v>0</v>
      </c>
      <c r="AI7281" s="53">
        <v>0</v>
      </c>
      <c r="AJ7281" s="52">
        <v>27.43760869565217</v>
      </c>
      <c r="AK7281" s="52">
        <v>0</v>
      </c>
      <c r="AL7281" s="53">
        <v>0</v>
      </c>
      <c r="AM7281" t="s">
        <v>7085</v>
      </c>
      <c r="AN7281" s="3">
        <v>7</v>
      </c>
      <c r="AX7281"/>
      <c r="AY7281"/>
    </row>
    <row r="7282" spans="1:51" x14ac:dyDescent="0.35">
      <c r="A7282" t="s">
        <v>33565</v>
      </c>
      <c r="B7282" t="s">
        <v>21140</v>
      </c>
      <c r="C7282" t="s">
        <v>28761</v>
      </c>
      <c r="D7282" t="s">
        <v>33653</v>
      </c>
      <c r="E7282" s="52">
        <v>64.217391304347828</v>
      </c>
      <c r="F7282" s="52">
        <v>182.50543478260869</v>
      </c>
      <c r="G7282" s="52">
        <v>8.1521739130434784E-2</v>
      </c>
      <c r="H7282" s="53">
        <v>4.4668115898871389E-4</v>
      </c>
      <c r="I7282" s="52">
        <v>168.22282608695653</v>
      </c>
      <c r="J7282" s="52">
        <v>8.1521739130434784E-2</v>
      </c>
      <c r="K7282" s="53">
        <v>4.8460569250153456E-4</v>
      </c>
      <c r="L7282" s="52">
        <v>12.116847826086957</v>
      </c>
      <c r="M7282" s="52">
        <v>8.1521739130434784E-2</v>
      </c>
      <c r="N7282" s="53">
        <v>6.727965911639381E-3</v>
      </c>
      <c r="O7282" s="52">
        <v>6.8125</v>
      </c>
      <c r="P7282" s="52">
        <v>8.1521739130434784E-2</v>
      </c>
      <c r="Q7282" s="53">
        <v>1.1966493817311527E-2</v>
      </c>
      <c r="R7282" s="52">
        <v>0</v>
      </c>
      <c r="S7282" s="52">
        <v>0</v>
      </c>
      <c r="T7282" s="53" t="s">
        <v>36134</v>
      </c>
      <c r="U7282" s="52">
        <v>5.3043478260869561</v>
      </c>
      <c r="V7282" s="52">
        <v>0</v>
      </c>
      <c r="W7282" s="53">
        <v>0</v>
      </c>
      <c r="X7282" s="52">
        <v>43.461956521739133</v>
      </c>
      <c r="Y7282" s="52">
        <v>0</v>
      </c>
      <c r="Z7282" s="53">
        <v>0</v>
      </c>
      <c r="AA7282" s="52">
        <v>8.9782608695652169</v>
      </c>
      <c r="AB7282" s="52">
        <v>0</v>
      </c>
      <c r="AC7282" s="53">
        <v>0</v>
      </c>
      <c r="AD7282" s="52">
        <v>49.336956521739133</v>
      </c>
      <c r="AE7282" s="52">
        <v>0</v>
      </c>
      <c r="AF7282" s="53">
        <v>0</v>
      </c>
      <c r="AG7282" s="52">
        <v>46.961956521739133</v>
      </c>
      <c r="AH7282" s="52">
        <v>0</v>
      </c>
      <c r="AI7282" s="53">
        <v>0</v>
      </c>
      <c r="AJ7282" s="52">
        <v>21.649456521739129</v>
      </c>
      <c r="AK7282" s="52">
        <v>0</v>
      </c>
      <c r="AL7282" s="53">
        <v>0</v>
      </c>
      <c r="AM7282" t="s">
        <v>6873</v>
      </c>
      <c r="AN7282" s="3">
        <v>7</v>
      </c>
      <c r="AX7282"/>
      <c r="AY7282"/>
    </row>
    <row r="7283" spans="1:51" x14ac:dyDescent="0.35">
      <c r="A7283" t="s">
        <v>33565</v>
      </c>
      <c r="B7283" t="s">
        <v>21133</v>
      </c>
      <c r="C7283" t="s">
        <v>31074</v>
      </c>
      <c r="D7283" t="s">
        <v>33612</v>
      </c>
      <c r="E7283" s="52">
        <v>109.77173913043478</v>
      </c>
      <c r="F7283" s="52">
        <v>331.78902173913048</v>
      </c>
      <c r="G7283" s="52">
        <v>79.063478260869573</v>
      </c>
      <c r="H7283" s="53">
        <v>0.23829443737000233</v>
      </c>
      <c r="I7283" s="52">
        <v>312.06891304347835</v>
      </c>
      <c r="J7283" s="52">
        <v>79.063478260869573</v>
      </c>
      <c r="K7283" s="53">
        <v>0.25335262487312926</v>
      </c>
      <c r="L7283" s="52">
        <v>29.847826086956523</v>
      </c>
      <c r="M7283" s="52">
        <v>0</v>
      </c>
      <c r="N7283" s="53">
        <v>0</v>
      </c>
      <c r="O7283" s="52">
        <v>23.997282608695652</v>
      </c>
      <c r="P7283" s="52">
        <v>0</v>
      </c>
      <c r="Q7283" s="53">
        <v>0</v>
      </c>
      <c r="R7283" s="52">
        <v>0.44293478260869568</v>
      </c>
      <c r="S7283" s="52">
        <v>0</v>
      </c>
      <c r="T7283" s="53">
        <v>0</v>
      </c>
      <c r="U7283" s="52">
        <v>5.4076086956521738</v>
      </c>
      <c r="V7283" s="52">
        <v>0</v>
      </c>
      <c r="W7283" s="53">
        <v>0</v>
      </c>
      <c r="X7283" s="52">
        <v>45.296195652173914</v>
      </c>
      <c r="Y7283" s="52">
        <v>0</v>
      </c>
      <c r="Z7283" s="53">
        <v>0</v>
      </c>
      <c r="AA7283" s="52">
        <v>13.869565217391305</v>
      </c>
      <c r="AB7283" s="52">
        <v>0</v>
      </c>
      <c r="AC7283" s="53">
        <v>0</v>
      </c>
      <c r="AD7283" s="52">
        <v>201.05804347826088</v>
      </c>
      <c r="AE7283" s="52">
        <v>79.063478260869573</v>
      </c>
      <c r="AF7283" s="53">
        <v>0.39323708165606513</v>
      </c>
      <c r="AG7283" s="52">
        <v>8.445652173913043</v>
      </c>
      <c r="AH7283" s="52">
        <v>0</v>
      </c>
      <c r="AI7283" s="53">
        <v>0</v>
      </c>
      <c r="AJ7283" s="52">
        <v>33.271739130434781</v>
      </c>
      <c r="AK7283" s="52">
        <v>0</v>
      </c>
      <c r="AL7283" s="53">
        <v>0</v>
      </c>
      <c r="AM7283" t="s">
        <v>6866</v>
      </c>
      <c r="AN7283" s="3">
        <v>7</v>
      </c>
      <c r="AX7283"/>
      <c r="AY7283"/>
    </row>
    <row r="7284" spans="1:51" x14ac:dyDescent="0.35">
      <c r="A7284" t="s">
        <v>33565</v>
      </c>
      <c r="B7284" t="s">
        <v>21449</v>
      </c>
      <c r="C7284" t="s">
        <v>29742</v>
      </c>
      <c r="D7284" t="s">
        <v>33696</v>
      </c>
      <c r="E7284" s="52">
        <v>38.271739130434781</v>
      </c>
      <c r="F7284" s="52">
        <v>114.87445652173915</v>
      </c>
      <c r="G7284" s="52">
        <v>41.305869565217385</v>
      </c>
      <c r="H7284" s="53">
        <v>0.35957401511101428</v>
      </c>
      <c r="I7284" s="52">
        <v>107.80630434782609</v>
      </c>
      <c r="J7284" s="52">
        <v>41.305869565217385</v>
      </c>
      <c r="K7284" s="53">
        <v>0.38314892450026111</v>
      </c>
      <c r="L7284" s="52">
        <v>14.353586956521744</v>
      </c>
      <c r="M7284" s="52">
        <v>0.19923913043478259</v>
      </c>
      <c r="N7284" s="53">
        <v>1.3880790288747695E-2</v>
      </c>
      <c r="O7284" s="52">
        <v>10.221739130434786</v>
      </c>
      <c r="P7284" s="52">
        <v>0.19923913043478259</v>
      </c>
      <c r="Q7284" s="53">
        <v>1.9491705657167156E-2</v>
      </c>
      <c r="R7284" s="52">
        <v>0.39271739130434785</v>
      </c>
      <c r="S7284" s="52">
        <v>0</v>
      </c>
      <c r="T7284" s="53">
        <v>0</v>
      </c>
      <c r="U7284" s="52">
        <v>3.7391304347826089</v>
      </c>
      <c r="V7284" s="52">
        <v>0</v>
      </c>
      <c r="W7284" s="53">
        <v>0</v>
      </c>
      <c r="X7284" s="52">
        <v>17.843260869565221</v>
      </c>
      <c r="Y7284" s="52">
        <v>3.8314130434782623</v>
      </c>
      <c r="Z7284" s="53">
        <v>0.21472605660400351</v>
      </c>
      <c r="AA7284" s="52">
        <v>2.9363043478260873</v>
      </c>
      <c r="AB7284" s="52">
        <v>0</v>
      </c>
      <c r="AC7284" s="53">
        <v>0</v>
      </c>
      <c r="AD7284" s="52">
        <v>45.556521739130432</v>
      </c>
      <c r="AE7284" s="52">
        <v>34.45978260869564</v>
      </c>
      <c r="AF7284" s="53">
        <v>0.75641820958198114</v>
      </c>
      <c r="AG7284" s="52">
        <v>19.105760869565216</v>
      </c>
      <c r="AH7284" s="52">
        <v>0</v>
      </c>
      <c r="AI7284" s="53">
        <v>0</v>
      </c>
      <c r="AJ7284" s="52">
        <v>15.079021739130434</v>
      </c>
      <c r="AK7284" s="52">
        <v>2.8154347826086963</v>
      </c>
      <c r="AL7284" s="53">
        <v>0.1867120315439677</v>
      </c>
      <c r="AM7284" t="s">
        <v>7198</v>
      </c>
      <c r="AN7284" s="3">
        <v>7</v>
      </c>
      <c r="AX7284"/>
      <c r="AY7284"/>
    </row>
    <row r="7285" spans="1:51" x14ac:dyDescent="0.35">
      <c r="A7285" t="s">
        <v>33565</v>
      </c>
      <c r="B7285" t="s">
        <v>21526</v>
      </c>
      <c r="C7285" t="s">
        <v>29742</v>
      </c>
      <c r="D7285" t="s">
        <v>33696</v>
      </c>
      <c r="E7285" s="52">
        <v>65.152173913043484</v>
      </c>
      <c r="F7285" s="52">
        <v>253.41467391304352</v>
      </c>
      <c r="G7285" s="52">
        <v>0</v>
      </c>
      <c r="H7285" s="53">
        <v>0</v>
      </c>
      <c r="I7285" s="52">
        <v>232.48336956521743</v>
      </c>
      <c r="J7285" s="52">
        <v>0</v>
      </c>
      <c r="K7285" s="53">
        <v>0</v>
      </c>
      <c r="L7285" s="52">
        <v>36.088586956521731</v>
      </c>
      <c r="M7285" s="52">
        <v>0</v>
      </c>
      <c r="N7285" s="53">
        <v>0</v>
      </c>
      <c r="O7285" s="52">
        <v>30.610326086956512</v>
      </c>
      <c r="P7285" s="52">
        <v>0</v>
      </c>
      <c r="Q7285" s="53">
        <v>0</v>
      </c>
      <c r="R7285" s="52">
        <v>5.4782608695652177</v>
      </c>
      <c r="S7285" s="52">
        <v>0</v>
      </c>
      <c r="T7285" s="53">
        <v>0</v>
      </c>
      <c r="U7285" s="52">
        <v>0</v>
      </c>
      <c r="V7285" s="52">
        <v>0</v>
      </c>
      <c r="W7285" s="53" t="s">
        <v>36134</v>
      </c>
      <c r="X7285" s="52">
        <v>71.469130434782613</v>
      </c>
      <c r="Y7285" s="52">
        <v>0</v>
      </c>
      <c r="Z7285" s="53">
        <v>0</v>
      </c>
      <c r="AA7285" s="52">
        <v>15.453043478260872</v>
      </c>
      <c r="AB7285" s="52">
        <v>0</v>
      </c>
      <c r="AC7285" s="53">
        <v>0</v>
      </c>
      <c r="AD7285" s="52">
        <v>118.39554347826088</v>
      </c>
      <c r="AE7285" s="52">
        <v>0</v>
      </c>
      <c r="AF7285" s="53">
        <v>0</v>
      </c>
      <c r="AG7285" s="52">
        <v>0.25347826086956521</v>
      </c>
      <c r="AH7285" s="52">
        <v>0</v>
      </c>
      <c r="AI7285" s="53">
        <v>0</v>
      </c>
      <c r="AJ7285" s="52">
        <v>11.754891304347829</v>
      </c>
      <c r="AK7285" s="52">
        <v>0</v>
      </c>
      <c r="AL7285" s="53">
        <v>0</v>
      </c>
      <c r="AM7285" t="s">
        <v>7275</v>
      </c>
      <c r="AN7285" s="3">
        <v>7</v>
      </c>
      <c r="AX7285"/>
      <c r="AY7285"/>
    </row>
    <row r="7286" spans="1:51" x14ac:dyDescent="0.35">
      <c r="A7286" t="s">
        <v>33565</v>
      </c>
      <c r="B7286" t="s">
        <v>21506</v>
      </c>
      <c r="C7286" t="s">
        <v>31220</v>
      </c>
      <c r="D7286" t="s">
        <v>33956</v>
      </c>
      <c r="E7286" s="52">
        <v>101.41304347826087</v>
      </c>
      <c r="F7286" s="52">
        <v>418.04619565217394</v>
      </c>
      <c r="G7286" s="52">
        <v>0</v>
      </c>
      <c r="H7286" s="53">
        <v>0</v>
      </c>
      <c r="I7286" s="52">
        <v>386.01630434782606</v>
      </c>
      <c r="J7286" s="52">
        <v>0</v>
      </c>
      <c r="K7286" s="53">
        <v>0</v>
      </c>
      <c r="L7286" s="52">
        <v>41.744565217391298</v>
      </c>
      <c r="M7286" s="52">
        <v>0</v>
      </c>
      <c r="N7286" s="53">
        <v>0</v>
      </c>
      <c r="O7286" s="52">
        <v>14.548913043478262</v>
      </c>
      <c r="P7286" s="52">
        <v>0</v>
      </c>
      <c r="Q7286" s="53">
        <v>0</v>
      </c>
      <c r="R7286" s="52">
        <v>20.266304347826086</v>
      </c>
      <c r="S7286" s="52">
        <v>0</v>
      </c>
      <c r="T7286" s="53">
        <v>0</v>
      </c>
      <c r="U7286" s="52">
        <v>6.9293478260869561</v>
      </c>
      <c r="V7286" s="52">
        <v>0</v>
      </c>
      <c r="W7286" s="53">
        <v>0</v>
      </c>
      <c r="X7286" s="52">
        <v>106.38858695652173</v>
      </c>
      <c r="Y7286" s="52">
        <v>0</v>
      </c>
      <c r="Z7286" s="53">
        <v>0</v>
      </c>
      <c r="AA7286" s="52">
        <v>4.8342391304347823</v>
      </c>
      <c r="AB7286" s="52">
        <v>0</v>
      </c>
      <c r="AC7286" s="53">
        <v>0</v>
      </c>
      <c r="AD7286" s="52">
        <v>174.00815217391303</v>
      </c>
      <c r="AE7286" s="52">
        <v>0</v>
      </c>
      <c r="AF7286" s="53">
        <v>0</v>
      </c>
      <c r="AG7286" s="52">
        <v>32.614130434782609</v>
      </c>
      <c r="AH7286" s="52">
        <v>0</v>
      </c>
      <c r="AI7286" s="53">
        <v>0</v>
      </c>
      <c r="AJ7286" s="52">
        <v>58.456521739130437</v>
      </c>
      <c r="AK7286" s="52">
        <v>0</v>
      </c>
      <c r="AL7286" s="53">
        <v>0</v>
      </c>
      <c r="AM7286" t="s">
        <v>7255</v>
      </c>
      <c r="AN7286" s="3">
        <v>7</v>
      </c>
      <c r="AX7286"/>
      <c r="AY7286"/>
    </row>
    <row r="7287" spans="1:51" x14ac:dyDescent="0.35">
      <c r="A7287" t="s">
        <v>33565</v>
      </c>
      <c r="B7287" t="s">
        <v>21446</v>
      </c>
      <c r="C7287" t="s">
        <v>30858</v>
      </c>
      <c r="D7287" t="s">
        <v>34401</v>
      </c>
      <c r="E7287" s="52">
        <v>49.282608695652172</v>
      </c>
      <c r="F7287" s="52">
        <v>144.375</v>
      </c>
      <c r="G7287" s="52">
        <v>0</v>
      </c>
      <c r="H7287" s="53">
        <v>0</v>
      </c>
      <c r="I7287" s="52">
        <v>132.25</v>
      </c>
      <c r="J7287" s="52">
        <v>0</v>
      </c>
      <c r="K7287" s="53">
        <v>0</v>
      </c>
      <c r="L7287" s="52">
        <v>11.752717391304348</v>
      </c>
      <c r="M7287" s="52">
        <v>0</v>
      </c>
      <c r="N7287" s="53">
        <v>0</v>
      </c>
      <c r="O7287" s="52">
        <v>5.0896739130434785</v>
      </c>
      <c r="P7287" s="52">
        <v>0</v>
      </c>
      <c r="Q7287" s="53">
        <v>0</v>
      </c>
      <c r="R7287" s="52">
        <v>0</v>
      </c>
      <c r="S7287" s="52">
        <v>0</v>
      </c>
      <c r="T7287" s="53" t="s">
        <v>36134</v>
      </c>
      <c r="U7287" s="52">
        <v>6.6630434782608692</v>
      </c>
      <c r="V7287" s="52">
        <v>0</v>
      </c>
      <c r="W7287" s="53">
        <v>0</v>
      </c>
      <c r="X7287" s="52">
        <v>22.538043478260871</v>
      </c>
      <c r="Y7287" s="52">
        <v>0</v>
      </c>
      <c r="Z7287" s="53">
        <v>0</v>
      </c>
      <c r="AA7287" s="52">
        <v>5.4619565217391308</v>
      </c>
      <c r="AB7287" s="52">
        <v>0</v>
      </c>
      <c r="AC7287" s="53">
        <v>0</v>
      </c>
      <c r="AD7287" s="52">
        <v>89.875</v>
      </c>
      <c r="AE7287" s="52">
        <v>0</v>
      </c>
      <c r="AF7287" s="53">
        <v>0</v>
      </c>
      <c r="AG7287" s="52">
        <v>0</v>
      </c>
      <c r="AH7287" s="52">
        <v>0</v>
      </c>
      <c r="AI7287" s="53" t="s">
        <v>36134</v>
      </c>
      <c r="AJ7287" s="52">
        <v>14.747282608695652</v>
      </c>
      <c r="AK7287" s="52">
        <v>0</v>
      </c>
      <c r="AL7287" s="53">
        <v>0</v>
      </c>
      <c r="AM7287" t="s">
        <v>7195</v>
      </c>
      <c r="AN7287" s="3">
        <v>7</v>
      </c>
      <c r="AX7287"/>
      <c r="AY7287"/>
    </row>
    <row r="7288" spans="1:51" x14ac:dyDescent="0.35">
      <c r="A7288" t="s">
        <v>33565</v>
      </c>
      <c r="B7288" t="s">
        <v>21464</v>
      </c>
      <c r="C7288" t="s">
        <v>29122</v>
      </c>
      <c r="D7288" t="s">
        <v>34489</v>
      </c>
      <c r="E7288" s="52">
        <v>101.89130434782609</v>
      </c>
      <c r="F7288" s="52">
        <v>5.7391304347826084</v>
      </c>
      <c r="G7288" s="52">
        <v>0</v>
      </c>
      <c r="H7288" s="53">
        <v>0</v>
      </c>
      <c r="I7288" s="52">
        <v>3.5652173913043477</v>
      </c>
      <c r="J7288" s="52">
        <v>0</v>
      </c>
      <c r="K7288" s="53">
        <v>0</v>
      </c>
      <c r="L7288" s="52">
        <v>5.7391304347826084</v>
      </c>
      <c r="M7288" s="52">
        <v>0</v>
      </c>
      <c r="N7288" s="53">
        <v>0</v>
      </c>
      <c r="O7288" s="52">
        <v>3.5652173913043477</v>
      </c>
      <c r="P7288" s="52">
        <v>0</v>
      </c>
      <c r="Q7288" s="53">
        <v>0</v>
      </c>
      <c r="R7288" s="52">
        <v>0</v>
      </c>
      <c r="S7288" s="52">
        <v>0</v>
      </c>
      <c r="T7288" s="53" t="s">
        <v>36134</v>
      </c>
      <c r="U7288" s="52">
        <v>2.1739130434782608</v>
      </c>
      <c r="V7288" s="52">
        <v>0</v>
      </c>
      <c r="W7288" s="53">
        <v>0</v>
      </c>
      <c r="X7288" s="52">
        <v>0</v>
      </c>
      <c r="Y7288" s="52">
        <v>0</v>
      </c>
      <c r="Z7288" s="53" t="s">
        <v>36134</v>
      </c>
      <c r="AA7288" s="52">
        <v>0</v>
      </c>
      <c r="AB7288" s="52">
        <v>0</v>
      </c>
      <c r="AC7288" s="53" t="s">
        <v>36134</v>
      </c>
      <c r="AD7288" s="52">
        <v>0</v>
      </c>
      <c r="AE7288" s="52">
        <v>0</v>
      </c>
      <c r="AF7288" s="53" t="s">
        <v>36134</v>
      </c>
      <c r="AG7288" s="52">
        <v>0</v>
      </c>
      <c r="AH7288" s="52">
        <v>0</v>
      </c>
      <c r="AI7288" s="53" t="s">
        <v>36134</v>
      </c>
      <c r="AJ7288" s="52">
        <v>0</v>
      </c>
      <c r="AK7288" s="52">
        <v>0</v>
      </c>
      <c r="AL7288" s="53" t="s">
        <v>36134</v>
      </c>
      <c r="AM7288" t="s">
        <v>7213</v>
      </c>
      <c r="AN7288" s="3">
        <v>7</v>
      </c>
      <c r="AX7288"/>
      <c r="AY7288"/>
    </row>
    <row r="7289" spans="1:51" x14ac:dyDescent="0.35">
      <c r="A7289" t="s">
        <v>33565</v>
      </c>
      <c r="B7289" t="s">
        <v>21237</v>
      </c>
      <c r="C7289" t="s">
        <v>31268</v>
      </c>
      <c r="D7289" t="s">
        <v>34116</v>
      </c>
      <c r="E7289" s="52">
        <v>58.369565217391305</v>
      </c>
      <c r="F7289" s="52">
        <v>231.86771739130438</v>
      </c>
      <c r="G7289" s="52">
        <v>99.293695652173909</v>
      </c>
      <c r="H7289" s="53">
        <v>0.42823423963157398</v>
      </c>
      <c r="I7289" s="52">
        <v>214.45739130434785</v>
      </c>
      <c r="J7289" s="52">
        <v>99.293695652173909</v>
      </c>
      <c r="K7289" s="53">
        <v>0.46299964318441683</v>
      </c>
      <c r="L7289" s="52">
        <v>40.69782608695651</v>
      </c>
      <c r="M7289" s="52">
        <v>14.77934782608696</v>
      </c>
      <c r="N7289" s="53">
        <v>0.36314833609315761</v>
      </c>
      <c r="O7289" s="52">
        <v>28.30380434782608</v>
      </c>
      <c r="P7289" s="52">
        <v>14.77934782608696</v>
      </c>
      <c r="Q7289" s="53">
        <v>0.52216824439793419</v>
      </c>
      <c r="R7289" s="52">
        <v>6.9701086956521738</v>
      </c>
      <c r="S7289" s="52">
        <v>0</v>
      </c>
      <c r="T7289" s="53">
        <v>0</v>
      </c>
      <c r="U7289" s="52">
        <v>5.4239130434782608</v>
      </c>
      <c r="V7289" s="52">
        <v>0</v>
      </c>
      <c r="W7289" s="53">
        <v>0</v>
      </c>
      <c r="X7289" s="52">
        <v>31.20369565217392</v>
      </c>
      <c r="Y7289" s="52">
        <v>26.728152173913053</v>
      </c>
      <c r="Z7289" s="53">
        <v>0.85657008297512149</v>
      </c>
      <c r="AA7289" s="52">
        <v>5.0163043478260869</v>
      </c>
      <c r="AB7289" s="52">
        <v>0</v>
      </c>
      <c r="AC7289" s="53">
        <v>0</v>
      </c>
      <c r="AD7289" s="52">
        <v>111.05043478260873</v>
      </c>
      <c r="AE7289" s="52">
        <v>57.786195652173902</v>
      </c>
      <c r="AF7289" s="53">
        <v>0.52035992263601316</v>
      </c>
      <c r="AG7289" s="52">
        <v>5.2554347826086953</v>
      </c>
      <c r="AH7289" s="52">
        <v>0</v>
      </c>
      <c r="AI7289" s="53">
        <v>0</v>
      </c>
      <c r="AJ7289" s="52">
        <v>38.644021739130437</v>
      </c>
      <c r="AK7289" s="52">
        <v>0</v>
      </c>
      <c r="AL7289" s="53">
        <v>0</v>
      </c>
      <c r="AM7289" t="s">
        <v>6975</v>
      </c>
      <c r="AN7289" s="3">
        <v>7</v>
      </c>
      <c r="AX7289"/>
      <c r="AY7289"/>
    </row>
    <row r="7290" spans="1:51" x14ac:dyDescent="0.35">
      <c r="A7290" t="s">
        <v>33565</v>
      </c>
      <c r="B7290" t="s">
        <v>21536</v>
      </c>
      <c r="C7290" t="s">
        <v>31348</v>
      </c>
      <c r="D7290" t="s">
        <v>34095</v>
      </c>
      <c r="E7290" s="52">
        <v>79.152173913043484</v>
      </c>
      <c r="F7290" s="52">
        <v>277.33010869565214</v>
      </c>
      <c r="G7290" s="52">
        <v>0</v>
      </c>
      <c r="H7290" s="53">
        <v>0</v>
      </c>
      <c r="I7290" s="52">
        <v>261.91336956521735</v>
      </c>
      <c r="J7290" s="52">
        <v>0</v>
      </c>
      <c r="K7290" s="53">
        <v>0</v>
      </c>
      <c r="L7290" s="52">
        <v>28.655108695652174</v>
      </c>
      <c r="M7290" s="52">
        <v>0</v>
      </c>
      <c r="N7290" s="53">
        <v>0</v>
      </c>
      <c r="O7290" s="52">
        <v>17.959673913043478</v>
      </c>
      <c r="P7290" s="52">
        <v>0</v>
      </c>
      <c r="Q7290" s="53">
        <v>0</v>
      </c>
      <c r="R7290" s="52">
        <v>5.1302173913043481</v>
      </c>
      <c r="S7290" s="52">
        <v>0</v>
      </c>
      <c r="T7290" s="53">
        <v>0</v>
      </c>
      <c r="U7290" s="52">
        <v>5.5652173913043477</v>
      </c>
      <c r="V7290" s="52">
        <v>0</v>
      </c>
      <c r="W7290" s="53">
        <v>0</v>
      </c>
      <c r="X7290" s="52">
        <v>40.443043478260869</v>
      </c>
      <c r="Y7290" s="52">
        <v>0</v>
      </c>
      <c r="Z7290" s="53">
        <v>0</v>
      </c>
      <c r="AA7290" s="52">
        <v>4.721304347826087</v>
      </c>
      <c r="AB7290" s="52">
        <v>0</v>
      </c>
      <c r="AC7290" s="53">
        <v>0</v>
      </c>
      <c r="AD7290" s="52">
        <v>117.14663043478258</v>
      </c>
      <c r="AE7290" s="52">
        <v>0</v>
      </c>
      <c r="AF7290" s="53">
        <v>0</v>
      </c>
      <c r="AG7290" s="52">
        <v>42.791956521739124</v>
      </c>
      <c r="AH7290" s="52">
        <v>0</v>
      </c>
      <c r="AI7290" s="53">
        <v>0</v>
      </c>
      <c r="AJ7290" s="52">
        <v>43.572065217391305</v>
      </c>
      <c r="AK7290" s="52">
        <v>0</v>
      </c>
      <c r="AL7290" s="53">
        <v>0</v>
      </c>
      <c r="AM7290" t="s">
        <v>7285</v>
      </c>
      <c r="AN7290" s="3">
        <v>7</v>
      </c>
      <c r="AX7290"/>
      <c r="AY7290"/>
    </row>
    <row r="7291" spans="1:51" x14ac:dyDescent="0.35">
      <c r="A7291" t="s">
        <v>33565</v>
      </c>
      <c r="B7291" t="s">
        <v>21205</v>
      </c>
      <c r="C7291" t="s">
        <v>30902</v>
      </c>
      <c r="D7291" t="s">
        <v>33594</v>
      </c>
      <c r="E7291" s="52">
        <v>89.891304347826093</v>
      </c>
      <c r="F7291" s="52">
        <v>202.89673913043478</v>
      </c>
      <c r="G7291" s="52">
        <v>0</v>
      </c>
      <c r="H7291" s="53">
        <v>0</v>
      </c>
      <c r="I7291" s="52">
        <v>186.83423913043478</v>
      </c>
      <c r="J7291" s="52">
        <v>0</v>
      </c>
      <c r="K7291" s="53">
        <v>0</v>
      </c>
      <c r="L7291" s="52">
        <v>45.66032608695653</v>
      </c>
      <c r="M7291" s="52">
        <v>0</v>
      </c>
      <c r="N7291" s="53">
        <v>0</v>
      </c>
      <c r="O7291" s="52">
        <v>29.597826086956523</v>
      </c>
      <c r="P7291" s="52">
        <v>0</v>
      </c>
      <c r="Q7291" s="53">
        <v>0</v>
      </c>
      <c r="R7291" s="52">
        <v>10.940217391304348</v>
      </c>
      <c r="S7291" s="52">
        <v>0</v>
      </c>
      <c r="T7291" s="53">
        <v>0</v>
      </c>
      <c r="U7291" s="52">
        <v>5.1222826086956523</v>
      </c>
      <c r="V7291" s="52">
        <v>0</v>
      </c>
      <c r="W7291" s="53">
        <v>0</v>
      </c>
      <c r="X7291" s="52">
        <v>25.633152173913043</v>
      </c>
      <c r="Y7291" s="52">
        <v>0</v>
      </c>
      <c r="Z7291" s="53">
        <v>0</v>
      </c>
      <c r="AA7291" s="52">
        <v>0</v>
      </c>
      <c r="AB7291" s="52">
        <v>0</v>
      </c>
      <c r="AC7291" s="53" t="s">
        <v>36134</v>
      </c>
      <c r="AD7291" s="52">
        <v>98.451086956521735</v>
      </c>
      <c r="AE7291" s="52">
        <v>0</v>
      </c>
      <c r="AF7291" s="53">
        <v>0</v>
      </c>
      <c r="AG7291" s="52">
        <v>0</v>
      </c>
      <c r="AH7291" s="52">
        <v>0</v>
      </c>
      <c r="AI7291" s="53" t="s">
        <v>36134</v>
      </c>
      <c r="AJ7291" s="52">
        <v>33.152173913043477</v>
      </c>
      <c r="AK7291" s="52">
        <v>0</v>
      </c>
      <c r="AL7291" s="53">
        <v>0</v>
      </c>
      <c r="AM7291" t="s">
        <v>6942</v>
      </c>
      <c r="AN7291" s="3">
        <v>7</v>
      </c>
      <c r="AX7291"/>
      <c r="AY7291"/>
    </row>
    <row r="7292" spans="1:51" x14ac:dyDescent="0.35">
      <c r="A7292" t="s">
        <v>33565</v>
      </c>
      <c r="B7292" t="s">
        <v>21518</v>
      </c>
      <c r="C7292" t="s">
        <v>31345</v>
      </c>
      <c r="D7292" t="s">
        <v>34258</v>
      </c>
      <c r="E7292" s="52">
        <v>55.673913043478258</v>
      </c>
      <c r="F7292" s="52">
        <v>319.76771739130436</v>
      </c>
      <c r="G7292" s="52">
        <v>0</v>
      </c>
      <c r="H7292" s="53">
        <v>0</v>
      </c>
      <c r="I7292" s="52">
        <v>298.12586956521739</v>
      </c>
      <c r="J7292" s="52">
        <v>0</v>
      </c>
      <c r="K7292" s="53">
        <v>0</v>
      </c>
      <c r="L7292" s="52">
        <v>42.729347826086958</v>
      </c>
      <c r="M7292" s="52">
        <v>0</v>
      </c>
      <c r="N7292" s="53">
        <v>0</v>
      </c>
      <c r="O7292" s="52">
        <v>26.525326086956522</v>
      </c>
      <c r="P7292" s="52">
        <v>0</v>
      </c>
      <c r="Q7292" s="53">
        <v>0</v>
      </c>
      <c r="R7292" s="52">
        <v>10.866847826086955</v>
      </c>
      <c r="S7292" s="52">
        <v>0</v>
      </c>
      <c r="T7292" s="53">
        <v>0</v>
      </c>
      <c r="U7292" s="52">
        <v>5.3371739130434781</v>
      </c>
      <c r="V7292" s="52">
        <v>0</v>
      </c>
      <c r="W7292" s="53">
        <v>0</v>
      </c>
      <c r="X7292" s="52">
        <v>60.260434782608705</v>
      </c>
      <c r="Y7292" s="52">
        <v>0</v>
      </c>
      <c r="Z7292" s="53">
        <v>0</v>
      </c>
      <c r="AA7292" s="52">
        <v>5.4378260869565214</v>
      </c>
      <c r="AB7292" s="52">
        <v>0</v>
      </c>
      <c r="AC7292" s="53">
        <v>0</v>
      </c>
      <c r="AD7292" s="52">
        <v>211.34010869565219</v>
      </c>
      <c r="AE7292" s="52">
        <v>0</v>
      </c>
      <c r="AF7292" s="53">
        <v>0</v>
      </c>
      <c r="AG7292" s="52">
        <v>0</v>
      </c>
      <c r="AH7292" s="52">
        <v>0</v>
      </c>
      <c r="AI7292" s="53" t="s">
        <v>36134</v>
      </c>
      <c r="AJ7292" s="52">
        <v>0</v>
      </c>
      <c r="AK7292" s="52">
        <v>0</v>
      </c>
      <c r="AL7292" s="53" t="s">
        <v>36134</v>
      </c>
      <c r="AM7292" t="s">
        <v>7267</v>
      </c>
      <c r="AN7292" s="3">
        <v>7</v>
      </c>
      <c r="AX7292"/>
      <c r="AY7292"/>
    </row>
    <row r="7293" spans="1:51" x14ac:dyDescent="0.35">
      <c r="A7293" t="s">
        <v>33565</v>
      </c>
      <c r="B7293" t="s">
        <v>21517</v>
      </c>
      <c r="C7293" t="s">
        <v>31344</v>
      </c>
      <c r="D7293" t="s">
        <v>34493</v>
      </c>
      <c r="E7293" s="52">
        <v>55.804347826086953</v>
      </c>
      <c r="F7293" s="52">
        <v>151.10054347826085</v>
      </c>
      <c r="G7293" s="52">
        <v>0</v>
      </c>
      <c r="H7293" s="53">
        <v>0</v>
      </c>
      <c r="I7293" s="52">
        <v>143.4103260869565</v>
      </c>
      <c r="J7293" s="52">
        <v>0</v>
      </c>
      <c r="K7293" s="53">
        <v>0</v>
      </c>
      <c r="L7293" s="52">
        <v>16.402173913043477</v>
      </c>
      <c r="M7293" s="52">
        <v>0</v>
      </c>
      <c r="N7293" s="53">
        <v>0</v>
      </c>
      <c r="O7293" s="52">
        <v>13.467391304347826</v>
      </c>
      <c r="P7293" s="52">
        <v>0</v>
      </c>
      <c r="Q7293" s="53">
        <v>0</v>
      </c>
      <c r="R7293" s="52">
        <v>0</v>
      </c>
      <c r="S7293" s="52">
        <v>0</v>
      </c>
      <c r="T7293" s="53" t="s">
        <v>36134</v>
      </c>
      <c r="U7293" s="52">
        <v>2.9347826086956523</v>
      </c>
      <c r="V7293" s="52">
        <v>0</v>
      </c>
      <c r="W7293" s="53">
        <v>0</v>
      </c>
      <c r="X7293" s="52">
        <v>32.6875</v>
      </c>
      <c r="Y7293" s="52">
        <v>0</v>
      </c>
      <c r="Z7293" s="53">
        <v>0</v>
      </c>
      <c r="AA7293" s="52">
        <v>4.7554347826086953</v>
      </c>
      <c r="AB7293" s="52">
        <v>0</v>
      </c>
      <c r="AC7293" s="53">
        <v>0</v>
      </c>
      <c r="AD7293" s="52">
        <v>75.046195652173907</v>
      </c>
      <c r="AE7293" s="52">
        <v>0</v>
      </c>
      <c r="AF7293" s="53">
        <v>0</v>
      </c>
      <c r="AG7293" s="52">
        <v>9.1413043478260878</v>
      </c>
      <c r="AH7293" s="52">
        <v>0</v>
      </c>
      <c r="AI7293" s="53">
        <v>0</v>
      </c>
      <c r="AJ7293" s="52">
        <v>13.067934782608695</v>
      </c>
      <c r="AK7293" s="52">
        <v>0</v>
      </c>
      <c r="AL7293" s="53">
        <v>0</v>
      </c>
      <c r="AM7293" t="s">
        <v>7266</v>
      </c>
      <c r="AN7293" s="3">
        <v>7</v>
      </c>
      <c r="AX7293"/>
      <c r="AY7293"/>
    </row>
    <row r="7294" spans="1:51" x14ac:dyDescent="0.35">
      <c r="A7294" t="s">
        <v>33565</v>
      </c>
      <c r="B7294" t="s">
        <v>21253</v>
      </c>
      <c r="C7294" t="s">
        <v>31271</v>
      </c>
      <c r="D7294" t="s">
        <v>34220</v>
      </c>
      <c r="E7294" s="52">
        <v>36.402173913043477</v>
      </c>
      <c r="F7294" s="52">
        <v>110.65065217391303</v>
      </c>
      <c r="G7294" s="52">
        <v>0</v>
      </c>
      <c r="H7294" s="53">
        <v>0</v>
      </c>
      <c r="I7294" s="52">
        <v>109.20260869565216</v>
      </c>
      <c r="J7294" s="52">
        <v>0</v>
      </c>
      <c r="K7294" s="53">
        <v>0</v>
      </c>
      <c r="L7294" s="52">
        <v>13.844673913043481</v>
      </c>
      <c r="M7294" s="52">
        <v>0</v>
      </c>
      <c r="N7294" s="53">
        <v>0</v>
      </c>
      <c r="O7294" s="52">
        <v>12.396630434782612</v>
      </c>
      <c r="P7294" s="52">
        <v>0</v>
      </c>
      <c r="Q7294" s="53">
        <v>0</v>
      </c>
      <c r="R7294" s="52">
        <v>0</v>
      </c>
      <c r="S7294" s="52">
        <v>0</v>
      </c>
      <c r="T7294" s="53" t="s">
        <v>36134</v>
      </c>
      <c r="U7294" s="52">
        <v>1.4480434782608698</v>
      </c>
      <c r="V7294" s="52">
        <v>0</v>
      </c>
      <c r="W7294" s="53">
        <v>0</v>
      </c>
      <c r="X7294" s="52">
        <v>33.955978260869557</v>
      </c>
      <c r="Y7294" s="52">
        <v>0</v>
      </c>
      <c r="Z7294" s="53">
        <v>0</v>
      </c>
      <c r="AA7294" s="52">
        <v>0</v>
      </c>
      <c r="AB7294" s="52">
        <v>0</v>
      </c>
      <c r="AC7294" s="53" t="s">
        <v>36134</v>
      </c>
      <c r="AD7294" s="52">
        <v>62.767717391304352</v>
      </c>
      <c r="AE7294" s="52">
        <v>0</v>
      </c>
      <c r="AF7294" s="53">
        <v>0</v>
      </c>
      <c r="AG7294" s="52">
        <v>0</v>
      </c>
      <c r="AH7294" s="52">
        <v>0</v>
      </c>
      <c r="AI7294" s="53" t="s">
        <v>36134</v>
      </c>
      <c r="AJ7294" s="52">
        <v>8.2282608695652182E-2</v>
      </c>
      <c r="AK7294" s="52">
        <v>0</v>
      </c>
      <c r="AL7294" s="53">
        <v>0</v>
      </c>
      <c r="AM7294" t="s">
        <v>6991</v>
      </c>
      <c r="AN7294" s="3">
        <v>7</v>
      </c>
      <c r="AX7294"/>
      <c r="AY7294"/>
    </row>
    <row r="7295" spans="1:51" x14ac:dyDescent="0.35">
      <c r="A7295" t="s">
        <v>33565</v>
      </c>
      <c r="B7295" t="s">
        <v>21358</v>
      </c>
      <c r="C7295" t="s">
        <v>31305</v>
      </c>
      <c r="D7295" t="s">
        <v>33686</v>
      </c>
      <c r="E7295" s="52">
        <v>53.010869565217391</v>
      </c>
      <c r="F7295" s="52">
        <v>186.07554347826087</v>
      </c>
      <c r="G7295" s="52">
        <v>69.997173913043468</v>
      </c>
      <c r="H7295" s="53">
        <v>0.37617610893191455</v>
      </c>
      <c r="I7295" s="52">
        <v>169.53206521739128</v>
      </c>
      <c r="J7295" s="52">
        <v>69.997173913043468</v>
      </c>
      <c r="K7295" s="53">
        <v>0.41288457038074755</v>
      </c>
      <c r="L7295" s="52">
        <v>30.999239130434788</v>
      </c>
      <c r="M7295" s="52">
        <v>1.0416304347826086</v>
      </c>
      <c r="N7295" s="53">
        <v>3.3601806495951854E-2</v>
      </c>
      <c r="O7295" s="52">
        <v>19.901413043478264</v>
      </c>
      <c r="P7295" s="52">
        <v>1.0416304347826086</v>
      </c>
      <c r="Q7295" s="53">
        <v>5.2339521445385666E-2</v>
      </c>
      <c r="R7295" s="52">
        <v>5.2173913043478262</v>
      </c>
      <c r="S7295" s="52">
        <v>0</v>
      </c>
      <c r="T7295" s="53">
        <v>0</v>
      </c>
      <c r="U7295" s="52">
        <v>5.8804347826086953</v>
      </c>
      <c r="V7295" s="52">
        <v>0</v>
      </c>
      <c r="W7295" s="53">
        <v>0</v>
      </c>
      <c r="X7295" s="52">
        <v>31.158586956521741</v>
      </c>
      <c r="Y7295" s="52">
        <v>9.2163043478260871</v>
      </c>
      <c r="Z7295" s="53">
        <v>0.29578698034947443</v>
      </c>
      <c r="AA7295" s="52">
        <v>5.4456521739130439</v>
      </c>
      <c r="AB7295" s="52">
        <v>0</v>
      </c>
      <c r="AC7295" s="53">
        <v>0</v>
      </c>
      <c r="AD7295" s="52">
        <v>88.217826086956521</v>
      </c>
      <c r="AE7295" s="52">
        <v>54.953913043478252</v>
      </c>
      <c r="AF7295" s="53">
        <v>0.62293433743549798</v>
      </c>
      <c r="AG7295" s="52">
        <v>0</v>
      </c>
      <c r="AH7295" s="52">
        <v>0</v>
      </c>
      <c r="AI7295" s="53" t="s">
        <v>36134</v>
      </c>
      <c r="AJ7295" s="52">
        <v>30.254239130434772</v>
      </c>
      <c r="AK7295" s="52">
        <v>4.7853260869565215</v>
      </c>
      <c r="AL7295" s="53">
        <v>0.15817043245826137</v>
      </c>
      <c r="AM7295" t="s">
        <v>7101</v>
      </c>
      <c r="AN7295" s="3">
        <v>7</v>
      </c>
      <c r="AX7295"/>
      <c r="AY7295"/>
    </row>
    <row r="7296" spans="1:51" x14ac:dyDescent="0.35">
      <c r="A7296" t="s">
        <v>33565</v>
      </c>
      <c r="B7296" t="s">
        <v>21413</v>
      </c>
      <c r="C7296" t="s">
        <v>31324</v>
      </c>
      <c r="D7296" t="s">
        <v>34489</v>
      </c>
      <c r="E7296" s="52">
        <v>63.902173913043477</v>
      </c>
      <c r="F7296" s="52">
        <v>205.47108695652176</v>
      </c>
      <c r="G7296" s="52">
        <v>0</v>
      </c>
      <c r="H7296" s="53">
        <v>0</v>
      </c>
      <c r="I7296" s="52">
        <v>196.86239130434785</v>
      </c>
      <c r="J7296" s="52">
        <v>0</v>
      </c>
      <c r="K7296" s="53">
        <v>0</v>
      </c>
      <c r="L7296" s="52">
        <v>24.380652173913042</v>
      </c>
      <c r="M7296" s="52">
        <v>0</v>
      </c>
      <c r="N7296" s="53">
        <v>0</v>
      </c>
      <c r="O7296" s="52">
        <v>15.77195652173913</v>
      </c>
      <c r="P7296" s="52">
        <v>0</v>
      </c>
      <c r="Q7296" s="53">
        <v>0</v>
      </c>
      <c r="R7296" s="52">
        <v>4.0543478260869561</v>
      </c>
      <c r="S7296" s="52">
        <v>0</v>
      </c>
      <c r="T7296" s="53">
        <v>0</v>
      </c>
      <c r="U7296" s="52">
        <v>4.5543478260869561</v>
      </c>
      <c r="V7296" s="52">
        <v>0</v>
      </c>
      <c r="W7296" s="53">
        <v>0</v>
      </c>
      <c r="X7296" s="52">
        <v>26.05076086956521</v>
      </c>
      <c r="Y7296" s="52">
        <v>0</v>
      </c>
      <c r="Z7296" s="53">
        <v>0</v>
      </c>
      <c r="AA7296" s="52">
        <v>0</v>
      </c>
      <c r="AB7296" s="52">
        <v>0</v>
      </c>
      <c r="AC7296" s="53" t="s">
        <v>36134</v>
      </c>
      <c r="AD7296" s="52">
        <v>113.89347826086961</v>
      </c>
      <c r="AE7296" s="52">
        <v>0</v>
      </c>
      <c r="AF7296" s="53">
        <v>0</v>
      </c>
      <c r="AG7296" s="52">
        <v>7.8746739130434786</v>
      </c>
      <c r="AH7296" s="52">
        <v>0</v>
      </c>
      <c r="AI7296" s="53">
        <v>0</v>
      </c>
      <c r="AJ7296" s="52">
        <v>33.271521739130442</v>
      </c>
      <c r="AK7296" s="52">
        <v>0</v>
      </c>
      <c r="AL7296" s="53">
        <v>0</v>
      </c>
      <c r="AM7296" t="s">
        <v>7159</v>
      </c>
      <c r="AN7296" s="3">
        <v>7</v>
      </c>
      <c r="AX7296"/>
      <c r="AY7296"/>
    </row>
    <row r="7297" spans="1:51" x14ac:dyDescent="0.35">
      <c r="A7297" t="s">
        <v>33565</v>
      </c>
      <c r="B7297" t="s">
        <v>21223</v>
      </c>
      <c r="C7297" t="s">
        <v>30346</v>
      </c>
      <c r="D7297" t="s">
        <v>33648</v>
      </c>
      <c r="E7297" s="52">
        <v>45.021739130434781</v>
      </c>
      <c r="F7297" s="52">
        <v>119.61847826086958</v>
      </c>
      <c r="G7297" s="52">
        <v>1.308695652173913</v>
      </c>
      <c r="H7297" s="53">
        <v>1.0940581013911984E-2</v>
      </c>
      <c r="I7297" s="52">
        <v>107.09130434782611</v>
      </c>
      <c r="J7297" s="52">
        <v>1.308695652173913</v>
      </c>
      <c r="K7297" s="53">
        <v>1.2220372701067758E-2</v>
      </c>
      <c r="L7297" s="52">
        <v>12.691304347826087</v>
      </c>
      <c r="M7297" s="52">
        <v>0.25380434782608696</v>
      </c>
      <c r="N7297" s="53">
        <v>1.9998287084618021E-2</v>
      </c>
      <c r="O7297" s="52">
        <v>5.3380434782608699</v>
      </c>
      <c r="P7297" s="52">
        <v>0.25380434782608696</v>
      </c>
      <c r="Q7297" s="53">
        <v>4.7546324577479128E-2</v>
      </c>
      <c r="R7297" s="52">
        <v>0</v>
      </c>
      <c r="S7297" s="52">
        <v>0</v>
      </c>
      <c r="T7297" s="53" t="s">
        <v>36134</v>
      </c>
      <c r="U7297" s="52">
        <v>7.3532608695652177</v>
      </c>
      <c r="V7297" s="52">
        <v>0</v>
      </c>
      <c r="W7297" s="53">
        <v>0</v>
      </c>
      <c r="X7297" s="52">
        <v>29.501195652173916</v>
      </c>
      <c r="Y7297" s="52">
        <v>0.24576086956521739</v>
      </c>
      <c r="Z7297" s="53">
        <v>8.3305392928068496E-3</v>
      </c>
      <c r="AA7297" s="52">
        <v>5.1739130434782608</v>
      </c>
      <c r="AB7297" s="52">
        <v>0</v>
      </c>
      <c r="AC7297" s="53">
        <v>0</v>
      </c>
      <c r="AD7297" s="52">
        <v>48.42597826086957</v>
      </c>
      <c r="AE7297" s="52">
        <v>0.80913043478260871</v>
      </c>
      <c r="AF7297" s="53">
        <v>1.6708602775639198E-2</v>
      </c>
      <c r="AG7297" s="52">
        <v>14.383152173913043</v>
      </c>
      <c r="AH7297" s="52">
        <v>0</v>
      </c>
      <c r="AI7297" s="53">
        <v>0</v>
      </c>
      <c r="AJ7297" s="52">
        <v>9.4429347826086953</v>
      </c>
      <c r="AK7297" s="52">
        <v>0</v>
      </c>
      <c r="AL7297" s="53">
        <v>0</v>
      </c>
      <c r="AM7297" t="s">
        <v>6960</v>
      </c>
      <c r="AN7297" s="3">
        <v>7</v>
      </c>
      <c r="AX7297"/>
      <c r="AY7297"/>
    </row>
    <row r="7298" spans="1:51" x14ac:dyDescent="0.35">
      <c r="A7298" t="s">
        <v>33565</v>
      </c>
      <c r="B7298" t="s">
        <v>21146</v>
      </c>
      <c r="C7298" t="s">
        <v>29370</v>
      </c>
      <c r="D7298" t="s">
        <v>33687</v>
      </c>
      <c r="E7298" s="52">
        <v>17.793478260869566</v>
      </c>
      <c r="F7298" s="52">
        <v>138.66097826086957</v>
      </c>
      <c r="G7298" s="52">
        <v>22.082173913043484</v>
      </c>
      <c r="H7298" s="53">
        <v>0.15925297938904792</v>
      </c>
      <c r="I7298" s="52">
        <v>138.66097826086957</v>
      </c>
      <c r="J7298" s="52">
        <v>22.082173913043484</v>
      </c>
      <c r="K7298" s="53">
        <v>0.15925297938904792</v>
      </c>
      <c r="L7298" s="52">
        <v>116.46597826086958</v>
      </c>
      <c r="M7298" s="52">
        <v>12.857391304347832</v>
      </c>
      <c r="N7298" s="53">
        <v>0.11039611306530088</v>
      </c>
      <c r="O7298" s="52">
        <v>116.46597826086958</v>
      </c>
      <c r="P7298" s="52">
        <v>12.857391304347832</v>
      </c>
      <c r="Q7298" s="53">
        <v>0.11039611306530088</v>
      </c>
      <c r="R7298" s="52">
        <v>0</v>
      </c>
      <c r="S7298" s="52">
        <v>0</v>
      </c>
      <c r="T7298" s="53" t="s">
        <v>36134</v>
      </c>
      <c r="U7298" s="52">
        <v>0</v>
      </c>
      <c r="V7298" s="52">
        <v>0</v>
      </c>
      <c r="W7298" s="53" t="s">
        <v>36134</v>
      </c>
      <c r="X7298" s="52">
        <v>0</v>
      </c>
      <c r="Y7298" s="52">
        <v>0</v>
      </c>
      <c r="Z7298" s="53" t="s">
        <v>36134</v>
      </c>
      <c r="AA7298" s="52">
        <v>0</v>
      </c>
      <c r="AB7298" s="52">
        <v>0</v>
      </c>
      <c r="AC7298" s="53" t="s">
        <v>36134</v>
      </c>
      <c r="AD7298" s="52">
        <v>22.195</v>
      </c>
      <c r="AE7298" s="52">
        <v>9.2247826086956497</v>
      </c>
      <c r="AF7298" s="53">
        <v>0.41562435722890967</v>
      </c>
      <c r="AG7298" s="52">
        <v>0</v>
      </c>
      <c r="AH7298" s="52">
        <v>0</v>
      </c>
      <c r="AI7298" s="53" t="s">
        <v>36134</v>
      </c>
      <c r="AJ7298" s="52">
        <v>0</v>
      </c>
      <c r="AK7298" s="52">
        <v>0</v>
      </c>
      <c r="AL7298" s="53" t="s">
        <v>36134</v>
      </c>
      <c r="AM7298" t="s">
        <v>6879</v>
      </c>
      <c r="AN7298" s="3">
        <v>7</v>
      </c>
      <c r="AX7298"/>
      <c r="AY7298"/>
    </row>
    <row r="7299" spans="1:51" x14ac:dyDescent="0.35">
      <c r="A7299" t="s">
        <v>33565</v>
      </c>
      <c r="B7299" t="s">
        <v>21472</v>
      </c>
      <c r="C7299" t="s">
        <v>31335</v>
      </c>
      <c r="D7299" t="s">
        <v>34078</v>
      </c>
      <c r="E7299" s="52">
        <v>53.760869565217391</v>
      </c>
      <c r="F7299" s="52">
        <v>189.54173913043479</v>
      </c>
      <c r="G7299" s="52">
        <v>79.513586956521749</v>
      </c>
      <c r="H7299" s="53">
        <v>0.41950436521954559</v>
      </c>
      <c r="I7299" s="52">
        <v>179.8346739130435</v>
      </c>
      <c r="J7299" s="52">
        <v>79.513586956521749</v>
      </c>
      <c r="K7299" s="53">
        <v>0.44214825331720742</v>
      </c>
      <c r="L7299" s="52">
        <v>16.838913043478261</v>
      </c>
      <c r="M7299" s="52">
        <v>0.40217391304347827</v>
      </c>
      <c r="N7299" s="53">
        <v>2.3883602938328665E-2</v>
      </c>
      <c r="O7299" s="52">
        <v>7.1318478260869549</v>
      </c>
      <c r="P7299" s="52">
        <v>0.40217391304347827</v>
      </c>
      <c r="Q7299" s="53">
        <v>5.6391263926356072E-2</v>
      </c>
      <c r="R7299" s="52">
        <v>4.4740217391304338</v>
      </c>
      <c r="S7299" s="52">
        <v>0</v>
      </c>
      <c r="T7299" s="53">
        <v>0</v>
      </c>
      <c r="U7299" s="52">
        <v>5.2330434782608704</v>
      </c>
      <c r="V7299" s="52">
        <v>0</v>
      </c>
      <c r="W7299" s="53">
        <v>0</v>
      </c>
      <c r="X7299" s="52">
        <v>36.020434782608696</v>
      </c>
      <c r="Y7299" s="52">
        <v>5.0163043478260869</v>
      </c>
      <c r="Z7299" s="53">
        <v>0.13926273733508757</v>
      </c>
      <c r="AA7299" s="52">
        <v>0</v>
      </c>
      <c r="AB7299" s="52">
        <v>0</v>
      </c>
      <c r="AC7299" s="53" t="s">
        <v>36134</v>
      </c>
      <c r="AD7299" s="52">
        <v>103.22043478260872</v>
      </c>
      <c r="AE7299" s="52">
        <v>66.288043478260875</v>
      </c>
      <c r="AF7299" s="53">
        <v>0.64219883996680793</v>
      </c>
      <c r="AG7299" s="52">
        <v>0</v>
      </c>
      <c r="AH7299" s="52">
        <v>0</v>
      </c>
      <c r="AI7299" s="53" t="s">
        <v>36134</v>
      </c>
      <c r="AJ7299" s="52">
        <v>33.461956521739133</v>
      </c>
      <c r="AK7299" s="52">
        <v>7.8070652173913047</v>
      </c>
      <c r="AL7299" s="53">
        <v>0.23331167776514536</v>
      </c>
      <c r="AM7299" t="s">
        <v>7221</v>
      </c>
      <c r="AN7299" s="3">
        <v>7</v>
      </c>
      <c r="AX7299"/>
      <c r="AY7299"/>
    </row>
    <row r="7300" spans="1:51" x14ac:dyDescent="0.35">
      <c r="A7300" t="s">
        <v>33565</v>
      </c>
      <c r="B7300" t="s">
        <v>21483</v>
      </c>
      <c r="C7300" t="s">
        <v>31211</v>
      </c>
      <c r="D7300" t="s">
        <v>34401</v>
      </c>
      <c r="E7300" s="52">
        <v>140.22826086956522</v>
      </c>
      <c r="F7300" s="52">
        <v>209.63043478260869</v>
      </c>
      <c r="G7300" s="52">
        <v>0</v>
      </c>
      <c r="H7300" s="53">
        <v>0</v>
      </c>
      <c r="I7300" s="52">
        <v>204.8478260869565</v>
      </c>
      <c r="J7300" s="52">
        <v>0</v>
      </c>
      <c r="K7300" s="53">
        <v>0</v>
      </c>
      <c r="L7300" s="52">
        <v>8.0978260869565215</v>
      </c>
      <c r="M7300" s="52">
        <v>0</v>
      </c>
      <c r="N7300" s="53">
        <v>0</v>
      </c>
      <c r="O7300" s="52">
        <v>3.3152173913043477</v>
      </c>
      <c r="P7300" s="52">
        <v>0</v>
      </c>
      <c r="Q7300" s="53">
        <v>0</v>
      </c>
      <c r="R7300" s="52">
        <v>0</v>
      </c>
      <c r="S7300" s="52">
        <v>0</v>
      </c>
      <c r="T7300" s="53" t="s">
        <v>36134</v>
      </c>
      <c r="U7300" s="52">
        <v>4.7826086956521738</v>
      </c>
      <c r="V7300" s="52">
        <v>0</v>
      </c>
      <c r="W7300" s="53">
        <v>0</v>
      </c>
      <c r="X7300" s="52">
        <v>39.125</v>
      </c>
      <c r="Y7300" s="52">
        <v>0</v>
      </c>
      <c r="Z7300" s="53">
        <v>0</v>
      </c>
      <c r="AA7300" s="52">
        <v>0</v>
      </c>
      <c r="AB7300" s="52">
        <v>0</v>
      </c>
      <c r="AC7300" s="53" t="s">
        <v>36134</v>
      </c>
      <c r="AD7300" s="52">
        <v>123.65217391304348</v>
      </c>
      <c r="AE7300" s="52">
        <v>0</v>
      </c>
      <c r="AF7300" s="53">
        <v>0</v>
      </c>
      <c r="AG7300" s="52">
        <v>0</v>
      </c>
      <c r="AH7300" s="52">
        <v>0</v>
      </c>
      <c r="AI7300" s="53" t="s">
        <v>36134</v>
      </c>
      <c r="AJ7300" s="52">
        <v>38.755434782608695</v>
      </c>
      <c r="AK7300" s="52">
        <v>0</v>
      </c>
      <c r="AL7300" s="53">
        <v>0</v>
      </c>
      <c r="AM7300" t="s">
        <v>7232</v>
      </c>
      <c r="AN7300" s="3">
        <v>7</v>
      </c>
      <c r="AX7300"/>
      <c r="AY7300"/>
    </row>
    <row r="7301" spans="1:51" x14ac:dyDescent="0.35">
      <c r="A7301" t="s">
        <v>33565</v>
      </c>
      <c r="B7301" t="s">
        <v>21408</v>
      </c>
      <c r="C7301" t="s">
        <v>30858</v>
      </c>
      <c r="D7301" t="s">
        <v>34401</v>
      </c>
      <c r="E7301" s="52">
        <v>79.597826086956516</v>
      </c>
      <c r="F7301" s="52">
        <v>232.83391304347828</v>
      </c>
      <c r="G7301" s="52">
        <v>0</v>
      </c>
      <c r="H7301" s="53">
        <v>0</v>
      </c>
      <c r="I7301" s="52">
        <v>193.31902173913045</v>
      </c>
      <c r="J7301" s="52">
        <v>0</v>
      </c>
      <c r="K7301" s="53">
        <v>0</v>
      </c>
      <c r="L7301" s="52">
        <v>29.370000000000005</v>
      </c>
      <c r="M7301" s="52">
        <v>0</v>
      </c>
      <c r="N7301" s="53">
        <v>0</v>
      </c>
      <c r="O7301" s="52">
        <v>7.3655434782608671</v>
      </c>
      <c r="P7301" s="52">
        <v>0</v>
      </c>
      <c r="Q7301" s="53">
        <v>0</v>
      </c>
      <c r="R7301" s="52">
        <v>16.352282608695656</v>
      </c>
      <c r="S7301" s="52">
        <v>0</v>
      </c>
      <c r="T7301" s="53">
        <v>0</v>
      </c>
      <c r="U7301" s="52">
        <v>5.6521739130434785</v>
      </c>
      <c r="V7301" s="52">
        <v>0</v>
      </c>
      <c r="W7301" s="53">
        <v>0</v>
      </c>
      <c r="X7301" s="52">
        <v>34.631413043478275</v>
      </c>
      <c r="Y7301" s="52">
        <v>0</v>
      </c>
      <c r="Z7301" s="53">
        <v>0</v>
      </c>
      <c r="AA7301" s="52">
        <v>17.510434782608698</v>
      </c>
      <c r="AB7301" s="52">
        <v>0</v>
      </c>
      <c r="AC7301" s="53">
        <v>0</v>
      </c>
      <c r="AD7301" s="52">
        <v>109.45423913043477</v>
      </c>
      <c r="AE7301" s="52">
        <v>0</v>
      </c>
      <c r="AF7301" s="53">
        <v>0</v>
      </c>
      <c r="AG7301" s="52">
        <v>0</v>
      </c>
      <c r="AH7301" s="52">
        <v>0</v>
      </c>
      <c r="AI7301" s="53" t="s">
        <v>36134</v>
      </c>
      <c r="AJ7301" s="52">
        <v>41.867826086956534</v>
      </c>
      <c r="AK7301" s="52">
        <v>0</v>
      </c>
      <c r="AL7301" s="53">
        <v>0</v>
      </c>
      <c r="AM7301" t="s">
        <v>7153</v>
      </c>
      <c r="AN7301" s="3">
        <v>7</v>
      </c>
      <c r="AX7301"/>
      <c r="AY7301"/>
    </row>
    <row r="7302" spans="1:51" x14ac:dyDescent="0.35">
      <c r="A7302" t="s">
        <v>33565</v>
      </c>
      <c r="B7302" t="s">
        <v>21305</v>
      </c>
      <c r="C7302" t="s">
        <v>30561</v>
      </c>
      <c r="D7302" t="s">
        <v>34504</v>
      </c>
      <c r="E7302" s="52">
        <v>52.086956521739133</v>
      </c>
      <c r="F7302" s="52">
        <v>181.17760869565217</v>
      </c>
      <c r="G7302" s="52">
        <v>7.1657608695652177</v>
      </c>
      <c r="H7302" s="53">
        <v>3.9551029076680705E-2</v>
      </c>
      <c r="I7302" s="52">
        <v>174.47108695652173</v>
      </c>
      <c r="J7302" s="52">
        <v>5.1657608695652169</v>
      </c>
      <c r="K7302" s="53">
        <v>2.9608119945126073E-2</v>
      </c>
      <c r="L7302" s="52">
        <v>17.932608695652174</v>
      </c>
      <c r="M7302" s="52">
        <v>4.8342391304347831</v>
      </c>
      <c r="N7302" s="53">
        <v>0.26957813068250702</v>
      </c>
      <c r="O7302" s="52">
        <v>11.22608695652174</v>
      </c>
      <c r="P7302" s="52">
        <v>2.8342391304347827</v>
      </c>
      <c r="Q7302" s="53">
        <v>0.25246901626646007</v>
      </c>
      <c r="R7302" s="52">
        <v>2</v>
      </c>
      <c r="S7302" s="52">
        <v>2</v>
      </c>
      <c r="T7302" s="53">
        <v>1</v>
      </c>
      <c r="U7302" s="52">
        <v>4.7065217391304346</v>
      </c>
      <c r="V7302" s="52">
        <v>0</v>
      </c>
      <c r="W7302" s="53">
        <v>0</v>
      </c>
      <c r="X7302" s="52">
        <v>35.814239130434778</v>
      </c>
      <c r="Y7302" s="52">
        <v>2.3315217391304346</v>
      </c>
      <c r="Z7302" s="53">
        <v>6.510041245436142E-2</v>
      </c>
      <c r="AA7302" s="52">
        <v>0</v>
      </c>
      <c r="AB7302" s="52">
        <v>0</v>
      </c>
      <c r="AC7302" s="53" t="s">
        <v>36134</v>
      </c>
      <c r="AD7302" s="52">
        <v>81.58282608695653</v>
      </c>
      <c r="AE7302" s="52">
        <v>0</v>
      </c>
      <c r="AF7302" s="53">
        <v>0</v>
      </c>
      <c r="AG7302" s="52">
        <v>26.149239130434786</v>
      </c>
      <c r="AH7302" s="52">
        <v>0</v>
      </c>
      <c r="AI7302" s="53">
        <v>0</v>
      </c>
      <c r="AJ7302" s="52">
        <v>19.698695652173914</v>
      </c>
      <c r="AK7302" s="52">
        <v>0</v>
      </c>
      <c r="AL7302" s="53">
        <v>0</v>
      </c>
      <c r="AM7302" t="s">
        <v>7045</v>
      </c>
      <c r="AN7302" s="3">
        <v>7</v>
      </c>
      <c r="AX7302"/>
      <c r="AY7302"/>
    </row>
    <row r="7303" spans="1:51" x14ac:dyDescent="0.35">
      <c r="A7303" t="s">
        <v>33565</v>
      </c>
      <c r="B7303" t="s">
        <v>21360</v>
      </c>
      <c r="C7303" t="s">
        <v>31250</v>
      </c>
      <c r="D7303" t="s">
        <v>34042</v>
      </c>
      <c r="E7303" s="52">
        <v>93.228260869565219</v>
      </c>
      <c r="F7303" s="52">
        <v>281.86358695652171</v>
      </c>
      <c r="G7303" s="52">
        <v>5.5294565217391307</v>
      </c>
      <c r="H7303" s="53">
        <v>1.9617491501632191E-2</v>
      </c>
      <c r="I7303" s="52">
        <v>266.75869565217391</v>
      </c>
      <c r="J7303" s="52">
        <v>5.5294565217391307</v>
      </c>
      <c r="K7303" s="53">
        <v>2.0728308437033958E-2</v>
      </c>
      <c r="L7303" s="52">
        <v>27.211847826086956</v>
      </c>
      <c r="M7303" s="52">
        <v>2.2156521739130439</v>
      </c>
      <c r="N7303" s="53">
        <v>8.1422334421148101E-2</v>
      </c>
      <c r="O7303" s="52">
        <v>17.099130434782609</v>
      </c>
      <c r="P7303" s="52">
        <v>2.2156521739130439</v>
      </c>
      <c r="Q7303" s="53">
        <v>0.12957689178193657</v>
      </c>
      <c r="R7303" s="52">
        <v>0</v>
      </c>
      <c r="S7303" s="52">
        <v>0</v>
      </c>
      <c r="T7303" s="53" t="s">
        <v>36134</v>
      </c>
      <c r="U7303" s="52">
        <v>10.112717391304347</v>
      </c>
      <c r="V7303" s="52">
        <v>0</v>
      </c>
      <c r="W7303" s="53">
        <v>0</v>
      </c>
      <c r="X7303" s="52">
        <v>63.173369565217399</v>
      </c>
      <c r="Y7303" s="52">
        <v>0.57608695652173914</v>
      </c>
      <c r="Z7303" s="53">
        <v>9.1191424564905053E-3</v>
      </c>
      <c r="AA7303" s="52">
        <v>4.9921739130434784</v>
      </c>
      <c r="AB7303" s="52">
        <v>0</v>
      </c>
      <c r="AC7303" s="53">
        <v>0</v>
      </c>
      <c r="AD7303" s="52">
        <v>134.85271739130431</v>
      </c>
      <c r="AE7303" s="52">
        <v>2.7377173913043475</v>
      </c>
      <c r="AF7303" s="53">
        <v>2.03015367006678E-2</v>
      </c>
      <c r="AG7303" s="52">
        <v>0</v>
      </c>
      <c r="AH7303" s="52">
        <v>0</v>
      </c>
      <c r="AI7303" s="53" t="s">
        <v>36134</v>
      </c>
      <c r="AJ7303" s="52">
        <v>51.633478260869573</v>
      </c>
      <c r="AK7303" s="52">
        <v>0</v>
      </c>
      <c r="AL7303" s="53">
        <v>0</v>
      </c>
      <c r="AM7303" t="s">
        <v>7103</v>
      </c>
      <c r="AN7303" s="3">
        <v>7</v>
      </c>
      <c r="AX7303"/>
      <c r="AY7303"/>
    </row>
    <row r="7304" spans="1:51" x14ac:dyDescent="0.35">
      <c r="A7304" t="s">
        <v>33565</v>
      </c>
      <c r="B7304" t="s">
        <v>21339</v>
      </c>
      <c r="C7304" t="s">
        <v>31211</v>
      </c>
      <c r="D7304" t="s">
        <v>34401</v>
      </c>
      <c r="E7304" s="52">
        <v>112.59782608695652</v>
      </c>
      <c r="F7304" s="52">
        <v>311.82065217391306</v>
      </c>
      <c r="G7304" s="52">
        <v>63.252717391304351</v>
      </c>
      <c r="H7304" s="53">
        <v>0.20284967320261438</v>
      </c>
      <c r="I7304" s="52">
        <v>289.46739130434781</v>
      </c>
      <c r="J7304" s="52">
        <v>63.252717391304351</v>
      </c>
      <c r="K7304" s="53">
        <v>0.21851413765911909</v>
      </c>
      <c r="L7304" s="52">
        <v>29.144021739130437</v>
      </c>
      <c r="M7304" s="52">
        <v>10.211956521739131</v>
      </c>
      <c r="N7304" s="53">
        <v>0.35039627039627036</v>
      </c>
      <c r="O7304" s="52">
        <v>23.665760869565219</v>
      </c>
      <c r="P7304" s="52">
        <v>10.211956521739131</v>
      </c>
      <c r="Q7304" s="53">
        <v>0.43150763577907914</v>
      </c>
      <c r="R7304" s="52">
        <v>0</v>
      </c>
      <c r="S7304" s="52">
        <v>0</v>
      </c>
      <c r="T7304" s="53" t="s">
        <v>36134</v>
      </c>
      <c r="U7304" s="52">
        <v>5.4782608695652177</v>
      </c>
      <c r="V7304" s="52">
        <v>0</v>
      </c>
      <c r="W7304" s="53">
        <v>0</v>
      </c>
      <c r="X7304" s="52">
        <v>74.407608695652172</v>
      </c>
      <c r="Y7304" s="52">
        <v>34.698369565217391</v>
      </c>
      <c r="Z7304" s="53">
        <v>0.46632824483237162</v>
      </c>
      <c r="AA7304" s="52">
        <v>16.875</v>
      </c>
      <c r="AB7304" s="52">
        <v>0</v>
      </c>
      <c r="AC7304" s="53">
        <v>0</v>
      </c>
      <c r="AD7304" s="52">
        <v>148.35597826086956</v>
      </c>
      <c r="AE7304" s="52">
        <v>18.084239130434781</v>
      </c>
      <c r="AF7304" s="53">
        <v>0.12189760967121531</v>
      </c>
      <c r="AG7304" s="52">
        <v>0</v>
      </c>
      <c r="AH7304" s="52">
        <v>0</v>
      </c>
      <c r="AI7304" s="53" t="s">
        <v>36134</v>
      </c>
      <c r="AJ7304" s="52">
        <v>43.038043478260867</v>
      </c>
      <c r="AK7304" s="52">
        <v>0.25815217391304346</v>
      </c>
      <c r="AL7304" s="53">
        <v>5.9982321000126276E-3</v>
      </c>
      <c r="AM7304" t="s">
        <v>7080</v>
      </c>
      <c r="AN7304" s="3">
        <v>7</v>
      </c>
      <c r="AX7304"/>
      <c r="AY7304"/>
    </row>
    <row r="7305" spans="1:51" x14ac:dyDescent="0.35">
      <c r="A7305" t="s">
        <v>33565</v>
      </c>
      <c r="B7305" t="s">
        <v>21191</v>
      </c>
      <c r="C7305" t="s">
        <v>31256</v>
      </c>
      <c r="D7305" t="s">
        <v>33594</v>
      </c>
      <c r="E7305" s="52">
        <v>84.706521739130437</v>
      </c>
      <c r="F7305" s="52">
        <v>383.98652173913047</v>
      </c>
      <c r="G7305" s="52">
        <v>7.3315217391304346</v>
      </c>
      <c r="H7305" s="53">
        <v>1.9093174692499396E-2</v>
      </c>
      <c r="I7305" s="52">
        <v>372.54804347826087</v>
      </c>
      <c r="J7305" s="52">
        <v>7.3315217391304346</v>
      </c>
      <c r="K7305" s="53">
        <v>1.9679399388815331E-2</v>
      </c>
      <c r="L7305" s="52">
        <v>49.503043478260878</v>
      </c>
      <c r="M7305" s="52">
        <v>1.3913043478260869</v>
      </c>
      <c r="N7305" s="53">
        <v>2.8105430496148671E-2</v>
      </c>
      <c r="O7305" s="52">
        <v>43.455869565217398</v>
      </c>
      <c r="P7305" s="52">
        <v>1.3913043478260869</v>
      </c>
      <c r="Q7305" s="53">
        <v>3.2016488491573153E-2</v>
      </c>
      <c r="R7305" s="52">
        <v>1.0906521739130435</v>
      </c>
      <c r="S7305" s="52">
        <v>0</v>
      </c>
      <c r="T7305" s="53">
        <v>0</v>
      </c>
      <c r="U7305" s="52">
        <v>4.9565217391304346</v>
      </c>
      <c r="V7305" s="52">
        <v>0</v>
      </c>
      <c r="W7305" s="53">
        <v>0</v>
      </c>
      <c r="X7305" s="52">
        <v>70.369456521739139</v>
      </c>
      <c r="Y7305" s="52">
        <v>5.9402173913043477</v>
      </c>
      <c r="Z7305" s="53">
        <v>8.4414711792881972E-2</v>
      </c>
      <c r="AA7305" s="52">
        <v>5.3913043478260869</v>
      </c>
      <c r="AB7305" s="52">
        <v>0</v>
      </c>
      <c r="AC7305" s="53">
        <v>0</v>
      </c>
      <c r="AD7305" s="52">
        <v>236.71858695652173</v>
      </c>
      <c r="AE7305" s="52">
        <v>0</v>
      </c>
      <c r="AF7305" s="53">
        <v>0</v>
      </c>
      <c r="AG7305" s="52">
        <v>10.242934782608694</v>
      </c>
      <c r="AH7305" s="52">
        <v>0</v>
      </c>
      <c r="AI7305" s="53">
        <v>0</v>
      </c>
      <c r="AJ7305" s="52">
        <v>11.761195652173916</v>
      </c>
      <c r="AK7305" s="52">
        <v>0</v>
      </c>
      <c r="AL7305" s="53">
        <v>0</v>
      </c>
      <c r="AM7305" t="s">
        <v>6926</v>
      </c>
      <c r="AN7305" s="3">
        <v>7</v>
      </c>
      <c r="AX7305"/>
      <c r="AY7305"/>
    </row>
    <row r="7306" spans="1:51" x14ac:dyDescent="0.35">
      <c r="A7306" t="s">
        <v>33565</v>
      </c>
      <c r="B7306" t="s">
        <v>21363</v>
      </c>
      <c r="C7306" t="s">
        <v>29852</v>
      </c>
      <c r="D7306" t="s">
        <v>33679</v>
      </c>
      <c r="E7306" s="52">
        <v>56.728260869565219</v>
      </c>
      <c r="F7306" s="52">
        <v>140.62228260869563</v>
      </c>
      <c r="G7306" s="52">
        <v>0.34239130434782605</v>
      </c>
      <c r="H7306" s="53">
        <v>2.4348296585441267E-3</v>
      </c>
      <c r="I7306" s="52">
        <v>130.4011956521739</v>
      </c>
      <c r="J7306" s="52">
        <v>0.17934782608695651</v>
      </c>
      <c r="K7306" s="53">
        <v>1.3753541536945765E-3</v>
      </c>
      <c r="L7306" s="52">
        <v>29.965</v>
      </c>
      <c r="M7306" s="52">
        <v>0.34239130434782605</v>
      </c>
      <c r="N7306" s="53">
        <v>1.1426374248217122E-2</v>
      </c>
      <c r="O7306" s="52">
        <v>24.986739130434781</v>
      </c>
      <c r="P7306" s="52">
        <v>0.17934782608695651</v>
      </c>
      <c r="Q7306" s="53">
        <v>7.1777203560149296E-3</v>
      </c>
      <c r="R7306" s="52">
        <v>0.16304347826086957</v>
      </c>
      <c r="S7306" s="52">
        <v>0.16304347826086957</v>
      </c>
      <c r="T7306" s="53">
        <v>1</v>
      </c>
      <c r="U7306" s="52">
        <v>4.8152173913043477</v>
      </c>
      <c r="V7306" s="52">
        <v>0</v>
      </c>
      <c r="W7306" s="53">
        <v>0</v>
      </c>
      <c r="X7306" s="52">
        <v>31.444021739130427</v>
      </c>
      <c r="Y7306" s="52">
        <v>0</v>
      </c>
      <c r="Z7306" s="53">
        <v>0</v>
      </c>
      <c r="AA7306" s="52">
        <v>5.2428260869565193</v>
      </c>
      <c r="AB7306" s="52">
        <v>0</v>
      </c>
      <c r="AC7306" s="53">
        <v>0</v>
      </c>
      <c r="AD7306" s="52">
        <v>28.614565217391306</v>
      </c>
      <c r="AE7306" s="52">
        <v>0</v>
      </c>
      <c r="AF7306" s="53">
        <v>0</v>
      </c>
      <c r="AG7306" s="52">
        <v>28.137391304347819</v>
      </c>
      <c r="AH7306" s="52">
        <v>0</v>
      </c>
      <c r="AI7306" s="53">
        <v>0</v>
      </c>
      <c r="AJ7306" s="52">
        <v>17.218478260869563</v>
      </c>
      <c r="AK7306" s="52">
        <v>0</v>
      </c>
      <c r="AL7306" s="53">
        <v>0</v>
      </c>
      <c r="AM7306" t="s">
        <v>7106</v>
      </c>
      <c r="AN7306" s="3">
        <v>7</v>
      </c>
      <c r="AX7306"/>
      <c r="AY7306"/>
    </row>
    <row r="7307" spans="1:51" x14ac:dyDescent="0.35">
      <c r="A7307" t="s">
        <v>33565</v>
      </c>
      <c r="B7307" t="s">
        <v>21272</v>
      </c>
      <c r="C7307" t="s">
        <v>31280</v>
      </c>
      <c r="D7307" t="s">
        <v>34071</v>
      </c>
      <c r="E7307" s="52">
        <v>40.75</v>
      </c>
      <c r="F7307" s="52">
        <v>145.43934782608699</v>
      </c>
      <c r="G7307" s="52">
        <v>0</v>
      </c>
      <c r="H7307" s="53">
        <v>0</v>
      </c>
      <c r="I7307" s="52">
        <v>135.27782608695654</v>
      </c>
      <c r="J7307" s="52">
        <v>0</v>
      </c>
      <c r="K7307" s="53">
        <v>0</v>
      </c>
      <c r="L7307" s="52">
        <v>18.397282608695647</v>
      </c>
      <c r="M7307" s="52">
        <v>0</v>
      </c>
      <c r="N7307" s="53">
        <v>0</v>
      </c>
      <c r="O7307" s="52">
        <v>11.744891304347822</v>
      </c>
      <c r="P7307" s="52">
        <v>0</v>
      </c>
      <c r="Q7307" s="53">
        <v>0</v>
      </c>
      <c r="R7307" s="52">
        <v>3.3235869565217397</v>
      </c>
      <c r="S7307" s="52">
        <v>0</v>
      </c>
      <c r="T7307" s="53">
        <v>0</v>
      </c>
      <c r="U7307" s="52">
        <v>3.3288043478260869</v>
      </c>
      <c r="V7307" s="52">
        <v>0</v>
      </c>
      <c r="W7307" s="53">
        <v>0</v>
      </c>
      <c r="X7307" s="52">
        <v>19.974239130434782</v>
      </c>
      <c r="Y7307" s="52">
        <v>0</v>
      </c>
      <c r="Z7307" s="53">
        <v>0</v>
      </c>
      <c r="AA7307" s="52">
        <v>3.5091304347826084</v>
      </c>
      <c r="AB7307" s="52">
        <v>0</v>
      </c>
      <c r="AC7307" s="53">
        <v>0</v>
      </c>
      <c r="AD7307" s="52">
        <v>70.943043478260918</v>
      </c>
      <c r="AE7307" s="52">
        <v>0</v>
      </c>
      <c r="AF7307" s="53">
        <v>0</v>
      </c>
      <c r="AG7307" s="52">
        <v>15.38619565217391</v>
      </c>
      <c r="AH7307" s="52">
        <v>0</v>
      </c>
      <c r="AI7307" s="53">
        <v>0</v>
      </c>
      <c r="AJ7307" s="52">
        <v>17.22945652173912</v>
      </c>
      <c r="AK7307" s="52">
        <v>0</v>
      </c>
      <c r="AL7307" s="53">
        <v>0</v>
      </c>
      <c r="AM7307" t="s">
        <v>7012</v>
      </c>
      <c r="AN7307" s="3">
        <v>7</v>
      </c>
      <c r="AX7307"/>
      <c r="AY7307"/>
    </row>
    <row r="7308" spans="1:51" x14ac:dyDescent="0.35">
      <c r="A7308" t="s">
        <v>33565</v>
      </c>
      <c r="B7308" t="s">
        <v>21189</v>
      </c>
      <c r="C7308" t="s">
        <v>30561</v>
      </c>
      <c r="D7308" t="s">
        <v>34504</v>
      </c>
      <c r="E7308" s="52">
        <v>65</v>
      </c>
      <c r="F7308" s="52">
        <v>251.2771739130435</v>
      </c>
      <c r="G7308" s="52">
        <v>0</v>
      </c>
      <c r="H7308" s="53">
        <v>0</v>
      </c>
      <c r="I7308" s="52">
        <v>241.83152173913044</v>
      </c>
      <c r="J7308" s="52">
        <v>0</v>
      </c>
      <c r="K7308" s="53">
        <v>0</v>
      </c>
      <c r="L7308" s="52">
        <v>44.665217391304353</v>
      </c>
      <c r="M7308" s="52">
        <v>0</v>
      </c>
      <c r="N7308" s="53">
        <v>0</v>
      </c>
      <c r="O7308" s="52">
        <v>39.882608695652181</v>
      </c>
      <c r="P7308" s="52">
        <v>0</v>
      </c>
      <c r="Q7308" s="53">
        <v>0</v>
      </c>
      <c r="R7308" s="52">
        <v>0</v>
      </c>
      <c r="S7308" s="52">
        <v>0</v>
      </c>
      <c r="T7308" s="53" t="s">
        <v>36134</v>
      </c>
      <c r="U7308" s="52">
        <v>4.7826086956521738</v>
      </c>
      <c r="V7308" s="52">
        <v>0</v>
      </c>
      <c r="W7308" s="53">
        <v>0</v>
      </c>
      <c r="X7308" s="52">
        <v>41.604347826086958</v>
      </c>
      <c r="Y7308" s="52">
        <v>0</v>
      </c>
      <c r="Z7308" s="53">
        <v>0</v>
      </c>
      <c r="AA7308" s="52">
        <v>4.6630434782608701</v>
      </c>
      <c r="AB7308" s="52">
        <v>0</v>
      </c>
      <c r="AC7308" s="53">
        <v>0</v>
      </c>
      <c r="AD7308" s="52">
        <v>155.64130434782609</v>
      </c>
      <c r="AE7308" s="52">
        <v>0</v>
      </c>
      <c r="AF7308" s="53">
        <v>0</v>
      </c>
      <c r="AG7308" s="52">
        <v>0</v>
      </c>
      <c r="AH7308" s="52">
        <v>0</v>
      </c>
      <c r="AI7308" s="53" t="s">
        <v>36134</v>
      </c>
      <c r="AJ7308" s="52">
        <v>4.7032608695652156</v>
      </c>
      <c r="AK7308" s="52">
        <v>0</v>
      </c>
      <c r="AL7308" s="53">
        <v>0</v>
      </c>
      <c r="AM7308" t="s">
        <v>6924</v>
      </c>
      <c r="AN7308" s="3">
        <v>7</v>
      </c>
      <c r="AX7308"/>
      <c r="AY7308"/>
    </row>
    <row r="7309" spans="1:51" x14ac:dyDescent="0.35">
      <c r="A7309" t="s">
        <v>33565</v>
      </c>
      <c r="B7309" t="s">
        <v>21410</v>
      </c>
      <c r="C7309" t="s">
        <v>31323</v>
      </c>
      <c r="D7309" t="s">
        <v>34068</v>
      </c>
      <c r="E7309" s="52">
        <v>49.521739130434781</v>
      </c>
      <c r="F7309" s="52">
        <v>175.74532608695654</v>
      </c>
      <c r="G7309" s="52">
        <v>0</v>
      </c>
      <c r="H7309" s="53">
        <v>0</v>
      </c>
      <c r="I7309" s="52">
        <v>170.18010869565219</v>
      </c>
      <c r="J7309" s="52">
        <v>0</v>
      </c>
      <c r="K7309" s="53">
        <v>0</v>
      </c>
      <c r="L7309" s="52">
        <v>20.884021739130432</v>
      </c>
      <c r="M7309" s="52">
        <v>0</v>
      </c>
      <c r="N7309" s="53">
        <v>0</v>
      </c>
      <c r="O7309" s="52">
        <v>15.318804347826086</v>
      </c>
      <c r="P7309" s="52">
        <v>0</v>
      </c>
      <c r="Q7309" s="53">
        <v>0</v>
      </c>
      <c r="R7309" s="52">
        <v>0</v>
      </c>
      <c r="S7309" s="52">
        <v>0</v>
      </c>
      <c r="T7309" s="53" t="s">
        <v>36134</v>
      </c>
      <c r="U7309" s="52">
        <v>5.5652173913043477</v>
      </c>
      <c r="V7309" s="52">
        <v>0</v>
      </c>
      <c r="W7309" s="53">
        <v>0</v>
      </c>
      <c r="X7309" s="52">
        <v>23.164999999999999</v>
      </c>
      <c r="Y7309" s="52">
        <v>0</v>
      </c>
      <c r="Z7309" s="53">
        <v>0</v>
      </c>
      <c r="AA7309" s="52">
        <v>0</v>
      </c>
      <c r="AB7309" s="52">
        <v>0</v>
      </c>
      <c r="AC7309" s="53" t="s">
        <v>36134</v>
      </c>
      <c r="AD7309" s="52">
        <v>68.387826086956537</v>
      </c>
      <c r="AE7309" s="52">
        <v>0</v>
      </c>
      <c r="AF7309" s="53">
        <v>0</v>
      </c>
      <c r="AG7309" s="52">
        <v>46.288913043478267</v>
      </c>
      <c r="AH7309" s="52">
        <v>0</v>
      </c>
      <c r="AI7309" s="53">
        <v>0</v>
      </c>
      <c r="AJ7309" s="52">
        <v>17.019565217391307</v>
      </c>
      <c r="AK7309" s="52">
        <v>0</v>
      </c>
      <c r="AL7309" s="53">
        <v>0</v>
      </c>
      <c r="AM7309" t="s">
        <v>7156</v>
      </c>
      <c r="AN7309" s="3">
        <v>7</v>
      </c>
      <c r="AX7309"/>
      <c r="AY7309"/>
    </row>
    <row r="7310" spans="1:51" x14ac:dyDescent="0.35">
      <c r="A7310" t="s">
        <v>33565</v>
      </c>
      <c r="B7310" t="s">
        <v>35668</v>
      </c>
      <c r="C7310" t="s">
        <v>31259</v>
      </c>
      <c r="D7310" t="s">
        <v>33729</v>
      </c>
      <c r="E7310" s="52">
        <v>16.684782608695652</v>
      </c>
      <c r="F7310" s="52">
        <v>40.706521739130437</v>
      </c>
      <c r="G7310" s="52">
        <v>0</v>
      </c>
      <c r="H7310" s="53">
        <v>0</v>
      </c>
      <c r="I7310" s="52">
        <v>40.706521739130437</v>
      </c>
      <c r="J7310" s="52">
        <v>0</v>
      </c>
      <c r="K7310" s="53">
        <v>0</v>
      </c>
      <c r="L7310" s="52">
        <v>6.0054347826086953</v>
      </c>
      <c r="M7310" s="52">
        <v>0</v>
      </c>
      <c r="N7310" s="53">
        <v>0</v>
      </c>
      <c r="O7310" s="52">
        <v>6.0054347826086953</v>
      </c>
      <c r="P7310" s="52">
        <v>0</v>
      </c>
      <c r="Q7310" s="53">
        <v>0</v>
      </c>
      <c r="R7310" s="52">
        <v>0</v>
      </c>
      <c r="S7310" s="52">
        <v>0</v>
      </c>
      <c r="T7310" s="53" t="s">
        <v>36134</v>
      </c>
      <c r="U7310" s="52">
        <v>0</v>
      </c>
      <c r="V7310" s="52">
        <v>0</v>
      </c>
      <c r="W7310" s="53" t="s">
        <v>36134</v>
      </c>
      <c r="X7310" s="52">
        <v>9.7717391304347831</v>
      </c>
      <c r="Y7310" s="52">
        <v>0</v>
      </c>
      <c r="Z7310" s="53">
        <v>0</v>
      </c>
      <c r="AA7310" s="52">
        <v>0</v>
      </c>
      <c r="AB7310" s="52">
        <v>0</v>
      </c>
      <c r="AC7310" s="53" t="s">
        <v>36134</v>
      </c>
      <c r="AD7310" s="52">
        <v>9.4239130434782616</v>
      </c>
      <c r="AE7310" s="52">
        <v>0</v>
      </c>
      <c r="AF7310" s="53">
        <v>0</v>
      </c>
      <c r="AG7310" s="52">
        <v>15.505434782608695</v>
      </c>
      <c r="AH7310" s="52">
        <v>0</v>
      </c>
      <c r="AI7310" s="53">
        <v>0</v>
      </c>
      <c r="AJ7310" s="52">
        <v>0</v>
      </c>
      <c r="AK7310" s="52">
        <v>0</v>
      </c>
      <c r="AL7310" s="53" t="s">
        <v>36134</v>
      </c>
      <c r="AM7310" t="s">
        <v>36030</v>
      </c>
      <c r="AN7310" s="3">
        <v>7</v>
      </c>
      <c r="AX7310"/>
      <c r="AY7310"/>
    </row>
    <row r="7311" spans="1:51" x14ac:dyDescent="0.35">
      <c r="A7311" t="s">
        <v>33565</v>
      </c>
      <c r="B7311" t="s">
        <v>21203</v>
      </c>
      <c r="C7311" t="s">
        <v>30858</v>
      </c>
      <c r="D7311" t="s">
        <v>34501</v>
      </c>
      <c r="E7311" s="52">
        <v>49.119565217391305</v>
      </c>
      <c r="F7311" s="52">
        <v>150.13858695652175</v>
      </c>
      <c r="G7311" s="52">
        <v>9.913043478260871</v>
      </c>
      <c r="H7311" s="53">
        <v>6.602595428137048E-2</v>
      </c>
      <c r="I7311" s="52">
        <v>131.30706521739131</v>
      </c>
      <c r="J7311" s="52">
        <v>0</v>
      </c>
      <c r="K7311" s="53">
        <v>0</v>
      </c>
      <c r="L7311" s="52">
        <v>11.923913043478262</v>
      </c>
      <c r="M7311" s="52">
        <v>9.913043478260871</v>
      </c>
      <c r="N7311" s="53">
        <v>0.83135824977210582</v>
      </c>
      <c r="O7311" s="52">
        <v>1.75</v>
      </c>
      <c r="P7311" s="52">
        <v>0</v>
      </c>
      <c r="Q7311" s="53">
        <v>0</v>
      </c>
      <c r="R7311" s="52">
        <v>4.5217391304347823</v>
      </c>
      <c r="S7311" s="52">
        <v>4.2608695652173916</v>
      </c>
      <c r="T7311" s="53">
        <v>0.9423076923076924</v>
      </c>
      <c r="U7311" s="52">
        <v>5.6521739130434785</v>
      </c>
      <c r="V7311" s="52">
        <v>5.6521739130434785</v>
      </c>
      <c r="W7311" s="53">
        <v>1</v>
      </c>
      <c r="X7311" s="52">
        <v>28.663043478260871</v>
      </c>
      <c r="Y7311" s="52">
        <v>0</v>
      </c>
      <c r="Z7311" s="53">
        <v>0</v>
      </c>
      <c r="AA7311" s="52">
        <v>8.6576086956521738</v>
      </c>
      <c r="AB7311" s="52">
        <v>0</v>
      </c>
      <c r="AC7311" s="53">
        <v>0</v>
      </c>
      <c r="AD7311" s="52">
        <v>44.690217391304351</v>
      </c>
      <c r="AE7311" s="52">
        <v>0</v>
      </c>
      <c r="AF7311" s="53">
        <v>0</v>
      </c>
      <c r="AG7311" s="52">
        <v>32.434782608695649</v>
      </c>
      <c r="AH7311" s="52">
        <v>0</v>
      </c>
      <c r="AI7311" s="53">
        <v>0</v>
      </c>
      <c r="AJ7311" s="52">
        <v>23.769021739130434</v>
      </c>
      <c r="AK7311" s="52">
        <v>0</v>
      </c>
      <c r="AL7311" s="53">
        <v>0</v>
      </c>
      <c r="AM7311" t="s">
        <v>6940</v>
      </c>
      <c r="AN7311" s="3">
        <v>7</v>
      </c>
      <c r="AX7311"/>
      <c r="AY7311"/>
    </row>
    <row r="7312" spans="1:51" x14ac:dyDescent="0.35">
      <c r="A7312" t="s">
        <v>33565</v>
      </c>
      <c r="B7312" t="s">
        <v>21159</v>
      </c>
      <c r="C7312" t="s">
        <v>31241</v>
      </c>
      <c r="D7312" t="s">
        <v>34401</v>
      </c>
      <c r="E7312" s="52">
        <v>143.59782608695653</v>
      </c>
      <c r="F7312" s="52">
        <v>556.23195652173922</v>
      </c>
      <c r="G7312" s="52">
        <v>153.37760869565213</v>
      </c>
      <c r="H7312" s="53">
        <v>0.27574397137259349</v>
      </c>
      <c r="I7312" s="52">
        <v>536.06358695652193</v>
      </c>
      <c r="J7312" s="52">
        <v>153.37760869565213</v>
      </c>
      <c r="K7312" s="53">
        <v>0.28611831213242245</v>
      </c>
      <c r="L7312" s="52">
        <v>17.801847826086952</v>
      </c>
      <c r="M7312" s="52">
        <v>0.45978260869565213</v>
      </c>
      <c r="N7312" s="53">
        <v>2.5827802438681869E-2</v>
      </c>
      <c r="O7312" s="52">
        <v>4.6599999999999993</v>
      </c>
      <c r="P7312" s="52">
        <v>0.45978260869565213</v>
      </c>
      <c r="Q7312" s="53">
        <v>9.8665795857436095E-2</v>
      </c>
      <c r="R7312" s="52">
        <v>8.2839130434782593</v>
      </c>
      <c r="S7312" s="52">
        <v>0</v>
      </c>
      <c r="T7312" s="53">
        <v>0</v>
      </c>
      <c r="U7312" s="52">
        <v>4.8579347826086954</v>
      </c>
      <c r="V7312" s="52">
        <v>0</v>
      </c>
      <c r="W7312" s="53">
        <v>0</v>
      </c>
      <c r="X7312" s="52">
        <v>126.11913043478262</v>
      </c>
      <c r="Y7312" s="52">
        <v>46.158804347826063</v>
      </c>
      <c r="Z7312" s="53">
        <v>0.36599367747540262</v>
      </c>
      <c r="AA7312" s="52">
        <v>7.026521739130434</v>
      </c>
      <c r="AB7312" s="52">
        <v>0</v>
      </c>
      <c r="AC7312" s="53">
        <v>0</v>
      </c>
      <c r="AD7312" s="52">
        <v>365.0133695652176</v>
      </c>
      <c r="AE7312" s="52">
        <v>105.29565217391301</v>
      </c>
      <c r="AF7312" s="53">
        <v>0.28847067245601166</v>
      </c>
      <c r="AG7312" s="52">
        <v>0</v>
      </c>
      <c r="AH7312" s="52">
        <v>0</v>
      </c>
      <c r="AI7312" s="53" t="s">
        <v>36134</v>
      </c>
      <c r="AJ7312" s="52">
        <v>40.271086956521742</v>
      </c>
      <c r="AK7312" s="52">
        <v>1.4633695652173913</v>
      </c>
      <c r="AL7312" s="53">
        <v>3.6337970385485321E-2</v>
      </c>
      <c r="AM7312" t="s">
        <v>6893</v>
      </c>
      <c r="AN7312" s="3">
        <v>7</v>
      </c>
      <c r="AX7312"/>
      <c r="AY7312"/>
    </row>
    <row r="7313" spans="1:51" x14ac:dyDescent="0.35">
      <c r="A7313" t="s">
        <v>33565</v>
      </c>
      <c r="B7313" t="s">
        <v>21110</v>
      </c>
      <c r="C7313" t="s">
        <v>29972</v>
      </c>
      <c r="D7313" t="s">
        <v>34401</v>
      </c>
      <c r="E7313" s="52">
        <v>171.39130434782609</v>
      </c>
      <c r="F7313" s="52">
        <v>549.29380434782604</v>
      </c>
      <c r="G7313" s="52">
        <v>44.739130434782602</v>
      </c>
      <c r="H7313" s="53">
        <v>8.1448452687175599E-2</v>
      </c>
      <c r="I7313" s="52">
        <v>539.38260869565215</v>
      </c>
      <c r="J7313" s="52">
        <v>44.739130434782602</v>
      </c>
      <c r="K7313" s="53">
        <v>8.2945074078253717E-2</v>
      </c>
      <c r="L7313" s="52">
        <v>37.704673913043479</v>
      </c>
      <c r="M7313" s="52">
        <v>0</v>
      </c>
      <c r="N7313" s="53">
        <v>0</v>
      </c>
      <c r="O7313" s="52">
        <v>27.793478260869566</v>
      </c>
      <c r="P7313" s="52">
        <v>0</v>
      </c>
      <c r="Q7313" s="53">
        <v>0</v>
      </c>
      <c r="R7313" s="52">
        <v>4.6938043478260871</v>
      </c>
      <c r="S7313" s="52">
        <v>0</v>
      </c>
      <c r="T7313" s="53">
        <v>0</v>
      </c>
      <c r="U7313" s="52">
        <v>5.2173913043478262</v>
      </c>
      <c r="V7313" s="52">
        <v>0</v>
      </c>
      <c r="W7313" s="53">
        <v>0</v>
      </c>
      <c r="X7313" s="52">
        <v>129.1575</v>
      </c>
      <c r="Y7313" s="52">
        <v>43.292065217391297</v>
      </c>
      <c r="Z7313" s="53">
        <v>0.33518816342365948</v>
      </c>
      <c r="AA7313" s="52">
        <v>0</v>
      </c>
      <c r="AB7313" s="52">
        <v>0</v>
      </c>
      <c r="AC7313" s="53" t="s">
        <v>36134</v>
      </c>
      <c r="AD7313" s="52">
        <v>256.11934782608694</v>
      </c>
      <c r="AE7313" s="52">
        <v>0.8402173913043478</v>
      </c>
      <c r="AF7313" s="53">
        <v>3.2805697751303103E-3</v>
      </c>
      <c r="AG7313" s="52">
        <v>50.659891304347823</v>
      </c>
      <c r="AH7313" s="52">
        <v>0</v>
      </c>
      <c r="AI7313" s="53">
        <v>0</v>
      </c>
      <c r="AJ7313" s="52">
        <v>75.652391304347816</v>
      </c>
      <c r="AK7313" s="52">
        <v>0.60684782608695653</v>
      </c>
      <c r="AL7313" s="53">
        <v>8.0215286737681801E-3</v>
      </c>
      <c r="AM7313" t="s">
        <v>6843</v>
      </c>
      <c r="AN7313" s="3">
        <v>7</v>
      </c>
      <c r="AX7313"/>
      <c r="AY7313"/>
    </row>
    <row r="7314" spans="1:51" x14ac:dyDescent="0.35">
      <c r="A7314" t="s">
        <v>33565</v>
      </c>
      <c r="B7314" t="s">
        <v>21172</v>
      </c>
      <c r="C7314" t="s">
        <v>31249</v>
      </c>
      <c r="D7314" t="s">
        <v>34401</v>
      </c>
      <c r="E7314" s="52">
        <v>102.69565217391305</v>
      </c>
      <c r="F7314" s="52">
        <v>348.19771739130431</v>
      </c>
      <c r="G7314" s="52">
        <v>98.11630434782613</v>
      </c>
      <c r="H7314" s="53">
        <v>0.28178330714776945</v>
      </c>
      <c r="I7314" s="52">
        <v>331.62554347826085</v>
      </c>
      <c r="J7314" s="52">
        <v>98.11630434782613</v>
      </c>
      <c r="K7314" s="53">
        <v>0.29586473743467223</v>
      </c>
      <c r="L7314" s="52">
        <v>19.800217391304351</v>
      </c>
      <c r="M7314" s="52">
        <v>0.24108695652173912</v>
      </c>
      <c r="N7314" s="53">
        <v>1.2175975230838482E-2</v>
      </c>
      <c r="O7314" s="52">
        <v>8.6409782608695647</v>
      </c>
      <c r="P7314" s="52">
        <v>0.24108695652173912</v>
      </c>
      <c r="Q7314" s="53">
        <v>2.7900423915367876E-2</v>
      </c>
      <c r="R7314" s="52">
        <v>5.6816304347826092</v>
      </c>
      <c r="S7314" s="52">
        <v>0</v>
      </c>
      <c r="T7314" s="53">
        <v>0</v>
      </c>
      <c r="U7314" s="52">
        <v>5.4776086956521741</v>
      </c>
      <c r="V7314" s="52">
        <v>0</v>
      </c>
      <c r="W7314" s="53">
        <v>0</v>
      </c>
      <c r="X7314" s="52">
        <v>59.442391304347822</v>
      </c>
      <c r="Y7314" s="52">
        <v>23.332500000000003</v>
      </c>
      <c r="Z7314" s="53">
        <v>0.39252290306654242</v>
      </c>
      <c r="AA7314" s="52">
        <v>5.412934782608696</v>
      </c>
      <c r="AB7314" s="52">
        <v>0</v>
      </c>
      <c r="AC7314" s="53">
        <v>0</v>
      </c>
      <c r="AD7314" s="52">
        <v>201.56010869565213</v>
      </c>
      <c r="AE7314" s="52">
        <v>74.45945652173917</v>
      </c>
      <c r="AF7314" s="53">
        <v>0.36941563984850806</v>
      </c>
      <c r="AG7314" s="52">
        <v>33.055760869565212</v>
      </c>
      <c r="AH7314" s="52">
        <v>0</v>
      </c>
      <c r="AI7314" s="53">
        <v>0</v>
      </c>
      <c r="AJ7314" s="52">
        <v>28.926304347826086</v>
      </c>
      <c r="AK7314" s="52">
        <v>8.3260869565217388E-2</v>
      </c>
      <c r="AL7314" s="53">
        <v>2.8783790892898745E-3</v>
      </c>
      <c r="AM7314" t="s">
        <v>6906</v>
      </c>
      <c r="AN7314" s="3">
        <v>7</v>
      </c>
      <c r="AX7314"/>
      <c r="AY7314"/>
    </row>
    <row r="7315" spans="1:51" x14ac:dyDescent="0.35">
      <c r="A7315" t="s">
        <v>33565</v>
      </c>
      <c r="B7315" t="s">
        <v>21400</v>
      </c>
      <c r="C7315" t="s">
        <v>30902</v>
      </c>
      <c r="D7315" t="s">
        <v>34401</v>
      </c>
      <c r="E7315" s="52">
        <v>148.81521739130434</v>
      </c>
      <c r="F7315" s="52">
        <v>527.13760869565215</v>
      </c>
      <c r="G7315" s="52">
        <v>137.58532608695657</v>
      </c>
      <c r="H7315" s="53">
        <v>0.2610045722736371</v>
      </c>
      <c r="I7315" s="52">
        <v>506.70673913043476</v>
      </c>
      <c r="J7315" s="52">
        <v>137.58532608695657</v>
      </c>
      <c r="K7315" s="53">
        <v>0.27152851040242393</v>
      </c>
      <c r="L7315" s="52">
        <v>59.363260869565217</v>
      </c>
      <c r="M7315" s="52">
        <v>0</v>
      </c>
      <c r="N7315" s="53">
        <v>0</v>
      </c>
      <c r="O7315" s="52">
        <v>42.799456521739131</v>
      </c>
      <c r="P7315" s="52">
        <v>0</v>
      </c>
      <c r="Q7315" s="53">
        <v>0</v>
      </c>
      <c r="R7315" s="52">
        <v>10.671304347826087</v>
      </c>
      <c r="S7315" s="52">
        <v>0</v>
      </c>
      <c r="T7315" s="53">
        <v>0</v>
      </c>
      <c r="U7315" s="52">
        <v>5.8925000000000001</v>
      </c>
      <c r="V7315" s="52">
        <v>0</v>
      </c>
      <c r="W7315" s="53">
        <v>0</v>
      </c>
      <c r="X7315" s="52">
        <v>95.97836956521742</v>
      </c>
      <c r="Y7315" s="52">
        <v>37.379673913043476</v>
      </c>
      <c r="Z7315" s="53">
        <v>0.38945935508566792</v>
      </c>
      <c r="AA7315" s="52">
        <v>3.8670652173913043</v>
      </c>
      <c r="AB7315" s="52">
        <v>0</v>
      </c>
      <c r="AC7315" s="53">
        <v>0</v>
      </c>
      <c r="AD7315" s="52">
        <v>252.51608695652169</v>
      </c>
      <c r="AE7315" s="52">
        <v>100.20565217391308</v>
      </c>
      <c r="AF7315" s="53">
        <v>0.39682878576827674</v>
      </c>
      <c r="AG7315" s="52">
        <v>56.645434782608696</v>
      </c>
      <c r="AH7315" s="52">
        <v>0</v>
      </c>
      <c r="AI7315" s="53">
        <v>0</v>
      </c>
      <c r="AJ7315" s="52">
        <v>58.767391304347818</v>
      </c>
      <c r="AK7315" s="52">
        <v>0</v>
      </c>
      <c r="AL7315" s="53">
        <v>0</v>
      </c>
      <c r="AM7315" t="s">
        <v>7144</v>
      </c>
      <c r="AN7315" s="3">
        <v>7</v>
      </c>
      <c r="AX7315"/>
      <c r="AY7315"/>
    </row>
    <row r="7316" spans="1:51" x14ac:dyDescent="0.35">
      <c r="A7316" t="s">
        <v>33565</v>
      </c>
      <c r="B7316" t="s">
        <v>21458</v>
      </c>
      <c r="C7316" t="s">
        <v>31239</v>
      </c>
      <c r="D7316" t="s">
        <v>34258</v>
      </c>
      <c r="E7316" s="52">
        <v>107.85869565217391</v>
      </c>
      <c r="F7316" s="52">
        <v>536.70206521739135</v>
      </c>
      <c r="G7316" s="52">
        <v>29.758913043478262</v>
      </c>
      <c r="H7316" s="53">
        <v>5.5447733429951317E-2</v>
      </c>
      <c r="I7316" s="52">
        <v>512.5906521739131</v>
      </c>
      <c r="J7316" s="52">
        <v>29.758913043478262</v>
      </c>
      <c r="K7316" s="53">
        <v>5.8055902731096981E-2</v>
      </c>
      <c r="L7316" s="52">
        <v>66.945652173913047</v>
      </c>
      <c r="M7316" s="52">
        <v>0</v>
      </c>
      <c r="N7316" s="53">
        <v>0</v>
      </c>
      <c r="O7316" s="52">
        <v>42.834239130434781</v>
      </c>
      <c r="P7316" s="52">
        <v>0</v>
      </c>
      <c r="Q7316" s="53">
        <v>0</v>
      </c>
      <c r="R7316" s="52">
        <v>16.790760869565219</v>
      </c>
      <c r="S7316" s="52">
        <v>0</v>
      </c>
      <c r="T7316" s="53">
        <v>0</v>
      </c>
      <c r="U7316" s="52">
        <v>7.3206521739130439</v>
      </c>
      <c r="V7316" s="52">
        <v>0</v>
      </c>
      <c r="W7316" s="53">
        <v>0</v>
      </c>
      <c r="X7316" s="52">
        <v>97.328804347826093</v>
      </c>
      <c r="Y7316" s="52">
        <v>0.50815217391304346</v>
      </c>
      <c r="Z7316" s="53">
        <v>5.2209844487254653E-3</v>
      </c>
      <c r="AA7316" s="52">
        <v>0</v>
      </c>
      <c r="AB7316" s="52">
        <v>0</v>
      </c>
      <c r="AC7316" s="53" t="s">
        <v>36134</v>
      </c>
      <c r="AD7316" s="52">
        <v>255.58282608695652</v>
      </c>
      <c r="AE7316" s="52">
        <v>29.250760869565219</v>
      </c>
      <c r="AF7316" s="53">
        <v>0.1144472862961977</v>
      </c>
      <c r="AG7316" s="52">
        <v>79.095108695652172</v>
      </c>
      <c r="AH7316" s="52">
        <v>0</v>
      </c>
      <c r="AI7316" s="53">
        <v>0</v>
      </c>
      <c r="AJ7316" s="52">
        <v>37.74967391304348</v>
      </c>
      <c r="AK7316" s="52">
        <v>0</v>
      </c>
      <c r="AL7316" s="53">
        <v>0</v>
      </c>
      <c r="AM7316" t="s">
        <v>7207</v>
      </c>
      <c r="AN7316" s="3">
        <v>7</v>
      </c>
      <c r="AX7316"/>
      <c r="AY7316"/>
    </row>
    <row r="7317" spans="1:51" x14ac:dyDescent="0.35">
      <c r="A7317" t="s">
        <v>33565</v>
      </c>
      <c r="B7317" t="s">
        <v>21098</v>
      </c>
      <c r="C7317" t="s">
        <v>29972</v>
      </c>
      <c r="D7317" t="s">
        <v>34401</v>
      </c>
      <c r="E7317" s="52">
        <v>83.891304347826093</v>
      </c>
      <c r="F7317" s="52">
        <v>98.921630434782614</v>
      </c>
      <c r="G7317" s="52">
        <v>74.500217391304346</v>
      </c>
      <c r="H7317" s="53">
        <v>0.75312362992663273</v>
      </c>
      <c r="I7317" s="52">
        <v>93.204782608695652</v>
      </c>
      <c r="J7317" s="52">
        <v>74.500217391304346</v>
      </c>
      <c r="K7317" s="53">
        <v>0.79931753828642871</v>
      </c>
      <c r="L7317" s="52">
        <v>6.6933695652173917</v>
      </c>
      <c r="M7317" s="52">
        <v>0</v>
      </c>
      <c r="N7317" s="53">
        <v>0</v>
      </c>
      <c r="O7317" s="52">
        <v>1.7428260869565217</v>
      </c>
      <c r="P7317" s="52">
        <v>0</v>
      </c>
      <c r="Q7317" s="53">
        <v>0</v>
      </c>
      <c r="R7317" s="52">
        <v>4.5211956521739127</v>
      </c>
      <c r="S7317" s="52">
        <v>0</v>
      </c>
      <c r="T7317" s="53">
        <v>0</v>
      </c>
      <c r="U7317" s="52">
        <v>0.42934782608695654</v>
      </c>
      <c r="V7317" s="52">
        <v>0</v>
      </c>
      <c r="W7317" s="53">
        <v>0</v>
      </c>
      <c r="X7317" s="52">
        <v>13.59804347826087</v>
      </c>
      <c r="Y7317" s="52">
        <v>12.117065217391302</v>
      </c>
      <c r="Z7317" s="53">
        <v>0.89108887148087135</v>
      </c>
      <c r="AA7317" s="52">
        <v>0.76630434782608692</v>
      </c>
      <c r="AB7317" s="52">
        <v>0</v>
      </c>
      <c r="AC7317" s="53">
        <v>0</v>
      </c>
      <c r="AD7317" s="52">
        <v>71.073913043478257</v>
      </c>
      <c r="AE7317" s="52">
        <v>62.383152173913047</v>
      </c>
      <c r="AF7317" s="53">
        <v>0.87772221202667167</v>
      </c>
      <c r="AG7317" s="52">
        <v>3.4883695652173912</v>
      </c>
      <c r="AH7317" s="52">
        <v>0</v>
      </c>
      <c r="AI7317" s="53">
        <v>0</v>
      </c>
      <c r="AJ7317" s="52">
        <v>3.3016304347826089</v>
      </c>
      <c r="AK7317" s="52">
        <v>0</v>
      </c>
      <c r="AL7317" s="53">
        <v>0</v>
      </c>
      <c r="AM7317" t="s">
        <v>6831</v>
      </c>
      <c r="AN7317" s="3">
        <v>7</v>
      </c>
      <c r="AX7317"/>
      <c r="AY7317"/>
    </row>
    <row r="7318" spans="1:51" x14ac:dyDescent="0.35">
      <c r="A7318" t="s">
        <v>33565</v>
      </c>
      <c r="B7318" t="s">
        <v>21152</v>
      </c>
      <c r="C7318" t="s">
        <v>30858</v>
      </c>
      <c r="D7318" t="s">
        <v>34401</v>
      </c>
      <c r="E7318" s="52">
        <v>129.85869565217391</v>
      </c>
      <c r="F7318" s="52">
        <v>764.48554347826098</v>
      </c>
      <c r="G7318" s="52">
        <v>277.30815217391307</v>
      </c>
      <c r="H7318" s="53">
        <v>0.36273825520913677</v>
      </c>
      <c r="I7318" s="52">
        <v>732.44771739130442</v>
      </c>
      <c r="J7318" s="52">
        <v>277.30815217391307</v>
      </c>
      <c r="K7318" s="53">
        <v>0.37860470527722784</v>
      </c>
      <c r="L7318" s="52">
        <v>75.826086956521749</v>
      </c>
      <c r="M7318" s="52">
        <v>3.6749999999999989</v>
      </c>
      <c r="N7318" s="53">
        <v>4.8466169724770622E-2</v>
      </c>
      <c r="O7318" s="52">
        <v>44.165978260869572</v>
      </c>
      <c r="P7318" s="52">
        <v>3.6749999999999989</v>
      </c>
      <c r="Q7318" s="53">
        <v>8.3208844108316665E-2</v>
      </c>
      <c r="R7318" s="52">
        <v>30.774239130434783</v>
      </c>
      <c r="S7318" s="52">
        <v>0</v>
      </c>
      <c r="T7318" s="53">
        <v>0</v>
      </c>
      <c r="U7318" s="52">
        <v>0.88586956521739135</v>
      </c>
      <c r="V7318" s="52">
        <v>0</v>
      </c>
      <c r="W7318" s="53">
        <v>0</v>
      </c>
      <c r="X7318" s="52">
        <v>155.09347826086957</v>
      </c>
      <c r="Y7318" s="52">
        <v>119.62608695652179</v>
      </c>
      <c r="Z7318" s="53">
        <v>0.77131603661186132</v>
      </c>
      <c r="AA7318" s="52">
        <v>0.37771739130434784</v>
      </c>
      <c r="AB7318" s="52">
        <v>0</v>
      </c>
      <c r="AC7318" s="53">
        <v>0</v>
      </c>
      <c r="AD7318" s="52">
        <v>382.20206521739135</v>
      </c>
      <c r="AE7318" s="52">
        <v>137.88478260869567</v>
      </c>
      <c r="AF7318" s="53">
        <v>0.36076409616015204</v>
      </c>
      <c r="AG7318" s="52">
        <v>77.552282608695663</v>
      </c>
      <c r="AH7318" s="52">
        <v>0</v>
      </c>
      <c r="AI7318" s="53">
        <v>0</v>
      </c>
      <c r="AJ7318" s="52">
        <v>73.433913043478256</v>
      </c>
      <c r="AK7318" s="52">
        <v>16.122282608695656</v>
      </c>
      <c r="AL7318" s="53">
        <v>0.21954818884770697</v>
      </c>
      <c r="AM7318" t="s">
        <v>6885</v>
      </c>
      <c r="AN7318" s="3">
        <v>7</v>
      </c>
      <c r="AX7318"/>
      <c r="AY7318"/>
    </row>
    <row r="7319" spans="1:51" x14ac:dyDescent="0.35">
      <c r="A7319" t="s">
        <v>33565</v>
      </c>
      <c r="B7319" t="s">
        <v>21084</v>
      </c>
      <c r="C7319" t="s">
        <v>31206</v>
      </c>
      <c r="D7319" t="s">
        <v>34401</v>
      </c>
      <c r="E7319" s="52">
        <v>191.09782608695653</v>
      </c>
      <c r="F7319" s="52">
        <v>643.3791304347825</v>
      </c>
      <c r="G7319" s="52">
        <v>105.07706521739128</v>
      </c>
      <c r="H7319" s="53">
        <v>0.1633205993896357</v>
      </c>
      <c r="I7319" s="52">
        <v>617.87858695652153</v>
      </c>
      <c r="J7319" s="52">
        <v>105.07706521739128</v>
      </c>
      <c r="K7319" s="53">
        <v>0.1700610240192468</v>
      </c>
      <c r="L7319" s="52">
        <v>56.355652173913043</v>
      </c>
      <c r="M7319" s="52">
        <v>0.77358695652173914</v>
      </c>
      <c r="N7319" s="53">
        <v>1.3726874353870605E-2</v>
      </c>
      <c r="O7319" s="52">
        <v>36.357826086956521</v>
      </c>
      <c r="P7319" s="52">
        <v>0.77358695652173914</v>
      </c>
      <c r="Q7319" s="53">
        <v>2.1277041005465003E-2</v>
      </c>
      <c r="R7319" s="52">
        <v>14.965217391304348</v>
      </c>
      <c r="S7319" s="52">
        <v>0</v>
      </c>
      <c r="T7319" s="53">
        <v>0</v>
      </c>
      <c r="U7319" s="52">
        <v>5.0326086956521738</v>
      </c>
      <c r="V7319" s="52">
        <v>0</v>
      </c>
      <c r="W7319" s="53">
        <v>0</v>
      </c>
      <c r="X7319" s="52">
        <v>95.468913043478238</v>
      </c>
      <c r="Y7319" s="52">
        <v>21.016521739130429</v>
      </c>
      <c r="Z7319" s="53">
        <v>0.22013994994956246</v>
      </c>
      <c r="AA7319" s="52">
        <v>5.5027173913043477</v>
      </c>
      <c r="AB7319" s="52">
        <v>0</v>
      </c>
      <c r="AC7319" s="53">
        <v>0</v>
      </c>
      <c r="AD7319" s="52">
        <v>402.28826086956508</v>
      </c>
      <c r="AE7319" s="52">
        <v>83.020217391304328</v>
      </c>
      <c r="AF7319" s="53">
        <v>0.20636997264561538</v>
      </c>
      <c r="AG7319" s="52">
        <v>0</v>
      </c>
      <c r="AH7319" s="52">
        <v>0</v>
      </c>
      <c r="AI7319" s="53" t="s">
        <v>36134</v>
      </c>
      <c r="AJ7319" s="52">
        <v>83.763586956521735</v>
      </c>
      <c r="AK7319" s="52">
        <v>0.26673913043478259</v>
      </c>
      <c r="AL7319" s="53">
        <v>3.1844282238442821E-3</v>
      </c>
      <c r="AM7319" t="s">
        <v>6817</v>
      </c>
      <c r="AN7319" s="3">
        <v>7</v>
      </c>
      <c r="AX7319"/>
      <c r="AY7319"/>
    </row>
    <row r="7320" spans="1:51" x14ac:dyDescent="0.35">
      <c r="A7320" t="s">
        <v>33565</v>
      </c>
      <c r="B7320" t="s">
        <v>21520</v>
      </c>
      <c r="C7320" t="s">
        <v>31259</v>
      </c>
      <c r="D7320" t="s">
        <v>34493</v>
      </c>
      <c r="E7320" s="52">
        <v>48.239130434782609</v>
      </c>
      <c r="F7320" s="52">
        <v>133.48913043478262</v>
      </c>
      <c r="G7320" s="52">
        <v>0</v>
      </c>
      <c r="H7320" s="53">
        <v>0</v>
      </c>
      <c r="I7320" s="52">
        <v>126.9483695652174</v>
      </c>
      <c r="J7320" s="52">
        <v>0</v>
      </c>
      <c r="K7320" s="53">
        <v>0</v>
      </c>
      <c r="L7320" s="52">
        <v>21.823369565217391</v>
      </c>
      <c r="M7320" s="52">
        <v>0</v>
      </c>
      <c r="N7320" s="53">
        <v>0</v>
      </c>
      <c r="O7320" s="52">
        <v>15.282608695652174</v>
      </c>
      <c r="P7320" s="52">
        <v>0</v>
      </c>
      <c r="Q7320" s="53">
        <v>0</v>
      </c>
      <c r="R7320" s="52">
        <v>0.88858695652173914</v>
      </c>
      <c r="S7320" s="52">
        <v>0</v>
      </c>
      <c r="T7320" s="53">
        <v>0</v>
      </c>
      <c r="U7320" s="52">
        <v>5.6521739130434785</v>
      </c>
      <c r="V7320" s="52">
        <v>0</v>
      </c>
      <c r="W7320" s="53">
        <v>0</v>
      </c>
      <c r="X7320" s="52">
        <v>23.497282608695652</v>
      </c>
      <c r="Y7320" s="52">
        <v>0</v>
      </c>
      <c r="Z7320" s="53">
        <v>0</v>
      </c>
      <c r="AA7320" s="52">
        <v>0</v>
      </c>
      <c r="AB7320" s="52">
        <v>0</v>
      </c>
      <c r="AC7320" s="53" t="s">
        <v>36134</v>
      </c>
      <c r="AD7320" s="52">
        <v>81.923913043478265</v>
      </c>
      <c r="AE7320" s="52">
        <v>0</v>
      </c>
      <c r="AF7320" s="53">
        <v>0</v>
      </c>
      <c r="AG7320" s="52">
        <v>0</v>
      </c>
      <c r="AH7320" s="52">
        <v>0</v>
      </c>
      <c r="AI7320" s="53" t="s">
        <v>36134</v>
      </c>
      <c r="AJ7320" s="52">
        <v>6.2445652173913047</v>
      </c>
      <c r="AK7320" s="52">
        <v>0</v>
      </c>
      <c r="AL7320" s="53">
        <v>0</v>
      </c>
      <c r="AM7320" t="s">
        <v>7269</v>
      </c>
      <c r="AN7320" s="3">
        <v>7</v>
      </c>
      <c r="AX7320"/>
      <c r="AY7320"/>
    </row>
    <row r="7321" spans="1:51" x14ac:dyDescent="0.35">
      <c r="A7321" t="s">
        <v>33565</v>
      </c>
      <c r="B7321" t="s">
        <v>21197</v>
      </c>
      <c r="C7321" t="s">
        <v>30561</v>
      </c>
      <c r="D7321" t="s">
        <v>34504</v>
      </c>
      <c r="E7321" s="52">
        <v>9.9021739130434785</v>
      </c>
      <c r="F7321" s="52">
        <v>55.66771739130435</v>
      </c>
      <c r="G7321" s="52">
        <v>2.7282608695652173</v>
      </c>
      <c r="H7321" s="53">
        <v>4.9009749230195472E-2</v>
      </c>
      <c r="I7321" s="52">
        <v>50.740217391304355</v>
      </c>
      <c r="J7321" s="52">
        <v>2.7282608695652173</v>
      </c>
      <c r="K7321" s="53">
        <v>5.3769199460165798E-2</v>
      </c>
      <c r="L7321" s="52">
        <v>9.1910869565217403</v>
      </c>
      <c r="M7321" s="52">
        <v>0</v>
      </c>
      <c r="N7321" s="53">
        <v>0</v>
      </c>
      <c r="O7321" s="52">
        <v>4.2635869565217401</v>
      </c>
      <c r="P7321" s="52">
        <v>0</v>
      </c>
      <c r="Q7321" s="53">
        <v>0</v>
      </c>
      <c r="R7321" s="52">
        <v>1.5906521739130435</v>
      </c>
      <c r="S7321" s="52">
        <v>0</v>
      </c>
      <c r="T7321" s="53">
        <v>0</v>
      </c>
      <c r="U7321" s="52">
        <v>3.3368478260869558</v>
      </c>
      <c r="V7321" s="52">
        <v>0</v>
      </c>
      <c r="W7321" s="53">
        <v>0</v>
      </c>
      <c r="X7321" s="52">
        <v>10.83391304347826</v>
      </c>
      <c r="Y7321" s="52">
        <v>0.72554347826086951</v>
      </c>
      <c r="Z7321" s="53">
        <v>6.6969660486395383E-2</v>
      </c>
      <c r="AA7321" s="52">
        <v>0</v>
      </c>
      <c r="AB7321" s="52">
        <v>0</v>
      </c>
      <c r="AC7321" s="53" t="s">
        <v>36134</v>
      </c>
      <c r="AD7321" s="52">
        <v>18.039891304347833</v>
      </c>
      <c r="AE7321" s="52">
        <v>2.0027173913043477</v>
      </c>
      <c r="AF7321" s="53">
        <v>0.11101604535841457</v>
      </c>
      <c r="AG7321" s="52">
        <v>10.650760869565215</v>
      </c>
      <c r="AH7321" s="52">
        <v>0</v>
      </c>
      <c r="AI7321" s="53">
        <v>0</v>
      </c>
      <c r="AJ7321" s="52">
        <v>6.952065217391306</v>
      </c>
      <c r="AK7321" s="52">
        <v>0</v>
      </c>
      <c r="AL7321" s="53">
        <v>0</v>
      </c>
      <c r="AM7321" t="s">
        <v>6933</v>
      </c>
      <c r="AN7321" s="3">
        <v>7</v>
      </c>
      <c r="AX7321"/>
      <c r="AY7321"/>
    </row>
    <row r="7322" spans="1:51" x14ac:dyDescent="0.35">
      <c r="A7322" t="s">
        <v>33565</v>
      </c>
      <c r="B7322" t="s">
        <v>21222</v>
      </c>
      <c r="C7322" t="s">
        <v>29786</v>
      </c>
      <c r="D7322" t="s">
        <v>33701</v>
      </c>
      <c r="E7322" s="52">
        <v>39.989130434782609</v>
      </c>
      <c r="F7322" s="52">
        <v>105.81554347826089</v>
      </c>
      <c r="G7322" s="52">
        <v>0.17391304347826086</v>
      </c>
      <c r="H7322" s="53">
        <v>1.6435491210607463E-3</v>
      </c>
      <c r="I7322" s="52">
        <v>91.107173913043496</v>
      </c>
      <c r="J7322" s="52">
        <v>0.17391304347826086</v>
      </c>
      <c r="K7322" s="53">
        <v>1.9088841856103533E-3</v>
      </c>
      <c r="L7322" s="52">
        <v>20.373152173913045</v>
      </c>
      <c r="M7322" s="52">
        <v>0.17391304347826086</v>
      </c>
      <c r="N7322" s="53">
        <v>8.5363836677639464E-3</v>
      </c>
      <c r="O7322" s="52">
        <v>5.9154347826086946</v>
      </c>
      <c r="P7322" s="52">
        <v>0.17391304347826086</v>
      </c>
      <c r="Q7322" s="53">
        <v>2.939987505053104E-2</v>
      </c>
      <c r="R7322" s="52">
        <v>8.9740217391304355</v>
      </c>
      <c r="S7322" s="52">
        <v>0</v>
      </c>
      <c r="T7322" s="53">
        <v>0</v>
      </c>
      <c r="U7322" s="52">
        <v>5.4836956521739131</v>
      </c>
      <c r="V7322" s="52">
        <v>0</v>
      </c>
      <c r="W7322" s="53">
        <v>0</v>
      </c>
      <c r="X7322" s="52">
        <v>22.509021739130439</v>
      </c>
      <c r="Y7322" s="52">
        <v>0</v>
      </c>
      <c r="Z7322" s="53">
        <v>0</v>
      </c>
      <c r="AA7322" s="52">
        <v>0.25065217391304351</v>
      </c>
      <c r="AB7322" s="52">
        <v>0</v>
      </c>
      <c r="AC7322" s="53">
        <v>0</v>
      </c>
      <c r="AD7322" s="52">
        <v>35.615434782608695</v>
      </c>
      <c r="AE7322" s="52">
        <v>0</v>
      </c>
      <c r="AF7322" s="53">
        <v>0</v>
      </c>
      <c r="AG7322" s="52">
        <v>21.440108695652178</v>
      </c>
      <c r="AH7322" s="52">
        <v>0</v>
      </c>
      <c r="AI7322" s="53">
        <v>0</v>
      </c>
      <c r="AJ7322" s="52">
        <v>5.6271739130434772</v>
      </c>
      <c r="AK7322" s="52">
        <v>0</v>
      </c>
      <c r="AL7322" s="53">
        <v>0</v>
      </c>
      <c r="AM7322" t="s">
        <v>6959</v>
      </c>
      <c r="AN7322" s="3">
        <v>7</v>
      </c>
      <c r="AX7322"/>
      <c r="AY7322"/>
    </row>
    <row r="7323" spans="1:51" x14ac:dyDescent="0.35">
      <c r="A7323" t="s">
        <v>33565</v>
      </c>
      <c r="B7323" t="s">
        <v>21375</v>
      </c>
      <c r="C7323" t="s">
        <v>30858</v>
      </c>
      <c r="D7323" t="s">
        <v>34501</v>
      </c>
      <c r="E7323" s="52">
        <v>39.25</v>
      </c>
      <c r="F7323" s="52">
        <v>118.34782608695652</v>
      </c>
      <c r="G7323" s="52">
        <v>71.380434782608702</v>
      </c>
      <c r="H7323" s="53">
        <v>0.603141072740632</v>
      </c>
      <c r="I7323" s="52">
        <v>107.21739130434781</v>
      </c>
      <c r="J7323" s="52">
        <v>71.380434782608702</v>
      </c>
      <c r="K7323" s="53">
        <v>0.66575425790754272</v>
      </c>
      <c r="L7323" s="52">
        <v>12.970108695652176</v>
      </c>
      <c r="M7323" s="52">
        <v>1.8396739130434783</v>
      </c>
      <c r="N7323" s="53">
        <v>0.14183951393253716</v>
      </c>
      <c r="O7323" s="52">
        <v>1.8396739130434783</v>
      </c>
      <c r="P7323" s="52">
        <v>1.8396739130434783</v>
      </c>
      <c r="Q7323" s="53">
        <v>1</v>
      </c>
      <c r="R7323" s="52">
        <v>5.4782608695652177</v>
      </c>
      <c r="S7323" s="52">
        <v>0</v>
      </c>
      <c r="T7323" s="53">
        <v>0</v>
      </c>
      <c r="U7323" s="52">
        <v>5.6521739130434785</v>
      </c>
      <c r="V7323" s="52">
        <v>0</v>
      </c>
      <c r="W7323" s="53">
        <v>0</v>
      </c>
      <c r="X7323" s="52">
        <v>25.948369565217391</v>
      </c>
      <c r="Y7323" s="52">
        <v>22.353260869565219</v>
      </c>
      <c r="Z7323" s="53">
        <v>0.8614514608859567</v>
      </c>
      <c r="AA7323" s="52">
        <v>0</v>
      </c>
      <c r="AB7323" s="52">
        <v>0</v>
      </c>
      <c r="AC7323" s="53" t="s">
        <v>36134</v>
      </c>
      <c r="AD7323" s="52">
        <v>66.948369565217391</v>
      </c>
      <c r="AE7323" s="52">
        <v>34.706521739130437</v>
      </c>
      <c r="AF7323" s="53">
        <v>0.51840727361285877</v>
      </c>
      <c r="AG7323" s="52">
        <v>0</v>
      </c>
      <c r="AH7323" s="52">
        <v>0</v>
      </c>
      <c r="AI7323" s="53" t="s">
        <v>36134</v>
      </c>
      <c r="AJ7323" s="52">
        <v>12.480978260869565</v>
      </c>
      <c r="AK7323" s="52">
        <v>12.480978260869565</v>
      </c>
      <c r="AL7323" s="53">
        <v>1</v>
      </c>
      <c r="AM7323" t="s">
        <v>7118</v>
      </c>
      <c r="AN7323" s="3">
        <v>7</v>
      </c>
      <c r="AX7323"/>
      <c r="AY7323"/>
    </row>
    <row r="7324" spans="1:51" x14ac:dyDescent="0.35">
      <c r="A7324" t="s">
        <v>33565</v>
      </c>
      <c r="B7324" t="s">
        <v>21516</v>
      </c>
      <c r="C7324" t="s">
        <v>31214</v>
      </c>
      <c r="D7324" t="s">
        <v>34487</v>
      </c>
      <c r="E7324" s="52">
        <v>56.913043478260867</v>
      </c>
      <c r="F7324" s="52">
        <v>294.61184782608694</v>
      </c>
      <c r="G7324" s="52">
        <v>0</v>
      </c>
      <c r="H7324" s="53">
        <v>0</v>
      </c>
      <c r="I7324" s="52">
        <v>287.87271739130432</v>
      </c>
      <c r="J7324" s="52">
        <v>0</v>
      </c>
      <c r="K7324" s="53">
        <v>0</v>
      </c>
      <c r="L7324" s="52">
        <v>23.923913043478258</v>
      </c>
      <c r="M7324" s="52">
        <v>0</v>
      </c>
      <c r="N7324" s="53">
        <v>0</v>
      </c>
      <c r="O7324" s="52">
        <v>17.184782608695652</v>
      </c>
      <c r="P7324" s="52">
        <v>0</v>
      </c>
      <c r="Q7324" s="53">
        <v>0</v>
      </c>
      <c r="R7324" s="52">
        <v>1.3913043478260869</v>
      </c>
      <c r="S7324" s="52">
        <v>0</v>
      </c>
      <c r="T7324" s="53">
        <v>0</v>
      </c>
      <c r="U7324" s="52">
        <v>5.3478260869565215</v>
      </c>
      <c r="V7324" s="52">
        <v>0</v>
      </c>
      <c r="W7324" s="53">
        <v>0</v>
      </c>
      <c r="X7324" s="52">
        <v>47.443586956521735</v>
      </c>
      <c r="Y7324" s="52">
        <v>0</v>
      </c>
      <c r="Z7324" s="53">
        <v>0</v>
      </c>
      <c r="AA7324" s="52">
        <v>0</v>
      </c>
      <c r="AB7324" s="52">
        <v>0</v>
      </c>
      <c r="AC7324" s="53" t="s">
        <v>36134</v>
      </c>
      <c r="AD7324" s="52">
        <v>145.06184782608693</v>
      </c>
      <c r="AE7324" s="52">
        <v>0</v>
      </c>
      <c r="AF7324" s="53">
        <v>0</v>
      </c>
      <c r="AG7324" s="52">
        <v>48.581413043478271</v>
      </c>
      <c r="AH7324" s="52">
        <v>0</v>
      </c>
      <c r="AI7324" s="53">
        <v>0</v>
      </c>
      <c r="AJ7324" s="52">
        <v>29.60108695652174</v>
      </c>
      <c r="AK7324" s="52">
        <v>0</v>
      </c>
      <c r="AL7324" s="53">
        <v>0</v>
      </c>
      <c r="AM7324" t="s">
        <v>7265</v>
      </c>
      <c r="AN7324" s="3">
        <v>7</v>
      </c>
      <c r="AX7324"/>
      <c r="AY7324"/>
    </row>
    <row r="7325" spans="1:51" x14ac:dyDescent="0.35">
      <c r="A7325" t="s">
        <v>33565</v>
      </c>
      <c r="B7325" t="s">
        <v>21411</v>
      </c>
      <c r="C7325" t="s">
        <v>29256</v>
      </c>
      <c r="D7325" t="s">
        <v>34035</v>
      </c>
      <c r="E7325" s="52">
        <v>87.163043478260875</v>
      </c>
      <c r="F7325" s="52">
        <v>128.16304347826087</v>
      </c>
      <c r="G7325" s="52">
        <v>0</v>
      </c>
      <c r="H7325" s="53">
        <v>0</v>
      </c>
      <c r="I7325" s="52">
        <v>128.16304347826087</v>
      </c>
      <c r="J7325" s="52">
        <v>0</v>
      </c>
      <c r="K7325" s="53">
        <v>0</v>
      </c>
      <c r="L7325" s="52">
        <v>9.9972826086956523</v>
      </c>
      <c r="M7325" s="52">
        <v>0</v>
      </c>
      <c r="N7325" s="53">
        <v>0</v>
      </c>
      <c r="O7325" s="52">
        <v>9.9972826086956523</v>
      </c>
      <c r="P7325" s="52">
        <v>0</v>
      </c>
      <c r="Q7325" s="53">
        <v>0</v>
      </c>
      <c r="R7325" s="52">
        <v>0</v>
      </c>
      <c r="S7325" s="52">
        <v>0</v>
      </c>
      <c r="T7325" s="53" t="s">
        <v>36134</v>
      </c>
      <c r="U7325" s="52">
        <v>0</v>
      </c>
      <c r="V7325" s="52">
        <v>0</v>
      </c>
      <c r="W7325" s="53" t="s">
        <v>36134</v>
      </c>
      <c r="X7325" s="52">
        <v>19.826086956521738</v>
      </c>
      <c r="Y7325" s="52">
        <v>0</v>
      </c>
      <c r="Z7325" s="53">
        <v>0</v>
      </c>
      <c r="AA7325" s="52">
        <v>0</v>
      </c>
      <c r="AB7325" s="52">
        <v>0</v>
      </c>
      <c r="AC7325" s="53" t="s">
        <v>36134</v>
      </c>
      <c r="AD7325" s="52">
        <v>77.554347826086953</v>
      </c>
      <c r="AE7325" s="52">
        <v>0</v>
      </c>
      <c r="AF7325" s="53">
        <v>0</v>
      </c>
      <c r="AG7325" s="52">
        <v>0</v>
      </c>
      <c r="AH7325" s="52">
        <v>0</v>
      </c>
      <c r="AI7325" s="53" t="s">
        <v>36134</v>
      </c>
      <c r="AJ7325" s="52">
        <v>20.785326086956523</v>
      </c>
      <c r="AK7325" s="52">
        <v>0</v>
      </c>
      <c r="AL7325" s="53">
        <v>0</v>
      </c>
      <c r="AM7325" t="s">
        <v>7157</v>
      </c>
      <c r="AN7325" s="3">
        <v>7</v>
      </c>
      <c r="AX7325"/>
      <c r="AY7325"/>
    </row>
    <row r="7326" spans="1:51" x14ac:dyDescent="0.35">
      <c r="A7326" t="s">
        <v>33565</v>
      </c>
      <c r="B7326" t="s">
        <v>21226</v>
      </c>
      <c r="C7326" t="s">
        <v>31248</v>
      </c>
      <c r="D7326" t="s">
        <v>33593</v>
      </c>
      <c r="E7326" s="52">
        <v>62.195652173913047</v>
      </c>
      <c r="F7326" s="52">
        <v>100.5842391304348</v>
      </c>
      <c r="G7326" s="52">
        <v>0</v>
      </c>
      <c r="H7326" s="53">
        <v>0</v>
      </c>
      <c r="I7326" s="52">
        <v>100.5842391304348</v>
      </c>
      <c r="J7326" s="52">
        <v>0</v>
      </c>
      <c r="K7326" s="53">
        <v>0</v>
      </c>
      <c r="L7326" s="52">
        <v>9.0407608695652169</v>
      </c>
      <c r="M7326" s="52">
        <v>0</v>
      </c>
      <c r="N7326" s="53">
        <v>0</v>
      </c>
      <c r="O7326" s="52">
        <v>9.0407608695652169</v>
      </c>
      <c r="P7326" s="52">
        <v>0</v>
      </c>
      <c r="Q7326" s="53">
        <v>0</v>
      </c>
      <c r="R7326" s="52">
        <v>0</v>
      </c>
      <c r="S7326" s="52">
        <v>0</v>
      </c>
      <c r="T7326" s="53" t="s">
        <v>36134</v>
      </c>
      <c r="U7326" s="52">
        <v>0</v>
      </c>
      <c r="V7326" s="52">
        <v>0</v>
      </c>
      <c r="W7326" s="53" t="s">
        <v>36134</v>
      </c>
      <c r="X7326" s="52">
        <v>10.980978260869565</v>
      </c>
      <c r="Y7326" s="52">
        <v>0</v>
      </c>
      <c r="Z7326" s="53">
        <v>0</v>
      </c>
      <c r="AA7326" s="52">
        <v>0</v>
      </c>
      <c r="AB7326" s="52">
        <v>0</v>
      </c>
      <c r="AC7326" s="53" t="s">
        <v>36134</v>
      </c>
      <c r="AD7326" s="52">
        <v>59.451086956521742</v>
      </c>
      <c r="AE7326" s="52">
        <v>0</v>
      </c>
      <c r="AF7326" s="53">
        <v>0</v>
      </c>
      <c r="AG7326" s="52">
        <v>0</v>
      </c>
      <c r="AH7326" s="52">
        <v>0</v>
      </c>
      <c r="AI7326" s="53" t="s">
        <v>36134</v>
      </c>
      <c r="AJ7326" s="52">
        <v>21.111413043478262</v>
      </c>
      <c r="AK7326" s="52">
        <v>0</v>
      </c>
      <c r="AL7326" s="53">
        <v>0</v>
      </c>
      <c r="AM7326" t="s">
        <v>6963</v>
      </c>
      <c r="AN7326" s="3">
        <v>7</v>
      </c>
      <c r="AX7326"/>
      <c r="AY7326"/>
    </row>
    <row r="7327" spans="1:51" x14ac:dyDescent="0.35">
      <c r="A7327" t="s">
        <v>33565</v>
      </c>
      <c r="B7327" t="s">
        <v>21308</v>
      </c>
      <c r="C7327" t="s">
        <v>31291</v>
      </c>
      <c r="D7327" t="s">
        <v>33697</v>
      </c>
      <c r="E7327" s="52">
        <v>57.043478260869563</v>
      </c>
      <c r="F7327" s="52">
        <v>166.66641304347823</v>
      </c>
      <c r="G7327" s="52">
        <v>0</v>
      </c>
      <c r="H7327" s="53">
        <v>0</v>
      </c>
      <c r="I7327" s="52">
        <v>155.29434782608695</v>
      </c>
      <c r="J7327" s="52">
        <v>0</v>
      </c>
      <c r="K7327" s="53">
        <v>0</v>
      </c>
      <c r="L7327" s="52">
        <v>26.772282608695651</v>
      </c>
      <c r="M7327" s="52">
        <v>0</v>
      </c>
      <c r="N7327" s="53">
        <v>0</v>
      </c>
      <c r="O7327" s="52">
        <v>21.294021739130432</v>
      </c>
      <c r="P7327" s="52">
        <v>0</v>
      </c>
      <c r="Q7327" s="53">
        <v>0</v>
      </c>
      <c r="R7327" s="52">
        <v>0</v>
      </c>
      <c r="S7327" s="52">
        <v>0</v>
      </c>
      <c r="T7327" s="53" t="s">
        <v>36134</v>
      </c>
      <c r="U7327" s="52">
        <v>5.4782608695652177</v>
      </c>
      <c r="V7327" s="52">
        <v>0</v>
      </c>
      <c r="W7327" s="53">
        <v>0</v>
      </c>
      <c r="X7327" s="52">
        <v>13.766847826086954</v>
      </c>
      <c r="Y7327" s="52">
        <v>0</v>
      </c>
      <c r="Z7327" s="53">
        <v>0</v>
      </c>
      <c r="AA7327" s="52">
        <v>5.8938043478260846</v>
      </c>
      <c r="AB7327" s="52">
        <v>0</v>
      </c>
      <c r="AC7327" s="53">
        <v>0</v>
      </c>
      <c r="AD7327" s="52">
        <v>26.603152173913045</v>
      </c>
      <c r="AE7327" s="52">
        <v>0</v>
      </c>
      <c r="AF7327" s="53">
        <v>0</v>
      </c>
      <c r="AG7327" s="52">
        <v>69.662717391304355</v>
      </c>
      <c r="AH7327" s="52">
        <v>0</v>
      </c>
      <c r="AI7327" s="53">
        <v>0</v>
      </c>
      <c r="AJ7327" s="52">
        <v>23.967608695652164</v>
      </c>
      <c r="AK7327" s="52">
        <v>0</v>
      </c>
      <c r="AL7327" s="53">
        <v>0</v>
      </c>
      <c r="AM7327" t="s">
        <v>7048</v>
      </c>
      <c r="AN7327" s="3">
        <v>7</v>
      </c>
      <c r="AX7327"/>
      <c r="AY7327"/>
    </row>
    <row r="7328" spans="1:51" x14ac:dyDescent="0.35">
      <c r="A7328" t="s">
        <v>33565</v>
      </c>
      <c r="B7328" t="s">
        <v>21485</v>
      </c>
      <c r="C7328" t="s">
        <v>31337</v>
      </c>
      <c r="D7328" t="s">
        <v>33717</v>
      </c>
      <c r="E7328" s="52">
        <v>54.336956521739133</v>
      </c>
      <c r="F7328" s="52">
        <v>159.1</v>
      </c>
      <c r="G7328" s="52">
        <v>0</v>
      </c>
      <c r="H7328" s="53">
        <v>0</v>
      </c>
      <c r="I7328" s="52">
        <v>148.87282608695654</v>
      </c>
      <c r="J7328" s="52">
        <v>0</v>
      </c>
      <c r="K7328" s="53">
        <v>0</v>
      </c>
      <c r="L7328" s="52">
        <v>19.930000000000003</v>
      </c>
      <c r="M7328" s="52">
        <v>0</v>
      </c>
      <c r="N7328" s="53">
        <v>0</v>
      </c>
      <c r="O7328" s="52">
        <v>14.742717391304351</v>
      </c>
      <c r="P7328" s="52">
        <v>0</v>
      </c>
      <c r="Q7328" s="53">
        <v>0</v>
      </c>
      <c r="R7328" s="52">
        <v>0</v>
      </c>
      <c r="S7328" s="52">
        <v>0</v>
      </c>
      <c r="T7328" s="53" t="s">
        <v>36134</v>
      </c>
      <c r="U7328" s="52">
        <v>5.1872826086956509</v>
      </c>
      <c r="V7328" s="52">
        <v>0</v>
      </c>
      <c r="W7328" s="53">
        <v>0</v>
      </c>
      <c r="X7328" s="52">
        <v>21.030326086956517</v>
      </c>
      <c r="Y7328" s="52">
        <v>0</v>
      </c>
      <c r="Z7328" s="53">
        <v>0</v>
      </c>
      <c r="AA7328" s="52">
        <v>5.039891304347826</v>
      </c>
      <c r="AB7328" s="52">
        <v>0</v>
      </c>
      <c r="AC7328" s="53">
        <v>0</v>
      </c>
      <c r="AD7328" s="52">
        <v>76.371413043478256</v>
      </c>
      <c r="AE7328" s="52">
        <v>0</v>
      </c>
      <c r="AF7328" s="53">
        <v>0</v>
      </c>
      <c r="AG7328" s="52">
        <v>17.235652173913046</v>
      </c>
      <c r="AH7328" s="52">
        <v>0</v>
      </c>
      <c r="AI7328" s="53">
        <v>0</v>
      </c>
      <c r="AJ7328" s="52">
        <v>19.492717391304343</v>
      </c>
      <c r="AK7328" s="52">
        <v>0</v>
      </c>
      <c r="AL7328" s="53">
        <v>0</v>
      </c>
      <c r="AM7328" t="s">
        <v>7234</v>
      </c>
      <c r="AN7328" s="3">
        <v>7</v>
      </c>
      <c r="AX7328"/>
      <c r="AY7328"/>
    </row>
    <row r="7329" spans="1:51" x14ac:dyDescent="0.35">
      <c r="A7329" t="s">
        <v>33565</v>
      </c>
      <c r="B7329" t="s">
        <v>21414</v>
      </c>
      <c r="C7329" t="s">
        <v>30858</v>
      </c>
      <c r="D7329" t="s">
        <v>34401</v>
      </c>
      <c r="E7329" s="52">
        <v>50.597826086956523</v>
      </c>
      <c r="F7329" s="52">
        <v>8.6956521739130432E-2</v>
      </c>
      <c r="G7329" s="52">
        <v>8.6956521739130432E-2</v>
      </c>
      <c r="H7329" s="53">
        <v>1</v>
      </c>
      <c r="I7329" s="52">
        <v>8.6956521739130432E-2</v>
      </c>
      <c r="J7329" s="52">
        <v>8.6956521739130432E-2</v>
      </c>
      <c r="K7329" s="53">
        <v>1</v>
      </c>
      <c r="L7329" s="52">
        <v>8.6956521739130432E-2</v>
      </c>
      <c r="M7329" s="52">
        <v>8.6956521739130432E-2</v>
      </c>
      <c r="N7329" s="53">
        <v>1</v>
      </c>
      <c r="O7329" s="52">
        <v>8.6956521739130432E-2</v>
      </c>
      <c r="P7329" s="52">
        <v>8.6956521739130432E-2</v>
      </c>
      <c r="Q7329" s="53">
        <v>1</v>
      </c>
      <c r="R7329" s="52">
        <v>0</v>
      </c>
      <c r="S7329" s="52">
        <v>0</v>
      </c>
      <c r="T7329" s="53" t="s">
        <v>36134</v>
      </c>
      <c r="U7329" s="52">
        <v>0</v>
      </c>
      <c r="V7329" s="52">
        <v>0</v>
      </c>
      <c r="W7329" s="53" t="s">
        <v>36134</v>
      </c>
      <c r="X7329" s="52">
        <v>0</v>
      </c>
      <c r="Y7329" s="52">
        <v>0</v>
      </c>
      <c r="Z7329" s="53" t="s">
        <v>36134</v>
      </c>
      <c r="AA7329" s="52">
        <v>0</v>
      </c>
      <c r="AB7329" s="52">
        <v>0</v>
      </c>
      <c r="AC7329" s="53" t="s">
        <v>36134</v>
      </c>
      <c r="AD7329" s="52">
        <v>0</v>
      </c>
      <c r="AE7329" s="52">
        <v>0</v>
      </c>
      <c r="AF7329" s="53" t="s">
        <v>36134</v>
      </c>
      <c r="AG7329" s="52">
        <v>0</v>
      </c>
      <c r="AH7329" s="52">
        <v>0</v>
      </c>
      <c r="AI7329" s="53" t="s">
        <v>36134</v>
      </c>
      <c r="AJ7329" s="52">
        <v>0</v>
      </c>
      <c r="AK7329" s="52">
        <v>0</v>
      </c>
      <c r="AL7329" s="53" t="s">
        <v>36134</v>
      </c>
      <c r="AM7329" t="s">
        <v>7160</v>
      </c>
      <c r="AN7329" s="3">
        <v>7</v>
      </c>
      <c r="AX7329"/>
      <c r="AY7329"/>
    </row>
    <row r="7330" spans="1:51" x14ac:dyDescent="0.35">
      <c r="A7330" t="s">
        <v>33565</v>
      </c>
      <c r="B7330" t="s">
        <v>21395</v>
      </c>
      <c r="C7330" t="s">
        <v>28714</v>
      </c>
      <c r="D7330" t="s">
        <v>33616</v>
      </c>
      <c r="E7330" s="52">
        <v>92.065217391304344</v>
      </c>
      <c r="F7330" s="52">
        <v>221.08532608695651</v>
      </c>
      <c r="G7330" s="52">
        <v>0</v>
      </c>
      <c r="H7330" s="53">
        <v>0</v>
      </c>
      <c r="I7330" s="52">
        <v>213.30815217391304</v>
      </c>
      <c r="J7330" s="52">
        <v>0</v>
      </c>
      <c r="K7330" s="53">
        <v>0</v>
      </c>
      <c r="L7330" s="52">
        <v>27.013586956521742</v>
      </c>
      <c r="M7330" s="52">
        <v>0</v>
      </c>
      <c r="N7330" s="53">
        <v>0</v>
      </c>
      <c r="O7330" s="52">
        <v>19.236413043478262</v>
      </c>
      <c r="P7330" s="52">
        <v>0</v>
      </c>
      <c r="Q7330" s="53">
        <v>0</v>
      </c>
      <c r="R7330" s="52">
        <v>0</v>
      </c>
      <c r="S7330" s="52">
        <v>0</v>
      </c>
      <c r="T7330" s="53" t="s">
        <v>36134</v>
      </c>
      <c r="U7330" s="52">
        <v>7.7771739130434785</v>
      </c>
      <c r="V7330" s="52">
        <v>0</v>
      </c>
      <c r="W7330" s="53">
        <v>0</v>
      </c>
      <c r="X7330" s="52">
        <v>45.690217391304351</v>
      </c>
      <c r="Y7330" s="52">
        <v>0</v>
      </c>
      <c r="Z7330" s="53">
        <v>0</v>
      </c>
      <c r="AA7330" s="52">
        <v>0</v>
      </c>
      <c r="AB7330" s="52">
        <v>0</v>
      </c>
      <c r="AC7330" s="53" t="s">
        <v>36134</v>
      </c>
      <c r="AD7330" s="52">
        <v>97.424999999999997</v>
      </c>
      <c r="AE7330" s="52">
        <v>0</v>
      </c>
      <c r="AF7330" s="53">
        <v>0</v>
      </c>
      <c r="AG7330" s="52">
        <v>12.024456521739131</v>
      </c>
      <c r="AH7330" s="52">
        <v>0</v>
      </c>
      <c r="AI7330" s="53">
        <v>0</v>
      </c>
      <c r="AJ7330" s="52">
        <v>38.932065217391305</v>
      </c>
      <c r="AK7330" s="52">
        <v>0</v>
      </c>
      <c r="AL7330" s="53">
        <v>0</v>
      </c>
      <c r="AM7330" t="s">
        <v>7139</v>
      </c>
      <c r="AN7330" s="3">
        <v>7</v>
      </c>
      <c r="AX7330"/>
      <c r="AY7330"/>
    </row>
    <row r="7331" spans="1:51" x14ac:dyDescent="0.35">
      <c r="A7331" t="s">
        <v>33565</v>
      </c>
      <c r="B7331" t="s">
        <v>21447</v>
      </c>
      <c r="C7331" t="s">
        <v>30858</v>
      </c>
      <c r="D7331" t="s">
        <v>34401</v>
      </c>
      <c r="E7331" s="52">
        <v>107.94565217391305</v>
      </c>
      <c r="F7331" s="52">
        <v>221.12739130434784</v>
      </c>
      <c r="G7331" s="52">
        <v>0</v>
      </c>
      <c r="H7331" s="53">
        <v>0</v>
      </c>
      <c r="I7331" s="52">
        <v>201.06826086956528</v>
      </c>
      <c r="J7331" s="52">
        <v>0</v>
      </c>
      <c r="K7331" s="53">
        <v>0</v>
      </c>
      <c r="L7331" s="52">
        <v>9.0907608695652176</v>
      </c>
      <c r="M7331" s="52">
        <v>0</v>
      </c>
      <c r="N7331" s="53">
        <v>0</v>
      </c>
      <c r="O7331" s="52">
        <v>3.4657608695652176</v>
      </c>
      <c r="P7331" s="52">
        <v>0</v>
      </c>
      <c r="Q7331" s="53">
        <v>0</v>
      </c>
      <c r="R7331" s="52">
        <v>0</v>
      </c>
      <c r="S7331" s="52">
        <v>0</v>
      </c>
      <c r="T7331" s="53" t="s">
        <v>36134</v>
      </c>
      <c r="U7331" s="52">
        <v>5.625</v>
      </c>
      <c r="V7331" s="52">
        <v>0</v>
      </c>
      <c r="W7331" s="53">
        <v>0</v>
      </c>
      <c r="X7331" s="52">
        <v>21.545869565217384</v>
      </c>
      <c r="Y7331" s="52">
        <v>0</v>
      </c>
      <c r="Z7331" s="53">
        <v>0</v>
      </c>
      <c r="AA7331" s="52">
        <v>14.434130434782606</v>
      </c>
      <c r="AB7331" s="52">
        <v>0</v>
      </c>
      <c r="AC7331" s="53">
        <v>0</v>
      </c>
      <c r="AD7331" s="52">
        <v>113.37250000000003</v>
      </c>
      <c r="AE7331" s="52">
        <v>0</v>
      </c>
      <c r="AF7331" s="53">
        <v>0</v>
      </c>
      <c r="AG7331" s="52">
        <v>4.017391304347826</v>
      </c>
      <c r="AH7331" s="52">
        <v>0</v>
      </c>
      <c r="AI7331" s="53">
        <v>0</v>
      </c>
      <c r="AJ7331" s="52">
        <v>58.666739130434806</v>
      </c>
      <c r="AK7331" s="52">
        <v>0</v>
      </c>
      <c r="AL7331" s="53">
        <v>0</v>
      </c>
      <c r="AM7331" t="s">
        <v>7196</v>
      </c>
      <c r="AN7331" s="3">
        <v>7</v>
      </c>
      <c r="AX7331"/>
      <c r="AY7331"/>
    </row>
    <row r="7332" spans="1:51" x14ac:dyDescent="0.35">
      <c r="A7332" t="s">
        <v>33565</v>
      </c>
      <c r="B7332" t="s">
        <v>21401</v>
      </c>
      <c r="C7332" t="s">
        <v>30858</v>
      </c>
      <c r="D7332" t="s">
        <v>34401</v>
      </c>
      <c r="E7332" s="52">
        <v>83.793478260869563</v>
      </c>
      <c r="F7332" s="52">
        <v>128.45695652173916</v>
      </c>
      <c r="G7332" s="52">
        <v>0</v>
      </c>
      <c r="H7332" s="53">
        <v>0</v>
      </c>
      <c r="I7332" s="52">
        <v>106.91532608695655</v>
      </c>
      <c r="J7332" s="52">
        <v>0</v>
      </c>
      <c r="K7332" s="53">
        <v>0</v>
      </c>
      <c r="L7332" s="52">
        <v>8.8834782608695662</v>
      </c>
      <c r="M7332" s="52">
        <v>0</v>
      </c>
      <c r="N7332" s="53">
        <v>0</v>
      </c>
      <c r="O7332" s="52">
        <v>0.75847826086956527</v>
      </c>
      <c r="P7332" s="52">
        <v>0</v>
      </c>
      <c r="Q7332" s="53">
        <v>0</v>
      </c>
      <c r="R7332" s="52">
        <v>0</v>
      </c>
      <c r="S7332" s="52">
        <v>0</v>
      </c>
      <c r="T7332" s="53" t="s">
        <v>36134</v>
      </c>
      <c r="U7332" s="52">
        <v>8.125</v>
      </c>
      <c r="V7332" s="52">
        <v>0</v>
      </c>
      <c r="W7332" s="53">
        <v>0</v>
      </c>
      <c r="X7332" s="52">
        <v>28.770000000000007</v>
      </c>
      <c r="Y7332" s="52">
        <v>0</v>
      </c>
      <c r="Z7332" s="53">
        <v>0</v>
      </c>
      <c r="AA7332" s="52">
        <v>13.416630434782608</v>
      </c>
      <c r="AB7332" s="52">
        <v>0</v>
      </c>
      <c r="AC7332" s="53">
        <v>0</v>
      </c>
      <c r="AD7332" s="52">
        <v>50.817934782608724</v>
      </c>
      <c r="AE7332" s="52">
        <v>0</v>
      </c>
      <c r="AF7332" s="53">
        <v>0</v>
      </c>
      <c r="AG7332" s="52">
        <v>0</v>
      </c>
      <c r="AH7332" s="52">
        <v>0</v>
      </c>
      <c r="AI7332" s="53" t="s">
        <v>36134</v>
      </c>
      <c r="AJ7332" s="52">
        <v>26.568913043478254</v>
      </c>
      <c r="AK7332" s="52">
        <v>0</v>
      </c>
      <c r="AL7332" s="53">
        <v>0</v>
      </c>
      <c r="AM7332" t="s">
        <v>7145</v>
      </c>
      <c r="AN7332" s="3">
        <v>7</v>
      </c>
      <c r="AX7332"/>
      <c r="AY7332"/>
    </row>
    <row r="7333" spans="1:51" x14ac:dyDescent="0.35">
      <c r="A7333" t="s">
        <v>33565</v>
      </c>
      <c r="B7333" t="s">
        <v>21514</v>
      </c>
      <c r="C7333" t="s">
        <v>31214</v>
      </c>
      <c r="D7333" t="s">
        <v>34487</v>
      </c>
      <c r="E7333" s="52">
        <v>49.847826086956523</v>
      </c>
      <c r="F7333" s="52">
        <v>177.1066304347826</v>
      </c>
      <c r="G7333" s="52">
        <v>0</v>
      </c>
      <c r="H7333" s="53">
        <v>0</v>
      </c>
      <c r="I7333" s="52">
        <v>170.93271739130435</v>
      </c>
      <c r="J7333" s="52">
        <v>0</v>
      </c>
      <c r="K7333" s="53">
        <v>0</v>
      </c>
      <c r="L7333" s="52">
        <v>13.764782608695651</v>
      </c>
      <c r="M7333" s="52">
        <v>0</v>
      </c>
      <c r="N7333" s="53">
        <v>0</v>
      </c>
      <c r="O7333" s="52">
        <v>7.5908695652173899</v>
      </c>
      <c r="P7333" s="52">
        <v>0</v>
      </c>
      <c r="Q7333" s="53">
        <v>0</v>
      </c>
      <c r="R7333" s="52">
        <v>0</v>
      </c>
      <c r="S7333" s="52">
        <v>0</v>
      </c>
      <c r="T7333" s="53" t="s">
        <v>36134</v>
      </c>
      <c r="U7333" s="52">
        <v>6.1739130434782608</v>
      </c>
      <c r="V7333" s="52">
        <v>0</v>
      </c>
      <c r="W7333" s="53">
        <v>0</v>
      </c>
      <c r="X7333" s="52">
        <v>35.69619565217392</v>
      </c>
      <c r="Y7333" s="52">
        <v>0</v>
      </c>
      <c r="Z7333" s="53">
        <v>0</v>
      </c>
      <c r="AA7333" s="52">
        <v>0</v>
      </c>
      <c r="AB7333" s="52">
        <v>0</v>
      </c>
      <c r="AC7333" s="53" t="s">
        <v>36134</v>
      </c>
      <c r="AD7333" s="52">
        <v>88.102065217391313</v>
      </c>
      <c r="AE7333" s="52">
        <v>0</v>
      </c>
      <c r="AF7333" s="53">
        <v>0</v>
      </c>
      <c r="AG7333" s="52">
        <v>4.0022826086956513</v>
      </c>
      <c r="AH7333" s="52">
        <v>0</v>
      </c>
      <c r="AI7333" s="53">
        <v>0</v>
      </c>
      <c r="AJ7333" s="52">
        <v>35.541304347826078</v>
      </c>
      <c r="AK7333" s="52">
        <v>0</v>
      </c>
      <c r="AL7333" s="53">
        <v>0</v>
      </c>
      <c r="AM7333" t="s">
        <v>7263</v>
      </c>
      <c r="AN7333" s="3">
        <v>7</v>
      </c>
      <c r="AX7333"/>
      <c r="AY7333"/>
    </row>
    <row r="7334" spans="1:51" x14ac:dyDescent="0.35">
      <c r="A7334" t="s">
        <v>33565</v>
      </c>
      <c r="B7334" t="s">
        <v>21325</v>
      </c>
      <c r="C7334" t="s">
        <v>29122</v>
      </c>
      <c r="D7334" t="s">
        <v>34489</v>
      </c>
      <c r="E7334" s="52">
        <v>59.5</v>
      </c>
      <c r="F7334" s="52">
        <v>226.51423913043479</v>
      </c>
      <c r="G7334" s="52">
        <v>64.642934782608705</v>
      </c>
      <c r="H7334" s="53">
        <v>0.28538132980410585</v>
      </c>
      <c r="I7334" s="52">
        <v>201.07793478260871</v>
      </c>
      <c r="J7334" s="52">
        <v>64.642934782608705</v>
      </c>
      <c r="K7334" s="53">
        <v>0.32148199081364193</v>
      </c>
      <c r="L7334" s="52">
        <v>64.464999999999989</v>
      </c>
      <c r="M7334" s="52">
        <v>4.9265217391304335</v>
      </c>
      <c r="N7334" s="53">
        <v>7.6421651115030395E-2</v>
      </c>
      <c r="O7334" s="52">
        <v>39.028695652173909</v>
      </c>
      <c r="P7334" s="52">
        <v>4.9265217391304335</v>
      </c>
      <c r="Q7334" s="53">
        <v>0.12622819330258669</v>
      </c>
      <c r="R7334" s="52">
        <v>20.392826086956521</v>
      </c>
      <c r="S7334" s="52">
        <v>0</v>
      </c>
      <c r="T7334" s="53">
        <v>0</v>
      </c>
      <c r="U7334" s="52">
        <v>5.0434782608695654</v>
      </c>
      <c r="V7334" s="52">
        <v>0</v>
      </c>
      <c r="W7334" s="53">
        <v>0</v>
      </c>
      <c r="X7334" s="52">
        <v>35.314130434782612</v>
      </c>
      <c r="Y7334" s="52">
        <v>5.6554347826086948</v>
      </c>
      <c r="Z7334" s="53">
        <v>0.16014651112684289</v>
      </c>
      <c r="AA7334" s="52">
        <v>0</v>
      </c>
      <c r="AB7334" s="52">
        <v>0</v>
      </c>
      <c r="AC7334" s="53" t="s">
        <v>36134</v>
      </c>
      <c r="AD7334" s="52">
        <v>111.90500000000002</v>
      </c>
      <c r="AE7334" s="52">
        <v>52.98152173913045</v>
      </c>
      <c r="AF7334" s="53">
        <v>0.47345088904991234</v>
      </c>
      <c r="AG7334" s="52">
        <v>0</v>
      </c>
      <c r="AH7334" s="52">
        <v>0</v>
      </c>
      <c r="AI7334" s="53" t="s">
        <v>36134</v>
      </c>
      <c r="AJ7334" s="52">
        <v>14.830108695652173</v>
      </c>
      <c r="AK7334" s="52">
        <v>1.0794565217391305</v>
      </c>
      <c r="AL7334" s="53">
        <v>7.2788173296100045E-2</v>
      </c>
      <c r="AM7334" t="s">
        <v>7065</v>
      </c>
      <c r="AN7334" s="3">
        <v>7</v>
      </c>
      <c r="AX7334"/>
      <c r="AY7334"/>
    </row>
    <row r="7335" spans="1:51" x14ac:dyDescent="0.35">
      <c r="A7335" t="s">
        <v>33565</v>
      </c>
      <c r="B7335" t="s">
        <v>21209</v>
      </c>
      <c r="C7335" t="s">
        <v>31256</v>
      </c>
      <c r="D7335" t="s">
        <v>33594</v>
      </c>
      <c r="E7335" s="52">
        <v>116.31521739130434</v>
      </c>
      <c r="F7335" s="52">
        <v>328.94782608695647</v>
      </c>
      <c r="G7335" s="52">
        <v>32.998913043478254</v>
      </c>
      <c r="H7335" s="53">
        <v>0.10031655608131328</v>
      </c>
      <c r="I7335" s="52">
        <v>307.46956521739128</v>
      </c>
      <c r="J7335" s="52">
        <v>32.998913043478254</v>
      </c>
      <c r="K7335" s="53">
        <v>0.10732416075115245</v>
      </c>
      <c r="L7335" s="52">
        <v>50.017391304347832</v>
      </c>
      <c r="M7335" s="52">
        <v>0</v>
      </c>
      <c r="N7335" s="53">
        <v>0</v>
      </c>
      <c r="O7335" s="52">
        <v>33.489130434782616</v>
      </c>
      <c r="P7335" s="52">
        <v>0</v>
      </c>
      <c r="Q7335" s="53">
        <v>0</v>
      </c>
      <c r="R7335" s="52">
        <v>11.13695652173913</v>
      </c>
      <c r="S7335" s="52">
        <v>0</v>
      </c>
      <c r="T7335" s="53">
        <v>0</v>
      </c>
      <c r="U7335" s="52">
        <v>5.3913043478260869</v>
      </c>
      <c r="V7335" s="52">
        <v>0</v>
      </c>
      <c r="W7335" s="53">
        <v>0</v>
      </c>
      <c r="X7335" s="52">
        <v>52.014130434782622</v>
      </c>
      <c r="Y7335" s="52">
        <v>8.2315217391304341</v>
      </c>
      <c r="Z7335" s="53">
        <v>0.15825549077382814</v>
      </c>
      <c r="AA7335" s="52">
        <v>4.9499999999999993</v>
      </c>
      <c r="AB7335" s="52">
        <v>0</v>
      </c>
      <c r="AC7335" s="53">
        <v>0</v>
      </c>
      <c r="AD7335" s="52">
        <v>186.03043478260864</v>
      </c>
      <c r="AE7335" s="52">
        <v>16.081521739130434</v>
      </c>
      <c r="AF7335" s="53">
        <v>8.6445649379484443E-2</v>
      </c>
      <c r="AG7335" s="52">
        <v>0</v>
      </c>
      <c r="AH7335" s="52">
        <v>0</v>
      </c>
      <c r="AI7335" s="53" t="s">
        <v>36134</v>
      </c>
      <c r="AJ7335" s="52">
        <v>35.935869565217388</v>
      </c>
      <c r="AK7335" s="52">
        <v>8.6858695652173914</v>
      </c>
      <c r="AL7335" s="53">
        <v>0.24170472762469378</v>
      </c>
      <c r="AM7335" t="s">
        <v>6946</v>
      </c>
      <c r="AN7335" s="3">
        <v>7</v>
      </c>
      <c r="AX7335"/>
      <c r="AY7335"/>
    </row>
    <row r="7336" spans="1:51" x14ac:dyDescent="0.35">
      <c r="A7336" t="s">
        <v>33565</v>
      </c>
      <c r="B7336" t="s">
        <v>21087</v>
      </c>
      <c r="C7336" t="s">
        <v>31211</v>
      </c>
      <c r="D7336" t="s">
        <v>34401</v>
      </c>
      <c r="E7336" s="52">
        <v>74.847826086956516</v>
      </c>
      <c r="F7336" s="52">
        <v>275.66663043478252</v>
      </c>
      <c r="G7336" s="52">
        <v>34.730760869565216</v>
      </c>
      <c r="H7336" s="53">
        <v>0.12598826638823757</v>
      </c>
      <c r="I7336" s="52">
        <v>251.16010869565213</v>
      </c>
      <c r="J7336" s="52">
        <v>34.730760869565216</v>
      </c>
      <c r="K7336" s="53">
        <v>0.13828135785548196</v>
      </c>
      <c r="L7336" s="52">
        <v>19.079021739130436</v>
      </c>
      <c r="M7336" s="52">
        <v>0.59315217391304353</v>
      </c>
      <c r="N7336" s="53">
        <v>3.1089234134919416E-2</v>
      </c>
      <c r="O7336" s="52">
        <v>5.7094565217391304</v>
      </c>
      <c r="P7336" s="52">
        <v>0.59315217391304353</v>
      </c>
      <c r="Q7336" s="53">
        <v>0.10388942829402023</v>
      </c>
      <c r="R7336" s="52">
        <v>6.7608695652173916</v>
      </c>
      <c r="S7336" s="52">
        <v>0</v>
      </c>
      <c r="T7336" s="53">
        <v>0</v>
      </c>
      <c r="U7336" s="52">
        <v>6.6086956521739131</v>
      </c>
      <c r="V7336" s="52">
        <v>0</v>
      </c>
      <c r="W7336" s="53">
        <v>0</v>
      </c>
      <c r="X7336" s="52">
        <v>54.199021739130437</v>
      </c>
      <c r="Y7336" s="52">
        <v>14.678369565217393</v>
      </c>
      <c r="Z7336" s="53">
        <v>0.27082351478347716</v>
      </c>
      <c r="AA7336" s="52">
        <v>11.13695652173913</v>
      </c>
      <c r="AB7336" s="52">
        <v>0</v>
      </c>
      <c r="AC7336" s="53">
        <v>0</v>
      </c>
      <c r="AD7336" s="52">
        <v>96.508260869565206</v>
      </c>
      <c r="AE7336" s="52">
        <v>15.863695652173911</v>
      </c>
      <c r="AF7336" s="53">
        <v>0.16437655708680041</v>
      </c>
      <c r="AG7336" s="52">
        <v>62.653260869565209</v>
      </c>
      <c r="AH7336" s="52">
        <v>0</v>
      </c>
      <c r="AI7336" s="53">
        <v>0</v>
      </c>
      <c r="AJ7336" s="52">
        <v>32.090108695652155</v>
      </c>
      <c r="AK7336" s="52">
        <v>3.5955434782608697</v>
      </c>
      <c r="AL7336" s="53">
        <v>0.11204522590937889</v>
      </c>
      <c r="AM7336" t="s">
        <v>6820</v>
      </c>
      <c r="AN7336" s="3">
        <v>7</v>
      </c>
      <c r="AX7336"/>
      <c r="AY7336"/>
    </row>
    <row r="7337" spans="1:51" x14ac:dyDescent="0.35">
      <c r="A7337" t="s">
        <v>33565</v>
      </c>
      <c r="B7337" t="s">
        <v>21337</v>
      </c>
      <c r="C7337" t="s">
        <v>29413</v>
      </c>
      <c r="D7337" t="s">
        <v>34507</v>
      </c>
      <c r="E7337" s="52">
        <v>83.282608695652172</v>
      </c>
      <c r="F7337" s="52">
        <v>250.66597826086959</v>
      </c>
      <c r="G7337" s="52">
        <v>0</v>
      </c>
      <c r="H7337" s="53">
        <v>0</v>
      </c>
      <c r="I7337" s="52">
        <v>230.33706521739131</v>
      </c>
      <c r="J7337" s="52">
        <v>0</v>
      </c>
      <c r="K7337" s="53">
        <v>0</v>
      </c>
      <c r="L7337" s="52">
        <v>50.877391304347846</v>
      </c>
      <c r="M7337" s="52">
        <v>0</v>
      </c>
      <c r="N7337" s="53">
        <v>0</v>
      </c>
      <c r="O7337" s="52">
        <v>35.175217391304365</v>
      </c>
      <c r="P7337" s="52">
        <v>0</v>
      </c>
      <c r="Q7337" s="53">
        <v>0</v>
      </c>
      <c r="R7337" s="52">
        <v>11.093478260869569</v>
      </c>
      <c r="S7337" s="52">
        <v>0</v>
      </c>
      <c r="T7337" s="53">
        <v>0</v>
      </c>
      <c r="U7337" s="52">
        <v>4.6086956521739131</v>
      </c>
      <c r="V7337" s="52">
        <v>0</v>
      </c>
      <c r="W7337" s="53">
        <v>0</v>
      </c>
      <c r="X7337" s="52">
        <v>37.880978260869554</v>
      </c>
      <c r="Y7337" s="52">
        <v>0</v>
      </c>
      <c r="Z7337" s="53">
        <v>0</v>
      </c>
      <c r="AA7337" s="52">
        <v>4.6267391304347827</v>
      </c>
      <c r="AB7337" s="52">
        <v>0</v>
      </c>
      <c r="AC7337" s="53">
        <v>0</v>
      </c>
      <c r="AD7337" s="52">
        <v>111.39293478260868</v>
      </c>
      <c r="AE7337" s="52">
        <v>0</v>
      </c>
      <c r="AF7337" s="53">
        <v>0</v>
      </c>
      <c r="AG7337" s="52">
        <v>15.024347826086959</v>
      </c>
      <c r="AH7337" s="52">
        <v>0</v>
      </c>
      <c r="AI7337" s="53">
        <v>0</v>
      </c>
      <c r="AJ7337" s="52">
        <v>30.86358695652175</v>
      </c>
      <c r="AK7337" s="52">
        <v>0</v>
      </c>
      <c r="AL7337" s="53">
        <v>0</v>
      </c>
      <c r="AM7337" t="s">
        <v>7078</v>
      </c>
      <c r="AN7337" s="3">
        <v>7</v>
      </c>
      <c r="AX7337"/>
      <c r="AY7337"/>
    </row>
    <row r="7338" spans="1:51" x14ac:dyDescent="0.35">
      <c r="A7338" t="s">
        <v>33565</v>
      </c>
      <c r="B7338" t="s">
        <v>21198</v>
      </c>
      <c r="C7338" t="s">
        <v>31213</v>
      </c>
      <c r="D7338" t="s">
        <v>34486</v>
      </c>
      <c r="E7338" s="52">
        <v>30.989130434782609</v>
      </c>
      <c r="F7338" s="52">
        <v>82.7</v>
      </c>
      <c r="G7338" s="52">
        <v>0</v>
      </c>
      <c r="H7338" s="53">
        <v>0</v>
      </c>
      <c r="I7338" s="52">
        <v>79.498913043478268</v>
      </c>
      <c r="J7338" s="52">
        <v>0</v>
      </c>
      <c r="K7338" s="53">
        <v>0</v>
      </c>
      <c r="L7338" s="52">
        <v>6.3663043478260866</v>
      </c>
      <c r="M7338" s="52">
        <v>0</v>
      </c>
      <c r="N7338" s="53">
        <v>0</v>
      </c>
      <c r="O7338" s="52">
        <v>5.4586956521739127</v>
      </c>
      <c r="P7338" s="52">
        <v>0</v>
      </c>
      <c r="Q7338" s="53">
        <v>0</v>
      </c>
      <c r="R7338" s="52">
        <v>0</v>
      </c>
      <c r="S7338" s="52">
        <v>0</v>
      </c>
      <c r="T7338" s="53" t="s">
        <v>36134</v>
      </c>
      <c r="U7338" s="52">
        <v>0.90760869565217395</v>
      </c>
      <c r="V7338" s="52">
        <v>0</v>
      </c>
      <c r="W7338" s="53">
        <v>0</v>
      </c>
      <c r="X7338" s="52">
        <v>12.835869565217392</v>
      </c>
      <c r="Y7338" s="52">
        <v>0</v>
      </c>
      <c r="Z7338" s="53">
        <v>0</v>
      </c>
      <c r="AA7338" s="52">
        <v>2.2934782608695654</v>
      </c>
      <c r="AB7338" s="52">
        <v>0</v>
      </c>
      <c r="AC7338" s="53">
        <v>0</v>
      </c>
      <c r="AD7338" s="52">
        <v>61.150000000000013</v>
      </c>
      <c r="AE7338" s="52">
        <v>0</v>
      </c>
      <c r="AF7338" s="53">
        <v>0</v>
      </c>
      <c r="AG7338" s="52">
        <v>0</v>
      </c>
      <c r="AH7338" s="52">
        <v>0</v>
      </c>
      <c r="AI7338" s="53" t="s">
        <v>36134</v>
      </c>
      <c r="AJ7338" s="52">
        <v>5.434782608695652E-2</v>
      </c>
      <c r="AK7338" s="52">
        <v>0</v>
      </c>
      <c r="AL7338" s="53">
        <v>0</v>
      </c>
      <c r="AM7338" t="s">
        <v>6934</v>
      </c>
      <c r="AN7338" s="3">
        <v>7</v>
      </c>
      <c r="AX7338"/>
      <c r="AY7338"/>
    </row>
    <row r="7339" spans="1:51" x14ac:dyDescent="0.35">
      <c r="A7339" t="s">
        <v>33565</v>
      </c>
      <c r="B7339" t="s">
        <v>21364</v>
      </c>
      <c r="C7339" t="s">
        <v>31256</v>
      </c>
      <c r="D7339" t="s">
        <v>33594</v>
      </c>
      <c r="E7339" s="52">
        <v>90.543478260869563</v>
      </c>
      <c r="F7339" s="52">
        <v>179.30467391304347</v>
      </c>
      <c r="G7339" s="52">
        <v>29.996304347826083</v>
      </c>
      <c r="H7339" s="53">
        <v>0.16729237277090303</v>
      </c>
      <c r="I7339" s="52">
        <v>172.41619565217394</v>
      </c>
      <c r="J7339" s="52">
        <v>29.996304347826083</v>
      </c>
      <c r="K7339" s="53">
        <v>0.17397614089768876</v>
      </c>
      <c r="L7339" s="52">
        <v>19.37836956521739</v>
      </c>
      <c r="M7339" s="52">
        <v>0.97369565217391307</v>
      </c>
      <c r="N7339" s="53">
        <v>5.0246520941659517E-2</v>
      </c>
      <c r="O7339" s="52">
        <v>12.489891304347825</v>
      </c>
      <c r="P7339" s="52">
        <v>0.97369565217391307</v>
      </c>
      <c r="Q7339" s="53">
        <v>7.7958697033252991E-2</v>
      </c>
      <c r="R7339" s="52">
        <v>5.7391304347826084</v>
      </c>
      <c r="S7339" s="52">
        <v>0</v>
      </c>
      <c r="T7339" s="53">
        <v>0</v>
      </c>
      <c r="U7339" s="52">
        <v>1.1493478260869565</v>
      </c>
      <c r="V7339" s="52">
        <v>0</v>
      </c>
      <c r="W7339" s="53">
        <v>0</v>
      </c>
      <c r="X7339" s="52">
        <v>34.51217391304349</v>
      </c>
      <c r="Y7339" s="52">
        <v>9.6293478260869545</v>
      </c>
      <c r="Z7339" s="53">
        <v>0.2790130766711178</v>
      </c>
      <c r="AA7339" s="52">
        <v>0</v>
      </c>
      <c r="AB7339" s="52">
        <v>0</v>
      </c>
      <c r="AC7339" s="53" t="s">
        <v>36134</v>
      </c>
      <c r="AD7339" s="52">
        <v>89.146630434782622</v>
      </c>
      <c r="AE7339" s="52">
        <v>14.001847826086953</v>
      </c>
      <c r="AF7339" s="53">
        <v>0.15706536251339689</v>
      </c>
      <c r="AG7339" s="52">
        <v>16.562717391304339</v>
      </c>
      <c r="AH7339" s="52">
        <v>0</v>
      </c>
      <c r="AI7339" s="53">
        <v>0</v>
      </c>
      <c r="AJ7339" s="52">
        <v>19.704782608695652</v>
      </c>
      <c r="AK7339" s="52">
        <v>5.391413043478261</v>
      </c>
      <c r="AL7339" s="53">
        <v>0.27360936431234967</v>
      </c>
      <c r="AM7339" t="s">
        <v>7107</v>
      </c>
      <c r="AN7339" s="3">
        <v>7</v>
      </c>
      <c r="AX7339"/>
      <c r="AY7339"/>
    </row>
    <row r="7340" spans="1:51" x14ac:dyDescent="0.35">
      <c r="A7340" t="s">
        <v>33565</v>
      </c>
      <c r="B7340" t="s">
        <v>21096</v>
      </c>
      <c r="C7340" t="s">
        <v>31214</v>
      </c>
      <c r="D7340" t="s">
        <v>34487</v>
      </c>
      <c r="E7340" s="52">
        <v>233.0108695652174</v>
      </c>
      <c r="F7340" s="52">
        <v>302.41576086956525</v>
      </c>
      <c r="G7340" s="52">
        <v>0</v>
      </c>
      <c r="H7340" s="53">
        <v>0</v>
      </c>
      <c r="I7340" s="52">
        <v>302.41576086956525</v>
      </c>
      <c r="J7340" s="52">
        <v>0</v>
      </c>
      <c r="K7340" s="53">
        <v>0</v>
      </c>
      <c r="L7340" s="52">
        <v>11.948369565217391</v>
      </c>
      <c r="M7340" s="52">
        <v>0</v>
      </c>
      <c r="N7340" s="53">
        <v>0</v>
      </c>
      <c r="O7340" s="52">
        <v>11.948369565217391</v>
      </c>
      <c r="P7340" s="52">
        <v>0</v>
      </c>
      <c r="Q7340" s="53">
        <v>0</v>
      </c>
      <c r="R7340" s="52">
        <v>0</v>
      </c>
      <c r="S7340" s="52">
        <v>0</v>
      </c>
      <c r="T7340" s="53" t="s">
        <v>36134</v>
      </c>
      <c r="U7340" s="52">
        <v>0</v>
      </c>
      <c r="V7340" s="52">
        <v>0</v>
      </c>
      <c r="W7340" s="53" t="s">
        <v>36134</v>
      </c>
      <c r="X7340" s="52">
        <v>78.5625</v>
      </c>
      <c r="Y7340" s="52">
        <v>0</v>
      </c>
      <c r="Z7340" s="53">
        <v>0</v>
      </c>
      <c r="AA7340" s="52">
        <v>0</v>
      </c>
      <c r="AB7340" s="52">
        <v>0</v>
      </c>
      <c r="AC7340" s="53" t="s">
        <v>36134</v>
      </c>
      <c r="AD7340" s="52">
        <v>149.25271739130434</v>
      </c>
      <c r="AE7340" s="52">
        <v>0</v>
      </c>
      <c r="AF7340" s="53">
        <v>0</v>
      </c>
      <c r="AG7340" s="52">
        <v>0</v>
      </c>
      <c r="AH7340" s="52">
        <v>0</v>
      </c>
      <c r="AI7340" s="53" t="s">
        <v>36134</v>
      </c>
      <c r="AJ7340" s="52">
        <v>62.652173913043477</v>
      </c>
      <c r="AK7340" s="52">
        <v>0</v>
      </c>
      <c r="AL7340" s="53">
        <v>0</v>
      </c>
      <c r="AM7340" t="s">
        <v>6829</v>
      </c>
      <c r="AN7340" s="3">
        <v>7</v>
      </c>
      <c r="AX7340"/>
      <c r="AY7340"/>
    </row>
    <row r="7341" spans="1:51" x14ac:dyDescent="0.35">
      <c r="A7341" t="s">
        <v>33565</v>
      </c>
      <c r="B7341" t="s">
        <v>21469</v>
      </c>
      <c r="C7341" t="s">
        <v>31272</v>
      </c>
      <c r="D7341" t="s">
        <v>34042</v>
      </c>
      <c r="E7341" s="52">
        <v>81.543478260869563</v>
      </c>
      <c r="F7341" s="52">
        <v>381.55434782608688</v>
      </c>
      <c r="G7341" s="52">
        <v>90.752717391304344</v>
      </c>
      <c r="H7341" s="53">
        <v>0.23785004130701085</v>
      </c>
      <c r="I7341" s="52">
        <v>348.48913043478257</v>
      </c>
      <c r="J7341" s="52">
        <v>90.752717391304344</v>
      </c>
      <c r="K7341" s="53">
        <v>0.26041764137113627</v>
      </c>
      <c r="L7341" s="52">
        <v>48.714673913043484</v>
      </c>
      <c r="M7341" s="52">
        <v>3.5570652173913042</v>
      </c>
      <c r="N7341" s="53">
        <v>7.3018352206169451E-2</v>
      </c>
      <c r="O7341" s="52">
        <v>32.008152173913047</v>
      </c>
      <c r="P7341" s="52">
        <v>3.5570652173913042</v>
      </c>
      <c r="Q7341" s="53">
        <v>0.1111299770778504</v>
      </c>
      <c r="R7341" s="52">
        <v>11.141304347826088</v>
      </c>
      <c r="S7341" s="52">
        <v>0</v>
      </c>
      <c r="T7341" s="53">
        <v>0</v>
      </c>
      <c r="U7341" s="52">
        <v>5.5652173913043477</v>
      </c>
      <c r="V7341" s="52">
        <v>0</v>
      </c>
      <c r="W7341" s="53">
        <v>0</v>
      </c>
      <c r="X7341" s="52">
        <v>98.048913043478265</v>
      </c>
      <c r="Y7341" s="52">
        <v>9.5652173913043477</v>
      </c>
      <c r="Z7341" s="53">
        <v>9.7555567873177762E-2</v>
      </c>
      <c r="AA7341" s="52">
        <v>16.358695652173914</v>
      </c>
      <c r="AB7341" s="52">
        <v>0</v>
      </c>
      <c r="AC7341" s="53">
        <v>0</v>
      </c>
      <c r="AD7341" s="52">
        <v>168.29891304347825</v>
      </c>
      <c r="AE7341" s="52">
        <v>67.847826086956516</v>
      </c>
      <c r="AF7341" s="53">
        <v>0.40313882520102046</v>
      </c>
      <c r="AG7341" s="52">
        <v>7.2907608695652177</v>
      </c>
      <c r="AH7341" s="52">
        <v>0</v>
      </c>
      <c r="AI7341" s="53">
        <v>0</v>
      </c>
      <c r="AJ7341" s="52">
        <v>42.842391304347828</v>
      </c>
      <c r="AK7341" s="52">
        <v>9.7826086956521738</v>
      </c>
      <c r="AL7341" s="53">
        <v>0.22833946467081059</v>
      </c>
      <c r="AM7341" t="s">
        <v>7218</v>
      </c>
      <c r="AN7341" s="3">
        <v>7</v>
      </c>
      <c r="AX7341"/>
      <c r="AY7341"/>
    </row>
    <row r="7342" spans="1:51" x14ac:dyDescent="0.35">
      <c r="A7342" t="s">
        <v>33565</v>
      </c>
      <c r="B7342" t="s">
        <v>21090</v>
      </c>
      <c r="C7342" t="s">
        <v>29972</v>
      </c>
      <c r="D7342" t="s">
        <v>34401</v>
      </c>
      <c r="E7342" s="52">
        <v>84.108695652173907</v>
      </c>
      <c r="F7342" s="52">
        <v>350.45891304347828</v>
      </c>
      <c r="G7342" s="52">
        <v>19.364130434782606</v>
      </c>
      <c r="H7342" s="53">
        <v>5.5253639482641073E-2</v>
      </c>
      <c r="I7342" s="52">
        <v>335.61652173913046</v>
      </c>
      <c r="J7342" s="52">
        <v>19.364130434782606</v>
      </c>
      <c r="K7342" s="53">
        <v>5.7697190634238338E-2</v>
      </c>
      <c r="L7342" s="52">
        <v>39.013586956521735</v>
      </c>
      <c r="M7342" s="52">
        <v>0</v>
      </c>
      <c r="N7342" s="53">
        <v>0</v>
      </c>
      <c r="O7342" s="52">
        <v>27.774456521739129</v>
      </c>
      <c r="P7342" s="52">
        <v>0</v>
      </c>
      <c r="Q7342" s="53">
        <v>0</v>
      </c>
      <c r="R7342" s="52">
        <v>8.195652173913043</v>
      </c>
      <c r="S7342" s="52">
        <v>0</v>
      </c>
      <c r="T7342" s="53">
        <v>0</v>
      </c>
      <c r="U7342" s="52">
        <v>3.0434782608695654</v>
      </c>
      <c r="V7342" s="52">
        <v>0</v>
      </c>
      <c r="W7342" s="53">
        <v>0</v>
      </c>
      <c r="X7342" s="52">
        <v>69.301304347826076</v>
      </c>
      <c r="Y7342" s="52">
        <v>4.3935869565217391</v>
      </c>
      <c r="Z7342" s="53">
        <v>6.3398329914111679E-2</v>
      </c>
      <c r="AA7342" s="52">
        <v>3.6032608695652173</v>
      </c>
      <c r="AB7342" s="52">
        <v>0</v>
      </c>
      <c r="AC7342" s="53">
        <v>0</v>
      </c>
      <c r="AD7342" s="52">
        <v>174.37228260869568</v>
      </c>
      <c r="AE7342" s="52">
        <v>14.970543478260867</v>
      </c>
      <c r="AF7342" s="53">
        <v>8.5853917000420735E-2</v>
      </c>
      <c r="AG7342" s="52">
        <v>0</v>
      </c>
      <c r="AH7342" s="52">
        <v>0</v>
      </c>
      <c r="AI7342" s="53" t="s">
        <v>36134</v>
      </c>
      <c r="AJ7342" s="52">
        <v>64.168478260869563</v>
      </c>
      <c r="AK7342" s="52">
        <v>0</v>
      </c>
      <c r="AL7342" s="53">
        <v>0</v>
      </c>
      <c r="AM7342" t="s">
        <v>6823</v>
      </c>
      <c r="AN7342" s="3">
        <v>7</v>
      </c>
      <c r="AX7342"/>
      <c r="AY7342"/>
    </row>
    <row r="7343" spans="1:51" x14ac:dyDescent="0.35">
      <c r="A7343" t="s">
        <v>33565</v>
      </c>
      <c r="B7343" t="s">
        <v>21093</v>
      </c>
      <c r="C7343" t="s">
        <v>30858</v>
      </c>
      <c r="D7343" t="s">
        <v>34401</v>
      </c>
      <c r="E7343" s="52">
        <v>133.34782608695653</v>
      </c>
      <c r="F7343" s="52">
        <v>440.50934782608698</v>
      </c>
      <c r="G7343" s="52">
        <v>5.905869565217392</v>
      </c>
      <c r="H7343" s="53">
        <v>1.340691087343061E-2</v>
      </c>
      <c r="I7343" s="52">
        <v>399.73760869565217</v>
      </c>
      <c r="J7343" s="52">
        <v>5.905869565217392</v>
      </c>
      <c r="K7343" s="53">
        <v>1.4774365575679266E-2</v>
      </c>
      <c r="L7343" s="52">
        <v>70.155326086956507</v>
      </c>
      <c r="M7343" s="52">
        <v>1.4433695652173915</v>
      </c>
      <c r="N7343" s="53">
        <v>2.0573912854860883E-2</v>
      </c>
      <c r="O7343" s="52">
        <v>42.687934782608686</v>
      </c>
      <c r="P7343" s="52">
        <v>1.4433695652173915</v>
      </c>
      <c r="Q7343" s="53">
        <v>3.3812119807806414E-2</v>
      </c>
      <c r="R7343" s="52">
        <v>22.336956521739129</v>
      </c>
      <c r="S7343" s="52">
        <v>0</v>
      </c>
      <c r="T7343" s="53">
        <v>0</v>
      </c>
      <c r="U7343" s="52">
        <v>5.1304347826086953</v>
      </c>
      <c r="V7343" s="52">
        <v>0</v>
      </c>
      <c r="W7343" s="53">
        <v>0</v>
      </c>
      <c r="X7343" s="52">
        <v>105.78597826086956</v>
      </c>
      <c r="Y7343" s="52">
        <v>4.1038043478260873</v>
      </c>
      <c r="Z7343" s="53">
        <v>3.8793462189346629E-2</v>
      </c>
      <c r="AA7343" s="52">
        <v>13.304347826086957</v>
      </c>
      <c r="AB7343" s="52">
        <v>0</v>
      </c>
      <c r="AC7343" s="53">
        <v>0</v>
      </c>
      <c r="AD7343" s="52">
        <v>204.66858695652175</v>
      </c>
      <c r="AE7343" s="52">
        <v>0.35869565217391303</v>
      </c>
      <c r="AF7343" s="53">
        <v>1.7525681762297584E-3</v>
      </c>
      <c r="AG7343" s="52">
        <v>0</v>
      </c>
      <c r="AH7343" s="52">
        <v>0</v>
      </c>
      <c r="AI7343" s="53" t="s">
        <v>36134</v>
      </c>
      <c r="AJ7343" s="52">
        <v>46.595108695652172</v>
      </c>
      <c r="AK7343" s="52">
        <v>0</v>
      </c>
      <c r="AL7343" s="53">
        <v>0</v>
      </c>
      <c r="AM7343" t="s">
        <v>6826</v>
      </c>
      <c r="AN7343" s="3">
        <v>7</v>
      </c>
      <c r="AX7343"/>
      <c r="AY7343"/>
    </row>
    <row r="7344" spans="1:51" x14ac:dyDescent="0.35">
      <c r="A7344" t="s">
        <v>33565</v>
      </c>
      <c r="B7344" t="s">
        <v>21088</v>
      </c>
      <c r="C7344" t="s">
        <v>29662</v>
      </c>
      <c r="D7344" t="s">
        <v>34258</v>
      </c>
      <c r="E7344" s="52">
        <v>99.902173913043484</v>
      </c>
      <c r="F7344" s="52">
        <v>314.0296739130435</v>
      </c>
      <c r="G7344" s="52">
        <v>1.1304347826086956</v>
      </c>
      <c r="H7344" s="53">
        <v>3.5997705838516363E-3</v>
      </c>
      <c r="I7344" s="52">
        <v>295.31967391304346</v>
      </c>
      <c r="J7344" s="52">
        <v>0</v>
      </c>
      <c r="K7344" s="53">
        <v>0</v>
      </c>
      <c r="L7344" s="52">
        <v>27.932717391304347</v>
      </c>
      <c r="M7344" s="52">
        <v>1.1304347826086956</v>
      </c>
      <c r="N7344" s="53">
        <v>4.0469918009502642E-2</v>
      </c>
      <c r="O7344" s="52">
        <v>17.410978260869566</v>
      </c>
      <c r="P7344" s="52">
        <v>0</v>
      </c>
      <c r="Q7344" s="53">
        <v>0</v>
      </c>
      <c r="R7344" s="52">
        <v>5.8260869565217392</v>
      </c>
      <c r="S7344" s="52">
        <v>1.1304347826086956</v>
      </c>
      <c r="T7344" s="53">
        <v>0.19402985074626863</v>
      </c>
      <c r="U7344" s="52">
        <v>4.6956521739130439</v>
      </c>
      <c r="V7344" s="52">
        <v>0</v>
      </c>
      <c r="W7344" s="53">
        <v>0</v>
      </c>
      <c r="X7344" s="52">
        <v>68.299456521739131</v>
      </c>
      <c r="Y7344" s="52">
        <v>0</v>
      </c>
      <c r="Z7344" s="53">
        <v>0</v>
      </c>
      <c r="AA7344" s="52">
        <v>8.1882608695652195</v>
      </c>
      <c r="AB7344" s="52">
        <v>0</v>
      </c>
      <c r="AC7344" s="53">
        <v>0</v>
      </c>
      <c r="AD7344" s="52">
        <v>142.66521739130434</v>
      </c>
      <c r="AE7344" s="52">
        <v>0</v>
      </c>
      <c r="AF7344" s="53">
        <v>0</v>
      </c>
      <c r="AG7344" s="52">
        <v>4.8048913043478247</v>
      </c>
      <c r="AH7344" s="52">
        <v>0</v>
      </c>
      <c r="AI7344" s="53">
        <v>0</v>
      </c>
      <c r="AJ7344" s="52">
        <v>62.139130434782622</v>
      </c>
      <c r="AK7344" s="52">
        <v>0</v>
      </c>
      <c r="AL7344" s="53">
        <v>0</v>
      </c>
      <c r="AM7344" t="s">
        <v>6821</v>
      </c>
      <c r="AN7344" s="3">
        <v>7</v>
      </c>
      <c r="AX7344"/>
      <c r="AY7344"/>
    </row>
    <row r="7345" spans="1:51" x14ac:dyDescent="0.35">
      <c r="A7345" t="s">
        <v>33565</v>
      </c>
      <c r="B7345" t="s">
        <v>21434</v>
      </c>
      <c r="C7345" t="s">
        <v>30345</v>
      </c>
      <c r="D7345" t="s">
        <v>34510</v>
      </c>
      <c r="E7345" s="52">
        <v>33.608695652173914</v>
      </c>
      <c r="F7345" s="52">
        <v>103.95913043478261</v>
      </c>
      <c r="G7345" s="52">
        <v>18.395326086956519</v>
      </c>
      <c r="H7345" s="53">
        <v>0.17694767174391271</v>
      </c>
      <c r="I7345" s="52">
        <v>92.621630434782602</v>
      </c>
      <c r="J7345" s="52">
        <v>18.395326086956519</v>
      </c>
      <c r="K7345" s="53">
        <v>0.19860723678265593</v>
      </c>
      <c r="L7345" s="52">
        <v>18.71913043478261</v>
      </c>
      <c r="M7345" s="52">
        <v>1.111413043478261</v>
      </c>
      <c r="N7345" s="53">
        <v>5.9373112835044366E-2</v>
      </c>
      <c r="O7345" s="52">
        <v>7.3816304347826103</v>
      </c>
      <c r="P7345" s="52">
        <v>1.111413043478261</v>
      </c>
      <c r="Q7345" s="53">
        <v>0.1505647096935695</v>
      </c>
      <c r="R7345" s="52">
        <v>5.0358695652173919</v>
      </c>
      <c r="S7345" s="52">
        <v>0</v>
      </c>
      <c r="T7345" s="53">
        <v>0</v>
      </c>
      <c r="U7345" s="52">
        <v>6.3016304347826084</v>
      </c>
      <c r="V7345" s="52">
        <v>0</v>
      </c>
      <c r="W7345" s="53">
        <v>0</v>
      </c>
      <c r="X7345" s="52">
        <v>29.57119565217392</v>
      </c>
      <c r="Y7345" s="52">
        <v>4.9768478260869564</v>
      </c>
      <c r="Z7345" s="53">
        <v>0.16830052746687246</v>
      </c>
      <c r="AA7345" s="52">
        <v>0</v>
      </c>
      <c r="AB7345" s="52">
        <v>0</v>
      </c>
      <c r="AC7345" s="53" t="s">
        <v>36134</v>
      </c>
      <c r="AD7345" s="52">
        <v>38.020760869565208</v>
      </c>
      <c r="AE7345" s="52">
        <v>11.865543478260868</v>
      </c>
      <c r="AF7345" s="53">
        <v>0.31208064244077183</v>
      </c>
      <c r="AG7345" s="52">
        <v>17.206521739130434</v>
      </c>
      <c r="AH7345" s="52">
        <v>0</v>
      </c>
      <c r="AI7345" s="53">
        <v>0</v>
      </c>
      <c r="AJ7345" s="52">
        <v>0.44152173913043474</v>
      </c>
      <c r="AK7345" s="52">
        <v>0.44152173913043474</v>
      </c>
      <c r="AL7345" s="53">
        <v>1</v>
      </c>
      <c r="AM7345" t="s">
        <v>7183</v>
      </c>
      <c r="AN7345" s="3">
        <v>7</v>
      </c>
      <c r="AX7345"/>
      <c r="AY7345"/>
    </row>
    <row r="7346" spans="1:51" x14ac:dyDescent="0.35">
      <c r="A7346" t="s">
        <v>33565</v>
      </c>
      <c r="B7346" t="s">
        <v>21368</v>
      </c>
      <c r="C7346" t="s">
        <v>30345</v>
      </c>
      <c r="D7346" t="s">
        <v>34510</v>
      </c>
      <c r="E7346" s="52">
        <v>50.728260869565219</v>
      </c>
      <c r="F7346" s="52">
        <v>128.07978260869561</v>
      </c>
      <c r="G7346" s="52">
        <v>0</v>
      </c>
      <c r="H7346" s="53">
        <v>0</v>
      </c>
      <c r="I7346" s="52">
        <v>118.90847826086951</v>
      </c>
      <c r="J7346" s="52">
        <v>0</v>
      </c>
      <c r="K7346" s="53">
        <v>0</v>
      </c>
      <c r="L7346" s="52">
        <v>28.082391304347816</v>
      </c>
      <c r="M7346" s="52">
        <v>0</v>
      </c>
      <c r="N7346" s="53">
        <v>0</v>
      </c>
      <c r="O7346" s="52">
        <v>24.190652173913033</v>
      </c>
      <c r="P7346" s="52">
        <v>0</v>
      </c>
      <c r="Q7346" s="53">
        <v>0</v>
      </c>
      <c r="R7346" s="52">
        <v>0</v>
      </c>
      <c r="S7346" s="52">
        <v>0</v>
      </c>
      <c r="T7346" s="53" t="s">
        <v>36134</v>
      </c>
      <c r="U7346" s="52">
        <v>3.8917391304347824</v>
      </c>
      <c r="V7346" s="52">
        <v>0</v>
      </c>
      <c r="W7346" s="53">
        <v>0</v>
      </c>
      <c r="X7346" s="52">
        <v>0.73750000000000004</v>
      </c>
      <c r="Y7346" s="52">
        <v>0</v>
      </c>
      <c r="Z7346" s="53">
        <v>0</v>
      </c>
      <c r="AA7346" s="52">
        <v>5.2795652173913057</v>
      </c>
      <c r="AB7346" s="52">
        <v>0</v>
      </c>
      <c r="AC7346" s="53">
        <v>0</v>
      </c>
      <c r="AD7346" s="52">
        <v>43.534239130434763</v>
      </c>
      <c r="AE7346" s="52">
        <v>0</v>
      </c>
      <c r="AF7346" s="53">
        <v>0</v>
      </c>
      <c r="AG7346" s="52">
        <v>26.579130434782602</v>
      </c>
      <c r="AH7346" s="52">
        <v>0</v>
      </c>
      <c r="AI7346" s="53">
        <v>0</v>
      </c>
      <c r="AJ7346" s="52">
        <v>23.866956521739127</v>
      </c>
      <c r="AK7346" s="52">
        <v>0</v>
      </c>
      <c r="AL7346" s="53">
        <v>0</v>
      </c>
      <c r="AM7346" t="s">
        <v>7111</v>
      </c>
      <c r="AN7346" s="3">
        <v>7</v>
      </c>
      <c r="AX7346"/>
      <c r="AY7346"/>
    </row>
    <row r="7347" spans="1:51" x14ac:dyDescent="0.35">
      <c r="A7347" t="s">
        <v>33565</v>
      </c>
      <c r="B7347" t="s">
        <v>21153</v>
      </c>
      <c r="C7347" t="s">
        <v>29203</v>
      </c>
      <c r="D7347" t="s">
        <v>34500</v>
      </c>
      <c r="E7347" s="52">
        <v>47.771739130434781</v>
      </c>
      <c r="F7347" s="52">
        <v>131.4728260869565</v>
      </c>
      <c r="G7347" s="52">
        <v>0.64945652173913049</v>
      </c>
      <c r="H7347" s="53">
        <v>4.9398536645860044E-3</v>
      </c>
      <c r="I7347" s="52">
        <v>125.79619565217391</v>
      </c>
      <c r="J7347" s="52">
        <v>0.64945652173913049</v>
      </c>
      <c r="K7347" s="53">
        <v>5.1627675890523412E-3</v>
      </c>
      <c r="L7347" s="52">
        <v>30.692934782608692</v>
      </c>
      <c r="M7347" s="52">
        <v>0</v>
      </c>
      <c r="N7347" s="53">
        <v>0</v>
      </c>
      <c r="O7347" s="52">
        <v>25.016304347826086</v>
      </c>
      <c r="P7347" s="52">
        <v>0</v>
      </c>
      <c r="Q7347" s="53">
        <v>0</v>
      </c>
      <c r="R7347" s="52">
        <v>3.089673913043478</v>
      </c>
      <c r="S7347" s="52">
        <v>0</v>
      </c>
      <c r="T7347" s="53">
        <v>0</v>
      </c>
      <c r="U7347" s="52">
        <v>2.5869565217391304</v>
      </c>
      <c r="V7347" s="52">
        <v>0</v>
      </c>
      <c r="W7347" s="53">
        <v>0</v>
      </c>
      <c r="X7347" s="52">
        <v>18.230978260869566</v>
      </c>
      <c r="Y7347" s="52">
        <v>0.64945652173913049</v>
      </c>
      <c r="Z7347" s="53">
        <v>3.5623788940229544E-2</v>
      </c>
      <c r="AA7347" s="52">
        <v>0</v>
      </c>
      <c r="AB7347" s="52">
        <v>0</v>
      </c>
      <c r="AC7347" s="53" t="s">
        <v>36134</v>
      </c>
      <c r="AD7347" s="52">
        <v>49.733695652173914</v>
      </c>
      <c r="AE7347" s="52">
        <v>0</v>
      </c>
      <c r="AF7347" s="53">
        <v>0</v>
      </c>
      <c r="AG7347" s="52">
        <v>27.065217391304348</v>
      </c>
      <c r="AH7347" s="52">
        <v>0</v>
      </c>
      <c r="AI7347" s="53">
        <v>0</v>
      </c>
      <c r="AJ7347" s="52">
        <v>5.75</v>
      </c>
      <c r="AK7347" s="52">
        <v>0</v>
      </c>
      <c r="AL7347" s="53">
        <v>0</v>
      </c>
      <c r="AM7347" t="s">
        <v>6886</v>
      </c>
      <c r="AN7347" s="3">
        <v>7</v>
      </c>
      <c r="AX7347"/>
      <c r="AY7347"/>
    </row>
    <row r="7348" spans="1:51" x14ac:dyDescent="0.35">
      <c r="A7348" t="s">
        <v>33565</v>
      </c>
      <c r="B7348" t="s">
        <v>21207</v>
      </c>
      <c r="C7348" t="s">
        <v>30243</v>
      </c>
      <c r="D7348" t="s">
        <v>33602</v>
      </c>
      <c r="E7348" s="52">
        <v>44.467391304347828</v>
      </c>
      <c r="F7348" s="52">
        <v>110.1708695652174</v>
      </c>
      <c r="G7348" s="52">
        <v>7.3496739130434783</v>
      </c>
      <c r="H7348" s="53">
        <v>6.6711590296495954E-2</v>
      </c>
      <c r="I7348" s="52">
        <v>97.619565217391312</v>
      </c>
      <c r="J7348" s="52">
        <v>7.3496739130434783</v>
      </c>
      <c r="K7348" s="53">
        <v>7.5288943324796784E-2</v>
      </c>
      <c r="L7348" s="52">
        <v>22.782826086956526</v>
      </c>
      <c r="M7348" s="52">
        <v>1.423913043478261</v>
      </c>
      <c r="N7348" s="53">
        <v>6.2499403631644732E-2</v>
      </c>
      <c r="O7348" s="52">
        <v>10.231521739130438</v>
      </c>
      <c r="P7348" s="52">
        <v>1.423913043478261</v>
      </c>
      <c r="Q7348" s="53">
        <v>0.13916923403803247</v>
      </c>
      <c r="R7348" s="52">
        <v>5.9421739130434785</v>
      </c>
      <c r="S7348" s="52">
        <v>0</v>
      </c>
      <c r="T7348" s="53">
        <v>0</v>
      </c>
      <c r="U7348" s="52">
        <v>6.6091304347826094</v>
      </c>
      <c r="V7348" s="52">
        <v>0</v>
      </c>
      <c r="W7348" s="53">
        <v>0</v>
      </c>
      <c r="X7348" s="52">
        <v>17.037499999999998</v>
      </c>
      <c r="Y7348" s="52">
        <v>2.6881521739130436</v>
      </c>
      <c r="Z7348" s="53">
        <v>0.15777855752974579</v>
      </c>
      <c r="AA7348" s="52">
        <v>0</v>
      </c>
      <c r="AB7348" s="52">
        <v>0</v>
      </c>
      <c r="AC7348" s="53" t="s">
        <v>36134</v>
      </c>
      <c r="AD7348" s="52">
        <v>45.036304347826089</v>
      </c>
      <c r="AE7348" s="52">
        <v>3.2376086956521739</v>
      </c>
      <c r="AF7348" s="53">
        <v>7.1888862608427015E-2</v>
      </c>
      <c r="AG7348" s="52">
        <v>8.2289130434782578</v>
      </c>
      <c r="AH7348" s="52">
        <v>0</v>
      </c>
      <c r="AI7348" s="53">
        <v>0</v>
      </c>
      <c r="AJ7348" s="52">
        <v>17.085326086956528</v>
      </c>
      <c r="AK7348" s="52">
        <v>0</v>
      </c>
      <c r="AL7348" s="53">
        <v>0</v>
      </c>
      <c r="AM7348" t="s">
        <v>6944</v>
      </c>
      <c r="AN7348" s="3">
        <v>7</v>
      </c>
      <c r="AX7348"/>
      <c r="AY7348"/>
    </row>
    <row r="7349" spans="1:51" x14ac:dyDescent="0.35">
      <c r="A7349" t="s">
        <v>33565</v>
      </c>
      <c r="B7349" t="s">
        <v>18615</v>
      </c>
      <c r="C7349" t="s">
        <v>31239</v>
      </c>
      <c r="D7349" t="s">
        <v>34258</v>
      </c>
      <c r="E7349" s="52">
        <v>21.173913043478262</v>
      </c>
      <c r="F7349" s="52">
        <v>88.49</v>
      </c>
      <c r="G7349" s="52">
        <v>25.396195652173915</v>
      </c>
      <c r="H7349" s="53">
        <v>0.28699509156033354</v>
      </c>
      <c r="I7349" s="52">
        <v>85.617391304347834</v>
      </c>
      <c r="J7349" s="52">
        <v>25.396195652173915</v>
      </c>
      <c r="K7349" s="53">
        <v>0.2966242636603697</v>
      </c>
      <c r="L7349" s="52">
        <v>17.46793478260869</v>
      </c>
      <c r="M7349" s="52">
        <v>0.95054347826086971</v>
      </c>
      <c r="N7349" s="53">
        <v>5.4416477396471818E-2</v>
      </c>
      <c r="O7349" s="52">
        <v>14.723586956521736</v>
      </c>
      <c r="P7349" s="52">
        <v>0.95054347826086971</v>
      </c>
      <c r="Q7349" s="53">
        <v>6.455923281927109E-2</v>
      </c>
      <c r="R7349" s="52">
        <v>3.7391304347826088E-2</v>
      </c>
      <c r="S7349" s="52">
        <v>0</v>
      </c>
      <c r="T7349" s="53">
        <v>0</v>
      </c>
      <c r="U7349" s="52">
        <v>2.7069565217391274</v>
      </c>
      <c r="V7349" s="52">
        <v>0</v>
      </c>
      <c r="W7349" s="53">
        <v>0</v>
      </c>
      <c r="X7349" s="52">
        <v>12.021521739130437</v>
      </c>
      <c r="Y7349" s="52">
        <v>0.45336956521739125</v>
      </c>
      <c r="Z7349" s="53">
        <v>3.7713159369970516E-2</v>
      </c>
      <c r="AA7349" s="52">
        <v>0.12826086956521737</v>
      </c>
      <c r="AB7349" s="52">
        <v>0</v>
      </c>
      <c r="AC7349" s="53">
        <v>0</v>
      </c>
      <c r="AD7349" s="52">
        <v>44.455760869565225</v>
      </c>
      <c r="AE7349" s="52">
        <v>22.466521739130435</v>
      </c>
      <c r="AF7349" s="53">
        <v>0.50536806253407751</v>
      </c>
      <c r="AG7349" s="52">
        <v>0</v>
      </c>
      <c r="AH7349" s="52">
        <v>0</v>
      </c>
      <c r="AI7349" s="53" t="s">
        <v>36134</v>
      </c>
      <c r="AJ7349" s="52">
        <v>14.416521739130435</v>
      </c>
      <c r="AK7349" s="52">
        <v>1.5257608695652172</v>
      </c>
      <c r="AL7349" s="53">
        <v>0.10583418782797513</v>
      </c>
      <c r="AM7349" t="s">
        <v>6890</v>
      </c>
      <c r="AN7349" s="3">
        <v>7</v>
      </c>
      <c r="AX7349"/>
      <c r="AY7349"/>
    </row>
    <row r="7350" spans="1:51" x14ac:dyDescent="0.35">
      <c r="A7350" t="s">
        <v>33565</v>
      </c>
      <c r="B7350" t="s">
        <v>21473</v>
      </c>
      <c r="C7350" t="s">
        <v>31212</v>
      </c>
      <c r="D7350" t="s">
        <v>34401</v>
      </c>
      <c r="E7350" s="52">
        <v>19.782608695652176</v>
      </c>
      <c r="F7350" s="52">
        <v>153.01630434782606</v>
      </c>
      <c r="G7350" s="52">
        <v>33.013586956521735</v>
      </c>
      <c r="H7350" s="53">
        <v>0.21575208666311491</v>
      </c>
      <c r="I7350" s="52">
        <v>147.17391304347825</v>
      </c>
      <c r="J7350" s="52">
        <v>33.013586956521735</v>
      </c>
      <c r="K7350" s="53">
        <v>0.22431683899556867</v>
      </c>
      <c r="L7350" s="52">
        <v>19.244565217391305</v>
      </c>
      <c r="M7350" s="52">
        <v>4.2472826086956523</v>
      </c>
      <c r="N7350" s="53">
        <v>0.22070036712792998</v>
      </c>
      <c r="O7350" s="52">
        <v>13.402173913043478</v>
      </c>
      <c r="P7350" s="52">
        <v>4.2472826086956523</v>
      </c>
      <c r="Q7350" s="53">
        <v>0.31690997566909979</v>
      </c>
      <c r="R7350" s="52">
        <v>0</v>
      </c>
      <c r="S7350" s="52">
        <v>0</v>
      </c>
      <c r="T7350" s="53" t="s">
        <v>36134</v>
      </c>
      <c r="U7350" s="52">
        <v>5.8423913043478262</v>
      </c>
      <c r="V7350" s="52">
        <v>0</v>
      </c>
      <c r="W7350" s="53">
        <v>0</v>
      </c>
      <c r="X7350" s="52">
        <v>32.641304347826086</v>
      </c>
      <c r="Y7350" s="52">
        <v>4.0842391304347823</v>
      </c>
      <c r="Z7350" s="53">
        <v>0.12512487512487511</v>
      </c>
      <c r="AA7350" s="52">
        <v>0</v>
      </c>
      <c r="AB7350" s="52">
        <v>0</v>
      </c>
      <c r="AC7350" s="53" t="s">
        <v>36134</v>
      </c>
      <c r="AD7350" s="52">
        <v>85.679347826086953</v>
      </c>
      <c r="AE7350" s="52">
        <v>24.682065217391305</v>
      </c>
      <c r="AF7350" s="53">
        <v>0.28807484934982558</v>
      </c>
      <c r="AG7350" s="52">
        <v>6.4619565217391308</v>
      </c>
      <c r="AH7350" s="52">
        <v>0</v>
      </c>
      <c r="AI7350" s="53">
        <v>0</v>
      </c>
      <c r="AJ7350" s="52">
        <v>8.9891304347826093</v>
      </c>
      <c r="AK7350" s="52">
        <v>0</v>
      </c>
      <c r="AL7350" s="53">
        <v>0</v>
      </c>
      <c r="AM7350" t="s">
        <v>7222</v>
      </c>
      <c r="AN7350" s="3">
        <v>7</v>
      </c>
      <c r="AX7350"/>
      <c r="AY7350"/>
    </row>
    <row r="7351" spans="1:51" x14ac:dyDescent="0.35">
      <c r="A7351" t="s">
        <v>33565</v>
      </c>
      <c r="B7351" t="s">
        <v>21349</v>
      </c>
      <c r="C7351" t="s">
        <v>29972</v>
      </c>
      <c r="D7351" t="s">
        <v>34401</v>
      </c>
      <c r="E7351" s="52">
        <v>23.369565217391305</v>
      </c>
      <c r="F7351" s="52">
        <v>69.986304347826078</v>
      </c>
      <c r="G7351" s="52">
        <v>0</v>
      </c>
      <c r="H7351" s="53">
        <v>0</v>
      </c>
      <c r="I7351" s="52">
        <v>65.370434782608683</v>
      </c>
      <c r="J7351" s="52">
        <v>0</v>
      </c>
      <c r="K7351" s="53">
        <v>0</v>
      </c>
      <c r="L7351" s="52">
        <v>12.927282608695648</v>
      </c>
      <c r="M7351" s="52">
        <v>0</v>
      </c>
      <c r="N7351" s="53">
        <v>0</v>
      </c>
      <c r="O7351" s="52">
        <v>10.7420652173913</v>
      </c>
      <c r="P7351" s="52">
        <v>0</v>
      </c>
      <c r="Q7351" s="53">
        <v>0</v>
      </c>
      <c r="R7351" s="52">
        <v>0</v>
      </c>
      <c r="S7351" s="52">
        <v>0</v>
      </c>
      <c r="T7351" s="53" t="s">
        <v>36134</v>
      </c>
      <c r="U7351" s="52">
        <v>2.1852173913043482</v>
      </c>
      <c r="V7351" s="52">
        <v>0</v>
      </c>
      <c r="W7351" s="53">
        <v>0</v>
      </c>
      <c r="X7351" s="52">
        <v>8.1111956521739135</v>
      </c>
      <c r="Y7351" s="52">
        <v>0</v>
      </c>
      <c r="Z7351" s="53">
        <v>0</v>
      </c>
      <c r="AA7351" s="52">
        <v>2.4306521739130442</v>
      </c>
      <c r="AB7351" s="52">
        <v>0</v>
      </c>
      <c r="AC7351" s="53">
        <v>0</v>
      </c>
      <c r="AD7351" s="52">
        <v>36.047934782608692</v>
      </c>
      <c r="AE7351" s="52">
        <v>0</v>
      </c>
      <c r="AF7351" s="53">
        <v>0</v>
      </c>
      <c r="AG7351" s="52">
        <v>0.738586956521739</v>
      </c>
      <c r="AH7351" s="52">
        <v>0</v>
      </c>
      <c r="AI7351" s="53">
        <v>0</v>
      </c>
      <c r="AJ7351" s="52">
        <v>9.7306521739130467</v>
      </c>
      <c r="AK7351" s="52">
        <v>0</v>
      </c>
      <c r="AL7351" s="53">
        <v>0</v>
      </c>
      <c r="AM7351" t="s">
        <v>7091</v>
      </c>
      <c r="AN7351" s="3">
        <v>7</v>
      </c>
      <c r="AX7351"/>
      <c r="AY7351"/>
    </row>
    <row r="7352" spans="1:51" x14ac:dyDescent="0.35">
      <c r="A7352" t="s">
        <v>33565</v>
      </c>
      <c r="B7352" t="s">
        <v>21300</v>
      </c>
      <c r="C7352" t="s">
        <v>29942</v>
      </c>
      <c r="D7352" t="s">
        <v>34517</v>
      </c>
      <c r="E7352" s="52">
        <v>65.456521739130437</v>
      </c>
      <c r="F7352" s="52">
        <v>178.33967391304347</v>
      </c>
      <c r="G7352" s="52">
        <v>0</v>
      </c>
      <c r="H7352" s="53">
        <v>0</v>
      </c>
      <c r="I7352" s="52">
        <v>170.45380434782609</v>
      </c>
      <c r="J7352" s="52">
        <v>0</v>
      </c>
      <c r="K7352" s="53">
        <v>0</v>
      </c>
      <c r="L7352" s="52">
        <v>14.619565217391305</v>
      </c>
      <c r="M7352" s="52">
        <v>0</v>
      </c>
      <c r="N7352" s="53">
        <v>0</v>
      </c>
      <c r="O7352" s="52">
        <v>6.7336956521739131</v>
      </c>
      <c r="P7352" s="52">
        <v>0</v>
      </c>
      <c r="Q7352" s="53">
        <v>0</v>
      </c>
      <c r="R7352" s="52">
        <v>2.3152173913043477</v>
      </c>
      <c r="S7352" s="52">
        <v>0</v>
      </c>
      <c r="T7352" s="53">
        <v>0</v>
      </c>
      <c r="U7352" s="52">
        <v>5.5706521739130439</v>
      </c>
      <c r="V7352" s="52">
        <v>0</v>
      </c>
      <c r="W7352" s="53">
        <v>0</v>
      </c>
      <c r="X7352" s="52">
        <v>20.521739130434781</v>
      </c>
      <c r="Y7352" s="52">
        <v>0</v>
      </c>
      <c r="Z7352" s="53">
        <v>0</v>
      </c>
      <c r="AA7352" s="52">
        <v>0</v>
      </c>
      <c r="AB7352" s="52">
        <v>0</v>
      </c>
      <c r="AC7352" s="53" t="s">
        <v>36134</v>
      </c>
      <c r="AD7352" s="52">
        <v>79.304347826086953</v>
      </c>
      <c r="AE7352" s="52">
        <v>0</v>
      </c>
      <c r="AF7352" s="53">
        <v>0</v>
      </c>
      <c r="AG7352" s="52">
        <v>11.301630434782609</v>
      </c>
      <c r="AH7352" s="52">
        <v>0</v>
      </c>
      <c r="AI7352" s="53">
        <v>0</v>
      </c>
      <c r="AJ7352" s="52">
        <v>52.592391304347828</v>
      </c>
      <c r="AK7352" s="52">
        <v>0</v>
      </c>
      <c r="AL7352" s="53">
        <v>0</v>
      </c>
      <c r="AM7352" t="s">
        <v>7040</v>
      </c>
      <c r="AN7352" s="3">
        <v>7</v>
      </c>
      <c r="AX7352"/>
      <c r="AY7352"/>
    </row>
    <row r="7353" spans="1:51" x14ac:dyDescent="0.35">
      <c r="A7353" t="s">
        <v>33565</v>
      </c>
      <c r="B7353" t="s">
        <v>21378</v>
      </c>
      <c r="C7353" t="s">
        <v>31313</v>
      </c>
      <c r="D7353" t="s">
        <v>34490</v>
      </c>
      <c r="E7353" s="52">
        <v>72.032608695652172</v>
      </c>
      <c r="F7353" s="52">
        <v>204.65489130434784</v>
      </c>
      <c r="G7353" s="52">
        <v>0</v>
      </c>
      <c r="H7353" s="53">
        <v>0</v>
      </c>
      <c r="I7353" s="52">
        <v>192.01902173913044</v>
      </c>
      <c r="J7353" s="52">
        <v>0</v>
      </c>
      <c r="K7353" s="53">
        <v>0</v>
      </c>
      <c r="L7353" s="52">
        <v>36.527173913043477</v>
      </c>
      <c r="M7353" s="52">
        <v>0</v>
      </c>
      <c r="N7353" s="53">
        <v>0</v>
      </c>
      <c r="O7353" s="52">
        <v>23.891304347826086</v>
      </c>
      <c r="P7353" s="52">
        <v>0</v>
      </c>
      <c r="Q7353" s="53">
        <v>0</v>
      </c>
      <c r="R7353" s="52">
        <v>12.635869565217391</v>
      </c>
      <c r="S7353" s="52">
        <v>0</v>
      </c>
      <c r="T7353" s="53">
        <v>0</v>
      </c>
      <c r="U7353" s="52">
        <v>0</v>
      </c>
      <c r="V7353" s="52">
        <v>0</v>
      </c>
      <c r="W7353" s="53" t="s">
        <v>36134</v>
      </c>
      <c r="X7353" s="52">
        <v>36.114130434782609</v>
      </c>
      <c r="Y7353" s="52">
        <v>0</v>
      </c>
      <c r="Z7353" s="53">
        <v>0</v>
      </c>
      <c r="AA7353" s="52">
        <v>0</v>
      </c>
      <c r="AB7353" s="52">
        <v>0</v>
      </c>
      <c r="AC7353" s="53" t="s">
        <v>36134</v>
      </c>
      <c r="AD7353" s="52">
        <v>61.331521739130437</v>
      </c>
      <c r="AE7353" s="52">
        <v>0</v>
      </c>
      <c r="AF7353" s="53">
        <v>0</v>
      </c>
      <c r="AG7353" s="52">
        <v>53.788043478260867</v>
      </c>
      <c r="AH7353" s="52">
        <v>0</v>
      </c>
      <c r="AI7353" s="53">
        <v>0</v>
      </c>
      <c r="AJ7353" s="52">
        <v>16.894021739130434</v>
      </c>
      <c r="AK7353" s="52">
        <v>0</v>
      </c>
      <c r="AL7353" s="53">
        <v>0</v>
      </c>
      <c r="AM7353" t="s">
        <v>7121</v>
      </c>
      <c r="AN7353" s="3">
        <v>7</v>
      </c>
      <c r="AX7353"/>
      <c r="AY7353"/>
    </row>
    <row r="7354" spans="1:51" x14ac:dyDescent="0.35">
      <c r="A7354" t="s">
        <v>33565</v>
      </c>
      <c r="B7354" t="s">
        <v>21279</v>
      </c>
      <c r="C7354" t="s">
        <v>31283</v>
      </c>
      <c r="D7354" t="s">
        <v>33621</v>
      </c>
      <c r="E7354" s="52">
        <v>49.880434782608695</v>
      </c>
      <c r="F7354" s="52">
        <v>154.54532608695652</v>
      </c>
      <c r="G7354" s="52">
        <v>0</v>
      </c>
      <c r="H7354" s="53">
        <v>0</v>
      </c>
      <c r="I7354" s="52">
        <v>154.54532608695652</v>
      </c>
      <c r="J7354" s="52">
        <v>0</v>
      </c>
      <c r="K7354" s="53">
        <v>0</v>
      </c>
      <c r="L7354" s="52">
        <v>20.363369565217393</v>
      </c>
      <c r="M7354" s="52">
        <v>0</v>
      </c>
      <c r="N7354" s="53">
        <v>0</v>
      </c>
      <c r="O7354" s="52">
        <v>20.363369565217393</v>
      </c>
      <c r="P7354" s="52">
        <v>0</v>
      </c>
      <c r="Q7354" s="53">
        <v>0</v>
      </c>
      <c r="R7354" s="52">
        <v>0</v>
      </c>
      <c r="S7354" s="52">
        <v>0</v>
      </c>
      <c r="T7354" s="53" t="s">
        <v>36134</v>
      </c>
      <c r="U7354" s="52">
        <v>0</v>
      </c>
      <c r="V7354" s="52">
        <v>0</v>
      </c>
      <c r="W7354" s="53" t="s">
        <v>36134</v>
      </c>
      <c r="X7354" s="52">
        <v>19.199891304347823</v>
      </c>
      <c r="Y7354" s="52">
        <v>0</v>
      </c>
      <c r="Z7354" s="53">
        <v>0</v>
      </c>
      <c r="AA7354" s="52">
        <v>0</v>
      </c>
      <c r="AB7354" s="52">
        <v>0</v>
      </c>
      <c r="AC7354" s="53" t="s">
        <v>36134</v>
      </c>
      <c r="AD7354" s="52">
        <v>114.45728260869565</v>
      </c>
      <c r="AE7354" s="52">
        <v>0</v>
      </c>
      <c r="AF7354" s="53">
        <v>0</v>
      </c>
      <c r="AG7354" s="52">
        <v>0</v>
      </c>
      <c r="AH7354" s="52">
        <v>0</v>
      </c>
      <c r="AI7354" s="53" t="s">
        <v>36134</v>
      </c>
      <c r="AJ7354" s="52">
        <v>0.52478260869565219</v>
      </c>
      <c r="AK7354" s="52">
        <v>0</v>
      </c>
      <c r="AL7354" s="53">
        <v>0</v>
      </c>
      <c r="AM7354" t="s">
        <v>7019</v>
      </c>
      <c r="AN7354" s="3">
        <v>7</v>
      </c>
      <c r="AX7354"/>
      <c r="AY7354"/>
    </row>
    <row r="7355" spans="1:51" x14ac:dyDescent="0.35">
      <c r="A7355" t="s">
        <v>33565</v>
      </c>
      <c r="B7355" t="s">
        <v>21215</v>
      </c>
      <c r="C7355" t="s">
        <v>31263</v>
      </c>
      <c r="D7355" t="s">
        <v>34493</v>
      </c>
      <c r="E7355" s="52">
        <v>63.108695652173914</v>
      </c>
      <c r="F7355" s="52">
        <v>160.38586956521738</v>
      </c>
      <c r="G7355" s="52">
        <v>0</v>
      </c>
      <c r="H7355" s="53">
        <v>0</v>
      </c>
      <c r="I7355" s="52">
        <v>160.38586956521738</v>
      </c>
      <c r="J7355" s="52">
        <v>0</v>
      </c>
      <c r="K7355" s="53">
        <v>0</v>
      </c>
      <c r="L7355" s="52">
        <v>8.4728260869565215</v>
      </c>
      <c r="M7355" s="52">
        <v>0</v>
      </c>
      <c r="N7355" s="53">
        <v>0</v>
      </c>
      <c r="O7355" s="52">
        <v>8.4728260869565215</v>
      </c>
      <c r="P7355" s="52">
        <v>0</v>
      </c>
      <c r="Q7355" s="53">
        <v>0</v>
      </c>
      <c r="R7355" s="52">
        <v>0</v>
      </c>
      <c r="S7355" s="52">
        <v>0</v>
      </c>
      <c r="T7355" s="53" t="s">
        <v>36134</v>
      </c>
      <c r="U7355" s="52">
        <v>0</v>
      </c>
      <c r="V7355" s="52">
        <v>0</v>
      </c>
      <c r="W7355" s="53" t="s">
        <v>36134</v>
      </c>
      <c r="X7355" s="52">
        <v>29.595108695652176</v>
      </c>
      <c r="Y7355" s="52">
        <v>0</v>
      </c>
      <c r="Z7355" s="53">
        <v>0</v>
      </c>
      <c r="AA7355" s="52">
        <v>0</v>
      </c>
      <c r="AB7355" s="52">
        <v>0</v>
      </c>
      <c r="AC7355" s="53" t="s">
        <v>36134</v>
      </c>
      <c r="AD7355" s="52">
        <v>55.475543478260867</v>
      </c>
      <c r="AE7355" s="52">
        <v>0</v>
      </c>
      <c r="AF7355" s="53">
        <v>0</v>
      </c>
      <c r="AG7355" s="52">
        <v>66.842391304347828</v>
      </c>
      <c r="AH7355" s="52">
        <v>0</v>
      </c>
      <c r="AI7355" s="53">
        <v>0</v>
      </c>
      <c r="AJ7355" s="52">
        <v>0</v>
      </c>
      <c r="AK7355" s="52">
        <v>0</v>
      </c>
      <c r="AL7355" s="53" t="s">
        <v>36134</v>
      </c>
      <c r="AM7355" t="s">
        <v>6952</v>
      </c>
      <c r="AN7355" s="3">
        <v>7</v>
      </c>
      <c r="AX7355"/>
      <c r="AY7355"/>
    </row>
    <row r="7356" spans="1:51" x14ac:dyDescent="0.35">
      <c r="A7356" t="s">
        <v>33565</v>
      </c>
      <c r="B7356" t="s">
        <v>21294</v>
      </c>
      <c r="C7356" t="s">
        <v>30351</v>
      </c>
      <c r="D7356" t="s">
        <v>33692</v>
      </c>
      <c r="E7356" s="52">
        <v>35.956521739130437</v>
      </c>
      <c r="F7356" s="52">
        <v>101.74239130434782</v>
      </c>
      <c r="G7356" s="52">
        <v>0</v>
      </c>
      <c r="H7356" s="53">
        <v>0</v>
      </c>
      <c r="I7356" s="52">
        <v>95.771739130434767</v>
      </c>
      <c r="J7356" s="52">
        <v>0</v>
      </c>
      <c r="K7356" s="53">
        <v>0</v>
      </c>
      <c r="L7356" s="52">
        <v>9.0558695652173924</v>
      </c>
      <c r="M7356" s="52">
        <v>0</v>
      </c>
      <c r="N7356" s="53">
        <v>0</v>
      </c>
      <c r="O7356" s="52">
        <v>3.0852173913043486</v>
      </c>
      <c r="P7356" s="52">
        <v>0</v>
      </c>
      <c r="Q7356" s="53">
        <v>0</v>
      </c>
      <c r="R7356" s="52">
        <v>5.9706521739130443</v>
      </c>
      <c r="S7356" s="52">
        <v>0</v>
      </c>
      <c r="T7356" s="53">
        <v>0</v>
      </c>
      <c r="U7356" s="52">
        <v>0</v>
      </c>
      <c r="V7356" s="52">
        <v>0</v>
      </c>
      <c r="W7356" s="53" t="s">
        <v>36134</v>
      </c>
      <c r="X7356" s="52">
        <v>28.268152173913034</v>
      </c>
      <c r="Y7356" s="52">
        <v>0</v>
      </c>
      <c r="Z7356" s="53">
        <v>0</v>
      </c>
      <c r="AA7356" s="52">
        <v>0</v>
      </c>
      <c r="AB7356" s="52">
        <v>0</v>
      </c>
      <c r="AC7356" s="53" t="s">
        <v>36134</v>
      </c>
      <c r="AD7356" s="52">
        <v>44.937391304347827</v>
      </c>
      <c r="AE7356" s="52">
        <v>0</v>
      </c>
      <c r="AF7356" s="53">
        <v>0</v>
      </c>
      <c r="AG7356" s="52">
        <v>5.056521739130436</v>
      </c>
      <c r="AH7356" s="52">
        <v>0</v>
      </c>
      <c r="AI7356" s="53">
        <v>0</v>
      </c>
      <c r="AJ7356" s="52">
        <v>14.424456521739133</v>
      </c>
      <c r="AK7356" s="52">
        <v>0</v>
      </c>
      <c r="AL7356" s="53">
        <v>0</v>
      </c>
      <c r="AM7356" t="s">
        <v>7034</v>
      </c>
      <c r="AN7356" s="3">
        <v>7</v>
      </c>
      <c r="AX7356"/>
      <c r="AY7356"/>
    </row>
    <row r="7357" spans="1:51" x14ac:dyDescent="0.35">
      <c r="A7357" t="s">
        <v>33565</v>
      </c>
      <c r="B7357" t="s">
        <v>21252</v>
      </c>
      <c r="C7357" t="s">
        <v>29370</v>
      </c>
      <c r="D7357" t="s">
        <v>33687</v>
      </c>
      <c r="E7357" s="52">
        <v>87.923913043478265</v>
      </c>
      <c r="F7357" s="52">
        <v>256.65934782608696</v>
      </c>
      <c r="G7357" s="52">
        <v>0</v>
      </c>
      <c r="H7357" s="53">
        <v>0</v>
      </c>
      <c r="I7357" s="52">
        <v>217.52836956521739</v>
      </c>
      <c r="J7357" s="52">
        <v>0</v>
      </c>
      <c r="K7357" s="53">
        <v>0</v>
      </c>
      <c r="L7357" s="52">
        <v>64.129239130434783</v>
      </c>
      <c r="M7357" s="52">
        <v>0</v>
      </c>
      <c r="N7357" s="53">
        <v>0</v>
      </c>
      <c r="O7357" s="52">
        <v>27.933913043478263</v>
      </c>
      <c r="P7357" s="52">
        <v>0</v>
      </c>
      <c r="Q7357" s="53">
        <v>0</v>
      </c>
      <c r="R7357" s="52">
        <v>30.717065217391308</v>
      </c>
      <c r="S7357" s="52">
        <v>0</v>
      </c>
      <c r="T7357" s="53">
        <v>0</v>
      </c>
      <c r="U7357" s="52">
        <v>5.4782608695652177</v>
      </c>
      <c r="V7357" s="52">
        <v>0</v>
      </c>
      <c r="W7357" s="53">
        <v>0</v>
      </c>
      <c r="X7357" s="52">
        <v>42.057173913043471</v>
      </c>
      <c r="Y7357" s="52">
        <v>0</v>
      </c>
      <c r="Z7357" s="53">
        <v>0</v>
      </c>
      <c r="AA7357" s="52">
        <v>2.9356521739130428</v>
      </c>
      <c r="AB7357" s="52">
        <v>0</v>
      </c>
      <c r="AC7357" s="53">
        <v>0</v>
      </c>
      <c r="AD7357" s="52">
        <v>81.510108695652193</v>
      </c>
      <c r="AE7357" s="52">
        <v>0</v>
      </c>
      <c r="AF7357" s="53">
        <v>0</v>
      </c>
      <c r="AG7357" s="52">
        <v>38.593152173913033</v>
      </c>
      <c r="AH7357" s="52">
        <v>0</v>
      </c>
      <c r="AI7357" s="53">
        <v>0</v>
      </c>
      <c r="AJ7357" s="52">
        <v>27.434021739130433</v>
      </c>
      <c r="AK7357" s="52">
        <v>0</v>
      </c>
      <c r="AL7357" s="53">
        <v>0</v>
      </c>
      <c r="AM7357" t="s">
        <v>6990</v>
      </c>
      <c r="AN7357" s="3">
        <v>7</v>
      </c>
      <c r="AX7357"/>
      <c r="AY7357"/>
    </row>
    <row r="7358" spans="1:51" x14ac:dyDescent="0.35">
      <c r="A7358" t="s">
        <v>33565</v>
      </c>
      <c r="B7358" t="s">
        <v>17020</v>
      </c>
      <c r="C7358" t="s">
        <v>29152</v>
      </c>
      <c r="D7358" t="s">
        <v>34095</v>
      </c>
      <c r="E7358" s="52">
        <v>42.684782608695649</v>
      </c>
      <c r="F7358" s="52">
        <v>138.35086956521738</v>
      </c>
      <c r="G7358" s="52">
        <v>0</v>
      </c>
      <c r="H7358" s="53">
        <v>0</v>
      </c>
      <c r="I7358" s="52">
        <v>125.50641304347826</v>
      </c>
      <c r="J7358" s="52">
        <v>0</v>
      </c>
      <c r="K7358" s="53">
        <v>0</v>
      </c>
      <c r="L7358" s="52">
        <v>17.437391304347827</v>
      </c>
      <c r="M7358" s="52">
        <v>0</v>
      </c>
      <c r="N7358" s="53">
        <v>0</v>
      </c>
      <c r="O7358" s="52">
        <v>10.157391304347827</v>
      </c>
      <c r="P7358" s="52">
        <v>0</v>
      </c>
      <c r="Q7358" s="53">
        <v>0</v>
      </c>
      <c r="R7358" s="52">
        <v>1.8941304347826091</v>
      </c>
      <c r="S7358" s="52">
        <v>0</v>
      </c>
      <c r="T7358" s="53">
        <v>0</v>
      </c>
      <c r="U7358" s="52">
        <v>5.3858695652173916</v>
      </c>
      <c r="V7358" s="52">
        <v>0</v>
      </c>
      <c r="W7358" s="53">
        <v>0</v>
      </c>
      <c r="X7358" s="52">
        <v>28.536304347826082</v>
      </c>
      <c r="Y7358" s="52">
        <v>0</v>
      </c>
      <c r="Z7358" s="53">
        <v>0</v>
      </c>
      <c r="AA7358" s="52">
        <v>5.5644565217391291</v>
      </c>
      <c r="AB7358" s="52">
        <v>0</v>
      </c>
      <c r="AC7358" s="53">
        <v>0</v>
      </c>
      <c r="AD7358" s="52">
        <v>51.143152173913045</v>
      </c>
      <c r="AE7358" s="52">
        <v>0</v>
      </c>
      <c r="AF7358" s="53">
        <v>0</v>
      </c>
      <c r="AG7358" s="52">
        <v>16.393478260869564</v>
      </c>
      <c r="AH7358" s="52">
        <v>0</v>
      </c>
      <c r="AI7358" s="53">
        <v>0</v>
      </c>
      <c r="AJ7358" s="52">
        <v>19.276086956521734</v>
      </c>
      <c r="AK7358" s="52">
        <v>0</v>
      </c>
      <c r="AL7358" s="53">
        <v>0</v>
      </c>
      <c r="AM7358" t="s">
        <v>7081</v>
      </c>
      <c r="AN7358" s="3">
        <v>7</v>
      </c>
      <c r="AX7358"/>
      <c r="AY7358"/>
    </row>
    <row r="7359" spans="1:51" x14ac:dyDescent="0.35">
      <c r="A7359" t="s">
        <v>33565</v>
      </c>
      <c r="B7359" t="s">
        <v>21365</v>
      </c>
      <c r="C7359" t="s">
        <v>31309</v>
      </c>
      <c r="D7359" t="s">
        <v>33610</v>
      </c>
      <c r="E7359" s="52">
        <v>52.217391304347828</v>
      </c>
      <c r="F7359" s="52">
        <v>192.71902173913048</v>
      </c>
      <c r="G7359" s="52">
        <v>0</v>
      </c>
      <c r="H7359" s="53">
        <v>0</v>
      </c>
      <c r="I7359" s="52">
        <v>181.64989130434788</v>
      </c>
      <c r="J7359" s="52">
        <v>0</v>
      </c>
      <c r="K7359" s="53">
        <v>0</v>
      </c>
      <c r="L7359" s="52">
        <v>19.256630434782608</v>
      </c>
      <c r="M7359" s="52">
        <v>0</v>
      </c>
      <c r="N7359" s="53">
        <v>0</v>
      </c>
      <c r="O7359" s="52">
        <v>14.465869565217391</v>
      </c>
      <c r="P7359" s="52">
        <v>0</v>
      </c>
      <c r="Q7359" s="53">
        <v>0</v>
      </c>
      <c r="R7359" s="52">
        <v>0</v>
      </c>
      <c r="S7359" s="52">
        <v>0</v>
      </c>
      <c r="T7359" s="53" t="s">
        <v>36134</v>
      </c>
      <c r="U7359" s="52">
        <v>4.7907608695652177</v>
      </c>
      <c r="V7359" s="52">
        <v>0</v>
      </c>
      <c r="W7359" s="53">
        <v>0</v>
      </c>
      <c r="X7359" s="52">
        <v>29.293804347826086</v>
      </c>
      <c r="Y7359" s="52">
        <v>0</v>
      </c>
      <c r="Z7359" s="53">
        <v>0</v>
      </c>
      <c r="AA7359" s="52">
        <v>6.2783695652173916</v>
      </c>
      <c r="AB7359" s="52">
        <v>0</v>
      </c>
      <c r="AC7359" s="53">
        <v>0</v>
      </c>
      <c r="AD7359" s="52">
        <v>94.617717391304367</v>
      </c>
      <c r="AE7359" s="52">
        <v>0</v>
      </c>
      <c r="AF7359" s="53">
        <v>0</v>
      </c>
      <c r="AG7359" s="52">
        <v>27.047391304347844</v>
      </c>
      <c r="AH7359" s="52">
        <v>0</v>
      </c>
      <c r="AI7359" s="53">
        <v>0</v>
      </c>
      <c r="AJ7359" s="52">
        <v>16.225108695652168</v>
      </c>
      <c r="AK7359" s="52">
        <v>0</v>
      </c>
      <c r="AL7359" s="53">
        <v>0</v>
      </c>
      <c r="AM7359" t="s">
        <v>7108</v>
      </c>
      <c r="AN7359" s="3">
        <v>7</v>
      </c>
      <c r="AX7359"/>
      <c r="AY7359"/>
    </row>
    <row r="7360" spans="1:51" x14ac:dyDescent="0.35">
      <c r="A7360" t="s">
        <v>33565</v>
      </c>
      <c r="B7360" t="s">
        <v>21023</v>
      </c>
      <c r="C7360" t="s">
        <v>31321</v>
      </c>
      <c r="D7360" t="s">
        <v>34232</v>
      </c>
      <c r="E7360" s="52">
        <v>40.75</v>
      </c>
      <c r="F7360" s="52">
        <v>21.402826086956519</v>
      </c>
      <c r="G7360" s="52">
        <v>8.9021739130434767</v>
      </c>
      <c r="H7360" s="53">
        <v>0.41593450682051331</v>
      </c>
      <c r="I7360" s="52">
        <v>12.507065217391306</v>
      </c>
      <c r="J7360" s="52">
        <v>8.9021739130434767</v>
      </c>
      <c r="K7360" s="53">
        <v>0.71177160735236589</v>
      </c>
      <c r="L7360" s="52">
        <v>6.0035869565217395</v>
      </c>
      <c r="M7360" s="52">
        <v>0</v>
      </c>
      <c r="N7360" s="53">
        <v>0</v>
      </c>
      <c r="O7360" s="52">
        <v>2.0423913043478259</v>
      </c>
      <c r="P7360" s="52">
        <v>0</v>
      </c>
      <c r="Q7360" s="53">
        <v>0</v>
      </c>
      <c r="R7360" s="52">
        <v>0</v>
      </c>
      <c r="S7360" s="52">
        <v>0</v>
      </c>
      <c r="T7360" s="53" t="s">
        <v>36134</v>
      </c>
      <c r="U7360" s="52">
        <v>3.9611956521739136</v>
      </c>
      <c r="V7360" s="52">
        <v>0</v>
      </c>
      <c r="W7360" s="53">
        <v>0</v>
      </c>
      <c r="X7360" s="52">
        <v>5.6295652173913053</v>
      </c>
      <c r="Y7360" s="52">
        <v>4.6141304347826084</v>
      </c>
      <c r="Z7360" s="53">
        <v>0.8196246524559776</v>
      </c>
      <c r="AA7360" s="52">
        <v>4.9345652173913024</v>
      </c>
      <c r="AB7360" s="52">
        <v>0</v>
      </c>
      <c r="AC7360" s="53">
        <v>0</v>
      </c>
      <c r="AD7360" s="52">
        <v>4.2880434782608692</v>
      </c>
      <c r="AE7360" s="52">
        <v>4.2880434782608692</v>
      </c>
      <c r="AF7360" s="53">
        <v>1</v>
      </c>
      <c r="AG7360" s="52">
        <v>0.10532608695652175</v>
      </c>
      <c r="AH7360" s="52">
        <v>0</v>
      </c>
      <c r="AI7360" s="53">
        <v>0</v>
      </c>
      <c r="AJ7360" s="52">
        <v>0.44173913043478263</v>
      </c>
      <c r="AK7360" s="52">
        <v>0</v>
      </c>
      <c r="AL7360" s="53">
        <v>0</v>
      </c>
      <c r="AM7360" t="s">
        <v>7151</v>
      </c>
      <c r="AN7360" s="3">
        <v>7</v>
      </c>
      <c r="AX7360"/>
      <c r="AY7360"/>
    </row>
    <row r="7361" spans="1:51" x14ac:dyDescent="0.35">
      <c r="A7361" t="s">
        <v>33565</v>
      </c>
      <c r="B7361" t="s">
        <v>21176</v>
      </c>
      <c r="C7361" t="s">
        <v>31250</v>
      </c>
      <c r="D7361" t="s">
        <v>34042</v>
      </c>
      <c r="E7361" s="52">
        <v>70.119565217391298</v>
      </c>
      <c r="F7361" s="52">
        <v>219.2027173913043</v>
      </c>
      <c r="G7361" s="52">
        <v>0</v>
      </c>
      <c r="H7361" s="53">
        <v>0</v>
      </c>
      <c r="I7361" s="52">
        <v>217.19271739130429</v>
      </c>
      <c r="J7361" s="52">
        <v>0</v>
      </c>
      <c r="K7361" s="53">
        <v>0</v>
      </c>
      <c r="L7361" s="52">
        <v>12.580652173913039</v>
      </c>
      <c r="M7361" s="52">
        <v>0</v>
      </c>
      <c r="N7361" s="53">
        <v>0</v>
      </c>
      <c r="O7361" s="52">
        <v>10.570652173913039</v>
      </c>
      <c r="P7361" s="52">
        <v>0</v>
      </c>
      <c r="Q7361" s="53">
        <v>0</v>
      </c>
      <c r="R7361" s="52">
        <v>0</v>
      </c>
      <c r="S7361" s="52">
        <v>0</v>
      </c>
      <c r="T7361" s="53" t="s">
        <v>36134</v>
      </c>
      <c r="U7361" s="52">
        <v>2.0100000000000002</v>
      </c>
      <c r="V7361" s="52">
        <v>0</v>
      </c>
      <c r="W7361" s="53">
        <v>0</v>
      </c>
      <c r="X7361" s="52">
        <v>81.261956521739108</v>
      </c>
      <c r="Y7361" s="52">
        <v>0</v>
      </c>
      <c r="Z7361" s="53">
        <v>0</v>
      </c>
      <c r="AA7361" s="52">
        <v>0</v>
      </c>
      <c r="AB7361" s="52">
        <v>0</v>
      </c>
      <c r="AC7361" s="53" t="s">
        <v>36134</v>
      </c>
      <c r="AD7361" s="52">
        <v>124.06967391304347</v>
      </c>
      <c r="AE7361" s="52">
        <v>0</v>
      </c>
      <c r="AF7361" s="53">
        <v>0</v>
      </c>
      <c r="AG7361" s="52">
        <v>0</v>
      </c>
      <c r="AH7361" s="52">
        <v>0</v>
      </c>
      <c r="AI7361" s="53" t="s">
        <v>36134</v>
      </c>
      <c r="AJ7361" s="52">
        <v>1.2904347826086957</v>
      </c>
      <c r="AK7361" s="52">
        <v>0</v>
      </c>
      <c r="AL7361" s="53">
        <v>0</v>
      </c>
      <c r="AM7361" t="s">
        <v>6910</v>
      </c>
      <c r="AN7361" s="3">
        <v>7</v>
      </c>
      <c r="AX7361"/>
      <c r="AY7361"/>
    </row>
    <row r="7362" spans="1:51" x14ac:dyDescent="0.35">
      <c r="A7362" t="s">
        <v>33565</v>
      </c>
      <c r="B7362" t="s">
        <v>21442</v>
      </c>
      <c r="C7362" t="s">
        <v>31328</v>
      </c>
      <c r="D7362" t="s">
        <v>33675</v>
      </c>
      <c r="E7362" s="52">
        <v>50.130434782608695</v>
      </c>
      <c r="F7362" s="52">
        <v>173.21195652173913</v>
      </c>
      <c r="G7362" s="52">
        <v>0</v>
      </c>
      <c r="H7362" s="53">
        <v>0</v>
      </c>
      <c r="I7362" s="52">
        <v>158.35326086956519</v>
      </c>
      <c r="J7362" s="52">
        <v>0</v>
      </c>
      <c r="K7362" s="53">
        <v>0</v>
      </c>
      <c r="L7362" s="52">
        <v>13.388586956521738</v>
      </c>
      <c r="M7362" s="52">
        <v>0</v>
      </c>
      <c r="N7362" s="53">
        <v>0</v>
      </c>
      <c r="O7362" s="52">
        <v>8.6222826086956523</v>
      </c>
      <c r="P7362" s="52">
        <v>0</v>
      </c>
      <c r="Q7362" s="53">
        <v>0</v>
      </c>
      <c r="R7362" s="52">
        <v>0</v>
      </c>
      <c r="S7362" s="52">
        <v>0</v>
      </c>
      <c r="T7362" s="53" t="s">
        <v>36134</v>
      </c>
      <c r="U7362" s="52">
        <v>4.7663043478260869</v>
      </c>
      <c r="V7362" s="52">
        <v>0</v>
      </c>
      <c r="W7362" s="53">
        <v>0</v>
      </c>
      <c r="X7362" s="52">
        <v>41.486413043478258</v>
      </c>
      <c r="Y7362" s="52">
        <v>0</v>
      </c>
      <c r="Z7362" s="53">
        <v>0</v>
      </c>
      <c r="AA7362" s="52">
        <v>10.092391304347826</v>
      </c>
      <c r="AB7362" s="52">
        <v>0</v>
      </c>
      <c r="AC7362" s="53">
        <v>0</v>
      </c>
      <c r="AD7362" s="52">
        <v>77.385869565217391</v>
      </c>
      <c r="AE7362" s="52">
        <v>0</v>
      </c>
      <c r="AF7362" s="53">
        <v>0</v>
      </c>
      <c r="AG7362" s="52">
        <v>14.144021739130435</v>
      </c>
      <c r="AH7362" s="52">
        <v>0</v>
      </c>
      <c r="AI7362" s="53">
        <v>0</v>
      </c>
      <c r="AJ7362" s="52">
        <v>16.714673913043477</v>
      </c>
      <c r="AK7362" s="52">
        <v>0</v>
      </c>
      <c r="AL7362" s="53">
        <v>0</v>
      </c>
      <c r="AM7362" t="s">
        <v>7191</v>
      </c>
      <c r="AN7362" s="3">
        <v>7</v>
      </c>
      <c r="AX7362"/>
      <c r="AY7362"/>
    </row>
    <row r="7363" spans="1:51" x14ac:dyDescent="0.35">
      <c r="A7363" t="s">
        <v>33565</v>
      </c>
      <c r="B7363" t="s">
        <v>21289</v>
      </c>
      <c r="C7363" t="s">
        <v>29994</v>
      </c>
      <c r="D7363" t="s">
        <v>33610</v>
      </c>
      <c r="E7363" s="52">
        <v>54.739130434782609</v>
      </c>
      <c r="F7363" s="52">
        <v>170.47554347826087</v>
      </c>
      <c r="G7363" s="52">
        <v>2.6032608695652173</v>
      </c>
      <c r="H7363" s="53">
        <v>1.5270582609388697E-2</v>
      </c>
      <c r="I7363" s="52">
        <v>164.91032608695653</v>
      </c>
      <c r="J7363" s="52">
        <v>2.6032608695652173</v>
      </c>
      <c r="K7363" s="53">
        <v>1.5785917906635687E-2</v>
      </c>
      <c r="L7363" s="52">
        <v>26.192934782608695</v>
      </c>
      <c r="M7363" s="52">
        <v>0</v>
      </c>
      <c r="N7363" s="53">
        <v>0</v>
      </c>
      <c r="O7363" s="52">
        <v>20.627717391304348</v>
      </c>
      <c r="P7363" s="52">
        <v>0</v>
      </c>
      <c r="Q7363" s="53">
        <v>0</v>
      </c>
      <c r="R7363" s="52">
        <v>0</v>
      </c>
      <c r="S7363" s="52">
        <v>0</v>
      </c>
      <c r="T7363" s="53" t="s">
        <v>36134</v>
      </c>
      <c r="U7363" s="52">
        <v>5.5652173913043477</v>
      </c>
      <c r="V7363" s="52">
        <v>0</v>
      </c>
      <c r="W7363" s="53">
        <v>0</v>
      </c>
      <c r="X7363" s="52">
        <v>23.991847826086957</v>
      </c>
      <c r="Y7363" s="52">
        <v>0</v>
      </c>
      <c r="Z7363" s="53">
        <v>0</v>
      </c>
      <c r="AA7363" s="52">
        <v>0</v>
      </c>
      <c r="AB7363" s="52">
        <v>0</v>
      </c>
      <c r="AC7363" s="53" t="s">
        <v>36134</v>
      </c>
      <c r="AD7363" s="52">
        <v>55.347826086956523</v>
      </c>
      <c r="AE7363" s="52">
        <v>2.6032608695652173</v>
      </c>
      <c r="AF7363" s="53">
        <v>4.7034564021995282E-2</v>
      </c>
      <c r="AG7363" s="52">
        <v>28.877717391304348</v>
      </c>
      <c r="AH7363" s="52">
        <v>0</v>
      </c>
      <c r="AI7363" s="53">
        <v>0</v>
      </c>
      <c r="AJ7363" s="52">
        <v>36.065217391304351</v>
      </c>
      <c r="AK7363" s="52">
        <v>0</v>
      </c>
      <c r="AL7363" s="53">
        <v>0</v>
      </c>
      <c r="AM7363" t="s">
        <v>7029</v>
      </c>
      <c r="AN7363" s="3">
        <v>7</v>
      </c>
      <c r="AX7363"/>
      <c r="AY7363"/>
    </row>
    <row r="7364" spans="1:51" x14ac:dyDescent="0.35">
      <c r="A7364" t="s">
        <v>33565</v>
      </c>
      <c r="B7364" t="s">
        <v>21396</v>
      </c>
      <c r="C7364" t="s">
        <v>31320</v>
      </c>
      <c r="D7364" t="s">
        <v>33933</v>
      </c>
      <c r="E7364" s="52">
        <v>62.315217391304351</v>
      </c>
      <c r="F7364" s="52">
        <v>248.08815217391304</v>
      </c>
      <c r="G7364" s="52">
        <v>0</v>
      </c>
      <c r="H7364" s="53">
        <v>0</v>
      </c>
      <c r="I7364" s="52">
        <v>242.60989130434785</v>
      </c>
      <c r="J7364" s="52">
        <v>0</v>
      </c>
      <c r="K7364" s="53">
        <v>0</v>
      </c>
      <c r="L7364" s="52">
        <v>40.87141304347827</v>
      </c>
      <c r="M7364" s="52">
        <v>0</v>
      </c>
      <c r="N7364" s="53">
        <v>0</v>
      </c>
      <c r="O7364" s="52">
        <v>35.393152173913052</v>
      </c>
      <c r="P7364" s="52">
        <v>0</v>
      </c>
      <c r="Q7364" s="53">
        <v>0</v>
      </c>
      <c r="R7364" s="52">
        <v>0</v>
      </c>
      <c r="S7364" s="52">
        <v>0</v>
      </c>
      <c r="T7364" s="53" t="s">
        <v>36134</v>
      </c>
      <c r="U7364" s="52">
        <v>5.4782608695652177</v>
      </c>
      <c r="V7364" s="52">
        <v>0</v>
      </c>
      <c r="W7364" s="53">
        <v>0</v>
      </c>
      <c r="X7364" s="52">
        <v>23.353369565217399</v>
      </c>
      <c r="Y7364" s="52">
        <v>0</v>
      </c>
      <c r="Z7364" s="53">
        <v>0</v>
      </c>
      <c r="AA7364" s="52">
        <v>0</v>
      </c>
      <c r="AB7364" s="52">
        <v>0</v>
      </c>
      <c r="AC7364" s="53" t="s">
        <v>36134</v>
      </c>
      <c r="AD7364" s="52">
        <v>111.8107608695652</v>
      </c>
      <c r="AE7364" s="52">
        <v>0</v>
      </c>
      <c r="AF7364" s="53">
        <v>0</v>
      </c>
      <c r="AG7364" s="52">
        <v>23.167717391304347</v>
      </c>
      <c r="AH7364" s="52">
        <v>0</v>
      </c>
      <c r="AI7364" s="53">
        <v>0</v>
      </c>
      <c r="AJ7364" s="52">
        <v>48.884891304347846</v>
      </c>
      <c r="AK7364" s="52">
        <v>0</v>
      </c>
      <c r="AL7364" s="53">
        <v>0</v>
      </c>
      <c r="AM7364" t="s">
        <v>7140</v>
      </c>
      <c r="AN7364" s="3">
        <v>7</v>
      </c>
      <c r="AX7364"/>
      <c r="AY7364"/>
    </row>
    <row r="7365" spans="1:51" x14ac:dyDescent="0.35">
      <c r="A7365" t="s">
        <v>33565</v>
      </c>
      <c r="B7365" t="s">
        <v>21466</v>
      </c>
      <c r="C7365" t="s">
        <v>31333</v>
      </c>
      <c r="D7365" t="s">
        <v>34024</v>
      </c>
      <c r="E7365" s="52">
        <v>65.695652173913047</v>
      </c>
      <c r="F7365" s="52">
        <v>212.85054347826087</v>
      </c>
      <c r="G7365" s="52">
        <v>0</v>
      </c>
      <c r="H7365" s="53">
        <v>0</v>
      </c>
      <c r="I7365" s="52">
        <v>200.5978260869565</v>
      </c>
      <c r="J7365" s="52">
        <v>0</v>
      </c>
      <c r="K7365" s="53">
        <v>0</v>
      </c>
      <c r="L7365" s="52">
        <v>13.301630434782609</v>
      </c>
      <c r="M7365" s="52">
        <v>0</v>
      </c>
      <c r="N7365" s="53">
        <v>0</v>
      </c>
      <c r="O7365" s="52">
        <v>8.0788043478260878</v>
      </c>
      <c r="P7365" s="52">
        <v>0</v>
      </c>
      <c r="Q7365" s="53">
        <v>0</v>
      </c>
      <c r="R7365" s="52">
        <v>9.2391304347826081E-2</v>
      </c>
      <c r="S7365" s="52">
        <v>0</v>
      </c>
      <c r="T7365" s="53">
        <v>0</v>
      </c>
      <c r="U7365" s="52">
        <v>5.1304347826086953</v>
      </c>
      <c r="V7365" s="52">
        <v>0</v>
      </c>
      <c r="W7365" s="53">
        <v>0</v>
      </c>
      <c r="X7365" s="52">
        <v>31.853260869565219</v>
      </c>
      <c r="Y7365" s="52">
        <v>0</v>
      </c>
      <c r="Z7365" s="53">
        <v>0</v>
      </c>
      <c r="AA7365" s="52">
        <v>7.0298913043478262</v>
      </c>
      <c r="AB7365" s="52">
        <v>0</v>
      </c>
      <c r="AC7365" s="53">
        <v>0</v>
      </c>
      <c r="AD7365" s="52">
        <v>57.423913043478258</v>
      </c>
      <c r="AE7365" s="52">
        <v>0</v>
      </c>
      <c r="AF7365" s="53">
        <v>0</v>
      </c>
      <c r="AG7365" s="52">
        <v>76.627717391304344</v>
      </c>
      <c r="AH7365" s="52">
        <v>0</v>
      </c>
      <c r="AI7365" s="53">
        <v>0</v>
      </c>
      <c r="AJ7365" s="52">
        <v>26.614130434782609</v>
      </c>
      <c r="AK7365" s="52">
        <v>0</v>
      </c>
      <c r="AL7365" s="53">
        <v>0</v>
      </c>
      <c r="AM7365" t="s">
        <v>7215</v>
      </c>
      <c r="AN7365" s="3">
        <v>7</v>
      </c>
      <c r="AX7365"/>
      <c r="AY7365"/>
    </row>
    <row r="7366" spans="1:51" x14ac:dyDescent="0.35">
      <c r="A7366" t="s">
        <v>33565</v>
      </c>
      <c r="B7366" t="s">
        <v>21247</v>
      </c>
      <c r="C7366" t="s">
        <v>29146</v>
      </c>
      <c r="D7366" t="s">
        <v>33731</v>
      </c>
      <c r="E7366" s="52">
        <v>51.141304347826086</v>
      </c>
      <c r="F7366" s="52">
        <v>171.7391304347826</v>
      </c>
      <c r="G7366" s="52">
        <v>0</v>
      </c>
      <c r="H7366" s="53">
        <v>0</v>
      </c>
      <c r="I7366" s="52">
        <v>160.44565217391303</v>
      </c>
      <c r="J7366" s="52">
        <v>0</v>
      </c>
      <c r="K7366" s="53">
        <v>0</v>
      </c>
      <c r="L7366" s="52">
        <v>22.589673913043477</v>
      </c>
      <c r="M7366" s="52">
        <v>0</v>
      </c>
      <c r="N7366" s="53">
        <v>0</v>
      </c>
      <c r="O7366" s="52">
        <v>12.570652173913043</v>
      </c>
      <c r="P7366" s="52">
        <v>0</v>
      </c>
      <c r="Q7366" s="53">
        <v>0</v>
      </c>
      <c r="R7366" s="52">
        <v>4.8016304347826084</v>
      </c>
      <c r="S7366" s="52">
        <v>0</v>
      </c>
      <c r="T7366" s="53">
        <v>0</v>
      </c>
      <c r="U7366" s="52">
        <v>5.2173913043478262</v>
      </c>
      <c r="V7366" s="52">
        <v>0</v>
      </c>
      <c r="W7366" s="53">
        <v>0</v>
      </c>
      <c r="X7366" s="52">
        <v>30.157608695652176</v>
      </c>
      <c r="Y7366" s="52">
        <v>0</v>
      </c>
      <c r="Z7366" s="53">
        <v>0</v>
      </c>
      <c r="AA7366" s="52">
        <v>1.2744565217391304</v>
      </c>
      <c r="AB7366" s="52">
        <v>0</v>
      </c>
      <c r="AC7366" s="53">
        <v>0</v>
      </c>
      <c r="AD7366" s="52">
        <v>63.125</v>
      </c>
      <c r="AE7366" s="52">
        <v>0</v>
      </c>
      <c r="AF7366" s="53">
        <v>0</v>
      </c>
      <c r="AG7366" s="52">
        <v>42.4375</v>
      </c>
      <c r="AH7366" s="52">
        <v>0</v>
      </c>
      <c r="AI7366" s="53">
        <v>0</v>
      </c>
      <c r="AJ7366" s="52">
        <v>12.154891304347826</v>
      </c>
      <c r="AK7366" s="52">
        <v>0</v>
      </c>
      <c r="AL7366" s="53">
        <v>0</v>
      </c>
      <c r="AM7366" t="s">
        <v>6985</v>
      </c>
      <c r="AN7366" s="3">
        <v>7</v>
      </c>
      <c r="AX7366"/>
      <c r="AY7366"/>
    </row>
    <row r="7367" spans="1:51" x14ac:dyDescent="0.35">
      <c r="A7367" t="s">
        <v>33565</v>
      </c>
      <c r="B7367" t="s">
        <v>21406</v>
      </c>
      <c r="C7367" t="s">
        <v>30858</v>
      </c>
      <c r="D7367" t="s">
        <v>34501</v>
      </c>
      <c r="E7367" s="52">
        <v>74.456521739130437</v>
      </c>
      <c r="F7367" s="52">
        <v>193.14673913043478</v>
      </c>
      <c r="G7367" s="52">
        <v>0</v>
      </c>
      <c r="H7367" s="53">
        <v>0</v>
      </c>
      <c r="I7367" s="52">
        <v>178.49728260869566</v>
      </c>
      <c r="J7367" s="52">
        <v>0</v>
      </c>
      <c r="K7367" s="53">
        <v>0</v>
      </c>
      <c r="L7367" s="52">
        <v>18.641304347826086</v>
      </c>
      <c r="M7367" s="52">
        <v>0</v>
      </c>
      <c r="N7367" s="53">
        <v>0</v>
      </c>
      <c r="O7367" s="52">
        <v>3.9918478260869565</v>
      </c>
      <c r="P7367" s="52">
        <v>0</v>
      </c>
      <c r="Q7367" s="53">
        <v>0</v>
      </c>
      <c r="R7367" s="52">
        <v>9.4429347826086953</v>
      </c>
      <c r="S7367" s="52">
        <v>0</v>
      </c>
      <c r="T7367" s="53">
        <v>0</v>
      </c>
      <c r="U7367" s="52">
        <v>5.2065217391304346</v>
      </c>
      <c r="V7367" s="52">
        <v>0</v>
      </c>
      <c r="W7367" s="53">
        <v>0</v>
      </c>
      <c r="X7367" s="52">
        <v>44.709239130434781</v>
      </c>
      <c r="Y7367" s="52">
        <v>0</v>
      </c>
      <c r="Z7367" s="53">
        <v>0</v>
      </c>
      <c r="AA7367" s="52">
        <v>0</v>
      </c>
      <c r="AB7367" s="52">
        <v>0</v>
      </c>
      <c r="AC7367" s="53" t="s">
        <v>36134</v>
      </c>
      <c r="AD7367" s="52">
        <v>101.48097826086956</v>
      </c>
      <c r="AE7367" s="52">
        <v>0</v>
      </c>
      <c r="AF7367" s="53">
        <v>0</v>
      </c>
      <c r="AG7367" s="52">
        <v>0</v>
      </c>
      <c r="AH7367" s="52">
        <v>0</v>
      </c>
      <c r="AI7367" s="53" t="s">
        <v>36134</v>
      </c>
      <c r="AJ7367" s="52">
        <v>28.315217391304348</v>
      </c>
      <c r="AK7367" s="52">
        <v>0</v>
      </c>
      <c r="AL7367" s="53">
        <v>0</v>
      </c>
      <c r="AM7367" t="s">
        <v>7150</v>
      </c>
      <c r="AN7367" s="3">
        <v>7</v>
      </c>
      <c r="AX7367"/>
      <c r="AY7367"/>
    </row>
    <row r="7368" spans="1:51" x14ac:dyDescent="0.35">
      <c r="A7368" t="s">
        <v>33565</v>
      </c>
      <c r="B7368" t="s">
        <v>21257</v>
      </c>
      <c r="C7368" t="s">
        <v>29594</v>
      </c>
      <c r="D7368" t="s">
        <v>34028</v>
      </c>
      <c r="E7368" s="52">
        <v>26.858695652173914</v>
      </c>
      <c r="F7368" s="52">
        <v>79.676630434782595</v>
      </c>
      <c r="G7368" s="52">
        <v>0</v>
      </c>
      <c r="H7368" s="53">
        <v>0</v>
      </c>
      <c r="I7368" s="52">
        <v>70.691413043478263</v>
      </c>
      <c r="J7368" s="52">
        <v>0</v>
      </c>
      <c r="K7368" s="53">
        <v>0</v>
      </c>
      <c r="L7368" s="52">
        <v>32.321521739130432</v>
      </c>
      <c r="M7368" s="52">
        <v>0</v>
      </c>
      <c r="N7368" s="53">
        <v>0</v>
      </c>
      <c r="O7368" s="52">
        <v>23.336304347826083</v>
      </c>
      <c r="P7368" s="52">
        <v>0</v>
      </c>
      <c r="Q7368" s="53">
        <v>0</v>
      </c>
      <c r="R7368" s="52">
        <v>3.2958695652173917</v>
      </c>
      <c r="S7368" s="52">
        <v>0</v>
      </c>
      <c r="T7368" s="53">
        <v>0</v>
      </c>
      <c r="U7368" s="52">
        <v>5.6893478260869577</v>
      </c>
      <c r="V7368" s="52">
        <v>0</v>
      </c>
      <c r="W7368" s="53">
        <v>0</v>
      </c>
      <c r="X7368" s="52">
        <v>6.2002173913043501</v>
      </c>
      <c r="Y7368" s="52">
        <v>0</v>
      </c>
      <c r="Z7368" s="53">
        <v>0</v>
      </c>
      <c r="AA7368" s="52">
        <v>0</v>
      </c>
      <c r="AB7368" s="52">
        <v>0</v>
      </c>
      <c r="AC7368" s="53" t="s">
        <v>36134</v>
      </c>
      <c r="AD7368" s="52">
        <v>22.729130434782608</v>
      </c>
      <c r="AE7368" s="52">
        <v>0</v>
      </c>
      <c r="AF7368" s="53">
        <v>0</v>
      </c>
      <c r="AG7368" s="52">
        <v>14.180543478260866</v>
      </c>
      <c r="AH7368" s="52">
        <v>0</v>
      </c>
      <c r="AI7368" s="53">
        <v>0</v>
      </c>
      <c r="AJ7368" s="52">
        <v>4.2452173913043474</v>
      </c>
      <c r="AK7368" s="52">
        <v>0</v>
      </c>
      <c r="AL7368" s="53">
        <v>0</v>
      </c>
      <c r="AM7368" t="s">
        <v>6996</v>
      </c>
      <c r="AN7368" s="3">
        <v>7</v>
      </c>
      <c r="AX7368"/>
      <c r="AY7368"/>
    </row>
    <row r="7369" spans="1:51" x14ac:dyDescent="0.35">
      <c r="A7369" t="s">
        <v>33565</v>
      </c>
      <c r="B7369" t="s">
        <v>21540</v>
      </c>
      <c r="C7369" t="s">
        <v>31343</v>
      </c>
      <c r="D7369" t="s">
        <v>33622</v>
      </c>
      <c r="E7369" s="52">
        <v>24.717391304347824</v>
      </c>
      <c r="F7369" s="52">
        <v>135.54847826086956</v>
      </c>
      <c r="G7369" s="52">
        <v>0</v>
      </c>
      <c r="H7369" s="53">
        <v>0</v>
      </c>
      <c r="I7369" s="52">
        <v>122.3145652173913</v>
      </c>
      <c r="J7369" s="52">
        <v>0</v>
      </c>
      <c r="K7369" s="53">
        <v>0</v>
      </c>
      <c r="L7369" s="52">
        <v>19.666195652173911</v>
      </c>
      <c r="M7369" s="52">
        <v>0</v>
      </c>
      <c r="N7369" s="53">
        <v>0</v>
      </c>
      <c r="O7369" s="52">
        <v>14.014021739130435</v>
      </c>
      <c r="P7369" s="52">
        <v>0</v>
      </c>
      <c r="Q7369" s="53">
        <v>0</v>
      </c>
      <c r="R7369" s="52">
        <v>0</v>
      </c>
      <c r="S7369" s="52">
        <v>0</v>
      </c>
      <c r="T7369" s="53" t="s">
        <v>36134</v>
      </c>
      <c r="U7369" s="52">
        <v>5.6521739130434785</v>
      </c>
      <c r="V7369" s="52">
        <v>0</v>
      </c>
      <c r="W7369" s="53">
        <v>0</v>
      </c>
      <c r="X7369" s="52">
        <v>31.115326086956518</v>
      </c>
      <c r="Y7369" s="52">
        <v>0</v>
      </c>
      <c r="Z7369" s="53">
        <v>0</v>
      </c>
      <c r="AA7369" s="52">
        <v>7.5817391304347845</v>
      </c>
      <c r="AB7369" s="52">
        <v>0</v>
      </c>
      <c r="AC7369" s="53">
        <v>0</v>
      </c>
      <c r="AD7369" s="52">
        <v>55.7961956521739</v>
      </c>
      <c r="AE7369" s="52">
        <v>0</v>
      </c>
      <c r="AF7369" s="53">
        <v>0</v>
      </c>
      <c r="AG7369" s="52">
        <v>0</v>
      </c>
      <c r="AH7369" s="52">
        <v>0</v>
      </c>
      <c r="AI7369" s="53" t="s">
        <v>36134</v>
      </c>
      <c r="AJ7369" s="52">
        <v>21.389021739130442</v>
      </c>
      <c r="AK7369" s="52">
        <v>0</v>
      </c>
      <c r="AL7369" s="53">
        <v>0</v>
      </c>
      <c r="AM7369" t="s">
        <v>7289</v>
      </c>
      <c r="AN7369" s="3">
        <v>7</v>
      </c>
      <c r="AX7369"/>
      <c r="AY7369"/>
    </row>
    <row r="7370" spans="1:51" x14ac:dyDescent="0.35">
      <c r="A7370" t="s">
        <v>33565</v>
      </c>
      <c r="B7370" t="s">
        <v>18475</v>
      </c>
      <c r="C7370" t="s">
        <v>29173</v>
      </c>
      <c r="D7370" t="s">
        <v>33609</v>
      </c>
      <c r="E7370" s="52">
        <v>60.739130434782609</v>
      </c>
      <c r="F7370" s="52">
        <v>195.58923913043475</v>
      </c>
      <c r="G7370" s="52">
        <v>0.97010869565217395</v>
      </c>
      <c r="H7370" s="53">
        <v>4.959928777089965E-3</v>
      </c>
      <c r="I7370" s="52">
        <v>175.09717391304349</v>
      </c>
      <c r="J7370" s="52">
        <v>0.97010869565217395</v>
      </c>
      <c r="K7370" s="53">
        <v>5.540401789316988E-3</v>
      </c>
      <c r="L7370" s="52">
        <v>28.403152173913043</v>
      </c>
      <c r="M7370" s="52">
        <v>7.6086956521739135E-2</v>
      </c>
      <c r="N7370" s="53">
        <v>2.6788208595953452E-3</v>
      </c>
      <c r="O7370" s="52">
        <v>14.414347826086958</v>
      </c>
      <c r="P7370" s="52">
        <v>7.6086956521739135E-2</v>
      </c>
      <c r="Q7370" s="53">
        <v>5.2785569933339362E-3</v>
      </c>
      <c r="R7370" s="52">
        <v>9.662717391304346</v>
      </c>
      <c r="S7370" s="52">
        <v>0</v>
      </c>
      <c r="T7370" s="53">
        <v>0</v>
      </c>
      <c r="U7370" s="52">
        <v>4.3260869565217392</v>
      </c>
      <c r="V7370" s="52">
        <v>0</v>
      </c>
      <c r="W7370" s="53">
        <v>0</v>
      </c>
      <c r="X7370" s="52">
        <v>43.93565217391302</v>
      </c>
      <c r="Y7370" s="52">
        <v>0</v>
      </c>
      <c r="Z7370" s="53">
        <v>0</v>
      </c>
      <c r="AA7370" s="52">
        <v>6.5032608695652128</v>
      </c>
      <c r="AB7370" s="52">
        <v>0</v>
      </c>
      <c r="AC7370" s="53">
        <v>0</v>
      </c>
      <c r="AD7370" s="52">
        <v>87.545652173913055</v>
      </c>
      <c r="AE7370" s="52">
        <v>0.89402173913043481</v>
      </c>
      <c r="AF7370" s="53">
        <v>1.0212063271336693E-2</v>
      </c>
      <c r="AG7370" s="52">
        <v>3.2377173913043484</v>
      </c>
      <c r="AH7370" s="52">
        <v>0</v>
      </c>
      <c r="AI7370" s="53">
        <v>0</v>
      </c>
      <c r="AJ7370" s="52">
        <v>25.963804347826098</v>
      </c>
      <c r="AK7370" s="52">
        <v>0</v>
      </c>
      <c r="AL7370" s="53">
        <v>0</v>
      </c>
      <c r="AM7370" t="s">
        <v>6928</v>
      </c>
      <c r="AN7370" s="3">
        <v>7</v>
      </c>
      <c r="AX7370"/>
      <c r="AY7370"/>
    </row>
    <row r="7371" spans="1:51" x14ac:dyDescent="0.35">
      <c r="A7371" t="s">
        <v>33565</v>
      </c>
      <c r="B7371" t="s">
        <v>21394</v>
      </c>
      <c r="C7371" t="s">
        <v>30858</v>
      </c>
      <c r="D7371" t="s">
        <v>34401</v>
      </c>
      <c r="E7371" s="52">
        <v>141.19565217391303</v>
      </c>
      <c r="F7371" s="52">
        <v>467.62500000000006</v>
      </c>
      <c r="G7371" s="52">
        <v>176.85326086956522</v>
      </c>
      <c r="H7371" s="53">
        <v>0.37819462361842332</v>
      </c>
      <c r="I7371" s="52">
        <v>443.17119565217394</v>
      </c>
      <c r="J7371" s="52">
        <v>175.00815217391303</v>
      </c>
      <c r="K7371" s="53">
        <v>0.39489965478548256</v>
      </c>
      <c r="L7371" s="52">
        <v>52.798913043478265</v>
      </c>
      <c r="M7371" s="52">
        <v>18.271739130434781</v>
      </c>
      <c r="N7371" s="53">
        <v>0.34606278950077196</v>
      </c>
      <c r="O7371" s="52">
        <v>45.160326086956523</v>
      </c>
      <c r="P7371" s="52">
        <v>16.426630434782609</v>
      </c>
      <c r="Q7371" s="53">
        <v>0.3637402972501354</v>
      </c>
      <c r="R7371" s="52">
        <v>0.13043478260869565</v>
      </c>
      <c r="S7371" s="52">
        <v>0</v>
      </c>
      <c r="T7371" s="53">
        <v>0</v>
      </c>
      <c r="U7371" s="52">
        <v>7.5081521739130439</v>
      </c>
      <c r="V7371" s="52">
        <v>1.8451086956521738</v>
      </c>
      <c r="W7371" s="53">
        <v>0.24574737604053562</v>
      </c>
      <c r="X7371" s="52">
        <v>96.940217391304344</v>
      </c>
      <c r="Y7371" s="52">
        <v>47.934782608695649</v>
      </c>
      <c r="Z7371" s="53">
        <v>0.49447777092560408</v>
      </c>
      <c r="AA7371" s="52">
        <v>16.815217391304348</v>
      </c>
      <c r="AB7371" s="52">
        <v>0</v>
      </c>
      <c r="AC7371" s="53">
        <v>0</v>
      </c>
      <c r="AD7371" s="52">
        <v>270.85054347826087</v>
      </c>
      <c r="AE7371" s="52">
        <v>101.19021739130434</v>
      </c>
      <c r="AF7371" s="53">
        <v>0.37360167748537715</v>
      </c>
      <c r="AG7371" s="52">
        <v>0</v>
      </c>
      <c r="AH7371" s="52">
        <v>0</v>
      </c>
      <c r="AI7371" s="53" t="s">
        <v>36134</v>
      </c>
      <c r="AJ7371" s="52">
        <v>30.220108695652176</v>
      </c>
      <c r="AK7371" s="52">
        <v>9.4565217391304355</v>
      </c>
      <c r="AL7371" s="53">
        <v>0.31292149986512002</v>
      </c>
      <c r="AM7371" t="s">
        <v>7138</v>
      </c>
      <c r="AN7371" s="3">
        <v>7</v>
      </c>
      <c r="AX7371"/>
      <c r="AY7371"/>
    </row>
    <row r="7372" spans="1:51" x14ac:dyDescent="0.35">
      <c r="A7372" t="s">
        <v>33565</v>
      </c>
      <c r="B7372" t="s">
        <v>21301</v>
      </c>
      <c r="C7372" t="s">
        <v>28565</v>
      </c>
      <c r="D7372" t="s">
        <v>33909</v>
      </c>
      <c r="E7372" s="52">
        <v>52.608695652173914</v>
      </c>
      <c r="F7372" s="52">
        <v>93.478260869565219</v>
      </c>
      <c r="G7372" s="52">
        <v>0</v>
      </c>
      <c r="H7372" s="53">
        <v>0</v>
      </c>
      <c r="I7372" s="52">
        <v>87.826086956521749</v>
      </c>
      <c r="J7372" s="52">
        <v>0</v>
      </c>
      <c r="K7372" s="53">
        <v>0</v>
      </c>
      <c r="L7372" s="52">
        <v>15.752717391304348</v>
      </c>
      <c r="M7372" s="52">
        <v>0</v>
      </c>
      <c r="N7372" s="53">
        <v>0</v>
      </c>
      <c r="O7372" s="52">
        <v>10.100543478260869</v>
      </c>
      <c r="P7372" s="52">
        <v>0</v>
      </c>
      <c r="Q7372" s="53">
        <v>0</v>
      </c>
      <c r="R7372" s="52">
        <v>0</v>
      </c>
      <c r="S7372" s="52">
        <v>0</v>
      </c>
      <c r="T7372" s="53" t="s">
        <v>36134</v>
      </c>
      <c r="U7372" s="52">
        <v>5.6521739130434785</v>
      </c>
      <c r="V7372" s="52">
        <v>0</v>
      </c>
      <c r="W7372" s="53">
        <v>0</v>
      </c>
      <c r="X7372" s="52">
        <v>20.163043478260871</v>
      </c>
      <c r="Y7372" s="52">
        <v>0</v>
      </c>
      <c r="Z7372" s="53">
        <v>0</v>
      </c>
      <c r="AA7372" s="52">
        <v>0</v>
      </c>
      <c r="AB7372" s="52">
        <v>0</v>
      </c>
      <c r="AC7372" s="53" t="s">
        <v>36134</v>
      </c>
      <c r="AD7372" s="52">
        <v>42.209239130434781</v>
      </c>
      <c r="AE7372" s="52">
        <v>0</v>
      </c>
      <c r="AF7372" s="53">
        <v>0</v>
      </c>
      <c r="AG7372" s="52">
        <v>0</v>
      </c>
      <c r="AH7372" s="52">
        <v>0</v>
      </c>
      <c r="AI7372" s="53" t="s">
        <v>36134</v>
      </c>
      <c r="AJ7372" s="52">
        <v>15.353260869565217</v>
      </c>
      <c r="AK7372" s="52">
        <v>0</v>
      </c>
      <c r="AL7372" s="53">
        <v>0</v>
      </c>
      <c r="AM7372" t="s">
        <v>7041</v>
      </c>
      <c r="AN7372" s="3">
        <v>7</v>
      </c>
      <c r="AX7372"/>
      <c r="AY7372"/>
    </row>
    <row r="7373" spans="1:51" x14ac:dyDescent="0.35">
      <c r="A7373" t="s">
        <v>33565</v>
      </c>
      <c r="B7373" t="s">
        <v>21409</v>
      </c>
      <c r="C7373" t="s">
        <v>30213</v>
      </c>
      <c r="D7373" t="s">
        <v>33593</v>
      </c>
      <c r="E7373" s="52">
        <v>113.14130434782609</v>
      </c>
      <c r="F7373" s="52">
        <v>186.19021739130434</v>
      </c>
      <c r="G7373" s="52">
        <v>0</v>
      </c>
      <c r="H7373" s="53">
        <v>0</v>
      </c>
      <c r="I7373" s="52">
        <v>186.19021739130434</v>
      </c>
      <c r="J7373" s="52">
        <v>0</v>
      </c>
      <c r="K7373" s="53">
        <v>0</v>
      </c>
      <c r="L7373" s="52">
        <v>15.703804347826088</v>
      </c>
      <c r="M7373" s="52">
        <v>0</v>
      </c>
      <c r="N7373" s="53">
        <v>0</v>
      </c>
      <c r="O7373" s="52">
        <v>15.703804347826088</v>
      </c>
      <c r="P7373" s="52">
        <v>0</v>
      </c>
      <c r="Q7373" s="53">
        <v>0</v>
      </c>
      <c r="R7373" s="52">
        <v>0</v>
      </c>
      <c r="S7373" s="52">
        <v>0</v>
      </c>
      <c r="T7373" s="53" t="s">
        <v>36134</v>
      </c>
      <c r="U7373" s="52">
        <v>0</v>
      </c>
      <c r="V7373" s="52">
        <v>0</v>
      </c>
      <c r="W7373" s="53" t="s">
        <v>36134</v>
      </c>
      <c r="X7373" s="52">
        <v>23.127717391304348</v>
      </c>
      <c r="Y7373" s="52">
        <v>0</v>
      </c>
      <c r="Z7373" s="53">
        <v>0</v>
      </c>
      <c r="AA7373" s="52">
        <v>0</v>
      </c>
      <c r="AB7373" s="52">
        <v>0</v>
      </c>
      <c r="AC7373" s="53" t="s">
        <v>36134</v>
      </c>
      <c r="AD7373" s="52">
        <v>112.75</v>
      </c>
      <c r="AE7373" s="52">
        <v>0</v>
      </c>
      <c r="AF7373" s="53">
        <v>0</v>
      </c>
      <c r="AG7373" s="52">
        <v>0</v>
      </c>
      <c r="AH7373" s="52">
        <v>0</v>
      </c>
      <c r="AI7373" s="53" t="s">
        <v>36134</v>
      </c>
      <c r="AJ7373" s="52">
        <v>34.608695652173914</v>
      </c>
      <c r="AK7373" s="52">
        <v>0</v>
      </c>
      <c r="AL7373" s="53">
        <v>0</v>
      </c>
      <c r="AM7373" t="s">
        <v>7154</v>
      </c>
      <c r="AN7373" s="3">
        <v>7</v>
      </c>
      <c r="AX7373"/>
      <c r="AY7373"/>
    </row>
    <row r="7374" spans="1:51" x14ac:dyDescent="0.35">
      <c r="A7374" t="s">
        <v>33565</v>
      </c>
      <c r="B7374" t="s">
        <v>21331</v>
      </c>
      <c r="C7374" t="s">
        <v>31296</v>
      </c>
      <c r="D7374" t="s">
        <v>34131</v>
      </c>
      <c r="E7374" s="52">
        <v>28.869565217391305</v>
      </c>
      <c r="F7374" s="52">
        <v>115.8133695652174</v>
      </c>
      <c r="G7374" s="52">
        <v>0</v>
      </c>
      <c r="H7374" s="53">
        <v>0</v>
      </c>
      <c r="I7374" s="52">
        <v>107.40956521739132</v>
      </c>
      <c r="J7374" s="52">
        <v>0</v>
      </c>
      <c r="K7374" s="53">
        <v>0</v>
      </c>
      <c r="L7374" s="52">
        <v>21.684456521739133</v>
      </c>
      <c r="M7374" s="52">
        <v>0</v>
      </c>
      <c r="N7374" s="53">
        <v>0</v>
      </c>
      <c r="O7374" s="52">
        <v>13.280652173913046</v>
      </c>
      <c r="P7374" s="52">
        <v>0</v>
      </c>
      <c r="Q7374" s="53">
        <v>0</v>
      </c>
      <c r="R7374" s="52">
        <v>4.4472826086956525</v>
      </c>
      <c r="S7374" s="52">
        <v>0</v>
      </c>
      <c r="T7374" s="53">
        <v>0</v>
      </c>
      <c r="U7374" s="52">
        <v>3.9565217391304346</v>
      </c>
      <c r="V7374" s="52">
        <v>0</v>
      </c>
      <c r="W7374" s="53">
        <v>0</v>
      </c>
      <c r="X7374" s="52">
        <v>12.418043478260868</v>
      </c>
      <c r="Y7374" s="52">
        <v>0</v>
      </c>
      <c r="Z7374" s="53">
        <v>0</v>
      </c>
      <c r="AA7374" s="52">
        <v>0</v>
      </c>
      <c r="AB7374" s="52">
        <v>0</v>
      </c>
      <c r="AC7374" s="53" t="s">
        <v>36134</v>
      </c>
      <c r="AD7374" s="52">
        <v>57.077282608695647</v>
      </c>
      <c r="AE7374" s="52">
        <v>0</v>
      </c>
      <c r="AF7374" s="53">
        <v>0</v>
      </c>
      <c r="AG7374" s="52">
        <v>2.6783695652173911</v>
      </c>
      <c r="AH7374" s="52">
        <v>0</v>
      </c>
      <c r="AI7374" s="53">
        <v>0</v>
      </c>
      <c r="AJ7374" s="52">
        <v>21.955217391304355</v>
      </c>
      <c r="AK7374" s="52">
        <v>0</v>
      </c>
      <c r="AL7374" s="53">
        <v>0</v>
      </c>
      <c r="AM7374" t="s">
        <v>7071</v>
      </c>
      <c r="AN7374" s="3">
        <v>7</v>
      </c>
      <c r="AX7374"/>
      <c r="AY7374"/>
    </row>
    <row r="7375" spans="1:51" x14ac:dyDescent="0.35">
      <c r="A7375" t="s">
        <v>33565</v>
      </c>
      <c r="B7375" t="s">
        <v>21497</v>
      </c>
      <c r="C7375" t="s">
        <v>31211</v>
      </c>
      <c r="D7375" t="s">
        <v>34401</v>
      </c>
      <c r="E7375" s="52">
        <v>66.358695652173907</v>
      </c>
      <c r="F7375" s="52">
        <v>386.79956521739138</v>
      </c>
      <c r="G7375" s="52">
        <v>100.84336956521739</v>
      </c>
      <c r="H7375" s="53">
        <v>0.26071221023358909</v>
      </c>
      <c r="I7375" s="52">
        <v>365.60456521739138</v>
      </c>
      <c r="J7375" s="52">
        <v>100.84336956521739</v>
      </c>
      <c r="K7375" s="53">
        <v>0.27582634124181443</v>
      </c>
      <c r="L7375" s="52">
        <v>65.179673913043487</v>
      </c>
      <c r="M7375" s="52">
        <v>0</v>
      </c>
      <c r="N7375" s="53">
        <v>0</v>
      </c>
      <c r="O7375" s="52">
        <v>43.984673913043494</v>
      </c>
      <c r="P7375" s="52">
        <v>0</v>
      </c>
      <c r="Q7375" s="53">
        <v>0</v>
      </c>
      <c r="R7375" s="52">
        <v>15.629782608695647</v>
      </c>
      <c r="S7375" s="52">
        <v>0</v>
      </c>
      <c r="T7375" s="53">
        <v>0</v>
      </c>
      <c r="U7375" s="52">
        <v>5.5652173913043477</v>
      </c>
      <c r="V7375" s="52">
        <v>0</v>
      </c>
      <c r="W7375" s="53">
        <v>0</v>
      </c>
      <c r="X7375" s="52">
        <v>84.221304347826091</v>
      </c>
      <c r="Y7375" s="52">
        <v>49.281304347826079</v>
      </c>
      <c r="Z7375" s="53">
        <v>0.58514059749417935</v>
      </c>
      <c r="AA7375" s="52">
        <v>0</v>
      </c>
      <c r="AB7375" s="52">
        <v>0</v>
      </c>
      <c r="AC7375" s="53" t="s">
        <v>36134</v>
      </c>
      <c r="AD7375" s="52">
        <v>221.48173913043485</v>
      </c>
      <c r="AE7375" s="52">
        <v>51.562065217391307</v>
      </c>
      <c r="AF7375" s="53">
        <v>0.23280504036057537</v>
      </c>
      <c r="AG7375" s="52">
        <v>0</v>
      </c>
      <c r="AH7375" s="52">
        <v>0</v>
      </c>
      <c r="AI7375" s="53" t="s">
        <v>36134</v>
      </c>
      <c r="AJ7375" s="52">
        <v>15.916847826086949</v>
      </c>
      <c r="AK7375" s="52">
        <v>0</v>
      </c>
      <c r="AL7375" s="53">
        <v>0</v>
      </c>
      <c r="AM7375" t="s">
        <v>7246</v>
      </c>
      <c r="AN7375" s="3">
        <v>7</v>
      </c>
      <c r="AX7375"/>
      <c r="AY7375"/>
    </row>
    <row r="7376" spans="1:51" x14ac:dyDescent="0.35">
      <c r="A7376" t="s">
        <v>33565</v>
      </c>
      <c r="B7376" t="s">
        <v>21139</v>
      </c>
      <c r="C7376" t="s">
        <v>31233</v>
      </c>
      <c r="D7376" t="s">
        <v>33797</v>
      </c>
      <c r="E7376" s="52">
        <v>79.358695652173907</v>
      </c>
      <c r="F7376" s="52">
        <v>232.89945652173915</v>
      </c>
      <c r="G7376" s="52">
        <v>0</v>
      </c>
      <c r="H7376" s="53">
        <v>0</v>
      </c>
      <c r="I7376" s="52">
        <v>216.74728260869566</v>
      </c>
      <c r="J7376" s="52">
        <v>0</v>
      </c>
      <c r="K7376" s="53">
        <v>0</v>
      </c>
      <c r="L7376" s="52">
        <v>47.407608695652172</v>
      </c>
      <c r="M7376" s="52">
        <v>0</v>
      </c>
      <c r="N7376" s="53">
        <v>0</v>
      </c>
      <c r="O7376" s="52">
        <v>31.255434782608695</v>
      </c>
      <c r="P7376" s="52">
        <v>0</v>
      </c>
      <c r="Q7376" s="53">
        <v>0</v>
      </c>
      <c r="R7376" s="52">
        <v>10.5</v>
      </c>
      <c r="S7376" s="52">
        <v>0</v>
      </c>
      <c r="T7376" s="53">
        <v>0</v>
      </c>
      <c r="U7376" s="52">
        <v>5.6521739130434785</v>
      </c>
      <c r="V7376" s="52">
        <v>0</v>
      </c>
      <c r="W7376" s="53">
        <v>0</v>
      </c>
      <c r="X7376" s="52">
        <v>18.432065217391305</v>
      </c>
      <c r="Y7376" s="52">
        <v>0</v>
      </c>
      <c r="Z7376" s="53">
        <v>0</v>
      </c>
      <c r="AA7376" s="52">
        <v>0</v>
      </c>
      <c r="AB7376" s="52">
        <v>0</v>
      </c>
      <c r="AC7376" s="53" t="s">
        <v>36134</v>
      </c>
      <c r="AD7376" s="52">
        <v>85.567934782608702</v>
      </c>
      <c r="AE7376" s="52">
        <v>0</v>
      </c>
      <c r="AF7376" s="53">
        <v>0</v>
      </c>
      <c r="AG7376" s="52">
        <v>54.282608695652172</v>
      </c>
      <c r="AH7376" s="52">
        <v>0</v>
      </c>
      <c r="AI7376" s="53">
        <v>0</v>
      </c>
      <c r="AJ7376" s="52">
        <v>27.209239130434781</v>
      </c>
      <c r="AK7376" s="52">
        <v>0</v>
      </c>
      <c r="AL7376" s="53">
        <v>0</v>
      </c>
      <c r="AM7376" t="s">
        <v>6872</v>
      </c>
      <c r="AN7376" s="3">
        <v>7</v>
      </c>
      <c r="AX7376"/>
      <c r="AY7376"/>
    </row>
    <row r="7377" spans="1:51" x14ac:dyDescent="0.35">
      <c r="A7377" t="s">
        <v>33565</v>
      </c>
      <c r="B7377" t="s">
        <v>21271</v>
      </c>
      <c r="C7377" t="s">
        <v>31213</v>
      </c>
      <c r="D7377" t="s">
        <v>34486</v>
      </c>
      <c r="E7377" s="52">
        <v>74.391304347826093</v>
      </c>
      <c r="F7377" s="52">
        <v>211.55434782608694</v>
      </c>
      <c r="G7377" s="52">
        <v>0</v>
      </c>
      <c r="H7377" s="53">
        <v>0</v>
      </c>
      <c r="I7377" s="52">
        <v>193.36413043478262</v>
      </c>
      <c r="J7377" s="52">
        <v>0</v>
      </c>
      <c r="K7377" s="53">
        <v>0</v>
      </c>
      <c r="L7377" s="52">
        <v>27.385869565217391</v>
      </c>
      <c r="M7377" s="52">
        <v>0</v>
      </c>
      <c r="N7377" s="53">
        <v>0</v>
      </c>
      <c r="O7377" s="52">
        <v>17.461956521739129</v>
      </c>
      <c r="P7377" s="52">
        <v>0</v>
      </c>
      <c r="Q7377" s="53">
        <v>0</v>
      </c>
      <c r="R7377" s="52">
        <v>4.2717391304347823</v>
      </c>
      <c r="S7377" s="52">
        <v>0</v>
      </c>
      <c r="T7377" s="53">
        <v>0</v>
      </c>
      <c r="U7377" s="52">
        <v>5.6521739130434785</v>
      </c>
      <c r="V7377" s="52">
        <v>0</v>
      </c>
      <c r="W7377" s="53">
        <v>0</v>
      </c>
      <c r="X7377" s="52">
        <v>35.380434782608695</v>
      </c>
      <c r="Y7377" s="52">
        <v>0</v>
      </c>
      <c r="Z7377" s="53">
        <v>0</v>
      </c>
      <c r="AA7377" s="52">
        <v>8.2663043478260878</v>
      </c>
      <c r="AB7377" s="52">
        <v>0</v>
      </c>
      <c r="AC7377" s="53">
        <v>0</v>
      </c>
      <c r="AD7377" s="52">
        <v>103.15217391304348</v>
      </c>
      <c r="AE7377" s="52">
        <v>0</v>
      </c>
      <c r="AF7377" s="53">
        <v>0</v>
      </c>
      <c r="AG7377" s="52">
        <v>13.567934782608695</v>
      </c>
      <c r="AH7377" s="52">
        <v>0</v>
      </c>
      <c r="AI7377" s="53">
        <v>0</v>
      </c>
      <c r="AJ7377" s="52">
        <v>23.801630434782609</v>
      </c>
      <c r="AK7377" s="52">
        <v>0</v>
      </c>
      <c r="AL7377" s="53">
        <v>0</v>
      </c>
      <c r="AM7377" t="s">
        <v>7011</v>
      </c>
      <c r="AN7377" s="3">
        <v>7</v>
      </c>
      <c r="AX7377"/>
      <c r="AY7377"/>
    </row>
    <row r="7378" spans="1:51" x14ac:dyDescent="0.35">
      <c r="A7378" t="s">
        <v>33565</v>
      </c>
      <c r="B7378" t="s">
        <v>21496</v>
      </c>
      <c r="C7378" t="s">
        <v>31224</v>
      </c>
      <c r="D7378" t="s">
        <v>34492</v>
      </c>
      <c r="E7378" s="52">
        <v>50.597826086956523</v>
      </c>
      <c r="F7378" s="52">
        <v>234.83467391304347</v>
      </c>
      <c r="G7378" s="52">
        <v>2.0242391304347827</v>
      </c>
      <c r="H7378" s="53">
        <v>8.6198477282121242E-3</v>
      </c>
      <c r="I7378" s="52">
        <v>221.23967391304348</v>
      </c>
      <c r="J7378" s="52">
        <v>2.0242391304347827</v>
      </c>
      <c r="K7378" s="53">
        <v>9.1495304374313718E-3</v>
      </c>
      <c r="L7378" s="52">
        <v>43.208260869565223</v>
      </c>
      <c r="M7378" s="52">
        <v>0</v>
      </c>
      <c r="N7378" s="53">
        <v>0</v>
      </c>
      <c r="O7378" s="52">
        <v>29.613260869565224</v>
      </c>
      <c r="P7378" s="52">
        <v>0</v>
      </c>
      <c r="Q7378" s="53">
        <v>0</v>
      </c>
      <c r="R7378" s="52">
        <v>0</v>
      </c>
      <c r="S7378" s="52">
        <v>0</v>
      </c>
      <c r="T7378" s="53" t="s">
        <v>36134</v>
      </c>
      <c r="U7378" s="52">
        <v>13.595000000000001</v>
      </c>
      <c r="V7378" s="52">
        <v>0</v>
      </c>
      <c r="W7378" s="53">
        <v>0</v>
      </c>
      <c r="X7378" s="52">
        <v>67.820326086956513</v>
      </c>
      <c r="Y7378" s="52">
        <v>0</v>
      </c>
      <c r="Z7378" s="53">
        <v>0</v>
      </c>
      <c r="AA7378" s="52">
        <v>0</v>
      </c>
      <c r="AB7378" s="52">
        <v>0</v>
      </c>
      <c r="AC7378" s="53" t="s">
        <v>36134</v>
      </c>
      <c r="AD7378" s="52">
        <v>115.17608695652174</v>
      </c>
      <c r="AE7378" s="52">
        <v>2.0242391304347827</v>
      </c>
      <c r="AF7378" s="53">
        <v>1.7575168456616521E-2</v>
      </c>
      <c r="AG7378" s="52">
        <v>0</v>
      </c>
      <c r="AH7378" s="52">
        <v>0</v>
      </c>
      <c r="AI7378" s="53" t="s">
        <v>36134</v>
      </c>
      <c r="AJ7378" s="52">
        <v>8.6300000000000008</v>
      </c>
      <c r="AK7378" s="52">
        <v>0</v>
      </c>
      <c r="AL7378" s="53">
        <v>0</v>
      </c>
      <c r="AM7378" t="s">
        <v>7245</v>
      </c>
      <c r="AN7378" s="3">
        <v>7</v>
      </c>
      <c r="AX7378"/>
      <c r="AY7378"/>
    </row>
    <row r="7379" spans="1:51" x14ac:dyDescent="0.35">
      <c r="A7379" t="s">
        <v>33565</v>
      </c>
      <c r="B7379" t="s">
        <v>21460</v>
      </c>
      <c r="C7379" t="s">
        <v>31224</v>
      </c>
      <c r="D7379" t="s">
        <v>34492</v>
      </c>
      <c r="E7379" s="52">
        <v>48.902173913043477</v>
      </c>
      <c r="F7379" s="52">
        <v>171.85206521739127</v>
      </c>
      <c r="G7379" s="52">
        <v>6.7546739130434785</v>
      </c>
      <c r="H7379" s="53">
        <v>3.9305165780224277E-2</v>
      </c>
      <c r="I7379" s="52">
        <v>166.5015217391304</v>
      </c>
      <c r="J7379" s="52">
        <v>6.7546739130434785</v>
      </c>
      <c r="K7379" s="53">
        <v>4.0568241313893215E-2</v>
      </c>
      <c r="L7379" s="52">
        <v>26.327065217391301</v>
      </c>
      <c r="M7379" s="52">
        <v>0.43478260869565216</v>
      </c>
      <c r="N7379" s="53">
        <v>1.651466295637239E-2</v>
      </c>
      <c r="O7379" s="52">
        <v>20.976521739130433</v>
      </c>
      <c r="P7379" s="52">
        <v>0.43478260869565216</v>
      </c>
      <c r="Q7379" s="53">
        <v>2.0727106910417445E-2</v>
      </c>
      <c r="R7379" s="52">
        <v>0</v>
      </c>
      <c r="S7379" s="52">
        <v>0</v>
      </c>
      <c r="T7379" s="53" t="s">
        <v>36134</v>
      </c>
      <c r="U7379" s="52">
        <v>5.3505434782608692</v>
      </c>
      <c r="V7379" s="52">
        <v>0</v>
      </c>
      <c r="W7379" s="53">
        <v>0</v>
      </c>
      <c r="X7379" s="52">
        <v>47.63239130434782</v>
      </c>
      <c r="Y7379" s="52">
        <v>0.43239130434782608</v>
      </c>
      <c r="Z7379" s="53">
        <v>9.0776736692696341E-3</v>
      </c>
      <c r="AA7379" s="52">
        <v>0</v>
      </c>
      <c r="AB7379" s="52">
        <v>0</v>
      </c>
      <c r="AC7379" s="53" t="s">
        <v>36134</v>
      </c>
      <c r="AD7379" s="52">
        <v>47.122608695652168</v>
      </c>
      <c r="AE7379" s="52">
        <v>4.8680434782608701</v>
      </c>
      <c r="AF7379" s="53">
        <v>0.10330589950360763</v>
      </c>
      <c r="AG7379" s="52">
        <v>0</v>
      </c>
      <c r="AH7379" s="52">
        <v>0</v>
      </c>
      <c r="AI7379" s="53" t="s">
        <v>36134</v>
      </c>
      <c r="AJ7379" s="52">
        <v>50.769999999999982</v>
      </c>
      <c r="AK7379" s="52">
        <v>1.0194565217391303</v>
      </c>
      <c r="AL7379" s="53">
        <v>2.0079899975165072E-2</v>
      </c>
      <c r="AM7379" t="s">
        <v>7209</v>
      </c>
      <c r="AN7379" s="3">
        <v>7</v>
      </c>
      <c r="AX7379"/>
      <c r="AY7379"/>
    </row>
    <row r="7380" spans="1:51" x14ac:dyDescent="0.35">
      <c r="A7380" t="s">
        <v>33565</v>
      </c>
      <c r="B7380" t="s">
        <v>21293</v>
      </c>
      <c r="C7380" t="s">
        <v>30858</v>
      </c>
      <c r="D7380" t="s">
        <v>34401</v>
      </c>
      <c r="E7380" s="52">
        <v>111.40217391304348</v>
      </c>
      <c r="F7380" s="52">
        <v>270.2771739130435</v>
      </c>
      <c r="G7380" s="52">
        <v>0</v>
      </c>
      <c r="H7380" s="53">
        <v>0</v>
      </c>
      <c r="I7380" s="52">
        <v>264.71195652173913</v>
      </c>
      <c r="J7380" s="52">
        <v>0</v>
      </c>
      <c r="K7380" s="53">
        <v>0</v>
      </c>
      <c r="L7380" s="52">
        <v>10.480978260869566</v>
      </c>
      <c r="M7380" s="52">
        <v>0</v>
      </c>
      <c r="N7380" s="53">
        <v>0</v>
      </c>
      <c r="O7380" s="52">
        <v>4.9157608695652177</v>
      </c>
      <c r="P7380" s="52">
        <v>0</v>
      </c>
      <c r="Q7380" s="53">
        <v>0</v>
      </c>
      <c r="R7380" s="52">
        <v>0</v>
      </c>
      <c r="S7380" s="52">
        <v>0</v>
      </c>
      <c r="T7380" s="53" t="s">
        <v>36134</v>
      </c>
      <c r="U7380" s="52">
        <v>5.5652173913043477</v>
      </c>
      <c r="V7380" s="52">
        <v>0</v>
      </c>
      <c r="W7380" s="53">
        <v>0</v>
      </c>
      <c r="X7380" s="52">
        <v>41.980978260869563</v>
      </c>
      <c r="Y7380" s="52">
        <v>0</v>
      </c>
      <c r="Z7380" s="53">
        <v>0</v>
      </c>
      <c r="AA7380" s="52">
        <v>0</v>
      </c>
      <c r="AB7380" s="52">
        <v>0</v>
      </c>
      <c r="AC7380" s="53" t="s">
        <v>36134</v>
      </c>
      <c r="AD7380" s="52">
        <v>187.95380434782609</v>
      </c>
      <c r="AE7380" s="52">
        <v>0</v>
      </c>
      <c r="AF7380" s="53">
        <v>0</v>
      </c>
      <c r="AG7380" s="52">
        <v>0</v>
      </c>
      <c r="AH7380" s="52">
        <v>0</v>
      </c>
      <c r="AI7380" s="53" t="s">
        <v>36134</v>
      </c>
      <c r="AJ7380" s="52">
        <v>29.861413043478262</v>
      </c>
      <c r="AK7380" s="52">
        <v>0</v>
      </c>
      <c r="AL7380" s="53">
        <v>0</v>
      </c>
      <c r="AM7380" t="s">
        <v>7033</v>
      </c>
      <c r="AN7380" s="3">
        <v>7</v>
      </c>
      <c r="AX7380"/>
      <c r="AY7380"/>
    </row>
    <row r="7381" spans="1:51" x14ac:dyDescent="0.35">
      <c r="A7381" t="s">
        <v>33565</v>
      </c>
      <c r="B7381" t="s">
        <v>21200</v>
      </c>
      <c r="C7381" t="s">
        <v>29729</v>
      </c>
      <c r="D7381" t="s">
        <v>33696</v>
      </c>
      <c r="E7381" s="52">
        <v>41.75</v>
      </c>
      <c r="F7381" s="52">
        <v>140.65880434782611</v>
      </c>
      <c r="G7381" s="52">
        <v>19.34434782608696</v>
      </c>
      <c r="H7381" s="53">
        <v>0.1375267471935249</v>
      </c>
      <c r="I7381" s="52">
        <v>128.78163043478264</v>
      </c>
      <c r="J7381" s="52">
        <v>19.34434782608696</v>
      </c>
      <c r="K7381" s="53">
        <v>0.15021045905986793</v>
      </c>
      <c r="L7381" s="52">
        <v>25.951739130434792</v>
      </c>
      <c r="M7381" s="52">
        <v>0.85956521739130431</v>
      </c>
      <c r="N7381" s="53">
        <v>3.312168071168891E-2</v>
      </c>
      <c r="O7381" s="52">
        <v>20.473478260869573</v>
      </c>
      <c r="P7381" s="52">
        <v>0.85956521739130431</v>
      </c>
      <c r="Q7381" s="53">
        <v>4.1984327549958574E-2</v>
      </c>
      <c r="R7381" s="52">
        <v>0</v>
      </c>
      <c r="S7381" s="52">
        <v>0</v>
      </c>
      <c r="T7381" s="53" t="s">
        <v>36134</v>
      </c>
      <c r="U7381" s="52">
        <v>5.4782608695652177</v>
      </c>
      <c r="V7381" s="52">
        <v>0</v>
      </c>
      <c r="W7381" s="53">
        <v>0</v>
      </c>
      <c r="X7381" s="52">
        <v>14.26510869565217</v>
      </c>
      <c r="Y7381" s="52">
        <v>1.5281521739130435</v>
      </c>
      <c r="Z7381" s="53">
        <v>0.10712516858555768</v>
      </c>
      <c r="AA7381" s="52">
        <v>6.3989130434782613</v>
      </c>
      <c r="AB7381" s="52">
        <v>0</v>
      </c>
      <c r="AC7381" s="53">
        <v>0</v>
      </c>
      <c r="AD7381" s="52">
        <v>73.659565217391318</v>
      </c>
      <c r="AE7381" s="52">
        <v>16.493804347826089</v>
      </c>
      <c r="AF7381" s="53">
        <v>0.22391938235242034</v>
      </c>
      <c r="AG7381" s="52">
        <v>6.3701086956521706</v>
      </c>
      <c r="AH7381" s="52">
        <v>0</v>
      </c>
      <c r="AI7381" s="53">
        <v>0</v>
      </c>
      <c r="AJ7381" s="52">
        <v>14.013369565217392</v>
      </c>
      <c r="AK7381" s="52">
        <v>0.46282608695652172</v>
      </c>
      <c r="AL7381" s="53">
        <v>3.302746600684129E-2</v>
      </c>
      <c r="AM7381" t="s">
        <v>6936</v>
      </c>
      <c r="AN7381" s="3">
        <v>7</v>
      </c>
      <c r="AX7381"/>
      <c r="AY7381"/>
    </row>
    <row r="7382" spans="1:51" x14ac:dyDescent="0.35">
      <c r="A7382" t="s">
        <v>33565</v>
      </c>
      <c r="B7382" t="s">
        <v>21291</v>
      </c>
      <c r="C7382" t="s">
        <v>31217</v>
      </c>
      <c r="D7382" t="s">
        <v>34490</v>
      </c>
      <c r="E7382" s="52">
        <v>36.543478260869563</v>
      </c>
      <c r="F7382" s="52">
        <v>124.56195652173913</v>
      </c>
      <c r="G7382" s="52">
        <v>0.52173913043478259</v>
      </c>
      <c r="H7382" s="53">
        <v>4.1885913243802191E-3</v>
      </c>
      <c r="I7382" s="52">
        <v>118.7304347826087</v>
      </c>
      <c r="J7382" s="52">
        <v>0.52173913043478259</v>
      </c>
      <c r="K7382" s="53">
        <v>4.3943166837556759E-3</v>
      </c>
      <c r="L7382" s="52">
        <v>21.334782608695647</v>
      </c>
      <c r="M7382" s="52">
        <v>0.52173913043478259</v>
      </c>
      <c r="N7382" s="53">
        <v>2.44548604035052E-2</v>
      </c>
      <c r="O7382" s="52">
        <v>15.503260869565212</v>
      </c>
      <c r="P7382" s="52">
        <v>0.52173913043478259</v>
      </c>
      <c r="Q7382" s="53">
        <v>3.3653509079436317E-2</v>
      </c>
      <c r="R7382" s="52">
        <v>0</v>
      </c>
      <c r="S7382" s="52">
        <v>0</v>
      </c>
      <c r="T7382" s="53" t="s">
        <v>36134</v>
      </c>
      <c r="U7382" s="52">
        <v>5.8315217391304346</v>
      </c>
      <c r="V7382" s="52">
        <v>0</v>
      </c>
      <c r="W7382" s="53">
        <v>0</v>
      </c>
      <c r="X7382" s="52">
        <v>31.257608695652181</v>
      </c>
      <c r="Y7382" s="52">
        <v>0</v>
      </c>
      <c r="Z7382" s="53">
        <v>0</v>
      </c>
      <c r="AA7382" s="52">
        <v>0</v>
      </c>
      <c r="AB7382" s="52">
        <v>0</v>
      </c>
      <c r="AC7382" s="53" t="s">
        <v>36134</v>
      </c>
      <c r="AD7382" s="52">
        <v>70.008695652173913</v>
      </c>
      <c r="AE7382" s="52">
        <v>0</v>
      </c>
      <c r="AF7382" s="53">
        <v>0</v>
      </c>
      <c r="AG7382" s="52">
        <v>0</v>
      </c>
      <c r="AH7382" s="52">
        <v>0</v>
      </c>
      <c r="AI7382" s="53" t="s">
        <v>36134</v>
      </c>
      <c r="AJ7382" s="52">
        <v>1.9608695652173913</v>
      </c>
      <c r="AK7382" s="52">
        <v>0</v>
      </c>
      <c r="AL7382" s="53">
        <v>0</v>
      </c>
      <c r="AM7382" t="s">
        <v>7031</v>
      </c>
      <c r="AN7382" s="3">
        <v>7</v>
      </c>
      <c r="AX7382"/>
      <c r="AY7382"/>
    </row>
    <row r="7383" spans="1:51" x14ac:dyDescent="0.35">
      <c r="A7383" t="s">
        <v>33565</v>
      </c>
      <c r="B7383" t="s">
        <v>21132</v>
      </c>
      <c r="C7383" t="s">
        <v>31231</v>
      </c>
      <c r="D7383" t="s">
        <v>34496</v>
      </c>
      <c r="E7383" s="52">
        <v>74.815217391304344</v>
      </c>
      <c r="F7383" s="52">
        <v>225.71728260869568</v>
      </c>
      <c r="G7383" s="52">
        <v>0</v>
      </c>
      <c r="H7383" s="53">
        <v>0</v>
      </c>
      <c r="I7383" s="52">
        <v>215.09608695652179</v>
      </c>
      <c r="J7383" s="52">
        <v>0</v>
      </c>
      <c r="K7383" s="53">
        <v>0</v>
      </c>
      <c r="L7383" s="52">
        <v>30.302391304347829</v>
      </c>
      <c r="M7383" s="52">
        <v>0</v>
      </c>
      <c r="N7383" s="53">
        <v>0</v>
      </c>
      <c r="O7383" s="52">
        <v>22.448586956521741</v>
      </c>
      <c r="P7383" s="52">
        <v>0</v>
      </c>
      <c r="Q7383" s="53">
        <v>0</v>
      </c>
      <c r="R7383" s="52">
        <v>6.2016304347826106</v>
      </c>
      <c r="S7383" s="52">
        <v>0</v>
      </c>
      <c r="T7383" s="53">
        <v>0</v>
      </c>
      <c r="U7383" s="52">
        <v>1.6521739130434783</v>
      </c>
      <c r="V7383" s="52">
        <v>0</v>
      </c>
      <c r="W7383" s="53">
        <v>0</v>
      </c>
      <c r="X7383" s="52">
        <v>16.119130434782612</v>
      </c>
      <c r="Y7383" s="52">
        <v>0</v>
      </c>
      <c r="Z7383" s="53">
        <v>0</v>
      </c>
      <c r="AA7383" s="52">
        <v>2.7673913043478264</v>
      </c>
      <c r="AB7383" s="52">
        <v>0</v>
      </c>
      <c r="AC7383" s="53">
        <v>0</v>
      </c>
      <c r="AD7383" s="52">
        <v>110.78043478260872</v>
      </c>
      <c r="AE7383" s="52">
        <v>0</v>
      </c>
      <c r="AF7383" s="53">
        <v>0</v>
      </c>
      <c r="AG7383" s="52">
        <v>33.572282608695652</v>
      </c>
      <c r="AH7383" s="52">
        <v>0</v>
      </c>
      <c r="AI7383" s="53">
        <v>0</v>
      </c>
      <c r="AJ7383" s="52">
        <v>32.175652173913043</v>
      </c>
      <c r="AK7383" s="52">
        <v>0</v>
      </c>
      <c r="AL7383" s="53">
        <v>0</v>
      </c>
      <c r="AM7383" t="s">
        <v>6865</v>
      </c>
      <c r="AN7383" s="3">
        <v>7</v>
      </c>
      <c r="AX7383"/>
      <c r="AY7383"/>
    </row>
    <row r="7384" spans="1:51" x14ac:dyDescent="0.35">
      <c r="A7384" t="s">
        <v>33565</v>
      </c>
      <c r="B7384" t="s">
        <v>21351</v>
      </c>
      <c r="C7384" t="s">
        <v>31303</v>
      </c>
      <c r="D7384" t="s">
        <v>34484</v>
      </c>
      <c r="E7384" s="52">
        <v>38.010869565217391</v>
      </c>
      <c r="F7384" s="52">
        <v>116.44021739130434</v>
      </c>
      <c r="G7384" s="52">
        <v>0</v>
      </c>
      <c r="H7384" s="53">
        <v>0</v>
      </c>
      <c r="I7384" s="52">
        <v>106.10326086956522</v>
      </c>
      <c r="J7384" s="52">
        <v>0</v>
      </c>
      <c r="K7384" s="53">
        <v>0</v>
      </c>
      <c r="L7384" s="52">
        <v>20.635869565217391</v>
      </c>
      <c r="M7384" s="52">
        <v>0</v>
      </c>
      <c r="N7384" s="53">
        <v>0</v>
      </c>
      <c r="O7384" s="52">
        <v>15.157608695652174</v>
      </c>
      <c r="P7384" s="52">
        <v>0</v>
      </c>
      <c r="Q7384" s="53">
        <v>0</v>
      </c>
      <c r="R7384" s="52">
        <v>0</v>
      </c>
      <c r="S7384" s="52">
        <v>0</v>
      </c>
      <c r="T7384" s="53" t="s">
        <v>36134</v>
      </c>
      <c r="U7384" s="52">
        <v>5.4782608695652177</v>
      </c>
      <c r="V7384" s="52">
        <v>0</v>
      </c>
      <c r="W7384" s="53">
        <v>0</v>
      </c>
      <c r="X7384" s="52">
        <v>16.557065217391305</v>
      </c>
      <c r="Y7384" s="52">
        <v>0</v>
      </c>
      <c r="Z7384" s="53">
        <v>0</v>
      </c>
      <c r="AA7384" s="52">
        <v>4.8586956521739131</v>
      </c>
      <c r="AB7384" s="52">
        <v>0</v>
      </c>
      <c r="AC7384" s="53">
        <v>0</v>
      </c>
      <c r="AD7384" s="52">
        <v>23.388586956521738</v>
      </c>
      <c r="AE7384" s="52">
        <v>0</v>
      </c>
      <c r="AF7384" s="53">
        <v>0</v>
      </c>
      <c r="AG7384" s="52">
        <v>35.991847826086953</v>
      </c>
      <c r="AH7384" s="52">
        <v>0</v>
      </c>
      <c r="AI7384" s="53">
        <v>0</v>
      </c>
      <c r="AJ7384" s="52">
        <v>15.008152173913043</v>
      </c>
      <c r="AK7384" s="52">
        <v>0</v>
      </c>
      <c r="AL7384" s="53">
        <v>0</v>
      </c>
      <c r="AM7384" t="s">
        <v>7093</v>
      </c>
      <c r="AN7384" s="3">
        <v>7</v>
      </c>
      <c r="AX7384"/>
      <c r="AY7384"/>
    </row>
    <row r="7385" spans="1:51" x14ac:dyDescent="0.35">
      <c r="A7385" t="s">
        <v>33565</v>
      </c>
      <c r="B7385" t="s">
        <v>21276</v>
      </c>
      <c r="C7385" t="s">
        <v>31248</v>
      </c>
      <c r="D7385" t="s">
        <v>33593</v>
      </c>
      <c r="E7385" s="52">
        <v>90.510869565217391</v>
      </c>
      <c r="F7385" s="52">
        <v>13.899782608695652</v>
      </c>
      <c r="G7385" s="52">
        <v>0</v>
      </c>
      <c r="H7385" s="53">
        <v>0</v>
      </c>
      <c r="I7385" s="52">
        <v>13.899782608695652</v>
      </c>
      <c r="J7385" s="52">
        <v>0</v>
      </c>
      <c r="K7385" s="53">
        <v>0</v>
      </c>
      <c r="L7385" s="52">
        <v>0.9067391304347826</v>
      </c>
      <c r="M7385" s="52">
        <v>0</v>
      </c>
      <c r="N7385" s="53">
        <v>0</v>
      </c>
      <c r="O7385" s="52">
        <v>0.9067391304347826</v>
      </c>
      <c r="P7385" s="52">
        <v>0</v>
      </c>
      <c r="Q7385" s="53">
        <v>0</v>
      </c>
      <c r="R7385" s="52">
        <v>0</v>
      </c>
      <c r="S7385" s="52">
        <v>0</v>
      </c>
      <c r="T7385" s="53" t="s">
        <v>36134</v>
      </c>
      <c r="U7385" s="52">
        <v>0</v>
      </c>
      <c r="V7385" s="52">
        <v>0</v>
      </c>
      <c r="W7385" s="53" t="s">
        <v>36134</v>
      </c>
      <c r="X7385" s="52">
        <v>3.8848913043478261</v>
      </c>
      <c r="Y7385" s="52">
        <v>0</v>
      </c>
      <c r="Z7385" s="53">
        <v>0</v>
      </c>
      <c r="AA7385" s="52">
        <v>0</v>
      </c>
      <c r="AB7385" s="52">
        <v>0</v>
      </c>
      <c r="AC7385" s="53" t="s">
        <v>36134</v>
      </c>
      <c r="AD7385" s="52">
        <v>9.1081521739130427</v>
      </c>
      <c r="AE7385" s="52">
        <v>0</v>
      </c>
      <c r="AF7385" s="53">
        <v>0</v>
      </c>
      <c r="AG7385" s="52">
        <v>0</v>
      </c>
      <c r="AH7385" s="52">
        <v>0</v>
      </c>
      <c r="AI7385" s="53" t="s">
        <v>36134</v>
      </c>
      <c r="AJ7385" s="52">
        <v>0</v>
      </c>
      <c r="AK7385" s="52">
        <v>0</v>
      </c>
      <c r="AL7385" s="53" t="s">
        <v>36134</v>
      </c>
      <c r="AM7385" t="s">
        <v>7016</v>
      </c>
      <c r="AN7385" s="3">
        <v>7</v>
      </c>
      <c r="AX7385"/>
      <c r="AY7385"/>
    </row>
    <row r="7386" spans="1:51" x14ac:dyDescent="0.35">
      <c r="A7386" t="s">
        <v>33565</v>
      </c>
      <c r="B7386" t="s">
        <v>21107</v>
      </c>
      <c r="C7386" t="s">
        <v>30213</v>
      </c>
      <c r="D7386" t="s">
        <v>33593</v>
      </c>
      <c r="E7386" s="52">
        <v>123.40217391304348</v>
      </c>
      <c r="F7386" s="52">
        <v>362.92347826086956</v>
      </c>
      <c r="G7386" s="52">
        <v>47.211413043478267</v>
      </c>
      <c r="H7386" s="53">
        <v>0.13008641179599487</v>
      </c>
      <c r="I7386" s="52">
        <v>355.09739130434787</v>
      </c>
      <c r="J7386" s="52">
        <v>47.211413043478267</v>
      </c>
      <c r="K7386" s="53">
        <v>0.13295342122920351</v>
      </c>
      <c r="L7386" s="52">
        <v>33.951630434782601</v>
      </c>
      <c r="M7386" s="52">
        <v>6.8483695652173919</v>
      </c>
      <c r="N7386" s="53">
        <v>0.20170959325126867</v>
      </c>
      <c r="O7386" s="52">
        <v>26.125543478260862</v>
      </c>
      <c r="P7386" s="52">
        <v>6.8483695652173919</v>
      </c>
      <c r="Q7386" s="53">
        <v>0.26213309479727914</v>
      </c>
      <c r="R7386" s="52">
        <v>4.0869565217391308</v>
      </c>
      <c r="S7386" s="52">
        <v>0</v>
      </c>
      <c r="T7386" s="53">
        <v>0</v>
      </c>
      <c r="U7386" s="52">
        <v>3.7391304347826089</v>
      </c>
      <c r="V7386" s="52">
        <v>0</v>
      </c>
      <c r="W7386" s="53">
        <v>0</v>
      </c>
      <c r="X7386" s="52">
        <v>56.806630434782626</v>
      </c>
      <c r="Y7386" s="52">
        <v>25.322934782608694</v>
      </c>
      <c r="Z7386" s="53">
        <v>0.44577428002319064</v>
      </c>
      <c r="AA7386" s="52">
        <v>0</v>
      </c>
      <c r="AB7386" s="52">
        <v>0</v>
      </c>
      <c r="AC7386" s="53" t="s">
        <v>36134</v>
      </c>
      <c r="AD7386" s="52">
        <v>215.5592391304348</v>
      </c>
      <c r="AE7386" s="52">
        <v>14.719456521739131</v>
      </c>
      <c r="AF7386" s="53">
        <v>6.8284971598143354E-2</v>
      </c>
      <c r="AG7386" s="52">
        <v>0</v>
      </c>
      <c r="AH7386" s="52">
        <v>0</v>
      </c>
      <c r="AI7386" s="53" t="s">
        <v>36134</v>
      </c>
      <c r="AJ7386" s="52">
        <v>56.605978260869563</v>
      </c>
      <c r="AK7386" s="52">
        <v>0.32065217391304346</v>
      </c>
      <c r="AL7386" s="53">
        <v>5.6646344390571743E-3</v>
      </c>
      <c r="AM7386" t="s">
        <v>6840</v>
      </c>
      <c r="AN7386" s="3">
        <v>7</v>
      </c>
      <c r="AX7386"/>
      <c r="AY7386"/>
    </row>
    <row r="7387" spans="1:51" x14ac:dyDescent="0.35">
      <c r="A7387" t="s">
        <v>33565</v>
      </c>
      <c r="B7387" t="s">
        <v>21370</v>
      </c>
      <c r="C7387" t="s">
        <v>28551</v>
      </c>
      <c r="D7387" t="s">
        <v>34232</v>
      </c>
      <c r="E7387" s="52">
        <v>48.847826086956523</v>
      </c>
      <c r="F7387" s="52">
        <v>105.86684782608694</v>
      </c>
      <c r="G7387" s="52">
        <v>0</v>
      </c>
      <c r="H7387" s="53">
        <v>0</v>
      </c>
      <c r="I7387" s="52">
        <v>105.86684782608694</v>
      </c>
      <c r="J7387" s="52">
        <v>0</v>
      </c>
      <c r="K7387" s="53">
        <v>0</v>
      </c>
      <c r="L7387" s="52">
        <v>15.279891304347826</v>
      </c>
      <c r="M7387" s="52">
        <v>0</v>
      </c>
      <c r="N7387" s="53">
        <v>0</v>
      </c>
      <c r="O7387" s="52">
        <v>15.279891304347826</v>
      </c>
      <c r="P7387" s="52">
        <v>0</v>
      </c>
      <c r="Q7387" s="53">
        <v>0</v>
      </c>
      <c r="R7387" s="52">
        <v>0</v>
      </c>
      <c r="S7387" s="52">
        <v>0</v>
      </c>
      <c r="T7387" s="53" t="s">
        <v>36134</v>
      </c>
      <c r="U7387" s="52">
        <v>0</v>
      </c>
      <c r="V7387" s="52">
        <v>0</v>
      </c>
      <c r="W7387" s="53" t="s">
        <v>36134</v>
      </c>
      <c r="X7387" s="52">
        <v>10.769021739130435</v>
      </c>
      <c r="Y7387" s="52">
        <v>0</v>
      </c>
      <c r="Z7387" s="53">
        <v>0</v>
      </c>
      <c r="AA7387" s="52">
        <v>0</v>
      </c>
      <c r="AB7387" s="52">
        <v>0</v>
      </c>
      <c r="AC7387" s="53" t="s">
        <v>36134</v>
      </c>
      <c r="AD7387" s="52">
        <v>39.328804347826086</v>
      </c>
      <c r="AE7387" s="52">
        <v>0</v>
      </c>
      <c r="AF7387" s="53">
        <v>0</v>
      </c>
      <c r="AG7387" s="52">
        <v>33.277173913043477</v>
      </c>
      <c r="AH7387" s="52">
        <v>0</v>
      </c>
      <c r="AI7387" s="53">
        <v>0</v>
      </c>
      <c r="AJ7387" s="52">
        <v>7.2119565217391308</v>
      </c>
      <c r="AK7387" s="52">
        <v>0</v>
      </c>
      <c r="AL7387" s="53">
        <v>0</v>
      </c>
      <c r="AM7387" t="s">
        <v>7113</v>
      </c>
      <c r="AN7387" s="3">
        <v>7</v>
      </c>
      <c r="AX7387"/>
      <c r="AY7387"/>
    </row>
    <row r="7388" spans="1:51" x14ac:dyDescent="0.35">
      <c r="A7388" t="s">
        <v>33565</v>
      </c>
      <c r="B7388" t="s">
        <v>21346</v>
      </c>
      <c r="C7388" t="s">
        <v>30300</v>
      </c>
      <c r="D7388" t="s">
        <v>33594</v>
      </c>
      <c r="E7388" s="52">
        <v>72.434782608695656</v>
      </c>
      <c r="F7388" s="52">
        <v>194.78695652173911</v>
      </c>
      <c r="G7388" s="52">
        <v>0</v>
      </c>
      <c r="H7388" s="53">
        <v>0</v>
      </c>
      <c r="I7388" s="52">
        <v>181.20652173913044</v>
      </c>
      <c r="J7388" s="52">
        <v>0</v>
      </c>
      <c r="K7388" s="53">
        <v>0</v>
      </c>
      <c r="L7388" s="52">
        <v>38.163152173913033</v>
      </c>
      <c r="M7388" s="52">
        <v>0</v>
      </c>
      <c r="N7388" s="53">
        <v>0</v>
      </c>
      <c r="O7388" s="52">
        <v>33.282717391304338</v>
      </c>
      <c r="P7388" s="52">
        <v>0</v>
      </c>
      <c r="Q7388" s="53">
        <v>0</v>
      </c>
      <c r="R7388" s="52">
        <v>0</v>
      </c>
      <c r="S7388" s="52">
        <v>0</v>
      </c>
      <c r="T7388" s="53" t="s">
        <v>36134</v>
      </c>
      <c r="U7388" s="52">
        <v>4.8804347826086953</v>
      </c>
      <c r="V7388" s="52">
        <v>0</v>
      </c>
      <c r="W7388" s="53">
        <v>0</v>
      </c>
      <c r="X7388" s="52">
        <v>15.511521739130433</v>
      </c>
      <c r="Y7388" s="52">
        <v>0</v>
      </c>
      <c r="Z7388" s="53">
        <v>0</v>
      </c>
      <c r="AA7388" s="52">
        <v>8.6999999999999975</v>
      </c>
      <c r="AB7388" s="52">
        <v>0</v>
      </c>
      <c r="AC7388" s="53">
        <v>0</v>
      </c>
      <c r="AD7388" s="52">
        <v>75.569347826086954</v>
      </c>
      <c r="AE7388" s="52">
        <v>0</v>
      </c>
      <c r="AF7388" s="53">
        <v>0</v>
      </c>
      <c r="AG7388" s="52">
        <v>19.468804347826079</v>
      </c>
      <c r="AH7388" s="52">
        <v>0</v>
      </c>
      <c r="AI7388" s="53">
        <v>0</v>
      </c>
      <c r="AJ7388" s="52">
        <v>37.374130434782607</v>
      </c>
      <c r="AK7388" s="52">
        <v>0</v>
      </c>
      <c r="AL7388" s="53">
        <v>0</v>
      </c>
      <c r="AM7388" t="s">
        <v>7088</v>
      </c>
      <c r="AN7388" s="3">
        <v>7</v>
      </c>
      <c r="AX7388"/>
      <c r="AY7388"/>
    </row>
    <row r="7389" spans="1:51" x14ac:dyDescent="0.35">
      <c r="A7389" t="s">
        <v>33565</v>
      </c>
      <c r="B7389" t="s">
        <v>21326</v>
      </c>
      <c r="C7389" t="s">
        <v>30858</v>
      </c>
      <c r="D7389" t="s">
        <v>34501</v>
      </c>
      <c r="E7389" s="52">
        <v>122.82608695652173</v>
      </c>
      <c r="F7389" s="52">
        <v>342.76500000000004</v>
      </c>
      <c r="G7389" s="52">
        <v>67.947500000000005</v>
      </c>
      <c r="H7389" s="53">
        <v>0.19823348358204601</v>
      </c>
      <c r="I7389" s="52">
        <v>325.35282608695655</v>
      </c>
      <c r="J7389" s="52">
        <v>67.947500000000005</v>
      </c>
      <c r="K7389" s="53">
        <v>0.2088425074317313</v>
      </c>
      <c r="L7389" s="52">
        <v>26.912065217391309</v>
      </c>
      <c r="M7389" s="52">
        <v>5.7472826086956523</v>
      </c>
      <c r="N7389" s="53">
        <v>0.21355784337879807</v>
      </c>
      <c r="O7389" s="52">
        <v>16.071086956521743</v>
      </c>
      <c r="P7389" s="52">
        <v>5.7472826086956523</v>
      </c>
      <c r="Q7389" s="53">
        <v>0.35761629715800713</v>
      </c>
      <c r="R7389" s="52">
        <v>8.4061956521739134</v>
      </c>
      <c r="S7389" s="52">
        <v>0</v>
      </c>
      <c r="T7389" s="53">
        <v>0</v>
      </c>
      <c r="U7389" s="52">
        <v>2.4347826086956523</v>
      </c>
      <c r="V7389" s="52">
        <v>0</v>
      </c>
      <c r="W7389" s="53">
        <v>0</v>
      </c>
      <c r="X7389" s="52">
        <v>41.110652173913046</v>
      </c>
      <c r="Y7389" s="52">
        <v>10.319021739130434</v>
      </c>
      <c r="Z7389" s="53">
        <v>0.25100603355736634</v>
      </c>
      <c r="AA7389" s="52">
        <v>6.5711956521739134</v>
      </c>
      <c r="AB7389" s="52">
        <v>0</v>
      </c>
      <c r="AC7389" s="53">
        <v>0</v>
      </c>
      <c r="AD7389" s="52">
        <v>193.22043478260869</v>
      </c>
      <c r="AE7389" s="52">
        <v>23.151086956521741</v>
      </c>
      <c r="AF7389" s="53">
        <v>0.1198169695796871</v>
      </c>
      <c r="AG7389" s="52">
        <v>0</v>
      </c>
      <c r="AH7389" s="52">
        <v>0</v>
      </c>
      <c r="AI7389" s="53" t="s">
        <v>36134</v>
      </c>
      <c r="AJ7389" s="52">
        <v>74.95065217391307</v>
      </c>
      <c r="AK7389" s="52">
        <v>28.730108695652174</v>
      </c>
      <c r="AL7389" s="53">
        <v>0.38332032960817686</v>
      </c>
      <c r="AM7389" t="s">
        <v>7066</v>
      </c>
      <c r="AN7389" s="3">
        <v>7</v>
      </c>
      <c r="AX7389"/>
      <c r="AY7389"/>
    </row>
    <row r="7390" spans="1:51" x14ac:dyDescent="0.35">
      <c r="A7390" t="s">
        <v>33565</v>
      </c>
      <c r="B7390" t="s">
        <v>35670</v>
      </c>
      <c r="C7390" t="s">
        <v>30213</v>
      </c>
      <c r="D7390" t="s">
        <v>33593</v>
      </c>
      <c r="E7390" s="52">
        <v>131.38043478260869</v>
      </c>
      <c r="F7390" s="52">
        <v>356.40250000000003</v>
      </c>
      <c r="G7390" s="52">
        <v>0.71</v>
      </c>
      <c r="H7390" s="53">
        <v>1.9921296848366661E-3</v>
      </c>
      <c r="I7390" s="52">
        <v>327.93695652173921</v>
      </c>
      <c r="J7390" s="52">
        <v>0.71</v>
      </c>
      <c r="K7390" s="53">
        <v>2.1650502814035033E-3</v>
      </c>
      <c r="L7390" s="52">
        <v>26.126086956521739</v>
      </c>
      <c r="M7390" s="52">
        <v>0</v>
      </c>
      <c r="N7390" s="53">
        <v>0</v>
      </c>
      <c r="O7390" s="52">
        <v>8.1110869565217367</v>
      </c>
      <c r="P7390" s="52">
        <v>0</v>
      </c>
      <c r="Q7390" s="53">
        <v>0</v>
      </c>
      <c r="R7390" s="52">
        <v>18.015000000000004</v>
      </c>
      <c r="S7390" s="52">
        <v>0</v>
      </c>
      <c r="T7390" s="53">
        <v>0</v>
      </c>
      <c r="U7390" s="52">
        <v>0</v>
      </c>
      <c r="V7390" s="52">
        <v>0</v>
      </c>
      <c r="W7390" s="53" t="s">
        <v>36134</v>
      </c>
      <c r="X7390" s="52">
        <v>49.838913043478264</v>
      </c>
      <c r="Y7390" s="52">
        <v>0.71</v>
      </c>
      <c r="Z7390" s="53">
        <v>1.4245896562403219E-2</v>
      </c>
      <c r="AA7390" s="52">
        <v>10.450543478260871</v>
      </c>
      <c r="AB7390" s="52">
        <v>0</v>
      </c>
      <c r="AC7390" s="53">
        <v>0</v>
      </c>
      <c r="AD7390" s="52">
        <v>207.72782608695658</v>
      </c>
      <c r="AE7390" s="52">
        <v>0</v>
      </c>
      <c r="AF7390" s="53">
        <v>0</v>
      </c>
      <c r="AG7390" s="52">
        <v>0</v>
      </c>
      <c r="AH7390" s="52">
        <v>0</v>
      </c>
      <c r="AI7390" s="53" t="s">
        <v>36134</v>
      </c>
      <c r="AJ7390" s="52">
        <v>62.259130434782612</v>
      </c>
      <c r="AK7390" s="52">
        <v>0</v>
      </c>
      <c r="AL7390" s="53">
        <v>0</v>
      </c>
      <c r="AM7390" t="s">
        <v>7074</v>
      </c>
      <c r="AN7390" s="3">
        <v>7</v>
      </c>
      <c r="AX7390"/>
      <c r="AY7390"/>
    </row>
    <row r="7391" spans="1:51" x14ac:dyDescent="0.35">
      <c r="A7391" t="s">
        <v>33565</v>
      </c>
      <c r="B7391" t="s">
        <v>21418</v>
      </c>
      <c r="C7391" t="s">
        <v>30647</v>
      </c>
      <c r="D7391" t="s">
        <v>33686</v>
      </c>
      <c r="E7391" s="52">
        <v>38.760869565217391</v>
      </c>
      <c r="F7391" s="52">
        <v>122.85554347826088</v>
      </c>
      <c r="G7391" s="52">
        <v>0</v>
      </c>
      <c r="H7391" s="53">
        <v>0</v>
      </c>
      <c r="I7391" s="52">
        <v>112.21358695652177</v>
      </c>
      <c r="J7391" s="52">
        <v>0</v>
      </c>
      <c r="K7391" s="53">
        <v>0</v>
      </c>
      <c r="L7391" s="52">
        <v>13.408369565217392</v>
      </c>
      <c r="M7391" s="52">
        <v>0</v>
      </c>
      <c r="N7391" s="53">
        <v>0</v>
      </c>
      <c r="O7391" s="52">
        <v>8.1909782608695654</v>
      </c>
      <c r="P7391" s="52">
        <v>0</v>
      </c>
      <c r="Q7391" s="53">
        <v>0</v>
      </c>
      <c r="R7391" s="52">
        <v>0</v>
      </c>
      <c r="S7391" s="52">
        <v>0</v>
      </c>
      <c r="T7391" s="53" t="s">
        <v>36134</v>
      </c>
      <c r="U7391" s="52">
        <v>5.2173913043478262</v>
      </c>
      <c r="V7391" s="52">
        <v>0</v>
      </c>
      <c r="W7391" s="53">
        <v>0</v>
      </c>
      <c r="X7391" s="52">
        <v>19.995217391304351</v>
      </c>
      <c r="Y7391" s="52">
        <v>0</v>
      </c>
      <c r="Z7391" s="53">
        <v>0</v>
      </c>
      <c r="AA7391" s="52">
        <v>5.4245652173913053</v>
      </c>
      <c r="AB7391" s="52">
        <v>0</v>
      </c>
      <c r="AC7391" s="53">
        <v>0</v>
      </c>
      <c r="AD7391" s="52">
        <v>29.061956521739134</v>
      </c>
      <c r="AE7391" s="52">
        <v>0</v>
      </c>
      <c r="AF7391" s="53">
        <v>0</v>
      </c>
      <c r="AG7391" s="52">
        <v>48.287608695652196</v>
      </c>
      <c r="AH7391" s="52">
        <v>0</v>
      </c>
      <c r="AI7391" s="53">
        <v>0</v>
      </c>
      <c r="AJ7391" s="52">
        <v>6.6778260869565207</v>
      </c>
      <c r="AK7391" s="52">
        <v>0</v>
      </c>
      <c r="AL7391" s="53">
        <v>0</v>
      </c>
      <c r="AM7391" t="s">
        <v>7164</v>
      </c>
      <c r="AN7391" s="3">
        <v>7</v>
      </c>
      <c r="AX7391"/>
      <c r="AY7391"/>
    </row>
    <row r="7392" spans="1:51" x14ac:dyDescent="0.35">
      <c r="A7392" t="s">
        <v>33565</v>
      </c>
      <c r="B7392" t="s">
        <v>21546</v>
      </c>
      <c r="C7392" t="s">
        <v>30213</v>
      </c>
      <c r="D7392" t="s">
        <v>33593</v>
      </c>
      <c r="E7392" s="52">
        <v>12.880434782608695</v>
      </c>
      <c r="F7392" s="52">
        <v>74.657608695652186</v>
      </c>
      <c r="G7392" s="52">
        <v>12.970652173913043</v>
      </c>
      <c r="H7392" s="53">
        <v>0.17373516779500617</v>
      </c>
      <c r="I7392" s="52">
        <v>64.502173913043492</v>
      </c>
      <c r="J7392" s="52">
        <v>12.970652173913043</v>
      </c>
      <c r="K7392" s="53">
        <v>0.20108860503521953</v>
      </c>
      <c r="L7392" s="52">
        <v>11.785869565217393</v>
      </c>
      <c r="M7392" s="52">
        <v>1.0391304347826087</v>
      </c>
      <c r="N7392" s="53">
        <v>8.8167481324356714E-2</v>
      </c>
      <c r="O7392" s="52">
        <v>6.5032608695652181</v>
      </c>
      <c r="P7392" s="52">
        <v>1.0391304347826087</v>
      </c>
      <c r="Q7392" s="53">
        <v>0.15978606050476349</v>
      </c>
      <c r="R7392" s="52">
        <v>0</v>
      </c>
      <c r="S7392" s="52">
        <v>0</v>
      </c>
      <c r="T7392" s="53" t="s">
        <v>36134</v>
      </c>
      <c r="U7392" s="52">
        <v>5.2826086956521738</v>
      </c>
      <c r="V7392" s="52">
        <v>0</v>
      </c>
      <c r="W7392" s="53">
        <v>0</v>
      </c>
      <c r="X7392" s="52">
        <v>18.829347826086959</v>
      </c>
      <c r="Y7392" s="52">
        <v>7.9021739130434785</v>
      </c>
      <c r="Z7392" s="53">
        <v>0.41967326675518091</v>
      </c>
      <c r="AA7392" s="52">
        <v>4.8728260869565228</v>
      </c>
      <c r="AB7392" s="52">
        <v>0</v>
      </c>
      <c r="AC7392" s="53">
        <v>0</v>
      </c>
      <c r="AD7392" s="52">
        <v>39.169565217391309</v>
      </c>
      <c r="AE7392" s="52">
        <v>4.0293478260869566</v>
      </c>
      <c r="AF7392" s="53">
        <v>0.10286935286935286</v>
      </c>
      <c r="AG7392" s="52">
        <v>0</v>
      </c>
      <c r="AH7392" s="52">
        <v>0</v>
      </c>
      <c r="AI7392" s="53" t="s">
        <v>36134</v>
      </c>
      <c r="AJ7392" s="52">
        <v>0</v>
      </c>
      <c r="AK7392" s="52">
        <v>0</v>
      </c>
      <c r="AL7392" s="53" t="s">
        <v>36134</v>
      </c>
      <c r="AM7392" t="s">
        <v>7295</v>
      </c>
      <c r="AN7392" s="3">
        <v>7</v>
      </c>
      <c r="AX7392"/>
      <c r="AY7392"/>
    </row>
    <row r="7393" spans="1:51" x14ac:dyDescent="0.35">
      <c r="A7393" t="s">
        <v>33565</v>
      </c>
      <c r="B7393" t="s">
        <v>21249</v>
      </c>
      <c r="C7393" t="s">
        <v>31108</v>
      </c>
      <c r="D7393" t="s">
        <v>34484</v>
      </c>
      <c r="E7393" s="52">
        <v>62.010869565217391</v>
      </c>
      <c r="F7393" s="52">
        <v>234.82336956521738</v>
      </c>
      <c r="G7393" s="52">
        <v>0.43478260869565216</v>
      </c>
      <c r="H7393" s="53">
        <v>1.8515304056008796E-3</v>
      </c>
      <c r="I7393" s="52">
        <v>223.07880434782609</v>
      </c>
      <c r="J7393" s="52">
        <v>0</v>
      </c>
      <c r="K7393" s="53">
        <v>0</v>
      </c>
      <c r="L7393" s="52">
        <v>30.434782608695649</v>
      </c>
      <c r="M7393" s="52">
        <v>0.43478260869565216</v>
      </c>
      <c r="N7393" s="53">
        <v>1.4285714285714287E-2</v>
      </c>
      <c r="O7393" s="52">
        <v>18.690217391304348</v>
      </c>
      <c r="P7393" s="52">
        <v>0</v>
      </c>
      <c r="Q7393" s="53">
        <v>0</v>
      </c>
      <c r="R7393" s="52">
        <v>6.0923913043478262</v>
      </c>
      <c r="S7393" s="52">
        <v>0</v>
      </c>
      <c r="T7393" s="53">
        <v>0</v>
      </c>
      <c r="U7393" s="52">
        <v>5.6521739130434785</v>
      </c>
      <c r="V7393" s="52">
        <v>0.43478260869565216</v>
      </c>
      <c r="W7393" s="53">
        <v>7.6923076923076913E-2</v>
      </c>
      <c r="X7393" s="52">
        <v>45.127717391304351</v>
      </c>
      <c r="Y7393" s="52">
        <v>0</v>
      </c>
      <c r="Z7393" s="53">
        <v>0</v>
      </c>
      <c r="AA7393" s="52">
        <v>0</v>
      </c>
      <c r="AB7393" s="52">
        <v>0</v>
      </c>
      <c r="AC7393" s="53" t="s">
        <v>36134</v>
      </c>
      <c r="AD7393" s="52">
        <v>83.423913043478265</v>
      </c>
      <c r="AE7393" s="52">
        <v>0</v>
      </c>
      <c r="AF7393" s="53">
        <v>0</v>
      </c>
      <c r="AG7393" s="52">
        <v>42.271739130434781</v>
      </c>
      <c r="AH7393" s="52">
        <v>0</v>
      </c>
      <c r="AI7393" s="53">
        <v>0</v>
      </c>
      <c r="AJ7393" s="52">
        <v>33.565217391304351</v>
      </c>
      <c r="AK7393" s="52">
        <v>0</v>
      </c>
      <c r="AL7393" s="53">
        <v>0</v>
      </c>
      <c r="AM7393" t="s">
        <v>6987</v>
      </c>
      <c r="AN7393" s="3">
        <v>7</v>
      </c>
      <c r="AX7393"/>
      <c r="AY7393"/>
    </row>
    <row r="7394" spans="1:51" x14ac:dyDescent="0.35">
      <c r="A7394" t="s">
        <v>33565</v>
      </c>
      <c r="B7394" t="s">
        <v>21201</v>
      </c>
      <c r="C7394" t="s">
        <v>31259</v>
      </c>
      <c r="D7394" t="s">
        <v>33729</v>
      </c>
      <c r="E7394" s="52">
        <v>86.510869565217391</v>
      </c>
      <c r="F7394" s="52">
        <v>287.47010869565219</v>
      </c>
      <c r="G7394" s="52">
        <v>0</v>
      </c>
      <c r="H7394" s="53">
        <v>0</v>
      </c>
      <c r="I7394" s="52">
        <v>275.99456521739131</v>
      </c>
      <c r="J7394" s="52">
        <v>0</v>
      </c>
      <c r="K7394" s="53">
        <v>0</v>
      </c>
      <c r="L7394" s="52">
        <v>19.673913043478262</v>
      </c>
      <c r="M7394" s="52">
        <v>0</v>
      </c>
      <c r="N7394" s="53">
        <v>0</v>
      </c>
      <c r="O7394" s="52">
        <v>14.021739130434783</v>
      </c>
      <c r="P7394" s="52">
        <v>0</v>
      </c>
      <c r="Q7394" s="53">
        <v>0</v>
      </c>
      <c r="R7394" s="52">
        <v>0</v>
      </c>
      <c r="S7394" s="52">
        <v>0</v>
      </c>
      <c r="T7394" s="53" t="s">
        <v>36134</v>
      </c>
      <c r="U7394" s="52">
        <v>5.6521739130434785</v>
      </c>
      <c r="V7394" s="52">
        <v>0</v>
      </c>
      <c r="W7394" s="53">
        <v>0</v>
      </c>
      <c r="X7394" s="52">
        <v>42.605978260869563</v>
      </c>
      <c r="Y7394" s="52">
        <v>0</v>
      </c>
      <c r="Z7394" s="53">
        <v>0</v>
      </c>
      <c r="AA7394" s="52">
        <v>5.8233695652173916</v>
      </c>
      <c r="AB7394" s="52">
        <v>0</v>
      </c>
      <c r="AC7394" s="53">
        <v>0</v>
      </c>
      <c r="AD7394" s="52">
        <v>112.62771739130434</v>
      </c>
      <c r="AE7394" s="52">
        <v>0</v>
      </c>
      <c r="AF7394" s="53">
        <v>0</v>
      </c>
      <c r="AG7394" s="52">
        <v>62.766304347826086</v>
      </c>
      <c r="AH7394" s="52">
        <v>0</v>
      </c>
      <c r="AI7394" s="53">
        <v>0</v>
      </c>
      <c r="AJ7394" s="52">
        <v>43.972826086956523</v>
      </c>
      <c r="AK7394" s="52">
        <v>0</v>
      </c>
      <c r="AL7394" s="53">
        <v>0</v>
      </c>
      <c r="AM7394" t="s">
        <v>6937</v>
      </c>
      <c r="AN7394" s="3">
        <v>7</v>
      </c>
      <c r="AX7394"/>
      <c r="AY7394"/>
    </row>
    <row r="7395" spans="1:51" x14ac:dyDescent="0.35">
      <c r="A7395" t="s">
        <v>33565</v>
      </c>
      <c r="B7395" t="s">
        <v>21538</v>
      </c>
      <c r="C7395" t="s">
        <v>31298</v>
      </c>
      <c r="D7395" t="s">
        <v>33593</v>
      </c>
      <c r="E7395" s="52">
        <v>84.434782608695656</v>
      </c>
      <c r="F7395" s="52">
        <v>253.35152173913053</v>
      </c>
      <c r="G7395" s="52">
        <v>30.879565217391306</v>
      </c>
      <c r="H7395" s="53">
        <v>0.12188426975065574</v>
      </c>
      <c r="I7395" s="52">
        <v>224.13413043478269</v>
      </c>
      <c r="J7395" s="52">
        <v>30.879565217391306</v>
      </c>
      <c r="K7395" s="53">
        <v>0.13777270403882763</v>
      </c>
      <c r="L7395" s="52">
        <v>29.782608695652172</v>
      </c>
      <c r="M7395" s="52">
        <v>3.900543478260869</v>
      </c>
      <c r="N7395" s="53">
        <v>0.13096715328467151</v>
      </c>
      <c r="O7395" s="52">
        <v>15.869565217391301</v>
      </c>
      <c r="P7395" s="52">
        <v>3.900543478260869</v>
      </c>
      <c r="Q7395" s="53">
        <v>0.24578767123287673</v>
      </c>
      <c r="R7395" s="52">
        <v>8.8695652173913047</v>
      </c>
      <c r="S7395" s="52">
        <v>0</v>
      </c>
      <c r="T7395" s="53">
        <v>0</v>
      </c>
      <c r="U7395" s="52">
        <v>5.0434782608695654</v>
      </c>
      <c r="V7395" s="52">
        <v>0</v>
      </c>
      <c r="W7395" s="53">
        <v>0</v>
      </c>
      <c r="X7395" s="52">
        <v>85.934239130434804</v>
      </c>
      <c r="Y7395" s="52">
        <v>11.170652173913046</v>
      </c>
      <c r="Z7395" s="53">
        <v>0.12999070320454847</v>
      </c>
      <c r="AA7395" s="52">
        <v>15.304347826086957</v>
      </c>
      <c r="AB7395" s="52">
        <v>0</v>
      </c>
      <c r="AC7395" s="53">
        <v>0</v>
      </c>
      <c r="AD7395" s="52">
        <v>97.241413043478317</v>
      </c>
      <c r="AE7395" s="52">
        <v>14.68608695652174</v>
      </c>
      <c r="AF7395" s="53">
        <v>0.15102708297703712</v>
      </c>
      <c r="AG7395" s="52">
        <v>2.6715217391304344</v>
      </c>
      <c r="AH7395" s="52">
        <v>0</v>
      </c>
      <c r="AI7395" s="53">
        <v>0</v>
      </c>
      <c r="AJ7395" s="52">
        <v>22.417391304347827</v>
      </c>
      <c r="AK7395" s="52">
        <v>1.1222826086956521</v>
      </c>
      <c r="AL7395" s="53">
        <v>5.0063033359193168E-2</v>
      </c>
      <c r="AM7395" t="s">
        <v>7287</v>
      </c>
      <c r="AN7395" s="3">
        <v>7</v>
      </c>
      <c r="AX7395"/>
      <c r="AY7395"/>
    </row>
    <row r="7396" spans="1:51" x14ac:dyDescent="0.35">
      <c r="A7396" t="s">
        <v>33565</v>
      </c>
      <c r="B7396" t="s">
        <v>21149</v>
      </c>
      <c r="C7396" t="s">
        <v>30213</v>
      </c>
      <c r="D7396" t="s">
        <v>33593</v>
      </c>
      <c r="E7396" s="52">
        <v>113.46739130434783</v>
      </c>
      <c r="F7396" s="52">
        <v>360.97097826086951</v>
      </c>
      <c r="G7396" s="52">
        <v>25.163043478260871</v>
      </c>
      <c r="H7396" s="53">
        <v>6.9709325662396696E-2</v>
      </c>
      <c r="I7396" s="52">
        <v>338.27532608695651</v>
      </c>
      <c r="J7396" s="52">
        <v>25.163043478260871</v>
      </c>
      <c r="K7396" s="53">
        <v>7.4386281049042574E-2</v>
      </c>
      <c r="L7396" s="52">
        <v>62.542391304347831</v>
      </c>
      <c r="M7396" s="52">
        <v>14.311195652173915</v>
      </c>
      <c r="N7396" s="53">
        <v>0.22882392811831975</v>
      </c>
      <c r="O7396" s="52">
        <v>51.238043478260877</v>
      </c>
      <c r="P7396" s="52">
        <v>14.311195652173915</v>
      </c>
      <c r="Q7396" s="53">
        <v>0.2793080039882051</v>
      </c>
      <c r="R7396" s="52">
        <v>7.0434782608695654</v>
      </c>
      <c r="S7396" s="52">
        <v>0</v>
      </c>
      <c r="T7396" s="53">
        <v>0</v>
      </c>
      <c r="U7396" s="52">
        <v>4.2608695652173916</v>
      </c>
      <c r="V7396" s="52">
        <v>0</v>
      </c>
      <c r="W7396" s="53">
        <v>0</v>
      </c>
      <c r="X7396" s="52">
        <v>39.99173913043478</v>
      </c>
      <c r="Y7396" s="52">
        <v>4.9633695652173913</v>
      </c>
      <c r="Z7396" s="53">
        <v>0.12410987051673716</v>
      </c>
      <c r="AA7396" s="52">
        <v>11.391304347826088</v>
      </c>
      <c r="AB7396" s="52">
        <v>0</v>
      </c>
      <c r="AC7396" s="53">
        <v>0</v>
      </c>
      <c r="AD7396" s="52">
        <v>184.63260869565218</v>
      </c>
      <c r="AE7396" s="52">
        <v>2.7498913043478264</v>
      </c>
      <c r="AF7396" s="53">
        <v>1.4893855011715394E-2</v>
      </c>
      <c r="AG7396" s="52">
        <v>2.9197826086956518</v>
      </c>
      <c r="AH7396" s="52">
        <v>0</v>
      </c>
      <c r="AI7396" s="53">
        <v>0</v>
      </c>
      <c r="AJ7396" s="52">
        <v>59.493152173913039</v>
      </c>
      <c r="AK7396" s="52">
        <v>3.1385869565217392</v>
      </c>
      <c r="AL7396" s="53">
        <v>5.2755432210868265E-2</v>
      </c>
      <c r="AM7396" t="s">
        <v>6882</v>
      </c>
      <c r="AN7396" s="3">
        <v>7</v>
      </c>
      <c r="AX7396"/>
      <c r="AY7396"/>
    </row>
    <row r="7397" spans="1:51" x14ac:dyDescent="0.35">
      <c r="A7397" t="s">
        <v>33565</v>
      </c>
      <c r="B7397" t="s">
        <v>21530</v>
      </c>
      <c r="C7397" t="s">
        <v>30213</v>
      </c>
      <c r="D7397" t="s">
        <v>34506</v>
      </c>
      <c r="E7397" s="52">
        <v>83.130434782608702</v>
      </c>
      <c r="F7397" s="52">
        <v>294.91663043478258</v>
      </c>
      <c r="G7397" s="52">
        <v>1.2001086956521738</v>
      </c>
      <c r="H7397" s="53">
        <v>4.0693150938382362E-3</v>
      </c>
      <c r="I7397" s="52">
        <v>252.82967391304345</v>
      </c>
      <c r="J7397" s="52">
        <v>1.2001086956521738</v>
      </c>
      <c r="K7397" s="53">
        <v>4.7467082367275096E-3</v>
      </c>
      <c r="L7397" s="52">
        <v>42.369673913043478</v>
      </c>
      <c r="M7397" s="52">
        <v>1.2001086956521738</v>
      </c>
      <c r="N7397" s="53">
        <v>2.832470927473249E-2</v>
      </c>
      <c r="O7397" s="52">
        <v>34.282717391304345</v>
      </c>
      <c r="P7397" s="52">
        <v>1.2001086956521738</v>
      </c>
      <c r="Q7397" s="53">
        <v>3.5006230164140256E-2</v>
      </c>
      <c r="R7397" s="52">
        <v>2.6086956521739131</v>
      </c>
      <c r="S7397" s="52">
        <v>0</v>
      </c>
      <c r="T7397" s="53">
        <v>0</v>
      </c>
      <c r="U7397" s="52">
        <v>5.4782608695652177</v>
      </c>
      <c r="V7397" s="52">
        <v>0</v>
      </c>
      <c r="W7397" s="53">
        <v>0</v>
      </c>
      <c r="X7397" s="52">
        <v>71.79108695652171</v>
      </c>
      <c r="Y7397" s="52">
        <v>0</v>
      </c>
      <c r="Z7397" s="53">
        <v>0</v>
      </c>
      <c r="AA7397" s="52">
        <v>34</v>
      </c>
      <c r="AB7397" s="52">
        <v>0</v>
      </c>
      <c r="AC7397" s="53">
        <v>0</v>
      </c>
      <c r="AD7397" s="52">
        <v>137.39956521739131</v>
      </c>
      <c r="AE7397" s="52">
        <v>0</v>
      </c>
      <c r="AF7397" s="53">
        <v>0</v>
      </c>
      <c r="AG7397" s="52">
        <v>0</v>
      </c>
      <c r="AH7397" s="52">
        <v>0</v>
      </c>
      <c r="AI7397" s="53" t="s">
        <v>36134</v>
      </c>
      <c r="AJ7397" s="52">
        <v>9.3563043478260859</v>
      </c>
      <c r="AK7397" s="52">
        <v>0</v>
      </c>
      <c r="AL7397" s="53">
        <v>0</v>
      </c>
      <c r="AM7397" t="s">
        <v>7279</v>
      </c>
      <c r="AN7397" s="3">
        <v>7</v>
      </c>
      <c r="AX7397"/>
      <c r="AY7397"/>
    </row>
    <row r="7398" spans="1:51" x14ac:dyDescent="0.35">
      <c r="A7398" t="s">
        <v>33565</v>
      </c>
      <c r="B7398" t="s">
        <v>21433</v>
      </c>
      <c r="C7398" t="s">
        <v>31298</v>
      </c>
      <c r="D7398" t="s">
        <v>33593</v>
      </c>
      <c r="E7398" s="52">
        <v>83.695652173913047</v>
      </c>
      <c r="F7398" s="52">
        <v>282.54543478260871</v>
      </c>
      <c r="G7398" s="52">
        <v>9.0597826086956541</v>
      </c>
      <c r="H7398" s="53">
        <v>3.2064869905494238E-2</v>
      </c>
      <c r="I7398" s="52">
        <v>241.06717391304346</v>
      </c>
      <c r="J7398" s="52">
        <v>9.0597826086956541</v>
      </c>
      <c r="K7398" s="53">
        <v>3.7581983733561558E-2</v>
      </c>
      <c r="L7398" s="52">
        <v>29.346739130434781</v>
      </c>
      <c r="M7398" s="52">
        <v>0.21663043478260868</v>
      </c>
      <c r="N7398" s="53">
        <v>7.3817548798103634E-3</v>
      </c>
      <c r="O7398" s="52">
        <v>15.25978260869565</v>
      </c>
      <c r="P7398" s="52">
        <v>0.21663043478260868</v>
      </c>
      <c r="Q7398" s="53">
        <v>1.4196167818220673E-2</v>
      </c>
      <c r="R7398" s="52">
        <v>8.6086956521739122</v>
      </c>
      <c r="S7398" s="52">
        <v>0</v>
      </c>
      <c r="T7398" s="53">
        <v>0</v>
      </c>
      <c r="U7398" s="52">
        <v>5.4782608695652177</v>
      </c>
      <c r="V7398" s="52">
        <v>0</v>
      </c>
      <c r="W7398" s="53">
        <v>0</v>
      </c>
      <c r="X7398" s="52">
        <v>43.275108695652165</v>
      </c>
      <c r="Y7398" s="52">
        <v>1.4943478260869565</v>
      </c>
      <c r="Z7398" s="53">
        <v>3.4531347722232139E-2</v>
      </c>
      <c r="AA7398" s="52">
        <v>27.391304347826086</v>
      </c>
      <c r="AB7398" s="52">
        <v>0</v>
      </c>
      <c r="AC7398" s="53">
        <v>0</v>
      </c>
      <c r="AD7398" s="52">
        <v>121.20673913043477</v>
      </c>
      <c r="AE7398" s="52">
        <v>6.0683695652173935</v>
      </c>
      <c r="AF7398" s="53">
        <v>5.0066271964358443E-2</v>
      </c>
      <c r="AG7398" s="52">
        <v>11.180760869565219</v>
      </c>
      <c r="AH7398" s="52">
        <v>0</v>
      </c>
      <c r="AI7398" s="53">
        <v>0</v>
      </c>
      <c r="AJ7398" s="52">
        <v>50.144782608695657</v>
      </c>
      <c r="AK7398" s="52">
        <v>1.2804347826086957</v>
      </c>
      <c r="AL7398" s="53">
        <v>2.5534755880797341E-2</v>
      </c>
      <c r="AM7398" t="s">
        <v>7182</v>
      </c>
      <c r="AN7398" s="3">
        <v>7</v>
      </c>
      <c r="AX7398"/>
      <c r="AY7398"/>
    </row>
    <row r="7399" spans="1:51" x14ac:dyDescent="0.35">
      <c r="A7399" t="s">
        <v>33565</v>
      </c>
      <c r="B7399" t="s">
        <v>21489</v>
      </c>
      <c r="C7399" t="s">
        <v>28714</v>
      </c>
      <c r="D7399" t="s">
        <v>33616</v>
      </c>
      <c r="E7399" s="52">
        <v>93.467391304347828</v>
      </c>
      <c r="F7399" s="52">
        <v>270.16304347826087</v>
      </c>
      <c r="G7399" s="52">
        <v>118.40489130434783</v>
      </c>
      <c r="H7399" s="53">
        <v>0.43827197746932206</v>
      </c>
      <c r="I7399" s="52">
        <v>253.79076086956522</v>
      </c>
      <c r="J7399" s="52">
        <v>118.40489130434783</v>
      </c>
      <c r="K7399" s="53">
        <v>0.46654531827185608</v>
      </c>
      <c r="L7399" s="52">
        <v>19.057065217391305</v>
      </c>
      <c r="M7399" s="52">
        <v>0</v>
      </c>
      <c r="N7399" s="53">
        <v>0</v>
      </c>
      <c r="O7399" s="52">
        <v>7.3532608695652177</v>
      </c>
      <c r="P7399" s="52">
        <v>0</v>
      </c>
      <c r="Q7399" s="53">
        <v>0</v>
      </c>
      <c r="R7399" s="52">
        <v>7.2472826086956523</v>
      </c>
      <c r="S7399" s="52">
        <v>0</v>
      </c>
      <c r="T7399" s="53">
        <v>0</v>
      </c>
      <c r="U7399" s="52">
        <v>4.4565217391304346</v>
      </c>
      <c r="V7399" s="52">
        <v>0</v>
      </c>
      <c r="W7399" s="53">
        <v>0</v>
      </c>
      <c r="X7399" s="52">
        <v>44.834239130434781</v>
      </c>
      <c r="Y7399" s="52">
        <v>10.600543478260869</v>
      </c>
      <c r="Z7399" s="53">
        <v>0.23643857203466875</v>
      </c>
      <c r="AA7399" s="52">
        <v>4.6684782608695654</v>
      </c>
      <c r="AB7399" s="52">
        <v>0</v>
      </c>
      <c r="AC7399" s="53">
        <v>0</v>
      </c>
      <c r="AD7399" s="52">
        <v>181.73097826086956</v>
      </c>
      <c r="AE7399" s="52">
        <v>107.80434782608695</v>
      </c>
      <c r="AF7399" s="53">
        <v>0.59320842741151669</v>
      </c>
      <c r="AG7399" s="52">
        <v>7.7092391304347823</v>
      </c>
      <c r="AH7399" s="52">
        <v>0</v>
      </c>
      <c r="AI7399" s="53">
        <v>0</v>
      </c>
      <c r="AJ7399" s="52">
        <v>12.163043478260869</v>
      </c>
      <c r="AK7399" s="52">
        <v>0</v>
      </c>
      <c r="AL7399" s="53">
        <v>0</v>
      </c>
      <c r="AM7399" t="s">
        <v>7238</v>
      </c>
      <c r="AN7399" s="3">
        <v>7</v>
      </c>
      <c r="AX7399"/>
      <c r="AY7399"/>
    </row>
    <row r="7400" spans="1:51" x14ac:dyDescent="0.35">
      <c r="A7400" t="s">
        <v>33565</v>
      </c>
      <c r="B7400" t="s">
        <v>21383</v>
      </c>
      <c r="C7400" t="s">
        <v>30079</v>
      </c>
      <c r="D7400" t="s">
        <v>33593</v>
      </c>
      <c r="E7400" s="52">
        <v>65.630434782608702</v>
      </c>
      <c r="F7400" s="52">
        <v>214.96565217391304</v>
      </c>
      <c r="G7400" s="52">
        <v>0</v>
      </c>
      <c r="H7400" s="53">
        <v>0</v>
      </c>
      <c r="I7400" s="52">
        <v>206.03043478260869</v>
      </c>
      <c r="J7400" s="52">
        <v>0</v>
      </c>
      <c r="K7400" s="53">
        <v>0</v>
      </c>
      <c r="L7400" s="52">
        <v>8.9152173913043455</v>
      </c>
      <c r="M7400" s="52">
        <v>0</v>
      </c>
      <c r="N7400" s="53">
        <v>0</v>
      </c>
      <c r="O7400" s="52">
        <v>4.1326086956521726</v>
      </c>
      <c r="P7400" s="52">
        <v>0</v>
      </c>
      <c r="Q7400" s="53">
        <v>0</v>
      </c>
      <c r="R7400" s="52">
        <v>0</v>
      </c>
      <c r="S7400" s="52">
        <v>0</v>
      </c>
      <c r="T7400" s="53" t="s">
        <v>36134</v>
      </c>
      <c r="U7400" s="52">
        <v>4.7826086956521738</v>
      </c>
      <c r="V7400" s="52">
        <v>0</v>
      </c>
      <c r="W7400" s="53">
        <v>0</v>
      </c>
      <c r="X7400" s="52">
        <v>42.046847826086953</v>
      </c>
      <c r="Y7400" s="52">
        <v>0</v>
      </c>
      <c r="Z7400" s="53">
        <v>0</v>
      </c>
      <c r="AA7400" s="52">
        <v>4.1526086956521739</v>
      </c>
      <c r="AB7400" s="52">
        <v>0</v>
      </c>
      <c r="AC7400" s="53">
        <v>0</v>
      </c>
      <c r="AD7400" s="52">
        <v>132.92326086956521</v>
      </c>
      <c r="AE7400" s="52">
        <v>0</v>
      </c>
      <c r="AF7400" s="53">
        <v>0</v>
      </c>
      <c r="AG7400" s="52">
        <v>0</v>
      </c>
      <c r="AH7400" s="52">
        <v>0</v>
      </c>
      <c r="AI7400" s="53" t="s">
        <v>36134</v>
      </c>
      <c r="AJ7400" s="52">
        <v>26.927717391304348</v>
      </c>
      <c r="AK7400" s="52">
        <v>0</v>
      </c>
      <c r="AL7400" s="53">
        <v>0</v>
      </c>
      <c r="AM7400" t="s">
        <v>7126</v>
      </c>
      <c r="AN7400" s="3">
        <v>7</v>
      </c>
      <c r="AX7400"/>
      <c r="AY7400"/>
    </row>
    <row r="7401" spans="1:51" x14ac:dyDescent="0.35">
      <c r="A7401" t="s">
        <v>33565</v>
      </c>
      <c r="B7401" t="s">
        <v>35665</v>
      </c>
      <c r="C7401" t="s">
        <v>28561</v>
      </c>
      <c r="D7401" t="s">
        <v>34486</v>
      </c>
      <c r="E7401" s="52">
        <v>67.032608695652172</v>
      </c>
      <c r="F7401" s="52">
        <v>170.16282608695647</v>
      </c>
      <c r="G7401" s="52">
        <v>12.945434782608697</v>
      </c>
      <c r="H7401" s="53">
        <v>7.6076750018205103E-2</v>
      </c>
      <c r="I7401" s="52">
        <v>164.59489130434778</v>
      </c>
      <c r="J7401" s="52">
        <v>12.945434782608697</v>
      </c>
      <c r="K7401" s="53">
        <v>7.8650283007093202E-2</v>
      </c>
      <c r="L7401" s="52">
        <v>29.970108695652172</v>
      </c>
      <c r="M7401" s="52">
        <v>0</v>
      </c>
      <c r="N7401" s="53">
        <v>0</v>
      </c>
      <c r="O7401" s="52">
        <v>24.402173913043477</v>
      </c>
      <c r="P7401" s="52">
        <v>0</v>
      </c>
      <c r="Q7401" s="53">
        <v>0</v>
      </c>
      <c r="R7401" s="52">
        <v>8.9673913043478257E-2</v>
      </c>
      <c r="S7401" s="52">
        <v>0</v>
      </c>
      <c r="T7401" s="53">
        <v>0</v>
      </c>
      <c r="U7401" s="52">
        <v>5.4782608695652177</v>
      </c>
      <c r="V7401" s="52">
        <v>0</v>
      </c>
      <c r="W7401" s="53">
        <v>0</v>
      </c>
      <c r="X7401" s="52">
        <v>31.004456521739129</v>
      </c>
      <c r="Y7401" s="52">
        <v>0.53706521739130431</v>
      </c>
      <c r="Z7401" s="53">
        <v>1.7322194214716678E-2</v>
      </c>
      <c r="AA7401" s="52">
        <v>0</v>
      </c>
      <c r="AB7401" s="52">
        <v>0</v>
      </c>
      <c r="AC7401" s="53" t="s">
        <v>36134</v>
      </c>
      <c r="AD7401" s="52">
        <v>95.195434782608672</v>
      </c>
      <c r="AE7401" s="52">
        <v>11.632934782608697</v>
      </c>
      <c r="AF7401" s="53">
        <v>0.12220055309557687</v>
      </c>
      <c r="AG7401" s="52">
        <v>8.1032608695652169</v>
      </c>
      <c r="AH7401" s="52">
        <v>0</v>
      </c>
      <c r="AI7401" s="53">
        <v>0</v>
      </c>
      <c r="AJ7401" s="52">
        <v>5.8895652173913033</v>
      </c>
      <c r="AK7401" s="52">
        <v>0.77543478260869569</v>
      </c>
      <c r="AL7401" s="53">
        <v>0.13166248338993064</v>
      </c>
      <c r="AM7401" t="s">
        <v>6972</v>
      </c>
      <c r="AN7401" s="3">
        <v>7</v>
      </c>
      <c r="AX7401"/>
      <c r="AY7401"/>
    </row>
    <row r="7402" spans="1:51" x14ac:dyDescent="0.35">
      <c r="A7402" t="s">
        <v>33565</v>
      </c>
      <c r="B7402" t="s">
        <v>21369</v>
      </c>
      <c r="C7402" t="s">
        <v>29370</v>
      </c>
      <c r="D7402" t="s">
        <v>33687</v>
      </c>
      <c r="E7402" s="52">
        <v>98.086956521739125</v>
      </c>
      <c r="F7402" s="52">
        <v>315.39228260869555</v>
      </c>
      <c r="G7402" s="52">
        <v>1.5073913043478258</v>
      </c>
      <c r="H7402" s="53">
        <v>4.7794172130014769E-3</v>
      </c>
      <c r="I7402" s="52">
        <v>279.59913043478258</v>
      </c>
      <c r="J7402" s="52">
        <v>0</v>
      </c>
      <c r="K7402" s="53">
        <v>0</v>
      </c>
      <c r="L7402" s="52">
        <v>40.862282608695658</v>
      </c>
      <c r="M7402" s="52">
        <v>1.5073913043478258</v>
      </c>
      <c r="N7402" s="53">
        <v>3.6889552127639752E-2</v>
      </c>
      <c r="O7402" s="52">
        <v>23.702717391304351</v>
      </c>
      <c r="P7402" s="52">
        <v>0</v>
      </c>
      <c r="Q7402" s="53">
        <v>0</v>
      </c>
      <c r="R7402" s="52">
        <v>10.811739130434781</v>
      </c>
      <c r="S7402" s="52">
        <v>1.5073913043478258</v>
      </c>
      <c r="T7402" s="53">
        <v>0.13942172356938914</v>
      </c>
      <c r="U7402" s="52">
        <v>6.3478260869565215</v>
      </c>
      <c r="V7402" s="52">
        <v>0</v>
      </c>
      <c r="W7402" s="53">
        <v>0</v>
      </c>
      <c r="X7402" s="52">
        <v>65.984021739130441</v>
      </c>
      <c r="Y7402" s="52">
        <v>0</v>
      </c>
      <c r="Z7402" s="53">
        <v>0</v>
      </c>
      <c r="AA7402" s="52">
        <v>18.633586956521732</v>
      </c>
      <c r="AB7402" s="52">
        <v>0</v>
      </c>
      <c r="AC7402" s="53">
        <v>0</v>
      </c>
      <c r="AD7402" s="52">
        <v>136.37467391304344</v>
      </c>
      <c r="AE7402" s="52">
        <v>0</v>
      </c>
      <c r="AF7402" s="53">
        <v>0</v>
      </c>
      <c r="AG7402" s="52">
        <v>22.496956521739122</v>
      </c>
      <c r="AH7402" s="52">
        <v>0</v>
      </c>
      <c r="AI7402" s="53">
        <v>0</v>
      </c>
      <c r="AJ7402" s="52">
        <v>31.040760869565212</v>
      </c>
      <c r="AK7402" s="52">
        <v>0</v>
      </c>
      <c r="AL7402" s="53">
        <v>0</v>
      </c>
      <c r="AM7402" t="s">
        <v>7112</v>
      </c>
      <c r="AN7402" s="3">
        <v>7</v>
      </c>
      <c r="AX7402"/>
      <c r="AY7402"/>
    </row>
    <row r="7403" spans="1:51" x14ac:dyDescent="0.35">
      <c r="A7403" t="s">
        <v>33565</v>
      </c>
      <c r="B7403" t="s">
        <v>21544</v>
      </c>
      <c r="C7403" t="s">
        <v>30213</v>
      </c>
      <c r="D7403" t="s">
        <v>33593</v>
      </c>
      <c r="E7403" s="52">
        <v>49.543478260869563</v>
      </c>
      <c r="F7403" s="52">
        <v>184.33315217391308</v>
      </c>
      <c r="G7403" s="52">
        <v>4.5206521739130441</v>
      </c>
      <c r="H7403" s="53">
        <v>2.4524357776120151E-2</v>
      </c>
      <c r="I7403" s="52">
        <v>172.21228260869569</v>
      </c>
      <c r="J7403" s="52">
        <v>4.5206521739130441</v>
      </c>
      <c r="K7403" s="53">
        <v>2.6250463122801545E-2</v>
      </c>
      <c r="L7403" s="52">
        <v>38.671413043478267</v>
      </c>
      <c r="M7403" s="52">
        <v>3.7728260869565227</v>
      </c>
      <c r="N7403" s="53">
        <v>9.7561112719484408E-2</v>
      </c>
      <c r="O7403" s="52">
        <v>32.85597826086957</v>
      </c>
      <c r="P7403" s="52">
        <v>3.7728260869565227</v>
      </c>
      <c r="Q7403" s="53">
        <v>0.11482921181043752</v>
      </c>
      <c r="R7403" s="52">
        <v>4.4793478260869568</v>
      </c>
      <c r="S7403" s="52">
        <v>0</v>
      </c>
      <c r="T7403" s="53">
        <v>0</v>
      </c>
      <c r="U7403" s="52">
        <v>1.3360869565217393</v>
      </c>
      <c r="V7403" s="52">
        <v>0</v>
      </c>
      <c r="W7403" s="53">
        <v>0</v>
      </c>
      <c r="X7403" s="52">
        <v>22.729891304347817</v>
      </c>
      <c r="Y7403" s="52">
        <v>0</v>
      </c>
      <c r="Z7403" s="53">
        <v>0</v>
      </c>
      <c r="AA7403" s="52">
        <v>6.3054347826086987</v>
      </c>
      <c r="AB7403" s="52">
        <v>0</v>
      </c>
      <c r="AC7403" s="53">
        <v>0</v>
      </c>
      <c r="AD7403" s="52">
        <v>92.128586956521758</v>
      </c>
      <c r="AE7403" s="52">
        <v>0.74782608695652175</v>
      </c>
      <c r="AF7403" s="53">
        <v>8.1171991415589957E-3</v>
      </c>
      <c r="AG7403" s="52">
        <v>0</v>
      </c>
      <c r="AH7403" s="52">
        <v>0</v>
      </c>
      <c r="AI7403" s="53" t="s">
        <v>36134</v>
      </c>
      <c r="AJ7403" s="52">
        <v>24.497826086956525</v>
      </c>
      <c r="AK7403" s="52">
        <v>0</v>
      </c>
      <c r="AL7403" s="53">
        <v>0</v>
      </c>
      <c r="AM7403" t="s">
        <v>7293</v>
      </c>
      <c r="AN7403" s="3">
        <v>7</v>
      </c>
      <c r="AX7403"/>
      <c r="AY7403"/>
    </row>
    <row r="7404" spans="1:51" x14ac:dyDescent="0.35">
      <c r="A7404" t="s">
        <v>33565</v>
      </c>
      <c r="B7404" t="s">
        <v>21145</v>
      </c>
      <c r="C7404" t="s">
        <v>31224</v>
      </c>
      <c r="D7404" t="s">
        <v>34492</v>
      </c>
      <c r="E7404" s="52">
        <v>69.391304347826093</v>
      </c>
      <c r="F7404" s="52">
        <v>228.65086956521739</v>
      </c>
      <c r="G7404" s="52">
        <v>30.600326086956521</v>
      </c>
      <c r="H7404" s="53">
        <v>0.13382991346214182</v>
      </c>
      <c r="I7404" s="52">
        <v>208.99499999999998</v>
      </c>
      <c r="J7404" s="52">
        <v>30.600326086956521</v>
      </c>
      <c r="K7404" s="53">
        <v>0.14641654626644907</v>
      </c>
      <c r="L7404" s="52">
        <v>18.047065217391307</v>
      </c>
      <c r="M7404" s="52">
        <v>4.285869565217391</v>
      </c>
      <c r="N7404" s="53">
        <v>0.23748291002391086</v>
      </c>
      <c r="O7404" s="52">
        <v>12.154891304347828</v>
      </c>
      <c r="P7404" s="52">
        <v>4.285869565217391</v>
      </c>
      <c r="Q7404" s="53">
        <v>0.35260451598479758</v>
      </c>
      <c r="R7404" s="52">
        <v>0.38423913043478264</v>
      </c>
      <c r="S7404" s="52">
        <v>0</v>
      </c>
      <c r="T7404" s="53">
        <v>0</v>
      </c>
      <c r="U7404" s="52">
        <v>5.5079347826086957</v>
      </c>
      <c r="V7404" s="52">
        <v>0</v>
      </c>
      <c r="W7404" s="53">
        <v>0</v>
      </c>
      <c r="X7404" s="52">
        <v>37.158804347826077</v>
      </c>
      <c r="Y7404" s="52">
        <v>10.633695652173911</v>
      </c>
      <c r="Z7404" s="53">
        <v>0.28616894000778098</v>
      </c>
      <c r="AA7404" s="52">
        <v>13.763695652173913</v>
      </c>
      <c r="AB7404" s="52">
        <v>0</v>
      </c>
      <c r="AC7404" s="53">
        <v>0</v>
      </c>
      <c r="AD7404" s="52">
        <v>62.560652173913041</v>
      </c>
      <c r="AE7404" s="52">
        <v>13.478369565217394</v>
      </c>
      <c r="AF7404" s="53">
        <v>0.21544483787906696</v>
      </c>
      <c r="AG7404" s="52">
        <v>59.384565217391298</v>
      </c>
      <c r="AH7404" s="52">
        <v>0</v>
      </c>
      <c r="AI7404" s="53">
        <v>0</v>
      </c>
      <c r="AJ7404" s="52">
        <v>37.736086956521739</v>
      </c>
      <c r="AK7404" s="52">
        <v>2.202391304347826</v>
      </c>
      <c r="AL7404" s="53">
        <v>5.8363001624554975E-2</v>
      </c>
      <c r="AM7404" t="s">
        <v>6878</v>
      </c>
      <c r="AN7404" s="3">
        <v>7</v>
      </c>
      <c r="AX7404"/>
      <c r="AY7404"/>
    </row>
    <row r="7405" spans="1:51" x14ac:dyDescent="0.35">
      <c r="A7405" t="s">
        <v>33565</v>
      </c>
      <c r="B7405" t="s">
        <v>21290</v>
      </c>
      <c r="C7405" t="s">
        <v>31224</v>
      </c>
      <c r="D7405" t="s">
        <v>34492</v>
      </c>
      <c r="E7405" s="52">
        <v>85.043478260869563</v>
      </c>
      <c r="F7405" s="52">
        <v>224.6326086956521</v>
      </c>
      <c r="G7405" s="52">
        <v>12.612173913043481</v>
      </c>
      <c r="H7405" s="53">
        <v>5.6145783937056673E-2</v>
      </c>
      <c r="I7405" s="52">
        <v>216.3101086956521</v>
      </c>
      <c r="J7405" s="52">
        <v>12.612173913043481</v>
      </c>
      <c r="K7405" s="53">
        <v>5.8305984815479821E-2</v>
      </c>
      <c r="L7405" s="52">
        <v>11.097282608695654</v>
      </c>
      <c r="M7405" s="52">
        <v>0.25054347826086959</v>
      </c>
      <c r="N7405" s="53">
        <v>2.2577011606836769E-2</v>
      </c>
      <c r="O7405" s="52">
        <v>2.7747826086956526</v>
      </c>
      <c r="P7405" s="52">
        <v>0.25054347826086959</v>
      </c>
      <c r="Q7405" s="53">
        <v>9.0293011595111244E-2</v>
      </c>
      <c r="R7405" s="52">
        <v>8.3225000000000016</v>
      </c>
      <c r="S7405" s="52">
        <v>0</v>
      </c>
      <c r="T7405" s="53">
        <v>0</v>
      </c>
      <c r="U7405" s="52">
        <v>0</v>
      </c>
      <c r="V7405" s="52">
        <v>0</v>
      </c>
      <c r="W7405" s="53" t="s">
        <v>36134</v>
      </c>
      <c r="X7405" s="52">
        <v>55.721086956521731</v>
      </c>
      <c r="Y7405" s="52">
        <v>0</v>
      </c>
      <c r="Z7405" s="53">
        <v>0</v>
      </c>
      <c r="AA7405" s="52">
        <v>0</v>
      </c>
      <c r="AB7405" s="52">
        <v>0</v>
      </c>
      <c r="AC7405" s="53" t="s">
        <v>36134</v>
      </c>
      <c r="AD7405" s="52">
        <v>153.55847826086949</v>
      </c>
      <c r="AE7405" s="52">
        <v>8.1058695652173949</v>
      </c>
      <c r="AF7405" s="53">
        <v>5.2786857860410118E-2</v>
      </c>
      <c r="AG7405" s="52">
        <v>0</v>
      </c>
      <c r="AH7405" s="52">
        <v>0</v>
      </c>
      <c r="AI7405" s="53" t="s">
        <v>36134</v>
      </c>
      <c r="AJ7405" s="52">
        <v>4.2557608695652176</v>
      </c>
      <c r="AK7405" s="52">
        <v>4.2557608695652176</v>
      </c>
      <c r="AL7405" s="53">
        <v>1</v>
      </c>
      <c r="AM7405" t="s">
        <v>7030</v>
      </c>
      <c r="AN7405" s="3">
        <v>7</v>
      </c>
      <c r="AX7405"/>
      <c r="AY7405"/>
    </row>
    <row r="7406" spans="1:51" x14ac:dyDescent="0.35">
      <c r="A7406" t="s">
        <v>33565</v>
      </c>
      <c r="B7406" t="s">
        <v>21193</v>
      </c>
      <c r="C7406" t="s">
        <v>31209</v>
      </c>
      <c r="D7406" t="s">
        <v>33593</v>
      </c>
      <c r="E7406" s="52">
        <v>49.423913043478258</v>
      </c>
      <c r="F7406" s="52">
        <v>113.9782608695652</v>
      </c>
      <c r="G7406" s="52">
        <v>0</v>
      </c>
      <c r="H7406" s="53">
        <v>0</v>
      </c>
      <c r="I7406" s="52">
        <v>106.3532608695652</v>
      </c>
      <c r="J7406" s="52">
        <v>0</v>
      </c>
      <c r="K7406" s="53">
        <v>0</v>
      </c>
      <c r="L7406" s="52">
        <v>26.695652173913043</v>
      </c>
      <c r="M7406" s="52">
        <v>0</v>
      </c>
      <c r="N7406" s="53">
        <v>0</v>
      </c>
      <c r="O7406" s="52">
        <v>22.869565217391305</v>
      </c>
      <c r="P7406" s="52">
        <v>0</v>
      </c>
      <c r="Q7406" s="53">
        <v>0</v>
      </c>
      <c r="R7406" s="52">
        <v>0</v>
      </c>
      <c r="S7406" s="52">
        <v>0</v>
      </c>
      <c r="T7406" s="53" t="s">
        <v>36134</v>
      </c>
      <c r="U7406" s="52">
        <v>3.8260869565217392</v>
      </c>
      <c r="V7406" s="52">
        <v>0</v>
      </c>
      <c r="W7406" s="53">
        <v>0</v>
      </c>
      <c r="X7406" s="52">
        <v>20.961956521739129</v>
      </c>
      <c r="Y7406" s="52">
        <v>0</v>
      </c>
      <c r="Z7406" s="53">
        <v>0</v>
      </c>
      <c r="AA7406" s="52">
        <v>3.7989130434782608</v>
      </c>
      <c r="AB7406" s="52">
        <v>0</v>
      </c>
      <c r="AC7406" s="53">
        <v>0</v>
      </c>
      <c r="AD7406" s="52">
        <v>57.902173913043477</v>
      </c>
      <c r="AE7406" s="52">
        <v>0</v>
      </c>
      <c r="AF7406" s="53">
        <v>0</v>
      </c>
      <c r="AG7406" s="52">
        <v>0.12771739130434784</v>
      </c>
      <c r="AH7406" s="52">
        <v>0</v>
      </c>
      <c r="AI7406" s="53">
        <v>0</v>
      </c>
      <c r="AJ7406" s="52">
        <v>4.4918478260869561</v>
      </c>
      <c r="AK7406" s="52">
        <v>0</v>
      </c>
      <c r="AL7406" s="53">
        <v>0</v>
      </c>
      <c r="AM7406" t="s">
        <v>6929</v>
      </c>
      <c r="AN7406" s="3">
        <v>7</v>
      </c>
      <c r="AX7406"/>
      <c r="AY7406"/>
    </row>
    <row r="7407" spans="1:51" x14ac:dyDescent="0.35">
      <c r="A7407" t="s">
        <v>33565</v>
      </c>
      <c r="B7407" t="s">
        <v>21083</v>
      </c>
      <c r="C7407" t="s">
        <v>31209</v>
      </c>
      <c r="D7407" t="s">
        <v>33593</v>
      </c>
      <c r="E7407" s="52">
        <v>90.706521739130437</v>
      </c>
      <c r="F7407" s="52">
        <v>530.44695652173914</v>
      </c>
      <c r="G7407" s="52">
        <v>0</v>
      </c>
      <c r="H7407" s="53">
        <v>0</v>
      </c>
      <c r="I7407" s="52">
        <v>477.06891304347823</v>
      </c>
      <c r="J7407" s="52">
        <v>0</v>
      </c>
      <c r="K7407" s="53">
        <v>0</v>
      </c>
      <c r="L7407" s="52">
        <v>86.527826086956537</v>
      </c>
      <c r="M7407" s="52">
        <v>0</v>
      </c>
      <c r="N7407" s="53">
        <v>0</v>
      </c>
      <c r="O7407" s="52">
        <v>40.486413043478272</v>
      </c>
      <c r="P7407" s="52">
        <v>0</v>
      </c>
      <c r="Q7407" s="53">
        <v>0</v>
      </c>
      <c r="R7407" s="52">
        <v>41.084891304347835</v>
      </c>
      <c r="S7407" s="52">
        <v>0</v>
      </c>
      <c r="T7407" s="53">
        <v>0</v>
      </c>
      <c r="U7407" s="52">
        <v>4.9565217391304346</v>
      </c>
      <c r="V7407" s="52">
        <v>0</v>
      </c>
      <c r="W7407" s="53">
        <v>0</v>
      </c>
      <c r="X7407" s="52">
        <v>116.4166304347826</v>
      </c>
      <c r="Y7407" s="52">
        <v>0</v>
      </c>
      <c r="Z7407" s="53">
        <v>0</v>
      </c>
      <c r="AA7407" s="52">
        <v>7.3366304347826103</v>
      </c>
      <c r="AB7407" s="52">
        <v>0</v>
      </c>
      <c r="AC7407" s="53">
        <v>0</v>
      </c>
      <c r="AD7407" s="52">
        <v>194.31086956521739</v>
      </c>
      <c r="AE7407" s="52">
        <v>0</v>
      </c>
      <c r="AF7407" s="53">
        <v>0</v>
      </c>
      <c r="AG7407" s="52">
        <v>53.016304347826086</v>
      </c>
      <c r="AH7407" s="52">
        <v>0</v>
      </c>
      <c r="AI7407" s="53">
        <v>0</v>
      </c>
      <c r="AJ7407" s="52">
        <v>72.838695652173897</v>
      </c>
      <c r="AK7407" s="52">
        <v>0</v>
      </c>
      <c r="AL7407" s="53">
        <v>0</v>
      </c>
      <c r="AM7407" t="s">
        <v>6816</v>
      </c>
      <c r="AN7407" s="3">
        <v>7</v>
      </c>
      <c r="AX7407"/>
      <c r="AY7407"/>
    </row>
    <row r="7408" spans="1:51" x14ac:dyDescent="0.35">
      <c r="A7408" t="s">
        <v>33565</v>
      </c>
      <c r="B7408" t="s">
        <v>21548</v>
      </c>
      <c r="C7408" t="s">
        <v>31305</v>
      </c>
      <c r="D7408" t="s">
        <v>33686</v>
      </c>
      <c r="E7408" s="52">
        <v>73.565217391304344</v>
      </c>
      <c r="F7408" s="52">
        <v>153.43673913043477</v>
      </c>
      <c r="G7408" s="52">
        <v>0</v>
      </c>
      <c r="H7408" s="53">
        <v>0</v>
      </c>
      <c r="I7408" s="52">
        <v>153.43673913043477</v>
      </c>
      <c r="J7408" s="52">
        <v>0</v>
      </c>
      <c r="K7408" s="53">
        <v>0</v>
      </c>
      <c r="L7408" s="52">
        <v>11.515434782608693</v>
      </c>
      <c r="M7408" s="52">
        <v>0</v>
      </c>
      <c r="N7408" s="53">
        <v>0</v>
      </c>
      <c r="O7408" s="52">
        <v>11.515434782608693</v>
      </c>
      <c r="P7408" s="52">
        <v>0</v>
      </c>
      <c r="Q7408" s="53">
        <v>0</v>
      </c>
      <c r="R7408" s="52">
        <v>0</v>
      </c>
      <c r="S7408" s="52">
        <v>0</v>
      </c>
      <c r="T7408" s="53" t="s">
        <v>36134</v>
      </c>
      <c r="U7408" s="52">
        <v>0</v>
      </c>
      <c r="V7408" s="52">
        <v>0</v>
      </c>
      <c r="W7408" s="53" t="s">
        <v>36134</v>
      </c>
      <c r="X7408" s="52">
        <v>25.490217391304341</v>
      </c>
      <c r="Y7408" s="52">
        <v>0</v>
      </c>
      <c r="Z7408" s="53">
        <v>0</v>
      </c>
      <c r="AA7408" s="52">
        <v>0</v>
      </c>
      <c r="AB7408" s="52">
        <v>0</v>
      </c>
      <c r="AC7408" s="53" t="s">
        <v>36134</v>
      </c>
      <c r="AD7408" s="52">
        <v>77.831521739130437</v>
      </c>
      <c r="AE7408" s="52">
        <v>0</v>
      </c>
      <c r="AF7408" s="53">
        <v>0</v>
      </c>
      <c r="AG7408" s="52">
        <v>0</v>
      </c>
      <c r="AH7408" s="52">
        <v>0</v>
      </c>
      <c r="AI7408" s="53" t="s">
        <v>36134</v>
      </c>
      <c r="AJ7408" s="52">
        <v>38.599565217391309</v>
      </c>
      <c r="AK7408" s="52">
        <v>0</v>
      </c>
      <c r="AL7408" s="53">
        <v>0</v>
      </c>
      <c r="AM7408" t="s">
        <v>7297</v>
      </c>
      <c r="AN7408" s="3">
        <v>7</v>
      </c>
      <c r="AX7408"/>
      <c r="AY7408"/>
    </row>
    <row r="7409" spans="1:51" x14ac:dyDescent="0.35">
      <c r="A7409" t="s">
        <v>33565</v>
      </c>
      <c r="B7409" t="s">
        <v>21511</v>
      </c>
      <c r="C7409" t="s">
        <v>31220</v>
      </c>
      <c r="D7409" t="s">
        <v>33956</v>
      </c>
      <c r="E7409" s="52">
        <v>59.826086956521742</v>
      </c>
      <c r="F7409" s="52">
        <v>187.57565217391306</v>
      </c>
      <c r="G7409" s="52">
        <v>0</v>
      </c>
      <c r="H7409" s="53">
        <v>0</v>
      </c>
      <c r="I7409" s="52">
        <v>170.2676086956522</v>
      </c>
      <c r="J7409" s="52">
        <v>0</v>
      </c>
      <c r="K7409" s="53">
        <v>0</v>
      </c>
      <c r="L7409" s="52">
        <v>24.540760869565212</v>
      </c>
      <c r="M7409" s="52">
        <v>0</v>
      </c>
      <c r="N7409" s="53">
        <v>0</v>
      </c>
      <c r="O7409" s="52">
        <v>7.2327173913043463</v>
      </c>
      <c r="P7409" s="52">
        <v>0</v>
      </c>
      <c r="Q7409" s="53">
        <v>0</v>
      </c>
      <c r="R7409" s="52">
        <v>12.90586956521739</v>
      </c>
      <c r="S7409" s="52">
        <v>0</v>
      </c>
      <c r="T7409" s="53">
        <v>0</v>
      </c>
      <c r="U7409" s="52">
        <v>4.4021739130434785</v>
      </c>
      <c r="V7409" s="52">
        <v>0</v>
      </c>
      <c r="W7409" s="53">
        <v>0</v>
      </c>
      <c r="X7409" s="52">
        <v>50.550652173913051</v>
      </c>
      <c r="Y7409" s="52">
        <v>0</v>
      </c>
      <c r="Z7409" s="53">
        <v>0</v>
      </c>
      <c r="AA7409" s="52">
        <v>0</v>
      </c>
      <c r="AB7409" s="52">
        <v>0</v>
      </c>
      <c r="AC7409" s="53" t="s">
        <v>36134</v>
      </c>
      <c r="AD7409" s="52">
        <v>59.392282608695673</v>
      </c>
      <c r="AE7409" s="52">
        <v>0</v>
      </c>
      <c r="AF7409" s="53">
        <v>0</v>
      </c>
      <c r="AG7409" s="52">
        <v>14.910760869565218</v>
      </c>
      <c r="AH7409" s="52">
        <v>0</v>
      </c>
      <c r="AI7409" s="53">
        <v>0</v>
      </c>
      <c r="AJ7409" s="52">
        <v>38.181195652173905</v>
      </c>
      <c r="AK7409" s="52">
        <v>0</v>
      </c>
      <c r="AL7409" s="53">
        <v>0</v>
      </c>
      <c r="AM7409" t="s">
        <v>7260</v>
      </c>
      <c r="AN7409" s="3">
        <v>7</v>
      </c>
      <c r="AX7409"/>
      <c r="AY7409"/>
    </row>
    <row r="7410" spans="1:51" x14ac:dyDescent="0.35">
      <c r="A7410" t="s">
        <v>33565</v>
      </c>
      <c r="B7410" t="s">
        <v>21151</v>
      </c>
      <c r="C7410" t="s">
        <v>31220</v>
      </c>
      <c r="D7410" t="s">
        <v>33956</v>
      </c>
      <c r="E7410" s="52">
        <v>104.72826086956522</v>
      </c>
      <c r="F7410" s="52">
        <v>338.6</v>
      </c>
      <c r="G7410" s="52">
        <v>0</v>
      </c>
      <c r="H7410" s="53">
        <v>0</v>
      </c>
      <c r="I7410" s="52">
        <v>320.04141304347831</v>
      </c>
      <c r="J7410" s="52">
        <v>0</v>
      </c>
      <c r="K7410" s="53">
        <v>0</v>
      </c>
      <c r="L7410" s="52">
        <v>39.843478260869567</v>
      </c>
      <c r="M7410" s="52">
        <v>0</v>
      </c>
      <c r="N7410" s="53">
        <v>0</v>
      </c>
      <c r="O7410" s="52">
        <v>31.110543478260865</v>
      </c>
      <c r="P7410" s="52">
        <v>0</v>
      </c>
      <c r="Q7410" s="53">
        <v>0</v>
      </c>
      <c r="R7410" s="52">
        <v>7.2418478260869579</v>
      </c>
      <c r="S7410" s="52">
        <v>0</v>
      </c>
      <c r="T7410" s="53">
        <v>0</v>
      </c>
      <c r="U7410" s="52">
        <v>1.4910869565217393</v>
      </c>
      <c r="V7410" s="52">
        <v>0</v>
      </c>
      <c r="W7410" s="53">
        <v>0</v>
      </c>
      <c r="X7410" s="52">
        <v>59.935543478260897</v>
      </c>
      <c r="Y7410" s="52">
        <v>0</v>
      </c>
      <c r="Z7410" s="53">
        <v>0</v>
      </c>
      <c r="AA7410" s="52">
        <v>9.8256521739130438</v>
      </c>
      <c r="AB7410" s="52">
        <v>0</v>
      </c>
      <c r="AC7410" s="53">
        <v>0</v>
      </c>
      <c r="AD7410" s="52">
        <v>159.5988043478261</v>
      </c>
      <c r="AE7410" s="52">
        <v>0</v>
      </c>
      <c r="AF7410" s="53">
        <v>0</v>
      </c>
      <c r="AG7410" s="52">
        <v>50.725978260869574</v>
      </c>
      <c r="AH7410" s="52">
        <v>0</v>
      </c>
      <c r="AI7410" s="53">
        <v>0</v>
      </c>
      <c r="AJ7410" s="52">
        <v>18.670543478260871</v>
      </c>
      <c r="AK7410" s="52">
        <v>0</v>
      </c>
      <c r="AL7410" s="53">
        <v>0</v>
      </c>
      <c r="AM7410" t="s">
        <v>6884</v>
      </c>
      <c r="AN7410" s="3">
        <v>7</v>
      </c>
      <c r="AX7410"/>
      <c r="AY7410"/>
    </row>
    <row r="7411" spans="1:51" x14ac:dyDescent="0.35">
      <c r="A7411" t="s">
        <v>33565</v>
      </c>
      <c r="B7411" t="s">
        <v>21080</v>
      </c>
      <c r="C7411" t="s">
        <v>31207</v>
      </c>
      <c r="D7411" t="s">
        <v>34484</v>
      </c>
      <c r="E7411" s="52">
        <v>42.217391304347828</v>
      </c>
      <c r="F7411" s="52">
        <v>155.14478260869561</v>
      </c>
      <c r="G7411" s="52">
        <v>0</v>
      </c>
      <c r="H7411" s="53">
        <v>0</v>
      </c>
      <c r="I7411" s="52">
        <v>144.94858695652169</v>
      </c>
      <c r="J7411" s="52">
        <v>0</v>
      </c>
      <c r="K7411" s="53">
        <v>0</v>
      </c>
      <c r="L7411" s="52">
        <v>25.792065217391311</v>
      </c>
      <c r="M7411" s="52">
        <v>0</v>
      </c>
      <c r="N7411" s="53">
        <v>0</v>
      </c>
      <c r="O7411" s="52">
        <v>15.595869565217399</v>
      </c>
      <c r="P7411" s="52">
        <v>0</v>
      </c>
      <c r="Q7411" s="53">
        <v>0</v>
      </c>
      <c r="R7411" s="52">
        <v>4.7179347826086948</v>
      </c>
      <c r="S7411" s="52">
        <v>0</v>
      </c>
      <c r="T7411" s="53">
        <v>0</v>
      </c>
      <c r="U7411" s="52">
        <v>5.4782608695652177</v>
      </c>
      <c r="V7411" s="52">
        <v>0</v>
      </c>
      <c r="W7411" s="53">
        <v>0</v>
      </c>
      <c r="X7411" s="52">
        <v>29.846847826086947</v>
      </c>
      <c r="Y7411" s="52">
        <v>0</v>
      </c>
      <c r="Z7411" s="53">
        <v>0</v>
      </c>
      <c r="AA7411" s="52">
        <v>0</v>
      </c>
      <c r="AB7411" s="52">
        <v>0</v>
      </c>
      <c r="AC7411" s="53" t="s">
        <v>36134</v>
      </c>
      <c r="AD7411" s="52">
        <v>84.588804347826056</v>
      </c>
      <c r="AE7411" s="52">
        <v>0</v>
      </c>
      <c r="AF7411" s="53">
        <v>0</v>
      </c>
      <c r="AG7411" s="52">
        <v>8.8043478260869557E-2</v>
      </c>
      <c r="AH7411" s="52">
        <v>0</v>
      </c>
      <c r="AI7411" s="53">
        <v>0</v>
      </c>
      <c r="AJ7411" s="52">
        <v>14.829021739130429</v>
      </c>
      <c r="AK7411" s="52">
        <v>0</v>
      </c>
      <c r="AL7411" s="53">
        <v>0</v>
      </c>
      <c r="AM7411" t="s">
        <v>6813</v>
      </c>
      <c r="AN7411" s="3">
        <v>7</v>
      </c>
      <c r="AX7411"/>
      <c r="AY7411"/>
    </row>
    <row r="7412" spans="1:51" x14ac:dyDescent="0.35">
      <c r="A7412" t="s">
        <v>33565</v>
      </c>
      <c r="B7412" t="s">
        <v>21467</v>
      </c>
      <c r="C7412" t="s">
        <v>31334</v>
      </c>
      <c r="D7412" t="s">
        <v>34503</v>
      </c>
      <c r="E7412" s="52">
        <v>55.989130434782609</v>
      </c>
      <c r="F7412" s="52">
        <v>131.9579347826087</v>
      </c>
      <c r="G7412" s="52">
        <v>64.900652173913045</v>
      </c>
      <c r="H7412" s="53">
        <v>0.49182834121216162</v>
      </c>
      <c r="I7412" s="52">
        <v>124.0342391304348</v>
      </c>
      <c r="J7412" s="52">
        <v>64.900652173913045</v>
      </c>
      <c r="K7412" s="53">
        <v>0.52324787598094835</v>
      </c>
      <c r="L7412" s="52">
        <v>14.639782608695651</v>
      </c>
      <c r="M7412" s="52">
        <v>0</v>
      </c>
      <c r="N7412" s="53">
        <v>0</v>
      </c>
      <c r="O7412" s="52">
        <v>6.716086956521738</v>
      </c>
      <c r="P7412" s="52">
        <v>0</v>
      </c>
      <c r="Q7412" s="53">
        <v>0</v>
      </c>
      <c r="R7412" s="52">
        <v>3.7386956521739134</v>
      </c>
      <c r="S7412" s="52">
        <v>0</v>
      </c>
      <c r="T7412" s="53">
        <v>0</v>
      </c>
      <c r="U7412" s="52">
        <v>4.1849999999999996</v>
      </c>
      <c r="V7412" s="52">
        <v>0</v>
      </c>
      <c r="W7412" s="53">
        <v>0</v>
      </c>
      <c r="X7412" s="52">
        <v>27.195760869565223</v>
      </c>
      <c r="Y7412" s="52">
        <v>12.177826086956523</v>
      </c>
      <c r="Z7412" s="53">
        <v>0.44778398167873024</v>
      </c>
      <c r="AA7412" s="52">
        <v>0</v>
      </c>
      <c r="AB7412" s="52">
        <v>0</v>
      </c>
      <c r="AC7412" s="53" t="s">
        <v>36134</v>
      </c>
      <c r="AD7412" s="52">
        <v>74.427826086956529</v>
      </c>
      <c r="AE7412" s="52">
        <v>47.217391304347828</v>
      </c>
      <c r="AF7412" s="53">
        <v>0.63440508458734457</v>
      </c>
      <c r="AG7412" s="52">
        <v>7.0479347826086949</v>
      </c>
      <c r="AH7412" s="52">
        <v>0</v>
      </c>
      <c r="AI7412" s="53">
        <v>0</v>
      </c>
      <c r="AJ7412" s="52">
        <v>8.6466304347826082</v>
      </c>
      <c r="AK7412" s="52">
        <v>5.5054347826086953</v>
      </c>
      <c r="AL7412" s="53">
        <v>0.63671447786898638</v>
      </c>
      <c r="AM7412" t="s">
        <v>7216</v>
      </c>
      <c r="AN7412" s="3">
        <v>7</v>
      </c>
      <c r="AX7412"/>
      <c r="AY7412"/>
    </row>
    <row r="7413" spans="1:51" x14ac:dyDescent="0.35">
      <c r="A7413" t="s">
        <v>33565</v>
      </c>
      <c r="B7413" t="s">
        <v>21323</v>
      </c>
      <c r="C7413" t="s">
        <v>30345</v>
      </c>
      <c r="D7413" t="s">
        <v>34510</v>
      </c>
      <c r="E7413" s="52">
        <v>25.293478260869566</v>
      </c>
      <c r="F7413" s="52">
        <v>142.71054347826089</v>
      </c>
      <c r="G7413" s="52">
        <v>0</v>
      </c>
      <c r="H7413" s="53">
        <v>0</v>
      </c>
      <c r="I7413" s="52">
        <v>137.05836956521739</v>
      </c>
      <c r="J7413" s="52">
        <v>0</v>
      </c>
      <c r="K7413" s="53">
        <v>0</v>
      </c>
      <c r="L7413" s="52">
        <v>17.801739130434783</v>
      </c>
      <c r="M7413" s="52">
        <v>0</v>
      </c>
      <c r="N7413" s="53">
        <v>0</v>
      </c>
      <c r="O7413" s="52">
        <v>12.149565217391302</v>
      </c>
      <c r="P7413" s="52">
        <v>0</v>
      </c>
      <c r="Q7413" s="53">
        <v>0</v>
      </c>
      <c r="R7413" s="52">
        <v>0</v>
      </c>
      <c r="S7413" s="52">
        <v>0</v>
      </c>
      <c r="T7413" s="53" t="s">
        <v>36134</v>
      </c>
      <c r="U7413" s="52">
        <v>5.6521739130434785</v>
      </c>
      <c r="V7413" s="52">
        <v>0</v>
      </c>
      <c r="W7413" s="53">
        <v>0</v>
      </c>
      <c r="X7413" s="52">
        <v>31.993369565217403</v>
      </c>
      <c r="Y7413" s="52">
        <v>0</v>
      </c>
      <c r="Z7413" s="53">
        <v>0</v>
      </c>
      <c r="AA7413" s="52">
        <v>0</v>
      </c>
      <c r="AB7413" s="52">
        <v>0</v>
      </c>
      <c r="AC7413" s="53" t="s">
        <v>36134</v>
      </c>
      <c r="AD7413" s="52">
        <v>76.741847826086953</v>
      </c>
      <c r="AE7413" s="52">
        <v>0</v>
      </c>
      <c r="AF7413" s="53">
        <v>0</v>
      </c>
      <c r="AG7413" s="52">
        <v>0</v>
      </c>
      <c r="AH7413" s="52">
        <v>0</v>
      </c>
      <c r="AI7413" s="53" t="s">
        <v>36134</v>
      </c>
      <c r="AJ7413" s="52">
        <v>16.173586956521739</v>
      </c>
      <c r="AK7413" s="52">
        <v>0</v>
      </c>
      <c r="AL7413" s="53">
        <v>0</v>
      </c>
      <c r="AM7413" t="s">
        <v>7063</v>
      </c>
      <c r="AN7413" s="3">
        <v>7</v>
      </c>
      <c r="AX7413"/>
      <c r="AY7413"/>
    </row>
    <row r="7414" spans="1:51" x14ac:dyDescent="0.35">
      <c r="A7414" t="s">
        <v>33565</v>
      </c>
      <c r="B7414" t="s">
        <v>21461</v>
      </c>
      <c r="C7414" t="s">
        <v>30213</v>
      </c>
      <c r="D7414" t="s">
        <v>33593</v>
      </c>
      <c r="E7414" s="52">
        <v>52.815217391304351</v>
      </c>
      <c r="F7414" s="52">
        <v>217.09467391304347</v>
      </c>
      <c r="G7414" s="52">
        <v>0</v>
      </c>
      <c r="H7414" s="53">
        <v>0</v>
      </c>
      <c r="I7414" s="52">
        <v>202.03695652173914</v>
      </c>
      <c r="J7414" s="52">
        <v>0</v>
      </c>
      <c r="K7414" s="53">
        <v>0</v>
      </c>
      <c r="L7414" s="52">
        <v>30.287500000000001</v>
      </c>
      <c r="M7414" s="52">
        <v>0</v>
      </c>
      <c r="N7414" s="53">
        <v>0</v>
      </c>
      <c r="O7414" s="52">
        <v>20.478804347826088</v>
      </c>
      <c r="P7414" s="52">
        <v>0</v>
      </c>
      <c r="Q7414" s="53">
        <v>0</v>
      </c>
      <c r="R7414" s="52">
        <v>4.0434782608695654</v>
      </c>
      <c r="S7414" s="52">
        <v>0</v>
      </c>
      <c r="T7414" s="53">
        <v>0</v>
      </c>
      <c r="U7414" s="52">
        <v>5.7652173913043478</v>
      </c>
      <c r="V7414" s="52">
        <v>0</v>
      </c>
      <c r="W7414" s="53">
        <v>0</v>
      </c>
      <c r="X7414" s="52">
        <v>48.490326086956522</v>
      </c>
      <c r="Y7414" s="52">
        <v>0</v>
      </c>
      <c r="Z7414" s="53">
        <v>0</v>
      </c>
      <c r="AA7414" s="52">
        <v>5.2490217391304332</v>
      </c>
      <c r="AB7414" s="52">
        <v>0</v>
      </c>
      <c r="AC7414" s="53">
        <v>0</v>
      </c>
      <c r="AD7414" s="52">
        <v>126.22</v>
      </c>
      <c r="AE7414" s="52">
        <v>0</v>
      </c>
      <c r="AF7414" s="53">
        <v>0</v>
      </c>
      <c r="AG7414" s="52">
        <v>0</v>
      </c>
      <c r="AH7414" s="52">
        <v>0</v>
      </c>
      <c r="AI7414" s="53" t="s">
        <v>36134</v>
      </c>
      <c r="AJ7414" s="52">
        <v>6.8478260869565215</v>
      </c>
      <c r="AK7414" s="52">
        <v>0</v>
      </c>
      <c r="AL7414" s="53">
        <v>0</v>
      </c>
      <c r="AM7414" t="s">
        <v>7210</v>
      </c>
      <c r="AN7414" s="3">
        <v>7</v>
      </c>
      <c r="AX7414"/>
      <c r="AY7414"/>
    </row>
    <row r="7415" spans="1:51" x14ac:dyDescent="0.35">
      <c r="A7415" t="s">
        <v>33565</v>
      </c>
      <c r="B7415" t="s">
        <v>21135</v>
      </c>
      <c r="C7415" t="s">
        <v>31223</v>
      </c>
      <c r="D7415" t="s">
        <v>34112</v>
      </c>
      <c r="E7415" s="52">
        <v>51.032608695652172</v>
      </c>
      <c r="F7415" s="52">
        <v>247.27304347826083</v>
      </c>
      <c r="G7415" s="52">
        <v>0</v>
      </c>
      <c r="H7415" s="53">
        <v>0</v>
      </c>
      <c r="I7415" s="52">
        <v>232.53489130434781</v>
      </c>
      <c r="J7415" s="52">
        <v>0</v>
      </c>
      <c r="K7415" s="53">
        <v>0</v>
      </c>
      <c r="L7415" s="52">
        <v>11.363586956521738</v>
      </c>
      <c r="M7415" s="52">
        <v>0</v>
      </c>
      <c r="N7415" s="53">
        <v>0</v>
      </c>
      <c r="O7415" s="52">
        <v>6.199673913043477</v>
      </c>
      <c r="P7415" s="52">
        <v>0</v>
      </c>
      <c r="Q7415" s="53">
        <v>0</v>
      </c>
      <c r="R7415" s="52">
        <v>0</v>
      </c>
      <c r="S7415" s="52">
        <v>0</v>
      </c>
      <c r="T7415" s="53" t="s">
        <v>36134</v>
      </c>
      <c r="U7415" s="52">
        <v>5.163913043478261</v>
      </c>
      <c r="V7415" s="52">
        <v>0</v>
      </c>
      <c r="W7415" s="53">
        <v>0</v>
      </c>
      <c r="X7415" s="52">
        <v>51.465760869565202</v>
      </c>
      <c r="Y7415" s="52">
        <v>0</v>
      </c>
      <c r="Z7415" s="53">
        <v>0</v>
      </c>
      <c r="AA7415" s="52">
        <v>9.5742391304347816</v>
      </c>
      <c r="AB7415" s="52">
        <v>0</v>
      </c>
      <c r="AC7415" s="53">
        <v>0</v>
      </c>
      <c r="AD7415" s="52">
        <v>131.41576086956522</v>
      </c>
      <c r="AE7415" s="52">
        <v>0</v>
      </c>
      <c r="AF7415" s="53">
        <v>0</v>
      </c>
      <c r="AG7415" s="52">
        <v>9.0405434782608687</v>
      </c>
      <c r="AH7415" s="52">
        <v>0</v>
      </c>
      <c r="AI7415" s="53">
        <v>0</v>
      </c>
      <c r="AJ7415" s="52">
        <v>34.413152173913041</v>
      </c>
      <c r="AK7415" s="52">
        <v>0</v>
      </c>
      <c r="AL7415" s="53">
        <v>0</v>
      </c>
      <c r="AM7415" t="s">
        <v>6868</v>
      </c>
      <c r="AN7415" s="3">
        <v>7</v>
      </c>
      <c r="AX7415"/>
      <c r="AY7415"/>
    </row>
    <row r="7416" spans="1:51" x14ac:dyDescent="0.35">
      <c r="A7416" t="s">
        <v>33565</v>
      </c>
      <c r="B7416" t="s">
        <v>21436</v>
      </c>
      <c r="C7416" t="s">
        <v>31130</v>
      </c>
      <c r="D7416" t="s">
        <v>33999</v>
      </c>
      <c r="E7416" s="52">
        <v>37.347826086956523</v>
      </c>
      <c r="F7416" s="52">
        <v>104.25130434782608</v>
      </c>
      <c r="G7416" s="52">
        <v>0</v>
      </c>
      <c r="H7416" s="53">
        <v>0</v>
      </c>
      <c r="I7416" s="52">
        <v>93.66</v>
      </c>
      <c r="J7416" s="52">
        <v>0</v>
      </c>
      <c r="K7416" s="53">
        <v>0</v>
      </c>
      <c r="L7416" s="52">
        <v>6.5621739130434777</v>
      </c>
      <c r="M7416" s="52">
        <v>0</v>
      </c>
      <c r="N7416" s="53">
        <v>0</v>
      </c>
      <c r="O7416" s="52">
        <v>1.1557608695652173</v>
      </c>
      <c r="P7416" s="52">
        <v>0</v>
      </c>
      <c r="Q7416" s="53">
        <v>0</v>
      </c>
      <c r="R7416" s="52">
        <v>0</v>
      </c>
      <c r="S7416" s="52">
        <v>0</v>
      </c>
      <c r="T7416" s="53" t="s">
        <v>36134</v>
      </c>
      <c r="U7416" s="52">
        <v>5.4064130434782607</v>
      </c>
      <c r="V7416" s="52">
        <v>0</v>
      </c>
      <c r="W7416" s="53">
        <v>0</v>
      </c>
      <c r="X7416" s="52">
        <v>16.390217391304347</v>
      </c>
      <c r="Y7416" s="52">
        <v>0</v>
      </c>
      <c r="Z7416" s="53">
        <v>0</v>
      </c>
      <c r="AA7416" s="52">
        <v>5.1848913043478264</v>
      </c>
      <c r="AB7416" s="52">
        <v>0</v>
      </c>
      <c r="AC7416" s="53">
        <v>0</v>
      </c>
      <c r="AD7416" s="52">
        <v>45.646521739130428</v>
      </c>
      <c r="AE7416" s="52">
        <v>0</v>
      </c>
      <c r="AF7416" s="53">
        <v>0</v>
      </c>
      <c r="AG7416" s="52">
        <v>22.442173913043472</v>
      </c>
      <c r="AH7416" s="52">
        <v>0</v>
      </c>
      <c r="AI7416" s="53">
        <v>0</v>
      </c>
      <c r="AJ7416" s="52">
        <v>8.0253260869565217</v>
      </c>
      <c r="AK7416" s="52">
        <v>0</v>
      </c>
      <c r="AL7416" s="53">
        <v>0</v>
      </c>
      <c r="AM7416" t="s">
        <v>7185</v>
      </c>
      <c r="AN7416" s="3">
        <v>7</v>
      </c>
      <c r="AX7416"/>
      <c r="AY7416"/>
    </row>
    <row r="7417" spans="1:51" x14ac:dyDescent="0.35">
      <c r="A7417" t="s">
        <v>33565</v>
      </c>
      <c r="B7417" t="s">
        <v>21359</v>
      </c>
      <c r="C7417" t="s">
        <v>31306</v>
      </c>
      <c r="D7417" t="s">
        <v>34220</v>
      </c>
      <c r="E7417" s="52">
        <v>39.282608695652172</v>
      </c>
      <c r="F7417" s="52">
        <v>127.10391304347824</v>
      </c>
      <c r="G7417" s="52">
        <v>5.4673913043478262</v>
      </c>
      <c r="H7417" s="53">
        <v>4.3015129695319482E-2</v>
      </c>
      <c r="I7417" s="52">
        <v>116.6691304347826</v>
      </c>
      <c r="J7417" s="52">
        <v>5.4673913043478262</v>
      </c>
      <c r="K7417" s="53">
        <v>4.68623643972736E-2</v>
      </c>
      <c r="L7417" s="52">
        <v>17.760869565217391</v>
      </c>
      <c r="M7417" s="52">
        <v>0</v>
      </c>
      <c r="N7417" s="53">
        <v>0</v>
      </c>
      <c r="O7417" s="52">
        <v>11.567934782608695</v>
      </c>
      <c r="P7417" s="52">
        <v>0</v>
      </c>
      <c r="Q7417" s="53">
        <v>0</v>
      </c>
      <c r="R7417" s="52">
        <v>1.6168478260869565</v>
      </c>
      <c r="S7417" s="52">
        <v>0</v>
      </c>
      <c r="T7417" s="53">
        <v>0</v>
      </c>
      <c r="U7417" s="52">
        <v>4.5760869565217392</v>
      </c>
      <c r="V7417" s="52">
        <v>0</v>
      </c>
      <c r="W7417" s="53">
        <v>0</v>
      </c>
      <c r="X7417" s="52">
        <v>17.510869565217391</v>
      </c>
      <c r="Y7417" s="52">
        <v>3.2119565217391304</v>
      </c>
      <c r="Z7417" s="53">
        <v>0.18342644320297952</v>
      </c>
      <c r="AA7417" s="52">
        <v>4.2418478260869561</v>
      </c>
      <c r="AB7417" s="52">
        <v>0</v>
      </c>
      <c r="AC7417" s="53">
        <v>0</v>
      </c>
      <c r="AD7417" s="52">
        <v>54.622282608695649</v>
      </c>
      <c r="AE7417" s="52">
        <v>2.2554347826086958</v>
      </c>
      <c r="AF7417" s="53">
        <v>4.1291478035918615E-2</v>
      </c>
      <c r="AG7417" s="52">
        <v>19.851195652173914</v>
      </c>
      <c r="AH7417" s="52">
        <v>0</v>
      </c>
      <c r="AI7417" s="53">
        <v>0</v>
      </c>
      <c r="AJ7417" s="52">
        <v>13.116847826086957</v>
      </c>
      <c r="AK7417" s="52">
        <v>0</v>
      </c>
      <c r="AL7417" s="53">
        <v>0</v>
      </c>
      <c r="AM7417" t="s">
        <v>7102</v>
      </c>
      <c r="AN7417" s="3">
        <v>7</v>
      </c>
      <c r="AX7417"/>
      <c r="AY7417"/>
    </row>
    <row r="7418" spans="1:51" x14ac:dyDescent="0.35">
      <c r="A7418" t="s">
        <v>33565</v>
      </c>
      <c r="B7418" t="s">
        <v>21459</v>
      </c>
      <c r="C7418" t="s">
        <v>30591</v>
      </c>
      <c r="D7418" t="s">
        <v>33618</v>
      </c>
      <c r="E7418" s="52">
        <v>43.782608695652172</v>
      </c>
      <c r="F7418" s="52">
        <v>119.87858695652172</v>
      </c>
      <c r="G7418" s="52">
        <v>3.6032608695652173</v>
      </c>
      <c r="H7418" s="53">
        <v>3.0057585437439877E-2</v>
      </c>
      <c r="I7418" s="52">
        <v>107.70978260869563</v>
      </c>
      <c r="J7418" s="52">
        <v>3.6032608695652173</v>
      </c>
      <c r="K7418" s="53">
        <v>3.3453422542460115E-2</v>
      </c>
      <c r="L7418" s="52">
        <v>16.332173913043476</v>
      </c>
      <c r="M7418" s="52">
        <v>0.1983695652173913</v>
      </c>
      <c r="N7418" s="53">
        <v>1.2145937599829624E-2</v>
      </c>
      <c r="O7418" s="52">
        <v>4.6470652173913036</v>
      </c>
      <c r="P7418" s="52">
        <v>0.1983695652173913</v>
      </c>
      <c r="Q7418" s="53">
        <v>4.2687062896171031E-2</v>
      </c>
      <c r="R7418" s="52">
        <v>6.5570652173913047</v>
      </c>
      <c r="S7418" s="52">
        <v>0</v>
      </c>
      <c r="T7418" s="53">
        <v>0</v>
      </c>
      <c r="U7418" s="52">
        <v>5.128043478260869</v>
      </c>
      <c r="V7418" s="52">
        <v>0</v>
      </c>
      <c r="W7418" s="53">
        <v>0</v>
      </c>
      <c r="X7418" s="52">
        <v>20.934239130434779</v>
      </c>
      <c r="Y7418" s="52">
        <v>0.21739130434782608</v>
      </c>
      <c r="Z7418" s="53">
        <v>1.0384485578545655E-2</v>
      </c>
      <c r="AA7418" s="52">
        <v>0.48369565217391303</v>
      </c>
      <c r="AB7418" s="52">
        <v>0</v>
      </c>
      <c r="AC7418" s="53">
        <v>0</v>
      </c>
      <c r="AD7418" s="52">
        <v>54.487608695652163</v>
      </c>
      <c r="AE7418" s="52">
        <v>3.1875</v>
      </c>
      <c r="AF7418" s="53">
        <v>5.8499539185215638E-2</v>
      </c>
      <c r="AG7418" s="52">
        <v>12.47</v>
      </c>
      <c r="AH7418" s="52">
        <v>0</v>
      </c>
      <c r="AI7418" s="53">
        <v>0</v>
      </c>
      <c r="AJ7418" s="52">
        <v>15.170869565217391</v>
      </c>
      <c r="AK7418" s="52">
        <v>0</v>
      </c>
      <c r="AL7418" s="53">
        <v>0</v>
      </c>
      <c r="AM7418" t="s">
        <v>7208</v>
      </c>
      <c r="AN7418" s="3">
        <v>7</v>
      </c>
      <c r="AX7418"/>
      <c r="AY7418"/>
    </row>
    <row r="7419" spans="1:51" x14ac:dyDescent="0.35">
      <c r="A7419" t="s">
        <v>33565</v>
      </c>
      <c r="B7419" t="s">
        <v>21352</v>
      </c>
      <c r="C7419" t="s">
        <v>31304</v>
      </c>
      <c r="D7419" t="s">
        <v>34337</v>
      </c>
      <c r="E7419" s="52">
        <v>43</v>
      </c>
      <c r="F7419" s="52">
        <v>178.60989130434783</v>
      </c>
      <c r="G7419" s="52">
        <v>4.1739130434782608</v>
      </c>
      <c r="H7419" s="53">
        <v>2.3368879590022217E-2</v>
      </c>
      <c r="I7419" s="52">
        <v>173.13163043478261</v>
      </c>
      <c r="J7419" s="52">
        <v>4.1739130434782608</v>
      </c>
      <c r="K7419" s="53">
        <v>2.4108321702951574E-2</v>
      </c>
      <c r="L7419" s="52">
        <v>25.305434782608693</v>
      </c>
      <c r="M7419" s="52">
        <v>0.50760869565217381</v>
      </c>
      <c r="N7419" s="53">
        <v>2.0059275804303937E-2</v>
      </c>
      <c r="O7419" s="52">
        <v>19.827173913043474</v>
      </c>
      <c r="P7419" s="52">
        <v>0.50760869565217381</v>
      </c>
      <c r="Q7419" s="53">
        <v>2.5601666575297409E-2</v>
      </c>
      <c r="R7419" s="52">
        <v>0</v>
      </c>
      <c r="S7419" s="52">
        <v>0</v>
      </c>
      <c r="T7419" s="53" t="s">
        <v>36134</v>
      </c>
      <c r="U7419" s="52">
        <v>5.4782608695652177</v>
      </c>
      <c r="V7419" s="52">
        <v>0</v>
      </c>
      <c r="W7419" s="53">
        <v>0</v>
      </c>
      <c r="X7419" s="52">
        <v>19.883913043478259</v>
      </c>
      <c r="Y7419" s="52">
        <v>3.5796739130434787</v>
      </c>
      <c r="Z7419" s="53">
        <v>0.18002864452364817</v>
      </c>
      <c r="AA7419" s="52">
        <v>0</v>
      </c>
      <c r="AB7419" s="52">
        <v>0</v>
      </c>
      <c r="AC7419" s="53" t="s">
        <v>36134</v>
      </c>
      <c r="AD7419" s="52">
        <v>77.301195652173917</v>
      </c>
      <c r="AE7419" s="52">
        <v>8.6630434782608692E-2</v>
      </c>
      <c r="AF7419" s="53">
        <v>1.1206868671529069E-3</v>
      </c>
      <c r="AG7419" s="52">
        <v>36.107173913043475</v>
      </c>
      <c r="AH7419" s="52">
        <v>0</v>
      </c>
      <c r="AI7419" s="53">
        <v>0</v>
      </c>
      <c r="AJ7419" s="52">
        <v>20.012173913043476</v>
      </c>
      <c r="AK7419" s="52">
        <v>0</v>
      </c>
      <c r="AL7419" s="53">
        <v>0</v>
      </c>
      <c r="AM7419" t="s">
        <v>7095</v>
      </c>
      <c r="AN7419" s="3">
        <v>7</v>
      </c>
      <c r="AX7419"/>
      <c r="AY7419"/>
    </row>
    <row r="7420" spans="1:51" x14ac:dyDescent="0.35">
      <c r="A7420" t="s">
        <v>33565</v>
      </c>
      <c r="B7420" t="s">
        <v>21229</v>
      </c>
      <c r="C7420" t="s">
        <v>31219</v>
      </c>
      <c r="D7420" t="s">
        <v>33958</v>
      </c>
      <c r="E7420" s="52">
        <v>6.5</v>
      </c>
      <c r="F7420" s="52">
        <v>59.111413043478258</v>
      </c>
      <c r="G7420" s="52">
        <v>0.51630434782608692</v>
      </c>
      <c r="H7420" s="53">
        <v>8.7344274352962811E-3</v>
      </c>
      <c r="I7420" s="52">
        <v>48.233695652173914</v>
      </c>
      <c r="J7420" s="52">
        <v>0.51630434782608692</v>
      </c>
      <c r="K7420" s="53">
        <v>1.0704225352112675E-2</v>
      </c>
      <c r="L7420" s="52">
        <v>26.510869565217391</v>
      </c>
      <c r="M7420" s="52">
        <v>0.51630434782608692</v>
      </c>
      <c r="N7420" s="53">
        <v>1.9475194751947519E-2</v>
      </c>
      <c r="O7420" s="52">
        <v>15.633152173913043</v>
      </c>
      <c r="P7420" s="52">
        <v>0.51630434782608692</v>
      </c>
      <c r="Q7420" s="53">
        <v>3.3026247175386755E-2</v>
      </c>
      <c r="R7420" s="52">
        <v>10.877717391304348</v>
      </c>
      <c r="S7420" s="52">
        <v>0</v>
      </c>
      <c r="T7420" s="53">
        <v>0</v>
      </c>
      <c r="U7420" s="52">
        <v>0</v>
      </c>
      <c r="V7420" s="52">
        <v>0</v>
      </c>
      <c r="W7420" s="53" t="s">
        <v>36134</v>
      </c>
      <c r="X7420" s="52">
        <v>10.913043478260869</v>
      </c>
      <c r="Y7420" s="52">
        <v>0</v>
      </c>
      <c r="Z7420" s="53">
        <v>0</v>
      </c>
      <c r="AA7420" s="52">
        <v>0</v>
      </c>
      <c r="AB7420" s="52">
        <v>0</v>
      </c>
      <c r="AC7420" s="53" t="s">
        <v>36134</v>
      </c>
      <c r="AD7420" s="52">
        <v>21.630434782608695</v>
      </c>
      <c r="AE7420" s="52">
        <v>0</v>
      </c>
      <c r="AF7420" s="53">
        <v>0</v>
      </c>
      <c r="AG7420" s="52">
        <v>0</v>
      </c>
      <c r="AH7420" s="52">
        <v>0</v>
      </c>
      <c r="AI7420" s="53" t="s">
        <v>36134</v>
      </c>
      <c r="AJ7420" s="52">
        <v>5.7065217391304345E-2</v>
      </c>
      <c r="AK7420" s="52">
        <v>0</v>
      </c>
      <c r="AL7420" s="53">
        <v>0</v>
      </c>
      <c r="AM7420" t="s">
        <v>6966</v>
      </c>
      <c r="AN7420" s="3">
        <v>7</v>
      </c>
      <c r="AX7420"/>
      <c r="AY7420"/>
    </row>
    <row r="7421" spans="1:51" x14ac:dyDescent="0.35">
      <c r="A7421" t="s">
        <v>33565</v>
      </c>
      <c r="B7421" t="s">
        <v>21246</v>
      </c>
      <c r="C7421" t="s">
        <v>28791</v>
      </c>
      <c r="D7421" t="s">
        <v>34116</v>
      </c>
      <c r="E7421" s="52">
        <v>84.163043478260875</v>
      </c>
      <c r="F7421" s="52">
        <v>281.95619565217396</v>
      </c>
      <c r="G7421" s="52">
        <v>86.21706521739128</v>
      </c>
      <c r="H7421" s="53">
        <v>0.30578177229965942</v>
      </c>
      <c r="I7421" s="52">
        <v>269.23065217391309</v>
      </c>
      <c r="J7421" s="52">
        <v>86.21706521739128</v>
      </c>
      <c r="K7421" s="53">
        <v>0.32023495289718434</v>
      </c>
      <c r="L7421" s="52">
        <v>30.291413043478261</v>
      </c>
      <c r="M7421" s="52">
        <v>13.766956521739125</v>
      </c>
      <c r="N7421" s="53">
        <v>0.45448380047437731</v>
      </c>
      <c r="O7421" s="52">
        <v>24.783260869565218</v>
      </c>
      <c r="P7421" s="52">
        <v>13.766956521739125</v>
      </c>
      <c r="Q7421" s="53">
        <v>0.55549415366262267</v>
      </c>
      <c r="R7421" s="52">
        <v>0.34239130434782611</v>
      </c>
      <c r="S7421" s="52">
        <v>0</v>
      </c>
      <c r="T7421" s="53">
        <v>0</v>
      </c>
      <c r="U7421" s="52">
        <v>5.1657608695652177</v>
      </c>
      <c r="V7421" s="52">
        <v>0</v>
      </c>
      <c r="W7421" s="53">
        <v>0</v>
      </c>
      <c r="X7421" s="52">
        <v>37.07456521739131</v>
      </c>
      <c r="Y7421" s="52">
        <v>13.851739130434789</v>
      </c>
      <c r="Z7421" s="53">
        <v>0.37361838363345323</v>
      </c>
      <c r="AA7421" s="52">
        <v>7.2173913043478262</v>
      </c>
      <c r="AB7421" s="52">
        <v>0</v>
      </c>
      <c r="AC7421" s="53">
        <v>0</v>
      </c>
      <c r="AD7421" s="52">
        <v>153.31576086956522</v>
      </c>
      <c r="AE7421" s="52">
        <v>58.598369565217375</v>
      </c>
      <c r="AF7421" s="53">
        <v>0.38220708186075186</v>
      </c>
      <c r="AG7421" s="52">
        <v>10.369565217391305</v>
      </c>
      <c r="AH7421" s="52">
        <v>0</v>
      </c>
      <c r="AI7421" s="53">
        <v>0</v>
      </c>
      <c r="AJ7421" s="52">
        <v>43.6875</v>
      </c>
      <c r="AK7421" s="52">
        <v>0</v>
      </c>
      <c r="AL7421" s="53">
        <v>0</v>
      </c>
      <c r="AM7421" t="s">
        <v>6984</v>
      </c>
      <c r="AN7421" s="3">
        <v>7</v>
      </c>
      <c r="AX7421"/>
      <c r="AY7421"/>
    </row>
    <row r="7422" spans="1:51" x14ac:dyDescent="0.35">
      <c r="A7422" t="s">
        <v>33565</v>
      </c>
      <c r="B7422" t="s">
        <v>21285</v>
      </c>
      <c r="C7422" t="s">
        <v>29945</v>
      </c>
      <c r="D7422" t="s">
        <v>34503</v>
      </c>
      <c r="E7422" s="52">
        <v>43.586956521739133</v>
      </c>
      <c r="F7422" s="52">
        <v>105.77989130434783</v>
      </c>
      <c r="G7422" s="52">
        <v>0</v>
      </c>
      <c r="H7422" s="53">
        <v>0</v>
      </c>
      <c r="I7422" s="52">
        <v>97.913043478260875</v>
      </c>
      <c r="J7422" s="52">
        <v>0</v>
      </c>
      <c r="K7422" s="53">
        <v>0</v>
      </c>
      <c r="L7422" s="52">
        <v>8.6548913043478262</v>
      </c>
      <c r="M7422" s="52">
        <v>0</v>
      </c>
      <c r="N7422" s="53">
        <v>0</v>
      </c>
      <c r="O7422" s="52">
        <v>1.9184782608695652</v>
      </c>
      <c r="P7422" s="52">
        <v>0</v>
      </c>
      <c r="Q7422" s="53">
        <v>0</v>
      </c>
      <c r="R7422" s="52">
        <v>0</v>
      </c>
      <c r="S7422" s="52">
        <v>0</v>
      </c>
      <c r="T7422" s="53" t="s">
        <v>36134</v>
      </c>
      <c r="U7422" s="52">
        <v>6.7364130434782608</v>
      </c>
      <c r="V7422" s="52">
        <v>0</v>
      </c>
      <c r="W7422" s="53">
        <v>0</v>
      </c>
      <c r="X7422" s="52">
        <v>31.796195652173914</v>
      </c>
      <c r="Y7422" s="52">
        <v>0</v>
      </c>
      <c r="Z7422" s="53">
        <v>0</v>
      </c>
      <c r="AA7422" s="52">
        <v>1.1304347826086956</v>
      </c>
      <c r="AB7422" s="52">
        <v>0</v>
      </c>
      <c r="AC7422" s="53">
        <v>0</v>
      </c>
      <c r="AD7422" s="52">
        <v>37.010869565217391</v>
      </c>
      <c r="AE7422" s="52">
        <v>0</v>
      </c>
      <c r="AF7422" s="53">
        <v>0</v>
      </c>
      <c r="AG7422" s="52">
        <v>9.1983695652173907</v>
      </c>
      <c r="AH7422" s="52">
        <v>0</v>
      </c>
      <c r="AI7422" s="53">
        <v>0</v>
      </c>
      <c r="AJ7422" s="52">
        <v>17.989130434782609</v>
      </c>
      <c r="AK7422" s="52">
        <v>0</v>
      </c>
      <c r="AL7422" s="53">
        <v>0</v>
      </c>
      <c r="AM7422" t="s">
        <v>7025</v>
      </c>
      <c r="AN7422" s="3">
        <v>7</v>
      </c>
      <c r="AX7422"/>
      <c r="AY7422"/>
    </row>
    <row r="7423" spans="1:51" x14ac:dyDescent="0.35">
      <c r="A7423" t="s">
        <v>33565</v>
      </c>
      <c r="B7423" t="s">
        <v>21177</v>
      </c>
      <c r="C7423" t="s">
        <v>30858</v>
      </c>
      <c r="D7423" t="s">
        <v>34501</v>
      </c>
      <c r="E7423" s="52">
        <v>103.53260869565217</v>
      </c>
      <c r="F7423" s="52">
        <v>348.58293478260879</v>
      </c>
      <c r="G7423" s="52">
        <v>12.862282608695651</v>
      </c>
      <c r="H7423" s="53">
        <v>3.6898773075960012E-2</v>
      </c>
      <c r="I7423" s="52">
        <v>312.11119565217399</v>
      </c>
      <c r="J7423" s="52">
        <v>12.862282608695651</v>
      </c>
      <c r="K7423" s="53">
        <v>4.1210577473259756E-2</v>
      </c>
      <c r="L7423" s="52">
        <v>35.820652173913047</v>
      </c>
      <c r="M7423" s="52">
        <v>0.2608695652173913</v>
      </c>
      <c r="N7423" s="53">
        <v>7.282658170232134E-3</v>
      </c>
      <c r="O7423" s="52">
        <v>23.125000000000004</v>
      </c>
      <c r="P7423" s="52">
        <v>0.2608695652173913</v>
      </c>
      <c r="Q7423" s="53">
        <v>1.1280846063454758E-2</v>
      </c>
      <c r="R7423" s="52">
        <v>0.2608695652173913</v>
      </c>
      <c r="S7423" s="52">
        <v>0</v>
      </c>
      <c r="T7423" s="53">
        <v>0</v>
      </c>
      <c r="U7423" s="52">
        <v>12.434782608695652</v>
      </c>
      <c r="V7423" s="52">
        <v>0</v>
      </c>
      <c r="W7423" s="53">
        <v>0</v>
      </c>
      <c r="X7423" s="52">
        <v>54.664021739130447</v>
      </c>
      <c r="Y7423" s="52">
        <v>3.4238043478260862</v>
      </c>
      <c r="Z7423" s="53">
        <v>6.2633597728416049E-2</v>
      </c>
      <c r="AA7423" s="52">
        <v>23.776086956521741</v>
      </c>
      <c r="AB7423" s="52">
        <v>0</v>
      </c>
      <c r="AC7423" s="53">
        <v>0</v>
      </c>
      <c r="AD7423" s="52">
        <v>174.56869565217394</v>
      </c>
      <c r="AE7423" s="52">
        <v>5.9697826086956525</v>
      </c>
      <c r="AF7423" s="53">
        <v>3.4197326080675848E-2</v>
      </c>
      <c r="AG7423" s="52">
        <v>17.145652173913049</v>
      </c>
      <c r="AH7423" s="52">
        <v>0</v>
      </c>
      <c r="AI7423" s="53">
        <v>0</v>
      </c>
      <c r="AJ7423" s="52">
        <v>42.607826086956528</v>
      </c>
      <c r="AK7423" s="52">
        <v>3.2078260869565218</v>
      </c>
      <c r="AL7423" s="53">
        <v>7.5287250760219582E-2</v>
      </c>
      <c r="AM7423" t="s">
        <v>6911</v>
      </c>
      <c r="AN7423" s="3">
        <v>7</v>
      </c>
      <c r="AX7423"/>
      <c r="AY7423"/>
    </row>
    <row r="7424" spans="1:51" x14ac:dyDescent="0.35">
      <c r="A7424" t="s">
        <v>33565</v>
      </c>
      <c r="B7424" t="s">
        <v>21416</v>
      </c>
      <c r="C7424" t="s">
        <v>35676</v>
      </c>
      <c r="D7424" t="s">
        <v>33610</v>
      </c>
      <c r="E7424" s="52">
        <v>45.423913043478258</v>
      </c>
      <c r="F7424" s="52">
        <v>134.49184782608697</v>
      </c>
      <c r="G7424" s="52">
        <v>0</v>
      </c>
      <c r="H7424" s="53">
        <v>0</v>
      </c>
      <c r="I7424" s="52">
        <v>123.01630434782609</v>
      </c>
      <c r="J7424" s="52">
        <v>0</v>
      </c>
      <c r="K7424" s="53">
        <v>0</v>
      </c>
      <c r="L7424" s="52">
        <v>18.141304347826086</v>
      </c>
      <c r="M7424" s="52">
        <v>0</v>
      </c>
      <c r="N7424" s="53">
        <v>0</v>
      </c>
      <c r="O7424" s="52">
        <v>6.6657608695652177</v>
      </c>
      <c r="P7424" s="52">
        <v>0</v>
      </c>
      <c r="Q7424" s="53">
        <v>0</v>
      </c>
      <c r="R7424" s="52">
        <v>5.8233695652173916</v>
      </c>
      <c r="S7424" s="52">
        <v>0</v>
      </c>
      <c r="T7424" s="53">
        <v>0</v>
      </c>
      <c r="U7424" s="52">
        <v>5.6521739130434785</v>
      </c>
      <c r="V7424" s="52">
        <v>0</v>
      </c>
      <c r="W7424" s="53">
        <v>0</v>
      </c>
      <c r="X7424" s="52">
        <v>19.540760869565219</v>
      </c>
      <c r="Y7424" s="52">
        <v>0</v>
      </c>
      <c r="Z7424" s="53">
        <v>0</v>
      </c>
      <c r="AA7424" s="52">
        <v>0</v>
      </c>
      <c r="AB7424" s="52">
        <v>0</v>
      </c>
      <c r="AC7424" s="53" t="s">
        <v>36134</v>
      </c>
      <c r="AD7424" s="52">
        <v>54.040760869565219</v>
      </c>
      <c r="AE7424" s="52">
        <v>0</v>
      </c>
      <c r="AF7424" s="53">
        <v>0</v>
      </c>
      <c r="AG7424" s="52">
        <v>12.774456521739131</v>
      </c>
      <c r="AH7424" s="52">
        <v>0</v>
      </c>
      <c r="AI7424" s="53">
        <v>0</v>
      </c>
      <c r="AJ7424" s="52">
        <v>29.994565217391305</v>
      </c>
      <c r="AK7424" s="52">
        <v>0</v>
      </c>
      <c r="AL7424" s="53">
        <v>0</v>
      </c>
      <c r="AM7424" t="s">
        <v>7162</v>
      </c>
      <c r="AN7424" s="3">
        <v>7</v>
      </c>
      <c r="AX7424"/>
      <c r="AY7424"/>
    </row>
    <row r="7425" spans="1:51" x14ac:dyDescent="0.35">
      <c r="A7425" t="s">
        <v>33565</v>
      </c>
      <c r="B7425" t="s">
        <v>21456</v>
      </c>
      <c r="C7425" t="s">
        <v>29372</v>
      </c>
      <c r="D7425" t="s">
        <v>34521</v>
      </c>
      <c r="E7425" s="52">
        <v>57.793478260869563</v>
      </c>
      <c r="F7425" s="52">
        <v>192.62619565217395</v>
      </c>
      <c r="G7425" s="52">
        <v>49.002608695652178</v>
      </c>
      <c r="H7425" s="53">
        <v>0.25439223637130032</v>
      </c>
      <c r="I7425" s="52">
        <v>179.83206521739135</v>
      </c>
      <c r="J7425" s="52">
        <v>49.002608695652178</v>
      </c>
      <c r="K7425" s="53">
        <v>0.27249094112562744</v>
      </c>
      <c r="L7425" s="52">
        <v>16.371847826086956</v>
      </c>
      <c r="M7425" s="52">
        <v>6.6341304347826089</v>
      </c>
      <c r="N7425" s="53">
        <v>0.40521574016903356</v>
      </c>
      <c r="O7425" s="52">
        <v>12.857391304347825</v>
      </c>
      <c r="P7425" s="52">
        <v>6.6341304347826089</v>
      </c>
      <c r="Q7425" s="53">
        <v>0.51597795211686737</v>
      </c>
      <c r="R7425" s="52">
        <v>1.7753260869565215</v>
      </c>
      <c r="S7425" s="52">
        <v>0</v>
      </c>
      <c r="T7425" s="53">
        <v>0</v>
      </c>
      <c r="U7425" s="52">
        <v>1.7391304347826086</v>
      </c>
      <c r="V7425" s="52">
        <v>0</v>
      </c>
      <c r="W7425" s="53">
        <v>0</v>
      </c>
      <c r="X7425" s="52">
        <v>28.319782608695654</v>
      </c>
      <c r="Y7425" s="52">
        <v>8.0516304347826093</v>
      </c>
      <c r="Z7425" s="53">
        <v>0.28431116672168022</v>
      </c>
      <c r="AA7425" s="52">
        <v>9.2796739130434815</v>
      </c>
      <c r="AB7425" s="52">
        <v>0</v>
      </c>
      <c r="AC7425" s="53">
        <v>0</v>
      </c>
      <c r="AD7425" s="52">
        <v>83.445978260869609</v>
      </c>
      <c r="AE7425" s="52">
        <v>32.744347826086958</v>
      </c>
      <c r="AF7425" s="53">
        <v>0.39240174911391495</v>
      </c>
      <c r="AG7425" s="52">
        <v>44.426413043478263</v>
      </c>
      <c r="AH7425" s="52">
        <v>0</v>
      </c>
      <c r="AI7425" s="53">
        <v>0</v>
      </c>
      <c r="AJ7425" s="52">
        <v>10.782500000000001</v>
      </c>
      <c r="AK7425" s="52">
        <v>1.5725000000000002</v>
      </c>
      <c r="AL7425" s="53">
        <v>0.14583816369116626</v>
      </c>
      <c r="AM7425" t="s">
        <v>7205</v>
      </c>
      <c r="AN7425" s="3">
        <v>7</v>
      </c>
      <c r="AX7425"/>
      <c r="AY7425"/>
    </row>
    <row r="7426" spans="1:51" x14ac:dyDescent="0.35">
      <c r="A7426" t="s">
        <v>33565</v>
      </c>
      <c r="B7426" t="s">
        <v>21427</v>
      </c>
      <c r="C7426" t="s">
        <v>29692</v>
      </c>
      <c r="D7426" t="s">
        <v>33624</v>
      </c>
      <c r="E7426" s="52">
        <v>49.163043478260867</v>
      </c>
      <c r="F7426" s="52">
        <v>149.04695652173913</v>
      </c>
      <c r="G7426" s="52">
        <v>0</v>
      </c>
      <c r="H7426" s="53">
        <v>0</v>
      </c>
      <c r="I7426" s="52">
        <v>136.77358695652171</v>
      </c>
      <c r="J7426" s="52">
        <v>0</v>
      </c>
      <c r="K7426" s="53">
        <v>0</v>
      </c>
      <c r="L7426" s="52">
        <v>12.713043478260872</v>
      </c>
      <c r="M7426" s="52">
        <v>0</v>
      </c>
      <c r="N7426" s="53">
        <v>0</v>
      </c>
      <c r="O7426" s="52">
        <v>2.2081521739130441</v>
      </c>
      <c r="P7426" s="52">
        <v>0</v>
      </c>
      <c r="Q7426" s="53">
        <v>0</v>
      </c>
      <c r="R7426" s="52">
        <v>2.7657608695652178</v>
      </c>
      <c r="S7426" s="52">
        <v>0</v>
      </c>
      <c r="T7426" s="53">
        <v>0</v>
      </c>
      <c r="U7426" s="52">
        <v>7.7391304347826084</v>
      </c>
      <c r="V7426" s="52">
        <v>0</v>
      </c>
      <c r="W7426" s="53">
        <v>0</v>
      </c>
      <c r="X7426" s="52">
        <v>19.291847826086958</v>
      </c>
      <c r="Y7426" s="52">
        <v>0</v>
      </c>
      <c r="Z7426" s="53">
        <v>0</v>
      </c>
      <c r="AA7426" s="52">
        <v>1.7684782608695655</v>
      </c>
      <c r="AB7426" s="52">
        <v>0</v>
      </c>
      <c r="AC7426" s="53">
        <v>0</v>
      </c>
      <c r="AD7426" s="52">
        <v>92.296413043478239</v>
      </c>
      <c r="AE7426" s="52">
        <v>0</v>
      </c>
      <c r="AF7426" s="53">
        <v>0</v>
      </c>
      <c r="AG7426" s="52">
        <v>4.9168478260869559</v>
      </c>
      <c r="AH7426" s="52">
        <v>0</v>
      </c>
      <c r="AI7426" s="53">
        <v>0</v>
      </c>
      <c r="AJ7426" s="52">
        <v>18.060326086956529</v>
      </c>
      <c r="AK7426" s="52">
        <v>0</v>
      </c>
      <c r="AL7426" s="53">
        <v>0</v>
      </c>
      <c r="AM7426" t="s">
        <v>7175</v>
      </c>
      <c r="AN7426" s="3">
        <v>7</v>
      </c>
      <c r="AX7426"/>
      <c r="AY7426"/>
    </row>
    <row r="7427" spans="1:51" x14ac:dyDescent="0.35">
      <c r="A7427" t="s">
        <v>33565</v>
      </c>
      <c r="B7427" t="s">
        <v>21371</v>
      </c>
      <c r="C7427" t="s">
        <v>31311</v>
      </c>
      <c r="D7427" t="s">
        <v>34520</v>
      </c>
      <c r="E7427" s="52">
        <v>43.108695652173914</v>
      </c>
      <c r="F7427" s="52">
        <v>110.21467391304348</v>
      </c>
      <c r="G7427" s="52">
        <v>0</v>
      </c>
      <c r="H7427" s="53">
        <v>0</v>
      </c>
      <c r="I7427" s="52">
        <v>101.66304347826087</v>
      </c>
      <c r="J7427" s="52">
        <v>0</v>
      </c>
      <c r="K7427" s="53">
        <v>0</v>
      </c>
      <c r="L7427" s="52">
        <v>14.766304347826088</v>
      </c>
      <c r="M7427" s="52">
        <v>0</v>
      </c>
      <c r="N7427" s="53">
        <v>0</v>
      </c>
      <c r="O7427" s="52">
        <v>9.1141304347826093</v>
      </c>
      <c r="P7427" s="52">
        <v>0</v>
      </c>
      <c r="Q7427" s="53">
        <v>0</v>
      </c>
      <c r="R7427" s="52">
        <v>0</v>
      </c>
      <c r="S7427" s="52">
        <v>0</v>
      </c>
      <c r="T7427" s="53" t="s">
        <v>36134</v>
      </c>
      <c r="U7427" s="52">
        <v>5.6521739130434785</v>
      </c>
      <c r="V7427" s="52">
        <v>0</v>
      </c>
      <c r="W7427" s="53">
        <v>0</v>
      </c>
      <c r="X7427" s="52">
        <v>21.5</v>
      </c>
      <c r="Y7427" s="52">
        <v>0</v>
      </c>
      <c r="Z7427" s="53">
        <v>0</v>
      </c>
      <c r="AA7427" s="52">
        <v>2.8994565217391304</v>
      </c>
      <c r="AB7427" s="52">
        <v>0</v>
      </c>
      <c r="AC7427" s="53">
        <v>0</v>
      </c>
      <c r="AD7427" s="52">
        <v>38.331521739130437</v>
      </c>
      <c r="AE7427" s="52">
        <v>0</v>
      </c>
      <c r="AF7427" s="53">
        <v>0</v>
      </c>
      <c r="AG7427" s="52">
        <v>23.654891304347824</v>
      </c>
      <c r="AH7427" s="52">
        <v>0</v>
      </c>
      <c r="AI7427" s="53">
        <v>0</v>
      </c>
      <c r="AJ7427" s="52">
        <v>9.0625</v>
      </c>
      <c r="AK7427" s="52">
        <v>0</v>
      </c>
      <c r="AL7427" s="53">
        <v>0</v>
      </c>
      <c r="AM7427" t="s">
        <v>7114</v>
      </c>
      <c r="AN7427" s="3">
        <v>7</v>
      </c>
      <c r="AX7427"/>
      <c r="AY7427"/>
    </row>
    <row r="7428" spans="1:51" x14ac:dyDescent="0.35">
      <c r="A7428" t="s">
        <v>33565</v>
      </c>
      <c r="B7428" t="s">
        <v>21091</v>
      </c>
      <c r="C7428" t="s">
        <v>29701</v>
      </c>
      <c r="D7428" t="s">
        <v>34485</v>
      </c>
      <c r="E7428" s="52">
        <v>77.456521739130437</v>
      </c>
      <c r="F7428" s="52">
        <v>263.06999999999994</v>
      </c>
      <c r="G7428" s="52">
        <v>1.4538043478260869</v>
      </c>
      <c r="H7428" s="53">
        <v>5.526302306709573E-3</v>
      </c>
      <c r="I7428" s="52">
        <v>241.10467391304343</v>
      </c>
      <c r="J7428" s="52">
        <v>0</v>
      </c>
      <c r="K7428" s="53">
        <v>0</v>
      </c>
      <c r="L7428" s="52">
        <v>19.890869565217393</v>
      </c>
      <c r="M7428" s="52">
        <v>1.4538043478260869</v>
      </c>
      <c r="N7428" s="53">
        <v>7.3089029268399303E-2</v>
      </c>
      <c r="O7428" s="52">
        <v>2.6146739130434784</v>
      </c>
      <c r="P7428" s="52">
        <v>0</v>
      </c>
      <c r="Q7428" s="53">
        <v>0</v>
      </c>
      <c r="R7428" s="52">
        <v>12.395760869565219</v>
      </c>
      <c r="S7428" s="52">
        <v>1.4538043478260869</v>
      </c>
      <c r="T7428" s="53">
        <v>0.11728238089809803</v>
      </c>
      <c r="U7428" s="52">
        <v>4.8804347826086953</v>
      </c>
      <c r="V7428" s="52">
        <v>0</v>
      </c>
      <c r="W7428" s="53">
        <v>0</v>
      </c>
      <c r="X7428" s="52">
        <v>52.98793478260869</v>
      </c>
      <c r="Y7428" s="52">
        <v>0</v>
      </c>
      <c r="Z7428" s="53">
        <v>0</v>
      </c>
      <c r="AA7428" s="52">
        <v>4.6891304347826095</v>
      </c>
      <c r="AB7428" s="52">
        <v>0</v>
      </c>
      <c r="AC7428" s="53">
        <v>0</v>
      </c>
      <c r="AD7428" s="52">
        <v>109.38836956521736</v>
      </c>
      <c r="AE7428" s="52">
        <v>0</v>
      </c>
      <c r="AF7428" s="53">
        <v>0</v>
      </c>
      <c r="AG7428" s="52">
        <v>48.414347826086953</v>
      </c>
      <c r="AH7428" s="52">
        <v>0</v>
      </c>
      <c r="AI7428" s="53">
        <v>0</v>
      </c>
      <c r="AJ7428" s="52">
        <v>27.699347826086939</v>
      </c>
      <c r="AK7428" s="52">
        <v>0</v>
      </c>
      <c r="AL7428" s="53">
        <v>0</v>
      </c>
      <c r="AM7428" t="s">
        <v>6824</v>
      </c>
      <c r="AN7428" s="3">
        <v>7</v>
      </c>
      <c r="AX7428"/>
      <c r="AY7428"/>
    </row>
    <row r="7429" spans="1:51" x14ac:dyDescent="0.35">
      <c r="A7429" t="s">
        <v>33565</v>
      </c>
      <c r="B7429" t="s">
        <v>21228</v>
      </c>
      <c r="C7429" t="s">
        <v>29701</v>
      </c>
      <c r="D7429" t="s">
        <v>34485</v>
      </c>
      <c r="E7429" s="52">
        <v>56.891304347826086</v>
      </c>
      <c r="F7429" s="52">
        <v>167.04402173913044</v>
      </c>
      <c r="G7429" s="52">
        <v>2.0407608695652173</v>
      </c>
      <c r="H7429" s="53">
        <v>1.2216904551976339E-2</v>
      </c>
      <c r="I7429" s="52">
        <v>152.06010869565219</v>
      </c>
      <c r="J7429" s="52">
        <v>2.0407608695652173</v>
      </c>
      <c r="K7429" s="53">
        <v>1.3420751090279657E-2</v>
      </c>
      <c r="L7429" s="52">
        <v>17.538478260869567</v>
      </c>
      <c r="M7429" s="52">
        <v>0</v>
      </c>
      <c r="N7429" s="53">
        <v>0</v>
      </c>
      <c r="O7429" s="52">
        <v>8.7901086956521723</v>
      </c>
      <c r="P7429" s="52">
        <v>0</v>
      </c>
      <c r="Q7429" s="53">
        <v>0</v>
      </c>
      <c r="R7429" s="52">
        <v>4.6505434782608708</v>
      </c>
      <c r="S7429" s="52">
        <v>0</v>
      </c>
      <c r="T7429" s="53">
        <v>0</v>
      </c>
      <c r="U7429" s="52">
        <v>4.0978260869565215</v>
      </c>
      <c r="V7429" s="52">
        <v>0</v>
      </c>
      <c r="W7429" s="53">
        <v>0</v>
      </c>
      <c r="X7429" s="52">
        <v>30.180434782608689</v>
      </c>
      <c r="Y7429" s="52">
        <v>0</v>
      </c>
      <c r="Z7429" s="53">
        <v>0</v>
      </c>
      <c r="AA7429" s="52">
        <v>6.2355434782608707</v>
      </c>
      <c r="AB7429" s="52">
        <v>0</v>
      </c>
      <c r="AC7429" s="53">
        <v>0</v>
      </c>
      <c r="AD7429" s="52">
        <v>75.742282608695675</v>
      </c>
      <c r="AE7429" s="52">
        <v>2.0407608695652173</v>
      </c>
      <c r="AF7429" s="53">
        <v>2.6943482547368138E-2</v>
      </c>
      <c r="AG7429" s="52">
        <v>27.768043478260868</v>
      </c>
      <c r="AH7429" s="52">
        <v>0</v>
      </c>
      <c r="AI7429" s="53">
        <v>0</v>
      </c>
      <c r="AJ7429" s="52">
        <v>9.5792391304347806</v>
      </c>
      <c r="AK7429" s="52">
        <v>0</v>
      </c>
      <c r="AL7429" s="53">
        <v>0</v>
      </c>
      <c r="AM7429" t="s">
        <v>6965</v>
      </c>
      <c r="AN7429" s="3">
        <v>7</v>
      </c>
      <c r="AX7429"/>
      <c r="AY7429"/>
    </row>
    <row r="7430" spans="1:51" x14ac:dyDescent="0.35">
      <c r="A7430" t="s">
        <v>33565</v>
      </c>
      <c r="B7430" t="s">
        <v>21274</v>
      </c>
      <c r="C7430" t="s">
        <v>28741</v>
      </c>
      <c r="D7430" t="s">
        <v>33699</v>
      </c>
      <c r="E7430" s="52">
        <v>30.913043478260871</v>
      </c>
      <c r="F7430" s="52">
        <v>128.32576086956524</v>
      </c>
      <c r="G7430" s="52">
        <v>0</v>
      </c>
      <c r="H7430" s="53">
        <v>0</v>
      </c>
      <c r="I7430" s="52">
        <v>114.47369565217394</v>
      </c>
      <c r="J7430" s="52">
        <v>0</v>
      </c>
      <c r="K7430" s="53">
        <v>0</v>
      </c>
      <c r="L7430" s="52">
        <v>12.403913043478262</v>
      </c>
      <c r="M7430" s="52">
        <v>0</v>
      </c>
      <c r="N7430" s="53">
        <v>0</v>
      </c>
      <c r="O7430" s="52">
        <v>6.3604347826086967</v>
      </c>
      <c r="P7430" s="52">
        <v>0</v>
      </c>
      <c r="Q7430" s="53">
        <v>0</v>
      </c>
      <c r="R7430" s="52">
        <v>8.6956521739130432E-2</v>
      </c>
      <c r="S7430" s="52">
        <v>0</v>
      </c>
      <c r="T7430" s="53">
        <v>0</v>
      </c>
      <c r="U7430" s="52">
        <v>5.9565217391304346</v>
      </c>
      <c r="V7430" s="52">
        <v>0</v>
      </c>
      <c r="W7430" s="53">
        <v>0</v>
      </c>
      <c r="X7430" s="52">
        <v>31.62532608695652</v>
      </c>
      <c r="Y7430" s="52">
        <v>0</v>
      </c>
      <c r="Z7430" s="53">
        <v>0</v>
      </c>
      <c r="AA7430" s="52">
        <v>7.8085869565217374</v>
      </c>
      <c r="AB7430" s="52">
        <v>0</v>
      </c>
      <c r="AC7430" s="53">
        <v>0</v>
      </c>
      <c r="AD7430" s="52">
        <v>69.66173913043481</v>
      </c>
      <c r="AE7430" s="52">
        <v>0</v>
      </c>
      <c r="AF7430" s="53">
        <v>0</v>
      </c>
      <c r="AG7430" s="52">
        <v>0</v>
      </c>
      <c r="AH7430" s="52">
        <v>0</v>
      </c>
      <c r="AI7430" s="53" t="s">
        <v>36134</v>
      </c>
      <c r="AJ7430" s="52">
        <v>6.8261956521739142</v>
      </c>
      <c r="AK7430" s="52">
        <v>0</v>
      </c>
      <c r="AL7430" s="53">
        <v>0</v>
      </c>
      <c r="AM7430" t="s">
        <v>7014</v>
      </c>
      <c r="AN7430" s="3">
        <v>7</v>
      </c>
      <c r="AX7430"/>
      <c r="AY7430"/>
    </row>
    <row r="7431" spans="1:51" x14ac:dyDescent="0.35">
      <c r="A7431" t="s">
        <v>33565</v>
      </c>
      <c r="B7431" t="s">
        <v>21355</v>
      </c>
      <c r="C7431" t="s">
        <v>29742</v>
      </c>
      <c r="D7431" t="s">
        <v>33696</v>
      </c>
      <c r="E7431" s="52">
        <v>37.869565217391305</v>
      </c>
      <c r="F7431" s="52">
        <v>184.19771739130434</v>
      </c>
      <c r="G7431" s="52">
        <v>0.16304347826086957</v>
      </c>
      <c r="H7431" s="53">
        <v>8.851547161928434E-4</v>
      </c>
      <c r="I7431" s="52">
        <v>145.77467391304347</v>
      </c>
      <c r="J7431" s="52">
        <v>0.16304347826086957</v>
      </c>
      <c r="K7431" s="53">
        <v>1.1184623081930346E-3</v>
      </c>
      <c r="L7431" s="52">
        <v>46.296195652173914</v>
      </c>
      <c r="M7431" s="52">
        <v>0</v>
      </c>
      <c r="N7431" s="53">
        <v>0</v>
      </c>
      <c r="O7431" s="52">
        <v>16.279673913043482</v>
      </c>
      <c r="P7431" s="52">
        <v>0</v>
      </c>
      <c r="Q7431" s="53">
        <v>0</v>
      </c>
      <c r="R7431" s="52">
        <v>25.011086956521741</v>
      </c>
      <c r="S7431" s="52">
        <v>0</v>
      </c>
      <c r="T7431" s="53">
        <v>0</v>
      </c>
      <c r="U7431" s="52">
        <v>5.0054347826086953</v>
      </c>
      <c r="V7431" s="52">
        <v>0</v>
      </c>
      <c r="W7431" s="53">
        <v>0</v>
      </c>
      <c r="X7431" s="52">
        <v>30.166195652173919</v>
      </c>
      <c r="Y7431" s="52">
        <v>0</v>
      </c>
      <c r="Z7431" s="53">
        <v>0</v>
      </c>
      <c r="AA7431" s="52">
        <v>8.4065217391304312</v>
      </c>
      <c r="AB7431" s="52">
        <v>0</v>
      </c>
      <c r="AC7431" s="53">
        <v>0</v>
      </c>
      <c r="AD7431" s="52">
        <v>78.652173913043455</v>
      </c>
      <c r="AE7431" s="52">
        <v>0</v>
      </c>
      <c r="AF7431" s="53">
        <v>0</v>
      </c>
      <c r="AG7431" s="52">
        <v>0.16304347826086957</v>
      </c>
      <c r="AH7431" s="52">
        <v>0.16304347826086957</v>
      </c>
      <c r="AI7431" s="53">
        <v>1</v>
      </c>
      <c r="AJ7431" s="52">
        <v>20.513586956521742</v>
      </c>
      <c r="AK7431" s="52">
        <v>0</v>
      </c>
      <c r="AL7431" s="53">
        <v>0</v>
      </c>
      <c r="AM7431" t="s">
        <v>7098</v>
      </c>
      <c r="AN7431" s="3">
        <v>7</v>
      </c>
      <c r="AX7431"/>
      <c r="AY7431"/>
    </row>
    <row r="7432" spans="1:51" x14ac:dyDescent="0.35">
      <c r="A7432" t="s">
        <v>33565</v>
      </c>
      <c r="B7432" t="s">
        <v>21248</v>
      </c>
      <c r="C7432" t="s">
        <v>31210</v>
      </c>
      <c r="D7432" t="s">
        <v>33628</v>
      </c>
      <c r="E7432" s="52">
        <v>169.10869565217391</v>
      </c>
      <c r="F7432" s="52">
        <v>139.44293478260869</v>
      </c>
      <c r="G7432" s="52">
        <v>0</v>
      </c>
      <c r="H7432" s="53">
        <v>0</v>
      </c>
      <c r="I7432" s="52">
        <v>139.44293478260869</v>
      </c>
      <c r="J7432" s="52">
        <v>0</v>
      </c>
      <c r="K7432" s="53">
        <v>0</v>
      </c>
      <c r="L7432" s="52">
        <v>13.217391304347826</v>
      </c>
      <c r="M7432" s="52">
        <v>0</v>
      </c>
      <c r="N7432" s="53">
        <v>0</v>
      </c>
      <c r="O7432" s="52">
        <v>13.217391304347826</v>
      </c>
      <c r="P7432" s="52">
        <v>0</v>
      </c>
      <c r="Q7432" s="53">
        <v>0</v>
      </c>
      <c r="R7432" s="52">
        <v>0</v>
      </c>
      <c r="S7432" s="52">
        <v>0</v>
      </c>
      <c r="T7432" s="53" t="s">
        <v>36134</v>
      </c>
      <c r="U7432" s="52">
        <v>0</v>
      </c>
      <c r="V7432" s="52">
        <v>0</v>
      </c>
      <c r="W7432" s="53" t="s">
        <v>36134</v>
      </c>
      <c r="X7432" s="52">
        <v>29.421195652173914</v>
      </c>
      <c r="Y7432" s="52">
        <v>0</v>
      </c>
      <c r="Z7432" s="53">
        <v>0</v>
      </c>
      <c r="AA7432" s="52">
        <v>0</v>
      </c>
      <c r="AB7432" s="52">
        <v>0</v>
      </c>
      <c r="AC7432" s="53" t="s">
        <v>36134</v>
      </c>
      <c r="AD7432" s="52">
        <v>75.244565217391298</v>
      </c>
      <c r="AE7432" s="52">
        <v>0</v>
      </c>
      <c r="AF7432" s="53">
        <v>0</v>
      </c>
      <c r="AG7432" s="52">
        <v>0</v>
      </c>
      <c r="AH7432" s="52">
        <v>0</v>
      </c>
      <c r="AI7432" s="53" t="s">
        <v>36134</v>
      </c>
      <c r="AJ7432" s="52">
        <v>21.559782608695652</v>
      </c>
      <c r="AK7432" s="52">
        <v>0</v>
      </c>
      <c r="AL7432" s="53">
        <v>0</v>
      </c>
      <c r="AM7432" t="s">
        <v>6986</v>
      </c>
      <c r="AN7432" s="3">
        <v>7</v>
      </c>
      <c r="AX7432"/>
      <c r="AY7432"/>
    </row>
    <row r="7433" spans="1:51" x14ac:dyDescent="0.35">
      <c r="A7433" t="s">
        <v>33565</v>
      </c>
      <c r="B7433" t="s">
        <v>21101</v>
      </c>
      <c r="C7433" t="s">
        <v>29662</v>
      </c>
      <c r="D7433" t="s">
        <v>34258</v>
      </c>
      <c r="E7433" s="52">
        <v>71.304347826086953</v>
      </c>
      <c r="F7433" s="52">
        <v>203.99195652173916</v>
      </c>
      <c r="G7433" s="52">
        <v>47.852608695652172</v>
      </c>
      <c r="H7433" s="53">
        <v>0.23458086049854904</v>
      </c>
      <c r="I7433" s="52">
        <v>187.17945652173916</v>
      </c>
      <c r="J7433" s="52">
        <v>47.852608695652172</v>
      </c>
      <c r="K7433" s="53">
        <v>0.25565096504110502</v>
      </c>
      <c r="L7433" s="52">
        <v>24.380108695652176</v>
      </c>
      <c r="M7433" s="52">
        <v>0</v>
      </c>
      <c r="N7433" s="53">
        <v>0</v>
      </c>
      <c r="O7433" s="52">
        <v>14.01217391304348</v>
      </c>
      <c r="P7433" s="52">
        <v>0</v>
      </c>
      <c r="Q7433" s="53">
        <v>0</v>
      </c>
      <c r="R7433" s="52">
        <v>4.8896739130434792</v>
      </c>
      <c r="S7433" s="52">
        <v>0</v>
      </c>
      <c r="T7433" s="53">
        <v>0</v>
      </c>
      <c r="U7433" s="52">
        <v>5.4782608695652177</v>
      </c>
      <c r="V7433" s="52">
        <v>0</v>
      </c>
      <c r="W7433" s="53">
        <v>0</v>
      </c>
      <c r="X7433" s="52">
        <v>47.505978260869568</v>
      </c>
      <c r="Y7433" s="52">
        <v>3.8580434782608681</v>
      </c>
      <c r="Z7433" s="53">
        <v>8.1211746805321949E-2</v>
      </c>
      <c r="AA7433" s="52">
        <v>6.4445652173913031</v>
      </c>
      <c r="AB7433" s="52">
        <v>0</v>
      </c>
      <c r="AC7433" s="53">
        <v>0</v>
      </c>
      <c r="AD7433" s="52">
        <v>77.073369565217405</v>
      </c>
      <c r="AE7433" s="52">
        <v>26.031630434782606</v>
      </c>
      <c r="AF7433" s="53">
        <v>0.33775129570214707</v>
      </c>
      <c r="AG7433" s="52">
        <v>0</v>
      </c>
      <c r="AH7433" s="52">
        <v>0</v>
      </c>
      <c r="AI7433" s="53" t="s">
        <v>36134</v>
      </c>
      <c r="AJ7433" s="52">
        <v>48.587934782608684</v>
      </c>
      <c r="AK7433" s="52">
        <v>17.962934782608698</v>
      </c>
      <c r="AL7433" s="53">
        <v>0.36969949150911963</v>
      </c>
      <c r="AM7433" t="s">
        <v>6834</v>
      </c>
      <c r="AN7433" s="3">
        <v>7</v>
      </c>
      <c r="AX7433"/>
      <c r="AY7433"/>
    </row>
    <row r="7434" spans="1:51" x14ac:dyDescent="0.35">
      <c r="A7434" t="s">
        <v>33565</v>
      </c>
      <c r="B7434" t="s">
        <v>21184</v>
      </c>
      <c r="C7434" t="s">
        <v>29702</v>
      </c>
      <c r="D7434" t="s">
        <v>34220</v>
      </c>
      <c r="E7434" s="52">
        <v>47.728260869565219</v>
      </c>
      <c r="F7434" s="52">
        <v>157.25271739130434</v>
      </c>
      <c r="G7434" s="52">
        <v>18.869565217391305</v>
      </c>
      <c r="H7434" s="53">
        <v>0.11999516148542398</v>
      </c>
      <c r="I7434" s="52">
        <v>143.33423913043478</v>
      </c>
      <c r="J7434" s="52">
        <v>18.869565217391305</v>
      </c>
      <c r="K7434" s="53">
        <v>0.13164729747663376</v>
      </c>
      <c r="L7434" s="52">
        <v>29.627717391304348</v>
      </c>
      <c r="M7434" s="52">
        <v>0</v>
      </c>
      <c r="N7434" s="53">
        <v>0</v>
      </c>
      <c r="O7434" s="52">
        <v>18.956521739130434</v>
      </c>
      <c r="P7434" s="52">
        <v>0</v>
      </c>
      <c r="Q7434" s="53">
        <v>0</v>
      </c>
      <c r="R7434" s="52">
        <v>6.6195652173913047</v>
      </c>
      <c r="S7434" s="52">
        <v>0</v>
      </c>
      <c r="T7434" s="53">
        <v>0</v>
      </c>
      <c r="U7434" s="52">
        <v>4.0516304347826084</v>
      </c>
      <c r="V7434" s="52">
        <v>0</v>
      </c>
      <c r="W7434" s="53">
        <v>0</v>
      </c>
      <c r="X7434" s="52">
        <v>25.472826086956523</v>
      </c>
      <c r="Y7434" s="52">
        <v>2.097826086956522</v>
      </c>
      <c r="Z7434" s="53">
        <v>8.2355451248133135E-2</v>
      </c>
      <c r="AA7434" s="52">
        <v>3.2472826086956523</v>
      </c>
      <c r="AB7434" s="52">
        <v>0</v>
      </c>
      <c r="AC7434" s="53">
        <v>0</v>
      </c>
      <c r="AD7434" s="52">
        <v>63.714673913043477</v>
      </c>
      <c r="AE7434" s="52">
        <v>15.866847826086957</v>
      </c>
      <c r="AF7434" s="53">
        <v>0.24902972661747774</v>
      </c>
      <c r="AG7434" s="52">
        <v>22.002717391304348</v>
      </c>
      <c r="AH7434" s="52">
        <v>0</v>
      </c>
      <c r="AI7434" s="53">
        <v>0</v>
      </c>
      <c r="AJ7434" s="52">
        <v>13.1875</v>
      </c>
      <c r="AK7434" s="52">
        <v>0.90489130434782605</v>
      </c>
      <c r="AL7434" s="53">
        <v>6.861735009272614E-2</v>
      </c>
      <c r="AM7434" t="s">
        <v>6919</v>
      </c>
      <c r="AN7434" s="3">
        <v>7</v>
      </c>
      <c r="AX7434"/>
      <c r="AY7434"/>
    </row>
    <row r="7435" spans="1:51" x14ac:dyDescent="0.35">
      <c r="A7435" t="s">
        <v>33565</v>
      </c>
      <c r="B7435" t="s">
        <v>21173</v>
      </c>
      <c r="C7435" t="s">
        <v>31229</v>
      </c>
      <c r="D7435" t="s">
        <v>34401</v>
      </c>
      <c r="E7435" s="52">
        <v>74.054347826086953</v>
      </c>
      <c r="F7435" s="52">
        <v>243.52956521739131</v>
      </c>
      <c r="G7435" s="52">
        <v>59.17</v>
      </c>
      <c r="H7435" s="53">
        <v>0.24296844593460665</v>
      </c>
      <c r="I7435" s="52">
        <v>222.09630434782608</v>
      </c>
      <c r="J7435" s="52">
        <v>59.17</v>
      </c>
      <c r="K7435" s="53">
        <v>0.26641595939090273</v>
      </c>
      <c r="L7435" s="52">
        <v>33.637608695652169</v>
      </c>
      <c r="M7435" s="52">
        <v>3.2508695652173913</v>
      </c>
      <c r="N7435" s="53">
        <v>9.6643896260009188E-2</v>
      </c>
      <c r="O7435" s="52">
        <v>22.115869565217384</v>
      </c>
      <c r="P7435" s="52">
        <v>3.2508695652173913</v>
      </c>
      <c r="Q7435" s="53">
        <v>0.14699261793125146</v>
      </c>
      <c r="R7435" s="52">
        <v>6.0434782608695654</v>
      </c>
      <c r="S7435" s="52">
        <v>0</v>
      </c>
      <c r="T7435" s="53">
        <v>0</v>
      </c>
      <c r="U7435" s="52">
        <v>5.4782608695652177</v>
      </c>
      <c r="V7435" s="52">
        <v>0</v>
      </c>
      <c r="W7435" s="53">
        <v>0</v>
      </c>
      <c r="X7435" s="52">
        <v>52.426630434782602</v>
      </c>
      <c r="Y7435" s="52">
        <v>16.390978260869563</v>
      </c>
      <c r="Z7435" s="53">
        <v>0.31264603742289948</v>
      </c>
      <c r="AA7435" s="52">
        <v>9.9115217391304338</v>
      </c>
      <c r="AB7435" s="52">
        <v>0</v>
      </c>
      <c r="AC7435" s="53">
        <v>0</v>
      </c>
      <c r="AD7435" s="52">
        <v>131.05728260869566</v>
      </c>
      <c r="AE7435" s="52">
        <v>36.150434782608698</v>
      </c>
      <c r="AF7435" s="53">
        <v>0.27583690171987524</v>
      </c>
      <c r="AG7435" s="52">
        <v>0.89760869565217394</v>
      </c>
      <c r="AH7435" s="52">
        <v>0</v>
      </c>
      <c r="AI7435" s="53">
        <v>0</v>
      </c>
      <c r="AJ7435" s="52">
        <v>15.59891304347825</v>
      </c>
      <c r="AK7435" s="52">
        <v>3.3777173913043477</v>
      </c>
      <c r="AL7435" s="53">
        <v>0.21653543307086628</v>
      </c>
      <c r="AM7435" t="s">
        <v>6907</v>
      </c>
      <c r="AN7435" s="3">
        <v>7</v>
      </c>
      <c r="AX7435"/>
      <c r="AY7435"/>
    </row>
    <row r="7436" spans="1:51" x14ac:dyDescent="0.35">
      <c r="A7436" t="s">
        <v>33565</v>
      </c>
      <c r="B7436" t="s">
        <v>21212</v>
      </c>
      <c r="C7436" t="s">
        <v>29769</v>
      </c>
      <c r="D7436" t="s">
        <v>34089</v>
      </c>
      <c r="E7436" s="52">
        <v>83.923913043478265</v>
      </c>
      <c r="F7436" s="52">
        <v>274.21641304347833</v>
      </c>
      <c r="G7436" s="52">
        <v>0</v>
      </c>
      <c r="H7436" s="53">
        <v>0</v>
      </c>
      <c r="I7436" s="52">
        <v>252.87576086956526</v>
      </c>
      <c r="J7436" s="52">
        <v>0</v>
      </c>
      <c r="K7436" s="53">
        <v>0</v>
      </c>
      <c r="L7436" s="52">
        <v>27.567608695652172</v>
      </c>
      <c r="M7436" s="52">
        <v>0</v>
      </c>
      <c r="N7436" s="53">
        <v>0</v>
      </c>
      <c r="O7436" s="52">
        <v>12.452500000000001</v>
      </c>
      <c r="P7436" s="52">
        <v>0</v>
      </c>
      <c r="Q7436" s="53">
        <v>0</v>
      </c>
      <c r="R7436" s="52">
        <v>10.16945652173913</v>
      </c>
      <c r="S7436" s="52">
        <v>0</v>
      </c>
      <c r="T7436" s="53">
        <v>0</v>
      </c>
      <c r="U7436" s="52">
        <v>4.9456521739130439</v>
      </c>
      <c r="V7436" s="52">
        <v>0</v>
      </c>
      <c r="W7436" s="53">
        <v>0</v>
      </c>
      <c r="X7436" s="52">
        <v>58.297934782608714</v>
      </c>
      <c r="Y7436" s="52">
        <v>0</v>
      </c>
      <c r="Z7436" s="53">
        <v>0</v>
      </c>
      <c r="AA7436" s="52">
        <v>6.2255434782608692</v>
      </c>
      <c r="AB7436" s="52">
        <v>0</v>
      </c>
      <c r="AC7436" s="53">
        <v>0</v>
      </c>
      <c r="AD7436" s="52">
        <v>108.4576086956522</v>
      </c>
      <c r="AE7436" s="52">
        <v>0</v>
      </c>
      <c r="AF7436" s="53">
        <v>0</v>
      </c>
      <c r="AG7436" s="52">
        <v>33.019782608695643</v>
      </c>
      <c r="AH7436" s="52">
        <v>0</v>
      </c>
      <c r="AI7436" s="53">
        <v>0</v>
      </c>
      <c r="AJ7436" s="52">
        <v>40.647934782608708</v>
      </c>
      <c r="AK7436" s="52">
        <v>0</v>
      </c>
      <c r="AL7436" s="53">
        <v>0</v>
      </c>
      <c r="AM7436" t="s">
        <v>6949</v>
      </c>
      <c r="AN7436" s="3">
        <v>7</v>
      </c>
      <c r="AX7436"/>
      <c r="AY7436"/>
    </row>
    <row r="7437" spans="1:51" x14ac:dyDescent="0.35">
      <c r="A7437" t="s">
        <v>33565</v>
      </c>
      <c r="B7437" t="s">
        <v>21117</v>
      </c>
      <c r="C7437" t="s">
        <v>31213</v>
      </c>
      <c r="D7437" t="s">
        <v>34486</v>
      </c>
      <c r="E7437" s="52">
        <v>84.521739130434781</v>
      </c>
      <c r="F7437" s="52">
        <v>302.7560869565217</v>
      </c>
      <c r="G7437" s="52">
        <v>38.770760869565223</v>
      </c>
      <c r="H7437" s="53">
        <v>0.12805939348506981</v>
      </c>
      <c r="I7437" s="52">
        <v>273.82869565217391</v>
      </c>
      <c r="J7437" s="52">
        <v>38.770760869565223</v>
      </c>
      <c r="K7437" s="53">
        <v>0.14158764762482418</v>
      </c>
      <c r="L7437" s="52">
        <v>45.48434782608696</v>
      </c>
      <c r="M7437" s="52">
        <v>5.4126086956521746</v>
      </c>
      <c r="N7437" s="53">
        <v>0.11899936910929704</v>
      </c>
      <c r="O7437" s="52">
        <v>26.514565217391311</v>
      </c>
      <c r="P7437" s="52">
        <v>5.4126086956521746</v>
      </c>
      <c r="Q7437" s="53">
        <v>0.20413718464830649</v>
      </c>
      <c r="R7437" s="52">
        <v>13.727934782608695</v>
      </c>
      <c r="S7437" s="52">
        <v>0</v>
      </c>
      <c r="T7437" s="53">
        <v>0</v>
      </c>
      <c r="U7437" s="52">
        <v>5.2418478260869561</v>
      </c>
      <c r="V7437" s="52">
        <v>0</v>
      </c>
      <c r="W7437" s="53">
        <v>0</v>
      </c>
      <c r="X7437" s="52">
        <v>92.357934782608723</v>
      </c>
      <c r="Y7437" s="52">
        <v>11.374347826086957</v>
      </c>
      <c r="Z7437" s="53">
        <v>0.12315506894843194</v>
      </c>
      <c r="AA7437" s="52">
        <v>9.9576086956521763</v>
      </c>
      <c r="AB7437" s="52">
        <v>0</v>
      </c>
      <c r="AC7437" s="53">
        <v>0</v>
      </c>
      <c r="AD7437" s="52">
        <v>154.95619565217388</v>
      </c>
      <c r="AE7437" s="52">
        <v>21.983804347826091</v>
      </c>
      <c r="AF7437" s="53">
        <v>0.14187108979606444</v>
      </c>
      <c r="AG7437" s="52">
        <v>0</v>
      </c>
      <c r="AH7437" s="52">
        <v>0</v>
      </c>
      <c r="AI7437" s="53" t="s">
        <v>36134</v>
      </c>
      <c r="AJ7437" s="52">
        <v>0</v>
      </c>
      <c r="AK7437" s="52">
        <v>0</v>
      </c>
      <c r="AL7437" s="53" t="s">
        <v>36134</v>
      </c>
      <c r="AM7437" t="s">
        <v>6850</v>
      </c>
      <c r="AN7437" s="3">
        <v>7</v>
      </c>
      <c r="AX7437"/>
      <c r="AY7437"/>
    </row>
    <row r="7438" spans="1:51" x14ac:dyDescent="0.35">
      <c r="A7438" t="s">
        <v>33565</v>
      </c>
      <c r="B7438" t="s">
        <v>21147</v>
      </c>
      <c r="C7438" t="s">
        <v>29409</v>
      </c>
      <c r="D7438" t="s">
        <v>33712</v>
      </c>
      <c r="E7438" s="52">
        <v>52.326086956521742</v>
      </c>
      <c r="F7438" s="52">
        <v>189.68065217391302</v>
      </c>
      <c r="G7438" s="52">
        <v>0.89532608695652183</v>
      </c>
      <c r="H7438" s="53">
        <v>4.7201761312778579E-3</v>
      </c>
      <c r="I7438" s="52">
        <v>171.41206521739127</v>
      </c>
      <c r="J7438" s="52">
        <v>0.89532608695652183</v>
      </c>
      <c r="K7438" s="53">
        <v>5.2232384331933421E-3</v>
      </c>
      <c r="L7438" s="52">
        <v>12.753804347826087</v>
      </c>
      <c r="M7438" s="52">
        <v>0</v>
      </c>
      <c r="N7438" s="53">
        <v>0</v>
      </c>
      <c r="O7438" s="52">
        <v>8.3570652173913054</v>
      </c>
      <c r="P7438" s="52">
        <v>0</v>
      </c>
      <c r="Q7438" s="53">
        <v>0</v>
      </c>
      <c r="R7438" s="52">
        <v>0</v>
      </c>
      <c r="S7438" s="52">
        <v>0</v>
      </c>
      <c r="T7438" s="53" t="s">
        <v>36134</v>
      </c>
      <c r="U7438" s="52">
        <v>4.3967391304347823</v>
      </c>
      <c r="V7438" s="52">
        <v>0</v>
      </c>
      <c r="W7438" s="53">
        <v>0</v>
      </c>
      <c r="X7438" s="52">
        <v>40.281195652173913</v>
      </c>
      <c r="Y7438" s="52">
        <v>0</v>
      </c>
      <c r="Z7438" s="53">
        <v>0</v>
      </c>
      <c r="AA7438" s="52">
        <v>13.871847826086961</v>
      </c>
      <c r="AB7438" s="52">
        <v>0</v>
      </c>
      <c r="AC7438" s="53">
        <v>0</v>
      </c>
      <c r="AD7438" s="52">
        <v>75.057391304347789</v>
      </c>
      <c r="AE7438" s="52">
        <v>0.89532608695652183</v>
      </c>
      <c r="AF7438" s="53">
        <v>1.1928553223040926E-2</v>
      </c>
      <c r="AG7438" s="52">
        <v>7.809456521739131</v>
      </c>
      <c r="AH7438" s="52">
        <v>0</v>
      </c>
      <c r="AI7438" s="53">
        <v>0</v>
      </c>
      <c r="AJ7438" s="52">
        <v>39.906956521739133</v>
      </c>
      <c r="AK7438" s="52">
        <v>0</v>
      </c>
      <c r="AL7438" s="53">
        <v>0</v>
      </c>
      <c r="AM7438" t="s">
        <v>6880</v>
      </c>
      <c r="AN7438" s="3">
        <v>7</v>
      </c>
      <c r="AX7438"/>
      <c r="AY7438"/>
    </row>
    <row r="7439" spans="1:51" x14ac:dyDescent="0.35">
      <c r="A7439" t="s">
        <v>33565</v>
      </c>
      <c r="B7439" t="s">
        <v>21181</v>
      </c>
      <c r="C7439" t="s">
        <v>31253</v>
      </c>
      <c r="D7439" t="s">
        <v>33593</v>
      </c>
      <c r="E7439" s="52">
        <v>113.81521739130434</v>
      </c>
      <c r="F7439" s="52">
        <v>367.02347826086958</v>
      </c>
      <c r="G7439" s="52">
        <v>78.264021739130413</v>
      </c>
      <c r="H7439" s="53">
        <v>0.21323982353930673</v>
      </c>
      <c r="I7439" s="52">
        <v>340.9763043478261</v>
      </c>
      <c r="J7439" s="52">
        <v>78.264021739130413</v>
      </c>
      <c r="K7439" s="53">
        <v>0.22952920992214804</v>
      </c>
      <c r="L7439" s="52">
        <v>42.57445652173913</v>
      </c>
      <c r="M7439" s="52">
        <v>6.3540217391304337</v>
      </c>
      <c r="N7439" s="53">
        <v>0.14924492896077202</v>
      </c>
      <c r="O7439" s="52">
        <v>31.230326086956524</v>
      </c>
      <c r="P7439" s="52">
        <v>6.3540217391304337</v>
      </c>
      <c r="Q7439" s="53">
        <v>0.20345678496723149</v>
      </c>
      <c r="R7439" s="52">
        <v>6.0397826086956528</v>
      </c>
      <c r="S7439" s="52">
        <v>0</v>
      </c>
      <c r="T7439" s="53">
        <v>0</v>
      </c>
      <c r="U7439" s="52">
        <v>5.3043478260869561</v>
      </c>
      <c r="V7439" s="52">
        <v>0</v>
      </c>
      <c r="W7439" s="53">
        <v>0</v>
      </c>
      <c r="X7439" s="52">
        <v>69.231086956521764</v>
      </c>
      <c r="Y7439" s="52">
        <v>8.5689130434782594</v>
      </c>
      <c r="Z7439" s="53">
        <v>0.12377262036720114</v>
      </c>
      <c r="AA7439" s="52">
        <v>14.703043478260875</v>
      </c>
      <c r="AB7439" s="52">
        <v>0</v>
      </c>
      <c r="AC7439" s="53">
        <v>0</v>
      </c>
      <c r="AD7439" s="52">
        <v>190.89836956521739</v>
      </c>
      <c r="AE7439" s="52">
        <v>55.417826086956509</v>
      </c>
      <c r="AF7439" s="53">
        <v>0.29030015402003678</v>
      </c>
      <c r="AG7439" s="52">
        <v>0.1192391304347826</v>
      </c>
      <c r="AH7439" s="52">
        <v>0</v>
      </c>
      <c r="AI7439" s="53">
        <v>0</v>
      </c>
      <c r="AJ7439" s="52">
        <v>49.497282608695649</v>
      </c>
      <c r="AK7439" s="52">
        <v>7.9232608695652154</v>
      </c>
      <c r="AL7439" s="53">
        <v>0.16007466373867688</v>
      </c>
      <c r="AM7439" t="s">
        <v>6915</v>
      </c>
      <c r="AN7439" s="3">
        <v>7</v>
      </c>
      <c r="AX7439"/>
      <c r="AY7439"/>
    </row>
    <row r="7440" spans="1:51" x14ac:dyDescent="0.35">
      <c r="A7440" t="s">
        <v>33565</v>
      </c>
      <c r="B7440" t="s">
        <v>21341</v>
      </c>
      <c r="C7440" t="s">
        <v>30858</v>
      </c>
      <c r="D7440" t="s">
        <v>34501</v>
      </c>
      <c r="E7440" s="52">
        <v>63.228260869565219</v>
      </c>
      <c r="F7440" s="52">
        <v>235.19586956521744</v>
      </c>
      <c r="G7440" s="52">
        <v>1.7483695652173914</v>
      </c>
      <c r="H7440" s="53">
        <v>7.4336746153298673E-3</v>
      </c>
      <c r="I7440" s="52">
        <v>217.66967391304348</v>
      </c>
      <c r="J7440" s="52">
        <v>1.7483695652173914</v>
      </c>
      <c r="K7440" s="53">
        <v>8.0322147490138884E-3</v>
      </c>
      <c r="L7440" s="52">
        <v>27.051630434782602</v>
      </c>
      <c r="M7440" s="52">
        <v>0</v>
      </c>
      <c r="N7440" s="53">
        <v>0</v>
      </c>
      <c r="O7440" s="52">
        <v>18.546195652173907</v>
      </c>
      <c r="P7440" s="52">
        <v>0</v>
      </c>
      <c r="Q7440" s="53">
        <v>0</v>
      </c>
      <c r="R7440" s="52">
        <v>3.0706521739130435</v>
      </c>
      <c r="S7440" s="52">
        <v>0</v>
      </c>
      <c r="T7440" s="53">
        <v>0</v>
      </c>
      <c r="U7440" s="52">
        <v>5.4347826086956523</v>
      </c>
      <c r="V7440" s="52">
        <v>0</v>
      </c>
      <c r="W7440" s="53">
        <v>0</v>
      </c>
      <c r="X7440" s="52">
        <v>52.723586956521736</v>
      </c>
      <c r="Y7440" s="52">
        <v>1.0942391304347827</v>
      </c>
      <c r="Z7440" s="53">
        <v>2.0754261870254427E-2</v>
      </c>
      <c r="AA7440" s="52">
        <v>9.0207608695652173</v>
      </c>
      <c r="AB7440" s="52">
        <v>0</v>
      </c>
      <c r="AC7440" s="53">
        <v>0</v>
      </c>
      <c r="AD7440" s="52">
        <v>113.53869565217393</v>
      </c>
      <c r="AE7440" s="52">
        <v>0.65413043478260868</v>
      </c>
      <c r="AF7440" s="53">
        <v>5.7612995377940472E-3</v>
      </c>
      <c r="AG7440" s="52">
        <v>0</v>
      </c>
      <c r="AH7440" s="52">
        <v>0</v>
      </c>
      <c r="AI7440" s="53" t="s">
        <v>36134</v>
      </c>
      <c r="AJ7440" s="52">
        <v>32.861195652173919</v>
      </c>
      <c r="AK7440" s="52">
        <v>0</v>
      </c>
      <c r="AL7440" s="53">
        <v>0</v>
      </c>
      <c r="AM7440" t="s">
        <v>7083</v>
      </c>
      <c r="AN7440" s="3">
        <v>7</v>
      </c>
      <c r="AX7440"/>
      <c r="AY7440"/>
    </row>
    <row r="7441" spans="1:51" x14ac:dyDescent="0.35">
      <c r="A7441" t="s">
        <v>33565</v>
      </c>
      <c r="B7441" t="s">
        <v>21170</v>
      </c>
      <c r="C7441" t="s">
        <v>29643</v>
      </c>
      <c r="D7441" t="s">
        <v>33609</v>
      </c>
      <c r="E7441" s="52">
        <v>70.076086956521735</v>
      </c>
      <c r="F7441" s="52">
        <v>242.11684782608702</v>
      </c>
      <c r="G7441" s="52">
        <v>38.498804347826081</v>
      </c>
      <c r="H7441" s="53">
        <v>0.15900919202235708</v>
      </c>
      <c r="I7441" s="52">
        <v>223.353695652174</v>
      </c>
      <c r="J7441" s="52">
        <v>38.498804347826081</v>
      </c>
      <c r="K7441" s="53">
        <v>0.17236699055018012</v>
      </c>
      <c r="L7441" s="52">
        <v>27.708043478260862</v>
      </c>
      <c r="M7441" s="52">
        <v>1.0521739130434782</v>
      </c>
      <c r="N7441" s="53">
        <v>3.7973591093466826E-2</v>
      </c>
      <c r="O7441" s="52">
        <v>14.476630434782601</v>
      </c>
      <c r="P7441" s="52">
        <v>1.0521739130434782</v>
      </c>
      <c r="Q7441" s="53">
        <v>7.2680857453917516E-2</v>
      </c>
      <c r="R7441" s="52">
        <v>9.4234782608695653</v>
      </c>
      <c r="S7441" s="52">
        <v>0</v>
      </c>
      <c r="T7441" s="53">
        <v>0</v>
      </c>
      <c r="U7441" s="52">
        <v>3.807934782608696</v>
      </c>
      <c r="V7441" s="52">
        <v>0</v>
      </c>
      <c r="W7441" s="53">
        <v>0</v>
      </c>
      <c r="X7441" s="52">
        <v>66.917282608695672</v>
      </c>
      <c r="Y7441" s="52">
        <v>22.443260869565215</v>
      </c>
      <c r="Z7441" s="53">
        <v>0.33538810894046661</v>
      </c>
      <c r="AA7441" s="52">
        <v>5.5317391304347838</v>
      </c>
      <c r="AB7441" s="52">
        <v>0</v>
      </c>
      <c r="AC7441" s="53">
        <v>0</v>
      </c>
      <c r="AD7441" s="52">
        <v>119.08597826086962</v>
      </c>
      <c r="AE7441" s="52">
        <v>9.32</v>
      </c>
      <c r="AF7441" s="53">
        <v>7.8262782370428344E-2</v>
      </c>
      <c r="AG7441" s="52">
        <v>7.5018478260869577</v>
      </c>
      <c r="AH7441" s="52">
        <v>0</v>
      </c>
      <c r="AI7441" s="53">
        <v>0</v>
      </c>
      <c r="AJ7441" s="52">
        <v>15.371956521739127</v>
      </c>
      <c r="AK7441" s="52">
        <v>5.6833695652173901</v>
      </c>
      <c r="AL7441" s="53">
        <v>0.36972323966568144</v>
      </c>
      <c r="AM7441" t="s">
        <v>6904</v>
      </c>
      <c r="AN7441" s="3">
        <v>7</v>
      </c>
      <c r="AX7441"/>
      <c r="AY7441"/>
    </row>
    <row r="7442" spans="1:51" x14ac:dyDescent="0.35">
      <c r="A7442" t="s">
        <v>33565</v>
      </c>
      <c r="B7442" t="s">
        <v>21192</v>
      </c>
      <c r="C7442" t="s">
        <v>31257</v>
      </c>
      <c r="D7442" t="s">
        <v>33701</v>
      </c>
      <c r="E7442" s="52">
        <v>61.119565217391305</v>
      </c>
      <c r="F7442" s="52">
        <v>219.99793478260872</v>
      </c>
      <c r="G7442" s="52">
        <v>0</v>
      </c>
      <c r="H7442" s="53">
        <v>0</v>
      </c>
      <c r="I7442" s="52">
        <v>199.45597826086959</v>
      </c>
      <c r="J7442" s="52">
        <v>0</v>
      </c>
      <c r="K7442" s="53">
        <v>0</v>
      </c>
      <c r="L7442" s="52">
        <v>21.901413043478261</v>
      </c>
      <c r="M7442" s="52">
        <v>0</v>
      </c>
      <c r="N7442" s="53">
        <v>0</v>
      </c>
      <c r="O7442" s="52">
        <v>12.121521739130433</v>
      </c>
      <c r="P7442" s="52">
        <v>0</v>
      </c>
      <c r="Q7442" s="53">
        <v>0</v>
      </c>
      <c r="R7442" s="52">
        <v>4.5516304347826084</v>
      </c>
      <c r="S7442" s="52">
        <v>0</v>
      </c>
      <c r="T7442" s="53">
        <v>0</v>
      </c>
      <c r="U7442" s="52">
        <v>5.2282608695652177</v>
      </c>
      <c r="V7442" s="52">
        <v>0</v>
      </c>
      <c r="W7442" s="53">
        <v>0</v>
      </c>
      <c r="X7442" s="52">
        <v>46.229673913043477</v>
      </c>
      <c r="Y7442" s="52">
        <v>0</v>
      </c>
      <c r="Z7442" s="53">
        <v>0</v>
      </c>
      <c r="AA7442" s="52">
        <v>10.762065217391301</v>
      </c>
      <c r="AB7442" s="52">
        <v>0</v>
      </c>
      <c r="AC7442" s="53">
        <v>0</v>
      </c>
      <c r="AD7442" s="52">
        <v>106.55065217391306</v>
      </c>
      <c r="AE7442" s="52">
        <v>0</v>
      </c>
      <c r="AF7442" s="53">
        <v>0</v>
      </c>
      <c r="AG7442" s="52">
        <v>15.011304347826087</v>
      </c>
      <c r="AH7442" s="52">
        <v>0</v>
      </c>
      <c r="AI7442" s="53">
        <v>0</v>
      </c>
      <c r="AJ7442" s="52">
        <v>19.54282608695652</v>
      </c>
      <c r="AK7442" s="52">
        <v>0</v>
      </c>
      <c r="AL7442" s="53">
        <v>0</v>
      </c>
      <c r="AM7442" t="s">
        <v>6927</v>
      </c>
      <c r="AN7442" s="3">
        <v>7</v>
      </c>
      <c r="AX7442"/>
      <c r="AY7442"/>
    </row>
    <row r="7443" spans="1:51" x14ac:dyDescent="0.35">
      <c r="A7443" t="s">
        <v>33565</v>
      </c>
      <c r="B7443" t="s">
        <v>21232</v>
      </c>
      <c r="C7443" t="s">
        <v>28578</v>
      </c>
      <c r="D7443" t="s">
        <v>33717</v>
      </c>
      <c r="E7443" s="52">
        <v>65.760869565217391</v>
      </c>
      <c r="F7443" s="52">
        <v>145.94402173913045</v>
      </c>
      <c r="G7443" s="52">
        <v>62.765760869565206</v>
      </c>
      <c r="H7443" s="53">
        <v>0.43006736501860066</v>
      </c>
      <c r="I7443" s="52">
        <v>128.67500000000001</v>
      </c>
      <c r="J7443" s="52">
        <v>62.597282608695643</v>
      </c>
      <c r="K7443" s="53">
        <v>0.48647587028323791</v>
      </c>
      <c r="L7443" s="52">
        <v>14.843586956521738</v>
      </c>
      <c r="M7443" s="52">
        <v>2.0244565217391304</v>
      </c>
      <c r="N7443" s="53">
        <v>0.13638593741990759</v>
      </c>
      <c r="O7443" s="52">
        <v>5.2378260869565221</v>
      </c>
      <c r="P7443" s="52">
        <v>1.8559782608695652</v>
      </c>
      <c r="Q7443" s="53">
        <v>0.35434132979164934</v>
      </c>
      <c r="R7443" s="52">
        <v>4.0079347826086957</v>
      </c>
      <c r="S7443" s="52">
        <v>0.16847826086956522</v>
      </c>
      <c r="T7443" s="53">
        <v>4.2036178233395706E-2</v>
      </c>
      <c r="U7443" s="52">
        <v>5.5978260869565215</v>
      </c>
      <c r="V7443" s="52">
        <v>0</v>
      </c>
      <c r="W7443" s="53">
        <v>0</v>
      </c>
      <c r="X7443" s="52">
        <v>28.32380434782608</v>
      </c>
      <c r="Y7443" s="52">
        <v>20.033152173913042</v>
      </c>
      <c r="Z7443" s="53">
        <v>0.7072903035164001</v>
      </c>
      <c r="AA7443" s="52">
        <v>7.6632608695652173</v>
      </c>
      <c r="AB7443" s="52">
        <v>0</v>
      </c>
      <c r="AC7443" s="53">
        <v>0</v>
      </c>
      <c r="AD7443" s="52">
        <v>74.714130434782618</v>
      </c>
      <c r="AE7443" s="52">
        <v>40.708152173913035</v>
      </c>
      <c r="AF7443" s="53">
        <v>0.54485211749130724</v>
      </c>
      <c r="AG7443" s="52">
        <v>10.544565217391304</v>
      </c>
      <c r="AH7443" s="52">
        <v>0</v>
      </c>
      <c r="AI7443" s="53">
        <v>0</v>
      </c>
      <c r="AJ7443" s="52">
        <v>9.8546739130434755</v>
      </c>
      <c r="AK7443" s="52">
        <v>0</v>
      </c>
      <c r="AL7443" s="53">
        <v>0</v>
      </c>
      <c r="AM7443" t="s">
        <v>6969</v>
      </c>
      <c r="AN7443" s="3">
        <v>7</v>
      </c>
      <c r="AX7443"/>
      <c r="AY7443"/>
    </row>
    <row r="7444" spans="1:51" x14ac:dyDescent="0.35">
      <c r="A7444" t="s">
        <v>33565</v>
      </c>
      <c r="B7444" t="s">
        <v>21513</v>
      </c>
      <c r="C7444" t="s">
        <v>31343</v>
      </c>
      <c r="D7444" t="s">
        <v>33622</v>
      </c>
      <c r="E7444" s="52">
        <v>36.195652173913047</v>
      </c>
      <c r="F7444" s="52">
        <v>160.47967391304346</v>
      </c>
      <c r="G7444" s="52">
        <v>8.1630434782608692</v>
      </c>
      <c r="H7444" s="53">
        <v>5.0866525829832171E-2</v>
      </c>
      <c r="I7444" s="52">
        <v>140.5557608695652</v>
      </c>
      <c r="J7444" s="52">
        <v>8.1630434782608692</v>
      </c>
      <c r="K7444" s="53">
        <v>5.8076904338599952E-2</v>
      </c>
      <c r="L7444" s="52">
        <v>44.831195652173896</v>
      </c>
      <c r="M7444" s="52">
        <v>6.7092391304347823</v>
      </c>
      <c r="N7444" s="53">
        <v>0.14965559211244117</v>
      </c>
      <c r="O7444" s="52">
        <v>29.776847826086943</v>
      </c>
      <c r="P7444" s="52">
        <v>6.7092391304347823</v>
      </c>
      <c r="Q7444" s="53">
        <v>0.22531730590223664</v>
      </c>
      <c r="R7444" s="52">
        <v>9.6630434782608692</v>
      </c>
      <c r="S7444" s="52">
        <v>0</v>
      </c>
      <c r="T7444" s="53">
        <v>0</v>
      </c>
      <c r="U7444" s="52">
        <v>5.3913043478260869</v>
      </c>
      <c r="V7444" s="52">
        <v>0</v>
      </c>
      <c r="W7444" s="53">
        <v>0</v>
      </c>
      <c r="X7444" s="52">
        <v>19.321956521739128</v>
      </c>
      <c r="Y7444" s="52">
        <v>0.84510869565217395</v>
      </c>
      <c r="Z7444" s="53">
        <v>4.3738256770288371E-2</v>
      </c>
      <c r="AA7444" s="52">
        <v>4.8695652173913047</v>
      </c>
      <c r="AB7444" s="52">
        <v>0</v>
      </c>
      <c r="AC7444" s="53">
        <v>0</v>
      </c>
      <c r="AD7444" s="52">
        <v>82.427391304347822</v>
      </c>
      <c r="AE7444" s="52">
        <v>0.36956521739130432</v>
      </c>
      <c r="AF7444" s="53">
        <v>4.4835243666362492E-3</v>
      </c>
      <c r="AG7444" s="52">
        <v>0</v>
      </c>
      <c r="AH7444" s="52">
        <v>0</v>
      </c>
      <c r="AI7444" s="53" t="s">
        <v>36134</v>
      </c>
      <c r="AJ7444" s="52">
        <v>9.029565217391303</v>
      </c>
      <c r="AK7444" s="52">
        <v>0.2391304347826087</v>
      </c>
      <c r="AL7444" s="53">
        <v>2.6483050847457633E-2</v>
      </c>
      <c r="AM7444" t="s">
        <v>7262</v>
      </c>
      <c r="AN7444" s="3">
        <v>7</v>
      </c>
      <c r="AX7444"/>
      <c r="AY7444"/>
    </row>
    <row r="7445" spans="1:51" x14ac:dyDescent="0.35">
      <c r="A7445" t="s">
        <v>33565</v>
      </c>
      <c r="B7445" t="s">
        <v>21385</v>
      </c>
      <c r="C7445" t="s">
        <v>28741</v>
      </c>
      <c r="D7445" t="s">
        <v>33699</v>
      </c>
      <c r="E7445" s="52">
        <v>67.641304347826093</v>
      </c>
      <c r="F7445" s="52">
        <v>281.30695652173915</v>
      </c>
      <c r="G7445" s="52">
        <v>132.72543478260869</v>
      </c>
      <c r="H7445" s="53">
        <v>0.47181710834211732</v>
      </c>
      <c r="I7445" s="52">
        <v>269.17652173913046</v>
      </c>
      <c r="J7445" s="52">
        <v>132.72543478260869</v>
      </c>
      <c r="K7445" s="53">
        <v>0.49307953726825449</v>
      </c>
      <c r="L7445" s="52">
        <v>22.508152173913043</v>
      </c>
      <c r="M7445" s="52">
        <v>0.56521739130434778</v>
      </c>
      <c r="N7445" s="53">
        <v>2.5111674514064951E-2</v>
      </c>
      <c r="O7445" s="52">
        <v>13.790760869565217</v>
      </c>
      <c r="P7445" s="52">
        <v>0.56521739130434778</v>
      </c>
      <c r="Q7445" s="53">
        <v>4.0985221674876844E-2</v>
      </c>
      <c r="R7445" s="52">
        <v>3.4130434782608696</v>
      </c>
      <c r="S7445" s="52">
        <v>0</v>
      </c>
      <c r="T7445" s="53">
        <v>0</v>
      </c>
      <c r="U7445" s="52">
        <v>5.3043478260869561</v>
      </c>
      <c r="V7445" s="52">
        <v>0</v>
      </c>
      <c r="W7445" s="53">
        <v>0</v>
      </c>
      <c r="X7445" s="52">
        <v>103.83695652173913</v>
      </c>
      <c r="Y7445" s="52">
        <v>32.366847826086953</v>
      </c>
      <c r="Z7445" s="53">
        <v>0.31170836386475453</v>
      </c>
      <c r="AA7445" s="52">
        <v>3.4130434782608696</v>
      </c>
      <c r="AB7445" s="52">
        <v>0</v>
      </c>
      <c r="AC7445" s="53">
        <v>0</v>
      </c>
      <c r="AD7445" s="52">
        <v>120.56510869565217</v>
      </c>
      <c r="AE7445" s="52">
        <v>85.986304347826078</v>
      </c>
      <c r="AF7445" s="53">
        <v>0.71319393544350462</v>
      </c>
      <c r="AG7445" s="52">
        <v>17.176630434782609</v>
      </c>
      <c r="AH7445" s="52">
        <v>0</v>
      </c>
      <c r="AI7445" s="53">
        <v>0</v>
      </c>
      <c r="AJ7445" s="52">
        <v>13.807065217391305</v>
      </c>
      <c r="AK7445" s="52">
        <v>13.807065217391305</v>
      </c>
      <c r="AL7445" s="53">
        <v>1</v>
      </c>
      <c r="AM7445" t="s">
        <v>7128</v>
      </c>
      <c r="AN7445" s="3">
        <v>7</v>
      </c>
      <c r="AX7445"/>
      <c r="AY7445"/>
    </row>
    <row r="7446" spans="1:51" x14ac:dyDescent="0.35">
      <c r="A7446" t="s">
        <v>33565</v>
      </c>
      <c r="B7446" t="s">
        <v>21453</v>
      </c>
      <c r="C7446" t="s">
        <v>31246</v>
      </c>
      <c r="D7446" t="s">
        <v>34122</v>
      </c>
      <c r="E7446" s="52">
        <v>105.16304347826087</v>
      </c>
      <c r="F7446" s="52">
        <v>331.5176086956522</v>
      </c>
      <c r="G7446" s="52">
        <v>91.616847826086953</v>
      </c>
      <c r="H7446" s="53">
        <v>0.2763559021391086</v>
      </c>
      <c r="I7446" s="52">
        <v>318.37902173913045</v>
      </c>
      <c r="J7446" s="52">
        <v>91.616847826086953</v>
      </c>
      <c r="K7446" s="53">
        <v>0.28776031575709426</v>
      </c>
      <c r="L7446" s="52">
        <v>70.482282608695655</v>
      </c>
      <c r="M7446" s="52">
        <v>12.247282608695652</v>
      </c>
      <c r="N7446" s="53">
        <v>0.17376398940837737</v>
      </c>
      <c r="O7446" s="52">
        <v>57.343695652173913</v>
      </c>
      <c r="P7446" s="52">
        <v>12.247282608695652</v>
      </c>
      <c r="Q7446" s="53">
        <v>0.2135767928698428</v>
      </c>
      <c r="R7446" s="52">
        <v>8.1711956521739122</v>
      </c>
      <c r="S7446" s="52">
        <v>0</v>
      </c>
      <c r="T7446" s="53">
        <v>0</v>
      </c>
      <c r="U7446" s="52">
        <v>4.9673913043478262</v>
      </c>
      <c r="V7446" s="52">
        <v>0</v>
      </c>
      <c r="W7446" s="53">
        <v>0</v>
      </c>
      <c r="X7446" s="52">
        <v>77.059782608695656</v>
      </c>
      <c r="Y7446" s="52">
        <v>32.616847826086953</v>
      </c>
      <c r="Z7446" s="53">
        <v>0.42326680301854852</v>
      </c>
      <c r="AA7446" s="52">
        <v>0</v>
      </c>
      <c r="AB7446" s="52">
        <v>0</v>
      </c>
      <c r="AC7446" s="53" t="s">
        <v>36134</v>
      </c>
      <c r="AD7446" s="52">
        <v>149.99456521739131</v>
      </c>
      <c r="AE7446" s="52">
        <v>38.263586956521742</v>
      </c>
      <c r="AF7446" s="53">
        <v>0.25509982245733542</v>
      </c>
      <c r="AG7446" s="52">
        <v>0</v>
      </c>
      <c r="AH7446" s="52">
        <v>0</v>
      </c>
      <c r="AI7446" s="53" t="s">
        <v>36134</v>
      </c>
      <c r="AJ7446" s="52">
        <v>33.980978260869563</v>
      </c>
      <c r="AK7446" s="52">
        <v>8.4891304347826093</v>
      </c>
      <c r="AL7446" s="53">
        <v>0.24982007197121156</v>
      </c>
      <c r="AM7446" t="s">
        <v>7202</v>
      </c>
      <c r="AN7446" s="3">
        <v>7</v>
      </c>
      <c r="AX7446"/>
      <c r="AY7446"/>
    </row>
    <row r="7447" spans="1:51" x14ac:dyDescent="0.35">
      <c r="A7447" t="s">
        <v>33565</v>
      </c>
      <c r="B7447" t="s">
        <v>21347</v>
      </c>
      <c r="C7447" t="s">
        <v>29594</v>
      </c>
      <c r="D7447" t="s">
        <v>34028</v>
      </c>
      <c r="E7447" s="52">
        <v>40.510869565217391</v>
      </c>
      <c r="F7447" s="52">
        <v>99.567934782608702</v>
      </c>
      <c r="G7447" s="52">
        <v>4.4456521739130439</v>
      </c>
      <c r="H7447" s="53">
        <v>4.4649436423678392E-2</v>
      </c>
      <c r="I7447" s="52">
        <v>89.704891304347839</v>
      </c>
      <c r="J7447" s="52">
        <v>4.4456521739130439</v>
      </c>
      <c r="K7447" s="53">
        <v>4.9558637319229111E-2</v>
      </c>
      <c r="L7447" s="52">
        <v>8.1848913043478255</v>
      </c>
      <c r="M7447" s="52">
        <v>0</v>
      </c>
      <c r="N7447" s="53">
        <v>0</v>
      </c>
      <c r="O7447" s="52">
        <v>3.4892391304347825</v>
      </c>
      <c r="P7447" s="52">
        <v>0</v>
      </c>
      <c r="Q7447" s="53">
        <v>0</v>
      </c>
      <c r="R7447" s="52">
        <v>0</v>
      </c>
      <c r="S7447" s="52">
        <v>0</v>
      </c>
      <c r="T7447" s="53" t="s">
        <v>36134</v>
      </c>
      <c r="U7447" s="52">
        <v>4.6956521739130439</v>
      </c>
      <c r="V7447" s="52">
        <v>0</v>
      </c>
      <c r="W7447" s="53">
        <v>0</v>
      </c>
      <c r="X7447" s="52">
        <v>16.148804347826083</v>
      </c>
      <c r="Y7447" s="52">
        <v>0</v>
      </c>
      <c r="Z7447" s="53">
        <v>0</v>
      </c>
      <c r="AA7447" s="52">
        <v>5.1673913043478281</v>
      </c>
      <c r="AB7447" s="52">
        <v>0</v>
      </c>
      <c r="AC7447" s="53">
        <v>0</v>
      </c>
      <c r="AD7447" s="52">
        <v>52.985326086956547</v>
      </c>
      <c r="AE7447" s="52">
        <v>4.4456521739130439</v>
      </c>
      <c r="AF7447" s="53">
        <v>8.3903459735570729E-2</v>
      </c>
      <c r="AG7447" s="52">
        <v>11.037826086956517</v>
      </c>
      <c r="AH7447" s="52">
        <v>0</v>
      </c>
      <c r="AI7447" s="53">
        <v>0</v>
      </c>
      <c r="AJ7447" s="52">
        <v>6.0436956521739145</v>
      </c>
      <c r="AK7447" s="52">
        <v>0</v>
      </c>
      <c r="AL7447" s="53">
        <v>0</v>
      </c>
      <c r="AM7447" t="s">
        <v>7089</v>
      </c>
      <c r="AN7447" s="3">
        <v>7</v>
      </c>
      <c r="AX7447"/>
      <c r="AY7447"/>
    </row>
    <row r="7448" spans="1:51" x14ac:dyDescent="0.35">
      <c r="A7448" t="s">
        <v>33565</v>
      </c>
      <c r="B7448" t="s">
        <v>21122</v>
      </c>
      <c r="C7448" t="s">
        <v>29386</v>
      </c>
      <c r="D7448" t="s">
        <v>33618</v>
      </c>
      <c r="E7448" s="52">
        <v>69.793478260869563</v>
      </c>
      <c r="F7448" s="52">
        <v>314.58391304347811</v>
      </c>
      <c r="G7448" s="52">
        <v>32.245652173913044</v>
      </c>
      <c r="H7448" s="53">
        <v>0.10250254649689104</v>
      </c>
      <c r="I7448" s="52">
        <v>308.61945652173898</v>
      </c>
      <c r="J7448" s="52">
        <v>32.245652173913044</v>
      </c>
      <c r="K7448" s="53">
        <v>0.1044835362531386</v>
      </c>
      <c r="L7448" s="52">
        <v>40.673152173913039</v>
      </c>
      <c r="M7448" s="52">
        <v>0</v>
      </c>
      <c r="N7448" s="53">
        <v>0</v>
      </c>
      <c r="O7448" s="52">
        <v>34.708695652173908</v>
      </c>
      <c r="P7448" s="52">
        <v>0</v>
      </c>
      <c r="Q7448" s="53">
        <v>0</v>
      </c>
      <c r="R7448" s="52">
        <v>4.7122826086956522</v>
      </c>
      <c r="S7448" s="52">
        <v>0</v>
      </c>
      <c r="T7448" s="53">
        <v>0</v>
      </c>
      <c r="U7448" s="52">
        <v>1.2521739130434781</v>
      </c>
      <c r="V7448" s="52">
        <v>0</v>
      </c>
      <c r="W7448" s="53">
        <v>0</v>
      </c>
      <c r="X7448" s="52">
        <v>58.562608695652145</v>
      </c>
      <c r="Y7448" s="52">
        <v>8.2119565217391308</v>
      </c>
      <c r="Z7448" s="53">
        <v>0.14022525131037766</v>
      </c>
      <c r="AA7448" s="52">
        <v>0</v>
      </c>
      <c r="AB7448" s="52">
        <v>0</v>
      </c>
      <c r="AC7448" s="53" t="s">
        <v>36134</v>
      </c>
      <c r="AD7448" s="52">
        <v>140.79869565217385</v>
      </c>
      <c r="AE7448" s="52">
        <v>24.033695652173911</v>
      </c>
      <c r="AF7448" s="53">
        <v>0.17069544246025012</v>
      </c>
      <c r="AG7448" s="52">
        <v>1.048913043478261</v>
      </c>
      <c r="AH7448" s="52">
        <v>0</v>
      </c>
      <c r="AI7448" s="53">
        <v>0</v>
      </c>
      <c r="AJ7448" s="52">
        <v>73.500543478260838</v>
      </c>
      <c r="AK7448" s="52">
        <v>0</v>
      </c>
      <c r="AL7448" s="53">
        <v>0</v>
      </c>
      <c r="AM7448" t="s">
        <v>6855</v>
      </c>
      <c r="AN7448" s="3">
        <v>7</v>
      </c>
      <c r="AX7448"/>
      <c r="AY7448"/>
    </row>
    <row r="7449" spans="1:51" x14ac:dyDescent="0.35">
      <c r="A7449" t="s">
        <v>33565</v>
      </c>
      <c r="B7449" t="s">
        <v>21386</v>
      </c>
      <c r="C7449" t="s">
        <v>31210</v>
      </c>
      <c r="D7449" t="s">
        <v>33628</v>
      </c>
      <c r="E7449" s="52">
        <v>53.391304347826086</v>
      </c>
      <c r="F7449" s="52">
        <v>175.13858695652175</v>
      </c>
      <c r="G7449" s="52">
        <v>0</v>
      </c>
      <c r="H7449" s="53">
        <v>0</v>
      </c>
      <c r="I7449" s="52">
        <v>170.15760869565219</v>
      </c>
      <c r="J7449" s="52">
        <v>0</v>
      </c>
      <c r="K7449" s="53">
        <v>0</v>
      </c>
      <c r="L7449" s="52">
        <v>21.502717391304348</v>
      </c>
      <c r="M7449" s="52">
        <v>0</v>
      </c>
      <c r="N7449" s="53">
        <v>0</v>
      </c>
      <c r="O7449" s="52">
        <v>16.521739130434781</v>
      </c>
      <c r="P7449" s="52">
        <v>0</v>
      </c>
      <c r="Q7449" s="53">
        <v>0</v>
      </c>
      <c r="R7449" s="52">
        <v>0</v>
      </c>
      <c r="S7449" s="52">
        <v>0</v>
      </c>
      <c r="T7449" s="53" t="s">
        <v>36134</v>
      </c>
      <c r="U7449" s="52">
        <v>4.9809782608695654</v>
      </c>
      <c r="V7449" s="52">
        <v>0</v>
      </c>
      <c r="W7449" s="53">
        <v>0</v>
      </c>
      <c r="X7449" s="52">
        <v>48.543478260869563</v>
      </c>
      <c r="Y7449" s="52">
        <v>0</v>
      </c>
      <c r="Z7449" s="53">
        <v>0</v>
      </c>
      <c r="AA7449" s="52">
        <v>0</v>
      </c>
      <c r="AB7449" s="52">
        <v>0</v>
      </c>
      <c r="AC7449" s="53" t="s">
        <v>36134</v>
      </c>
      <c r="AD7449" s="52">
        <v>105.09239130434783</v>
      </c>
      <c r="AE7449" s="52">
        <v>0</v>
      </c>
      <c r="AF7449" s="53">
        <v>0</v>
      </c>
      <c r="AG7449" s="52">
        <v>0</v>
      </c>
      <c r="AH7449" s="52">
        <v>0</v>
      </c>
      <c r="AI7449" s="53" t="s">
        <v>36134</v>
      </c>
      <c r="AJ7449" s="52">
        <v>0</v>
      </c>
      <c r="AK7449" s="52">
        <v>0</v>
      </c>
      <c r="AL7449" s="53" t="s">
        <v>36134</v>
      </c>
      <c r="AM7449" t="s">
        <v>7129</v>
      </c>
      <c r="AN7449" s="3">
        <v>7</v>
      </c>
      <c r="AX7449"/>
      <c r="AY7449"/>
    </row>
    <row r="7450" spans="1:51" x14ac:dyDescent="0.35">
      <c r="A7450" t="s">
        <v>33565</v>
      </c>
      <c r="B7450" t="s">
        <v>21336</v>
      </c>
      <c r="C7450" t="s">
        <v>31299</v>
      </c>
      <c r="D7450" t="s">
        <v>34401</v>
      </c>
      <c r="E7450" s="52">
        <v>112.5</v>
      </c>
      <c r="F7450" s="52">
        <v>603.84434782608696</v>
      </c>
      <c r="G7450" s="52">
        <v>80.250000000000028</v>
      </c>
      <c r="H7450" s="53">
        <v>0.13289848665290946</v>
      </c>
      <c r="I7450" s="52">
        <v>542.20413043478254</v>
      </c>
      <c r="J7450" s="52">
        <v>80.250000000000028</v>
      </c>
      <c r="K7450" s="53">
        <v>0.14800698758168657</v>
      </c>
      <c r="L7450" s="52">
        <v>110.23641304347827</v>
      </c>
      <c r="M7450" s="52">
        <v>10.247608695652175</v>
      </c>
      <c r="N7450" s="53">
        <v>9.2960287918751702E-2</v>
      </c>
      <c r="O7450" s="52">
        <v>60.777173913043491</v>
      </c>
      <c r="P7450" s="52">
        <v>10.247608695652175</v>
      </c>
      <c r="Q7450" s="53">
        <v>0.16860949655727442</v>
      </c>
      <c r="R7450" s="52">
        <v>44.850543478260867</v>
      </c>
      <c r="S7450" s="52">
        <v>0</v>
      </c>
      <c r="T7450" s="53">
        <v>0</v>
      </c>
      <c r="U7450" s="52">
        <v>4.6086956521739131</v>
      </c>
      <c r="V7450" s="52">
        <v>0</v>
      </c>
      <c r="W7450" s="53">
        <v>0</v>
      </c>
      <c r="X7450" s="52">
        <v>91.086739130434779</v>
      </c>
      <c r="Y7450" s="52">
        <v>2.2993478260869558</v>
      </c>
      <c r="Z7450" s="53">
        <v>2.5243497001186152E-2</v>
      </c>
      <c r="AA7450" s="52">
        <v>12.180978260869569</v>
      </c>
      <c r="AB7450" s="52">
        <v>0</v>
      </c>
      <c r="AC7450" s="53">
        <v>0</v>
      </c>
      <c r="AD7450" s="52">
        <v>272.86163043478251</v>
      </c>
      <c r="AE7450" s="52">
        <v>67.580760869565239</v>
      </c>
      <c r="AF7450" s="53">
        <v>0.24767410779551843</v>
      </c>
      <c r="AG7450" s="52">
        <v>0</v>
      </c>
      <c r="AH7450" s="52">
        <v>0</v>
      </c>
      <c r="AI7450" s="53" t="s">
        <v>36134</v>
      </c>
      <c r="AJ7450" s="52">
        <v>117.47858695652177</v>
      </c>
      <c r="AK7450" s="52">
        <v>0.12228260869565218</v>
      </c>
      <c r="AL7450" s="53">
        <v>1.0408927436359816E-3</v>
      </c>
      <c r="AM7450" t="s">
        <v>7077</v>
      </c>
      <c r="AN7450" s="3">
        <v>7</v>
      </c>
      <c r="AX7450"/>
      <c r="AY7450"/>
    </row>
    <row r="7451" spans="1:51" x14ac:dyDescent="0.35">
      <c r="A7451" t="s">
        <v>33565</v>
      </c>
      <c r="B7451" t="s">
        <v>17490</v>
      </c>
      <c r="C7451" t="s">
        <v>31213</v>
      </c>
      <c r="D7451" t="s">
        <v>34486</v>
      </c>
      <c r="E7451" s="52">
        <v>149.20652173913044</v>
      </c>
      <c r="F7451" s="52">
        <v>686.75402173913028</v>
      </c>
      <c r="G7451" s="52">
        <v>14.792499999999997</v>
      </c>
      <c r="H7451" s="53">
        <v>2.1539735526469275E-2</v>
      </c>
      <c r="I7451" s="52">
        <v>650.00054347826062</v>
      </c>
      <c r="J7451" s="52">
        <v>14.792499999999997</v>
      </c>
      <c r="K7451" s="53">
        <v>2.2757673279537396E-2</v>
      </c>
      <c r="L7451" s="52">
        <v>110.34826086956525</v>
      </c>
      <c r="M7451" s="52">
        <v>0</v>
      </c>
      <c r="N7451" s="53">
        <v>0</v>
      </c>
      <c r="O7451" s="52">
        <v>78.657717391304374</v>
      </c>
      <c r="P7451" s="52">
        <v>0</v>
      </c>
      <c r="Q7451" s="53">
        <v>0</v>
      </c>
      <c r="R7451" s="52">
        <v>26.429673913043484</v>
      </c>
      <c r="S7451" s="52">
        <v>0</v>
      </c>
      <c r="T7451" s="53">
        <v>0</v>
      </c>
      <c r="U7451" s="52">
        <v>5.2608695652173916</v>
      </c>
      <c r="V7451" s="52">
        <v>0</v>
      </c>
      <c r="W7451" s="53">
        <v>0</v>
      </c>
      <c r="X7451" s="52">
        <v>148.43630434782605</v>
      </c>
      <c r="Y7451" s="52">
        <v>12.933804347826085</v>
      </c>
      <c r="Z7451" s="53">
        <v>8.7133699566641826E-2</v>
      </c>
      <c r="AA7451" s="52">
        <v>5.0629347826086981</v>
      </c>
      <c r="AB7451" s="52">
        <v>0</v>
      </c>
      <c r="AC7451" s="53">
        <v>0</v>
      </c>
      <c r="AD7451" s="52">
        <v>362.18021739130421</v>
      </c>
      <c r="AE7451" s="52">
        <v>1.8586956521739131</v>
      </c>
      <c r="AF7451" s="53">
        <v>5.1319634892309819E-3</v>
      </c>
      <c r="AG7451" s="52">
        <v>0</v>
      </c>
      <c r="AH7451" s="52">
        <v>0</v>
      </c>
      <c r="AI7451" s="53" t="s">
        <v>36134</v>
      </c>
      <c r="AJ7451" s="52">
        <v>60.726304347826073</v>
      </c>
      <c r="AK7451" s="52">
        <v>0</v>
      </c>
      <c r="AL7451" s="53">
        <v>0</v>
      </c>
      <c r="AM7451" t="s">
        <v>6918</v>
      </c>
      <c r="AN7451" s="3">
        <v>7</v>
      </c>
      <c r="AX7451"/>
      <c r="AY7451"/>
    </row>
    <row r="7452" spans="1:51" x14ac:dyDescent="0.35">
      <c r="A7452" t="s">
        <v>33565</v>
      </c>
      <c r="B7452" t="s">
        <v>21438</v>
      </c>
      <c r="C7452" t="s">
        <v>30288</v>
      </c>
      <c r="D7452" t="s">
        <v>33711</v>
      </c>
      <c r="E7452" s="52">
        <v>63.619565217391305</v>
      </c>
      <c r="F7452" s="52">
        <v>339.98369565217388</v>
      </c>
      <c r="G7452" s="52">
        <v>21.73423913043478</v>
      </c>
      <c r="H7452" s="53">
        <v>6.3927298303946806E-2</v>
      </c>
      <c r="I7452" s="52">
        <v>318.17521739130433</v>
      </c>
      <c r="J7452" s="52">
        <v>21.73423913043478</v>
      </c>
      <c r="K7452" s="53">
        <v>6.8309025789727557E-2</v>
      </c>
      <c r="L7452" s="52">
        <v>62.763478260869555</v>
      </c>
      <c r="M7452" s="52">
        <v>0</v>
      </c>
      <c r="N7452" s="53">
        <v>0</v>
      </c>
      <c r="O7452" s="52">
        <v>57.111304347826078</v>
      </c>
      <c r="P7452" s="52">
        <v>0</v>
      </c>
      <c r="Q7452" s="53">
        <v>0</v>
      </c>
      <c r="R7452" s="52">
        <v>0</v>
      </c>
      <c r="S7452" s="52">
        <v>0</v>
      </c>
      <c r="T7452" s="53" t="s">
        <v>36134</v>
      </c>
      <c r="U7452" s="52">
        <v>5.6521739130434785</v>
      </c>
      <c r="V7452" s="52">
        <v>0</v>
      </c>
      <c r="W7452" s="53">
        <v>0</v>
      </c>
      <c r="X7452" s="52">
        <v>87.687282608695654</v>
      </c>
      <c r="Y7452" s="52">
        <v>6.5347826086956529</v>
      </c>
      <c r="Z7452" s="53">
        <v>7.4523721277315769E-2</v>
      </c>
      <c r="AA7452" s="52">
        <v>16.156304347826083</v>
      </c>
      <c r="AB7452" s="52">
        <v>0</v>
      </c>
      <c r="AC7452" s="53">
        <v>0</v>
      </c>
      <c r="AD7452" s="52">
        <v>129.2341304347826</v>
      </c>
      <c r="AE7452" s="52">
        <v>15.022282608695649</v>
      </c>
      <c r="AF7452" s="53">
        <v>0.11624083017509507</v>
      </c>
      <c r="AG7452" s="52">
        <v>9.5364130434782624</v>
      </c>
      <c r="AH7452" s="52">
        <v>0</v>
      </c>
      <c r="AI7452" s="53">
        <v>0</v>
      </c>
      <c r="AJ7452" s="52">
        <v>34.606086956521743</v>
      </c>
      <c r="AK7452" s="52">
        <v>0.17717391304347826</v>
      </c>
      <c r="AL7452" s="53">
        <v>5.1197326431640568E-3</v>
      </c>
      <c r="AM7452" t="s">
        <v>7187</v>
      </c>
      <c r="AN7452" s="3">
        <v>7</v>
      </c>
      <c r="AX7452"/>
      <c r="AY7452"/>
    </row>
    <row r="7453" spans="1:51" x14ac:dyDescent="0.35">
      <c r="A7453" t="s">
        <v>33565</v>
      </c>
      <c r="B7453" t="s">
        <v>21440</v>
      </c>
      <c r="C7453" t="s">
        <v>29662</v>
      </c>
      <c r="D7453" t="s">
        <v>34258</v>
      </c>
      <c r="E7453" s="52">
        <v>18.489130434782609</v>
      </c>
      <c r="F7453" s="52">
        <v>93.079456521739118</v>
      </c>
      <c r="G7453" s="52">
        <v>14.028260869565216</v>
      </c>
      <c r="H7453" s="53">
        <v>0.15071275009312987</v>
      </c>
      <c r="I7453" s="52">
        <v>74.162499999999994</v>
      </c>
      <c r="J7453" s="52">
        <v>14.028260869565216</v>
      </c>
      <c r="K7453" s="53">
        <v>0.18915571710184009</v>
      </c>
      <c r="L7453" s="52">
        <v>27.661086956521739</v>
      </c>
      <c r="M7453" s="52">
        <v>0.20717391304347821</v>
      </c>
      <c r="N7453" s="53">
        <v>7.4897242241101511E-3</v>
      </c>
      <c r="O7453" s="52">
        <v>9.693695652173913</v>
      </c>
      <c r="P7453" s="52">
        <v>0.20717391304347821</v>
      </c>
      <c r="Q7453" s="53">
        <v>2.1372025745105508E-2</v>
      </c>
      <c r="R7453" s="52">
        <v>13.141304347826088</v>
      </c>
      <c r="S7453" s="52">
        <v>0</v>
      </c>
      <c r="T7453" s="53">
        <v>0</v>
      </c>
      <c r="U7453" s="52">
        <v>4.8260869565217392</v>
      </c>
      <c r="V7453" s="52">
        <v>0</v>
      </c>
      <c r="W7453" s="53">
        <v>0</v>
      </c>
      <c r="X7453" s="52">
        <v>21.463478260869564</v>
      </c>
      <c r="Y7453" s="52">
        <v>1.3720652173913046</v>
      </c>
      <c r="Z7453" s="53">
        <v>6.3925576307580126E-2</v>
      </c>
      <c r="AA7453" s="52">
        <v>0.94956521739130406</v>
      </c>
      <c r="AB7453" s="52">
        <v>0</v>
      </c>
      <c r="AC7453" s="53">
        <v>0</v>
      </c>
      <c r="AD7453" s="52">
        <v>37.76119565217391</v>
      </c>
      <c r="AE7453" s="52">
        <v>12.169347826086955</v>
      </c>
      <c r="AF7453" s="53">
        <v>0.32227125269499685</v>
      </c>
      <c r="AG7453" s="52">
        <v>0</v>
      </c>
      <c r="AH7453" s="52">
        <v>0</v>
      </c>
      <c r="AI7453" s="53" t="s">
        <v>36134</v>
      </c>
      <c r="AJ7453" s="52">
        <v>5.2441304347826101</v>
      </c>
      <c r="AK7453" s="52">
        <v>0.27967391304347822</v>
      </c>
      <c r="AL7453" s="53">
        <v>5.3330846080504063E-2</v>
      </c>
      <c r="AM7453" t="s">
        <v>7189</v>
      </c>
      <c r="AN7453" s="3">
        <v>7</v>
      </c>
      <c r="AX7453"/>
      <c r="AY7453"/>
    </row>
    <row r="7454" spans="1:51" x14ac:dyDescent="0.35">
      <c r="A7454" t="s">
        <v>33565</v>
      </c>
      <c r="B7454" t="s">
        <v>21471</v>
      </c>
      <c r="C7454" t="s">
        <v>31251</v>
      </c>
      <c r="D7454" t="s">
        <v>34401</v>
      </c>
      <c r="E7454" s="52">
        <v>22.706521739130434</v>
      </c>
      <c r="F7454" s="52">
        <v>181.92836956521739</v>
      </c>
      <c r="G7454" s="52">
        <v>8.3619565217391347</v>
      </c>
      <c r="H7454" s="53">
        <v>4.5962905849829837E-2</v>
      </c>
      <c r="I7454" s="52">
        <v>147.26402173913044</v>
      </c>
      <c r="J7454" s="52">
        <v>8.3619565217391347</v>
      </c>
      <c r="K7454" s="53">
        <v>5.6782073604860858E-2</v>
      </c>
      <c r="L7454" s="52">
        <v>52.833695652173908</v>
      </c>
      <c r="M7454" s="52">
        <v>3.2282608695652179E-2</v>
      </c>
      <c r="N7454" s="53">
        <v>6.1102310366819613E-4</v>
      </c>
      <c r="O7454" s="52">
        <v>28.099782608695651</v>
      </c>
      <c r="P7454" s="52">
        <v>3.2282608695652179E-2</v>
      </c>
      <c r="Q7454" s="53">
        <v>1.1488561724908907E-3</v>
      </c>
      <c r="R7454" s="52">
        <v>20.820869565217389</v>
      </c>
      <c r="S7454" s="52">
        <v>0</v>
      </c>
      <c r="T7454" s="53">
        <v>0</v>
      </c>
      <c r="U7454" s="52">
        <v>3.9130434782608696</v>
      </c>
      <c r="V7454" s="52">
        <v>0</v>
      </c>
      <c r="W7454" s="53">
        <v>0</v>
      </c>
      <c r="X7454" s="52">
        <v>30.185652173913052</v>
      </c>
      <c r="Y7454" s="52">
        <v>0.56641304347826094</v>
      </c>
      <c r="Z7454" s="53">
        <v>1.8764313595575205E-2</v>
      </c>
      <c r="AA7454" s="52">
        <v>9.9304347826086943</v>
      </c>
      <c r="AB7454" s="52">
        <v>0</v>
      </c>
      <c r="AC7454" s="53">
        <v>0</v>
      </c>
      <c r="AD7454" s="52">
        <v>64.198369565217391</v>
      </c>
      <c r="AE7454" s="52">
        <v>7.7632608695652214</v>
      </c>
      <c r="AF7454" s="53">
        <v>0.12092613756613763</v>
      </c>
      <c r="AG7454" s="52">
        <v>0</v>
      </c>
      <c r="AH7454" s="52">
        <v>0</v>
      </c>
      <c r="AI7454" s="53" t="s">
        <v>36134</v>
      </c>
      <c r="AJ7454" s="52">
        <v>24.780217391304355</v>
      </c>
      <c r="AK7454" s="52">
        <v>0</v>
      </c>
      <c r="AL7454" s="53">
        <v>0</v>
      </c>
      <c r="AM7454" t="s">
        <v>7220</v>
      </c>
      <c r="AN7454" s="3">
        <v>7</v>
      </c>
      <c r="AX7454"/>
      <c r="AY7454"/>
    </row>
    <row r="7455" spans="1:51" x14ac:dyDescent="0.35">
      <c r="A7455" t="s">
        <v>33565</v>
      </c>
      <c r="B7455" t="s">
        <v>21103</v>
      </c>
      <c r="C7455" t="s">
        <v>29386</v>
      </c>
      <c r="D7455" t="s">
        <v>33618</v>
      </c>
      <c r="E7455" s="52">
        <v>36.652173913043477</v>
      </c>
      <c r="F7455" s="52">
        <v>115.04619565217391</v>
      </c>
      <c r="G7455" s="52">
        <v>0</v>
      </c>
      <c r="H7455" s="53">
        <v>0</v>
      </c>
      <c r="I7455" s="52">
        <v>105.34239130434783</v>
      </c>
      <c r="J7455" s="52">
        <v>0</v>
      </c>
      <c r="K7455" s="53">
        <v>0</v>
      </c>
      <c r="L7455" s="52">
        <v>34.782608695652172</v>
      </c>
      <c r="M7455" s="52">
        <v>0</v>
      </c>
      <c r="N7455" s="53">
        <v>0</v>
      </c>
      <c r="O7455" s="52">
        <v>25.078804347826086</v>
      </c>
      <c r="P7455" s="52">
        <v>0</v>
      </c>
      <c r="Q7455" s="53">
        <v>0</v>
      </c>
      <c r="R7455" s="52">
        <v>4.3125</v>
      </c>
      <c r="S7455" s="52">
        <v>0</v>
      </c>
      <c r="T7455" s="53">
        <v>0</v>
      </c>
      <c r="U7455" s="52">
        <v>5.3913043478260869</v>
      </c>
      <c r="V7455" s="52">
        <v>0</v>
      </c>
      <c r="W7455" s="53">
        <v>0</v>
      </c>
      <c r="X7455" s="52">
        <v>17.160326086956523</v>
      </c>
      <c r="Y7455" s="52">
        <v>0</v>
      </c>
      <c r="Z7455" s="53">
        <v>0</v>
      </c>
      <c r="AA7455" s="52">
        <v>0</v>
      </c>
      <c r="AB7455" s="52">
        <v>0</v>
      </c>
      <c r="AC7455" s="53" t="s">
        <v>36134</v>
      </c>
      <c r="AD7455" s="52">
        <v>43.858695652173914</v>
      </c>
      <c r="AE7455" s="52">
        <v>0</v>
      </c>
      <c r="AF7455" s="53">
        <v>0</v>
      </c>
      <c r="AG7455" s="52">
        <v>8.0733695652173907</v>
      </c>
      <c r="AH7455" s="52">
        <v>0</v>
      </c>
      <c r="AI7455" s="53">
        <v>0</v>
      </c>
      <c r="AJ7455" s="52">
        <v>11.171195652173912</v>
      </c>
      <c r="AK7455" s="52">
        <v>0</v>
      </c>
      <c r="AL7455" s="53">
        <v>0</v>
      </c>
      <c r="AM7455" t="s">
        <v>6836</v>
      </c>
      <c r="AN7455" s="3">
        <v>7</v>
      </c>
      <c r="AX7455"/>
      <c r="AY7455"/>
    </row>
    <row r="7456" spans="1:51" x14ac:dyDescent="0.35">
      <c r="A7456" t="s">
        <v>33565</v>
      </c>
      <c r="B7456" t="s">
        <v>21313</v>
      </c>
      <c r="C7456" t="s">
        <v>31282</v>
      </c>
      <c r="D7456" t="s">
        <v>33617</v>
      </c>
      <c r="E7456" s="52">
        <v>64.184782608695656</v>
      </c>
      <c r="F7456" s="52">
        <v>204.47956521739135</v>
      </c>
      <c r="G7456" s="52">
        <v>0</v>
      </c>
      <c r="H7456" s="53">
        <v>0</v>
      </c>
      <c r="I7456" s="52">
        <v>189.13282608695656</v>
      </c>
      <c r="J7456" s="52">
        <v>0</v>
      </c>
      <c r="K7456" s="53">
        <v>0</v>
      </c>
      <c r="L7456" s="52">
        <v>28.923043478260869</v>
      </c>
      <c r="M7456" s="52">
        <v>0</v>
      </c>
      <c r="N7456" s="53">
        <v>0</v>
      </c>
      <c r="O7456" s="52">
        <v>13.576304347826087</v>
      </c>
      <c r="P7456" s="52">
        <v>0</v>
      </c>
      <c r="Q7456" s="53">
        <v>0</v>
      </c>
      <c r="R7456" s="52">
        <v>10.271739130434781</v>
      </c>
      <c r="S7456" s="52">
        <v>0</v>
      </c>
      <c r="T7456" s="53">
        <v>0</v>
      </c>
      <c r="U7456" s="52">
        <v>5.0750000000000002</v>
      </c>
      <c r="V7456" s="52">
        <v>0</v>
      </c>
      <c r="W7456" s="53">
        <v>0</v>
      </c>
      <c r="X7456" s="52">
        <v>31.325434782608692</v>
      </c>
      <c r="Y7456" s="52">
        <v>0</v>
      </c>
      <c r="Z7456" s="53">
        <v>0</v>
      </c>
      <c r="AA7456" s="52">
        <v>0</v>
      </c>
      <c r="AB7456" s="52">
        <v>0</v>
      </c>
      <c r="AC7456" s="53" t="s">
        <v>36134</v>
      </c>
      <c r="AD7456" s="52">
        <v>123.44195652173917</v>
      </c>
      <c r="AE7456" s="52">
        <v>0</v>
      </c>
      <c r="AF7456" s="53">
        <v>0</v>
      </c>
      <c r="AG7456" s="52">
        <v>0</v>
      </c>
      <c r="AH7456" s="52">
        <v>0</v>
      </c>
      <c r="AI7456" s="53" t="s">
        <v>36134</v>
      </c>
      <c r="AJ7456" s="52">
        <v>20.789130434782606</v>
      </c>
      <c r="AK7456" s="52">
        <v>0</v>
      </c>
      <c r="AL7456" s="53">
        <v>0</v>
      </c>
      <c r="AM7456" t="s">
        <v>7053</v>
      </c>
      <c r="AN7456" s="3">
        <v>7</v>
      </c>
      <c r="AX7456"/>
      <c r="AY7456"/>
    </row>
    <row r="7457" spans="1:51" x14ac:dyDescent="0.35">
      <c r="A7457" t="s">
        <v>33565</v>
      </c>
      <c r="B7457" t="s">
        <v>21412</v>
      </c>
      <c r="C7457" t="s">
        <v>29370</v>
      </c>
      <c r="D7457" t="s">
        <v>33687</v>
      </c>
      <c r="E7457" s="52">
        <v>84.065217391304344</v>
      </c>
      <c r="F7457" s="52">
        <v>262.78663043478258</v>
      </c>
      <c r="G7457" s="52">
        <v>1.0536956521739131</v>
      </c>
      <c r="H7457" s="53">
        <v>4.0097003809918532E-3</v>
      </c>
      <c r="I7457" s="52">
        <v>238.81217391304347</v>
      </c>
      <c r="J7457" s="52">
        <v>3.2608695652173912E-2</v>
      </c>
      <c r="K7457" s="53">
        <v>1.3654536583234414E-4</v>
      </c>
      <c r="L7457" s="52">
        <v>32.173586956521731</v>
      </c>
      <c r="M7457" s="52">
        <v>1.0210869565217393</v>
      </c>
      <c r="N7457" s="53">
        <v>3.1736808143325787E-2</v>
      </c>
      <c r="O7457" s="52">
        <v>13.292717391304343</v>
      </c>
      <c r="P7457" s="52">
        <v>0</v>
      </c>
      <c r="Q7457" s="53">
        <v>0</v>
      </c>
      <c r="R7457" s="52">
        <v>13.22869565217391</v>
      </c>
      <c r="S7457" s="52">
        <v>1.0210869565217393</v>
      </c>
      <c r="T7457" s="53">
        <v>7.7187274041937856E-2</v>
      </c>
      <c r="U7457" s="52">
        <v>5.6521739130434785</v>
      </c>
      <c r="V7457" s="52">
        <v>0</v>
      </c>
      <c r="W7457" s="53">
        <v>0</v>
      </c>
      <c r="X7457" s="52">
        <v>45.159456521739131</v>
      </c>
      <c r="Y7457" s="52">
        <v>0</v>
      </c>
      <c r="Z7457" s="53">
        <v>0</v>
      </c>
      <c r="AA7457" s="52">
        <v>5.0935869565217402</v>
      </c>
      <c r="AB7457" s="52">
        <v>0</v>
      </c>
      <c r="AC7457" s="53">
        <v>0</v>
      </c>
      <c r="AD7457" s="52">
        <v>118.22945652173912</v>
      </c>
      <c r="AE7457" s="52">
        <v>3.2608695652173912E-2</v>
      </c>
      <c r="AF7457" s="53">
        <v>2.7580855576527224E-4</v>
      </c>
      <c r="AG7457" s="52">
        <v>29.493913043478262</v>
      </c>
      <c r="AH7457" s="52">
        <v>0</v>
      </c>
      <c r="AI7457" s="53">
        <v>0</v>
      </c>
      <c r="AJ7457" s="52">
        <v>32.636630434782596</v>
      </c>
      <c r="AK7457" s="52">
        <v>0</v>
      </c>
      <c r="AL7457" s="53">
        <v>0</v>
      </c>
      <c r="AM7457" t="s">
        <v>7158</v>
      </c>
      <c r="AN7457" s="3">
        <v>7</v>
      </c>
      <c r="AX7457"/>
      <c r="AY7457"/>
    </row>
    <row r="7458" spans="1:51" x14ac:dyDescent="0.35">
      <c r="A7458" t="s">
        <v>33565</v>
      </c>
      <c r="B7458" t="s">
        <v>21470</v>
      </c>
      <c r="C7458" t="s">
        <v>29370</v>
      </c>
      <c r="D7458" t="s">
        <v>33687</v>
      </c>
      <c r="E7458" s="52">
        <v>89.315217391304344</v>
      </c>
      <c r="F7458" s="52">
        <v>401.08108695652174</v>
      </c>
      <c r="G7458" s="52">
        <v>0</v>
      </c>
      <c r="H7458" s="53">
        <v>0</v>
      </c>
      <c r="I7458" s="52">
        <v>364.95934782608697</v>
      </c>
      <c r="J7458" s="52">
        <v>0</v>
      </c>
      <c r="K7458" s="53">
        <v>0</v>
      </c>
      <c r="L7458" s="52">
        <v>62.484456521739133</v>
      </c>
      <c r="M7458" s="52">
        <v>0</v>
      </c>
      <c r="N7458" s="53">
        <v>0</v>
      </c>
      <c r="O7458" s="52">
        <v>33.333043478260876</v>
      </c>
      <c r="P7458" s="52">
        <v>0</v>
      </c>
      <c r="Q7458" s="53">
        <v>0</v>
      </c>
      <c r="R7458" s="52">
        <v>19.760108695652171</v>
      </c>
      <c r="S7458" s="52">
        <v>0</v>
      </c>
      <c r="T7458" s="53">
        <v>0</v>
      </c>
      <c r="U7458" s="52">
        <v>9.3913043478260878</v>
      </c>
      <c r="V7458" s="52">
        <v>0</v>
      </c>
      <c r="W7458" s="53">
        <v>0</v>
      </c>
      <c r="X7458" s="52">
        <v>79.928152173913062</v>
      </c>
      <c r="Y7458" s="52">
        <v>0</v>
      </c>
      <c r="Z7458" s="53">
        <v>0</v>
      </c>
      <c r="AA7458" s="52">
        <v>6.9703260869565229</v>
      </c>
      <c r="AB7458" s="52">
        <v>0</v>
      </c>
      <c r="AC7458" s="53">
        <v>0</v>
      </c>
      <c r="AD7458" s="52">
        <v>207.29076086956525</v>
      </c>
      <c r="AE7458" s="52">
        <v>0</v>
      </c>
      <c r="AF7458" s="53">
        <v>0</v>
      </c>
      <c r="AG7458" s="52">
        <v>0</v>
      </c>
      <c r="AH7458" s="52">
        <v>0</v>
      </c>
      <c r="AI7458" s="53" t="s">
        <v>36134</v>
      </c>
      <c r="AJ7458" s="52">
        <v>44.407391304347819</v>
      </c>
      <c r="AK7458" s="52">
        <v>0</v>
      </c>
      <c r="AL7458" s="53">
        <v>0</v>
      </c>
      <c r="AM7458" t="s">
        <v>7219</v>
      </c>
      <c r="AN7458" s="3">
        <v>7</v>
      </c>
      <c r="AX7458"/>
      <c r="AY7458"/>
    </row>
    <row r="7459" spans="1:51" x14ac:dyDescent="0.35">
      <c r="A7459" t="s">
        <v>33565</v>
      </c>
      <c r="B7459" t="s">
        <v>21492</v>
      </c>
      <c r="C7459" t="s">
        <v>31341</v>
      </c>
      <c r="D7459" t="s">
        <v>34401</v>
      </c>
      <c r="E7459" s="52">
        <v>44.097826086956523</v>
      </c>
      <c r="F7459" s="52">
        <v>222.61173913043487</v>
      </c>
      <c r="G7459" s="52">
        <v>59.129891304347808</v>
      </c>
      <c r="H7459" s="53">
        <v>0.26561892708498108</v>
      </c>
      <c r="I7459" s="52">
        <v>206.22260869565224</v>
      </c>
      <c r="J7459" s="52">
        <v>59.129891304347808</v>
      </c>
      <c r="K7459" s="53">
        <v>0.28672846143466729</v>
      </c>
      <c r="L7459" s="52">
        <v>19.138043478260872</v>
      </c>
      <c r="M7459" s="52">
        <v>0</v>
      </c>
      <c r="N7459" s="53">
        <v>0</v>
      </c>
      <c r="O7459" s="52">
        <v>14.883695652173911</v>
      </c>
      <c r="P7459" s="52">
        <v>0</v>
      </c>
      <c r="Q7459" s="53">
        <v>0</v>
      </c>
      <c r="R7459" s="52">
        <v>1.8173913043478265</v>
      </c>
      <c r="S7459" s="52">
        <v>0</v>
      </c>
      <c r="T7459" s="53">
        <v>0</v>
      </c>
      <c r="U7459" s="52">
        <v>2.4369565217391327</v>
      </c>
      <c r="V7459" s="52">
        <v>0</v>
      </c>
      <c r="W7459" s="53">
        <v>0</v>
      </c>
      <c r="X7459" s="52">
        <v>29.890217391304315</v>
      </c>
      <c r="Y7459" s="52">
        <v>11.194021739130434</v>
      </c>
      <c r="Z7459" s="53">
        <v>0.37450452743736173</v>
      </c>
      <c r="AA7459" s="52">
        <v>12.13478260869565</v>
      </c>
      <c r="AB7459" s="52">
        <v>0</v>
      </c>
      <c r="AC7459" s="53">
        <v>0</v>
      </c>
      <c r="AD7459" s="52">
        <v>134.06500000000011</v>
      </c>
      <c r="AE7459" s="52">
        <v>47.899999999999984</v>
      </c>
      <c r="AF7459" s="53">
        <v>0.3572893745571174</v>
      </c>
      <c r="AG7459" s="52">
        <v>0</v>
      </c>
      <c r="AH7459" s="52">
        <v>0</v>
      </c>
      <c r="AI7459" s="53" t="s">
        <v>36134</v>
      </c>
      <c r="AJ7459" s="52">
        <v>27.383695652173905</v>
      </c>
      <c r="AK7459" s="52">
        <v>3.5869565217391305E-2</v>
      </c>
      <c r="AL7459" s="53">
        <v>1.3098876672091458E-3</v>
      </c>
      <c r="AM7459" t="s">
        <v>7241</v>
      </c>
      <c r="AN7459" s="3">
        <v>7</v>
      </c>
      <c r="AX7459"/>
      <c r="AY7459"/>
    </row>
    <row r="7460" spans="1:51" x14ac:dyDescent="0.35">
      <c r="A7460" t="s">
        <v>33565</v>
      </c>
      <c r="B7460" t="s">
        <v>21236</v>
      </c>
      <c r="C7460" t="s">
        <v>31222</v>
      </c>
      <c r="D7460" t="s">
        <v>33638</v>
      </c>
      <c r="E7460" s="52">
        <v>56.641304347826086</v>
      </c>
      <c r="F7460" s="52">
        <v>168.77173913043478</v>
      </c>
      <c r="G7460" s="52">
        <v>0</v>
      </c>
      <c r="H7460" s="53">
        <v>0</v>
      </c>
      <c r="I7460" s="52">
        <v>154.33695652173913</v>
      </c>
      <c r="J7460" s="52">
        <v>0</v>
      </c>
      <c r="K7460" s="53">
        <v>0</v>
      </c>
      <c r="L7460" s="52">
        <v>33.709239130434781</v>
      </c>
      <c r="M7460" s="52">
        <v>0</v>
      </c>
      <c r="N7460" s="53">
        <v>0</v>
      </c>
      <c r="O7460" s="52">
        <v>19.274456521739129</v>
      </c>
      <c r="P7460" s="52">
        <v>0</v>
      </c>
      <c r="Q7460" s="53">
        <v>0</v>
      </c>
      <c r="R7460" s="52">
        <v>8.695652173913043</v>
      </c>
      <c r="S7460" s="52">
        <v>0</v>
      </c>
      <c r="T7460" s="53">
        <v>0</v>
      </c>
      <c r="U7460" s="52">
        <v>5.7391304347826084</v>
      </c>
      <c r="V7460" s="52">
        <v>0</v>
      </c>
      <c r="W7460" s="53">
        <v>0</v>
      </c>
      <c r="X7460" s="52">
        <v>27.910326086956523</v>
      </c>
      <c r="Y7460" s="52">
        <v>0</v>
      </c>
      <c r="Z7460" s="53">
        <v>0</v>
      </c>
      <c r="AA7460" s="52">
        <v>0</v>
      </c>
      <c r="AB7460" s="52">
        <v>0</v>
      </c>
      <c r="AC7460" s="53" t="s">
        <v>36134</v>
      </c>
      <c r="AD7460" s="52">
        <v>45.625</v>
      </c>
      <c r="AE7460" s="52">
        <v>0</v>
      </c>
      <c r="AF7460" s="53">
        <v>0</v>
      </c>
      <c r="AG7460" s="52">
        <v>45.5</v>
      </c>
      <c r="AH7460" s="52">
        <v>0</v>
      </c>
      <c r="AI7460" s="53">
        <v>0</v>
      </c>
      <c r="AJ7460" s="52">
        <v>16.027173913043477</v>
      </c>
      <c r="AK7460" s="52">
        <v>0</v>
      </c>
      <c r="AL7460" s="53">
        <v>0</v>
      </c>
      <c r="AM7460" t="s">
        <v>6974</v>
      </c>
      <c r="AN7460" s="3">
        <v>7</v>
      </c>
      <c r="AX7460"/>
      <c r="AY7460"/>
    </row>
    <row r="7461" spans="1:51" x14ac:dyDescent="0.35">
      <c r="A7461" t="s">
        <v>33565</v>
      </c>
      <c r="B7461" t="s">
        <v>21419</v>
      </c>
      <c r="C7461" t="s">
        <v>31325</v>
      </c>
      <c r="D7461" t="s">
        <v>33648</v>
      </c>
      <c r="E7461" s="52">
        <v>49.717391304347828</v>
      </c>
      <c r="F7461" s="52">
        <v>147.09413043478261</v>
      </c>
      <c r="G7461" s="52">
        <v>5.8631521739130434</v>
      </c>
      <c r="H7461" s="53">
        <v>3.9859864948945736E-2</v>
      </c>
      <c r="I7461" s="52">
        <v>137.5995652173913</v>
      </c>
      <c r="J7461" s="52">
        <v>5.8631521739130434</v>
      </c>
      <c r="K7461" s="53">
        <v>4.2610252181029387E-2</v>
      </c>
      <c r="L7461" s="52">
        <v>9.1902173913043477</v>
      </c>
      <c r="M7461" s="52">
        <v>0.16304347826086957</v>
      </c>
      <c r="N7461" s="53">
        <v>1.7740981667652277E-2</v>
      </c>
      <c r="O7461" s="52">
        <v>4.7010869565217392</v>
      </c>
      <c r="P7461" s="52">
        <v>0.16304347826086957</v>
      </c>
      <c r="Q7461" s="53">
        <v>3.4682080924855488E-2</v>
      </c>
      <c r="R7461" s="52">
        <v>0</v>
      </c>
      <c r="S7461" s="52">
        <v>0</v>
      </c>
      <c r="T7461" s="53" t="s">
        <v>36134</v>
      </c>
      <c r="U7461" s="52">
        <v>4.4891304347826084</v>
      </c>
      <c r="V7461" s="52">
        <v>0</v>
      </c>
      <c r="W7461" s="53">
        <v>0</v>
      </c>
      <c r="X7461" s="52">
        <v>49.386521739130437</v>
      </c>
      <c r="Y7461" s="52">
        <v>0.49521739130434783</v>
      </c>
      <c r="Z7461" s="53">
        <v>1.0027379411738813E-2</v>
      </c>
      <c r="AA7461" s="52">
        <v>5.0054347826086953</v>
      </c>
      <c r="AB7461" s="52">
        <v>0</v>
      </c>
      <c r="AC7461" s="53">
        <v>0</v>
      </c>
      <c r="AD7461" s="52">
        <v>47.900543478260865</v>
      </c>
      <c r="AE7461" s="52">
        <v>5.204891304347826</v>
      </c>
      <c r="AF7461" s="53">
        <v>0.10866038099776486</v>
      </c>
      <c r="AG7461" s="52">
        <v>31.133152173913043</v>
      </c>
      <c r="AH7461" s="52">
        <v>0</v>
      </c>
      <c r="AI7461" s="53">
        <v>0</v>
      </c>
      <c r="AJ7461" s="52">
        <v>4.4782608695652177</v>
      </c>
      <c r="AK7461" s="52">
        <v>0</v>
      </c>
      <c r="AL7461" s="53">
        <v>0</v>
      </c>
      <c r="AM7461" t="s">
        <v>7165</v>
      </c>
      <c r="AN7461" s="3">
        <v>7</v>
      </c>
      <c r="AX7461"/>
      <c r="AY7461"/>
    </row>
    <row r="7462" spans="1:51" x14ac:dyDescent="0.35">
      <c r="A7462" t="s">
        <v>33565</v>
      </c>
      <c r="B7462" t="s">
        <v>21130</v>
      </c>
      <c r="C7462" t="s">
        <v>31230</v>
      </c>
      <c r="D7462" t="s">
        <v>33628</v>
      </c>
      <c r="E7462" s="52">
        <v>55.380434782608695</v>
      </c>
      <c r="F7462" s="52">
        <v>199.97130434782608</v>
      </c>
      <c r="G7462" s="52">
        <v>8.6289130434782617</v>
      </c>
      <c r="H7462" s="53">
        <v>4.3150756412876634E-2</v>
      </c>
      <c r="I7462" s="52">
        <v>194.89326086956524</v>
      </c>
      <c r="J7462" s="52">
        <v>8.6289130434782617</v>
      </c>
      <c r="K7462" s="53">
        <v>4.4275071415903242E-2</v>
      </c>
      <c r="L7462" s="52">
        <v>28.755869565217388</v>
      </c>
      <c r="M7462" s="52">
        <v>0</v>
      </c>
      <c r="N7462" s="53">
        <v>0</v>
      </c>
      <c r="O7462" s="52">
        <v>23.677826086956518</v>
      </c>
      <c r="P7462" s="52">
        <v>0</v>
      </c>
      <c r="Q7462" s="53">
        <v>0</v>
      </c>
      <c r="R7462" s="52">
        <v>0.99108695652173917</v>
      </c>
      <c r="S7462" s="52">
        <v>0</v>
      </c>
      <c r="T7462" s="53">
        <v>0</v>
      </c>
      <c r="U7462" s="52">
        <v>4.0869565217391308</v>
      </c>
      <c r="V7462" s="52">
        <v>0</v>
      </c>
      <c r="W7462" s="53">
        <v>0</v>
      </c>
      <c r="X7462" s="52">
        <v>53.687282608695661</v>
      </c>
      <c r="Y7462" s="52">
        <v>1.264891304347826</v>
      </c>
      <c r="Z7462" s="53">
        <v>2.3560352524583786E-2</v>
      </c>
      <c r="AA7462" s="52">
        <v>0</v>
      </c>
      <c r="AB7462" s="52">
        <v>0</v>
      </c>
      <c r="AC7462" s="53" t="s">
        <v>36134</v>
      </c>
      <c r="AD7462" s="52">
        <v>108.2104347826087</v>
      </c>
      <c r="AE7462" s="52">
        <v>7.2988043478260884</v>
      </c>
      <c r="AF7462" s="53">
        <v>6.7450097234052819E-2</v>
      </c>
      <c r="AG7462" s="52">
        <v>6.5217391304347824E-2</v>
      </c>
      <c r="AH7462" s="52">
        <v>6.5217391304347824E-2</v>
      </c>
      <c r="AI7462" s="53">
        <v>1</v>
      </c>
      <c r="AJ7462" s="52">
        <v>9.2524999999999995</v>
      </c>
      <c r="AK7462" s="52">
        <v>0</v>
      </c>
      <c r="AL7462" s="53">
        <v>0</v>
      </c>
      <c r="AM7462" t="s">
        <v>6863</v>
      </c>
      <c r="AN7462" s="3">
        <v>7</v>
      </c>
      <c r="AX7462"/>
      <c r="AY7462"/>
    </row>
    <row r="7463" spans="1:51" x14ac:dyDescent="0.35">
      <c r="A7463" t="s">
        <v>33565</v>
      </c>
      <c r="B7463" t="s">
        <v>21312</v>
      </c>
      <c r="C7463" t="s">
        <v>29370</v>
      </c>
      <c r="D7463" t="s">
        <v>33687</v>
      </c>
      <c r="E7463" s="52">
        <v>91.967391304347828</v>
      </c>
      <c r="F7463" s="52">
        <v>294.58793478260867</v>
      </c>
      <c r="G7463" s="52">
        <v>1.1897826086956524</v>
      </c>
      <c r="H7463" s="53">
        <v>4.0388029115097776E-3</v>
      </c>
      <c r="I7463" s="52">
        <v>273.83706521739128</v>
      </c>
      <c r="J7463" s="52">
        <v>0</v>
      </c>
      <c r="K7463" s="53">
        <v>0</v>
      </c>
      <c r="L7463" s="52">
        <v>32.294673913043475</v>
      </c>
      <c r="M7463" s="52">
        <v>1.1897826086956524</v>
      </c>
      <c r="N7463" s="53">
        <v>3.6841449828515282E-2</v>
      </c>
      <c r="O7463" s="52">
        <v>13.567826086956519</v>
      </c>
      <c r="P7463" s="52">
        <v>0</v>
      </c>
      <c r="Q7463" s="53">
        <v>0</v>
      </c>
      <c r="R7463" s="52">
        <v>13.422500000000001</v>
      </c>
      <c r="S7463" s="52">
        <v>1.1897826086956524</v>
      </c>
      <c r="T7463" s="53">
        <v>8.8640909569428369E-2</v>
      </c>
      <c r="U7463" s="52">
        <v>5.3043478260869561</v>
      </c>
      <c r="V7463" s="52">
        <v>0</v>
      </c>
      <c r="W7463" s="53">
        <v>0</v>
      </c>
      <c r="X7463" s="52">
        <v>64.004891304347794</v>
      </c>
      <c r="Y7463" s="52">
        <v>0</v>
      </c>
      <c r="Z7463" s="53">
        <v>0</v>
      </c>
      <c r="AA7463" s="52">
        <v>2.0240217391304354</v>
      </c>
      <c r="AB7463" s="52">
        <v>0</v>
      </c>
      <c r="AC7463" s="53">
        <v>0</v>
      </c>
      <c r="AD7463" s="52">
        <v>126.47380434782609</v>
      </c>
      <c r="AE7463" s="52">
        <v>0</v>
      </c>
      <c r="AF7463" s="53">
        <v>0</v>
      </c>
      <c r="AG7463" s="52">
        <v>30.9375</v>
      </c>
      <c r="AH7463" s="52">
        <v>0</v>
      </c>
      <c r="AI7463" s="53">
        <v>0</v>
      </c>
      <c r="AJ7463" s="52">
        <v>38.853043478260851</v>
      </c>
      <c r="AK7463" s="52">
        <v>0</v>
      </c>
      <c r="AL7463" s="53">
        <v>0</v>
      </c>
      <c r="AM7463" t="s">
        <v>7052</v>
      </c>
      <c r="AN7463" s="3">
        <v>7</v>
      </c>
      <c r="AX7463"/>
      <c r="AY7463"/>
    </row>
    <row r="7464" spans="1:51" x14ac:dyDescent="0.35">
      <c r="A7464" t="s">
        <v>33565</v>
      </c>
      <c r="B7464" t="s">
        <v>21254</v>
      </c>
      <c r="C7464" t="s">
        <v>29370</v>
      </c>
      <c r="D7464" t="s">
        <v>33687</v>
      </c>
      <c r="E7464" s="52">
        <v>98.793478260869563</v>
      </c>
      <c r="F7464" s="52">
        <v>358.02271739130435</v>
      </c>
      <c r="G7464" s="52">
        <v>74.969456521739133</v>
      </c>
      <c r="H7464" s="53">
        <v>0.20939860204401653</v>
      </c>
      <c r="I7464" s="52">
        <v>348.02336956521737</v>
      </c>
      <c r="J7464" s="52">
        <v>74.969456521739133</v>
      </c>
      <c r="K7464" s="53">
        <v>0.21541500680083017</v>
      </c>
      <c r="L7464" s="52">
        <v>32.385217391304352</v>
      </c>
      <c r="M7464" s="52">
        <v>0</v>
      </c>
      <c r="N7464" s="53">
        <v>0</v>
      </c>
      <c r="O7464" s="52">
        <v>27.167826086956524</v>
      </c>
      <c r="P7464" s="52">
        <v>0</v>
      </c>
      <c r="Q7464" s="53">
        <v>0</v>
      </c>
      <c r="R7464" s="52">
        <v>0</v>
      </c>
      <c r="S7464" s="52">
        <v>0</v>
      </c>
      <c r="T7464" s="53" t="s">
        <v>36134</v>
      </c>
      <c r="U7464" s="52">
        <v>5.2173913043478262</v>
      </c>
      <c r="V7464" s="52">
        <v>0</v>
      </c>
      <c r="W7464" s="53">
        <v>0</v>
      </c>
      <c r="X7464" s="52">
        <v>60.215326086956523</v>
      </c>
      <c r="Y7464" s="52">
        <v>3.5201086956521737</v>
      </c>
      <c r="Z7464" s="53">
        <v>5.8458683601062128E-2</v>
      </c>
      <c r="AA7464" s="52">
        <v>4.7819565217391293</v>
      </c>
      <c r="AB7464" s="52">
        <v>0</v>
      </c>
      <c r="AC7464" s="53">
        <v>0</v>
      </c>
      <c r="AD7464" s="52">
        <v>202.54249999999999</v>
      </c>
      <c r="AE7464" s="52">
        <v>71.320326086956527</v>
      </c>
      <c r="AF7464" s="53">
        <v>0.35212523834235548</v>
      </c>
      <c r="AG7464" s="52">
        <v>0</v>
      </c>
      <c r="AH7464" s="52">
        <v>0</v>
      </c>
      <c r="AI7464" s="53" t="s">
        <v>36134</v>
      </c>
      <c r="AJ7464" s="52">
        <v>58.097717391304329</v>
      </c>
      <c r="AK7464" s="52">
        <v>0.12902173913043477</v>
      </c>
      <c r="AL7464" s="53">
        <v>2.220771226887235E-3</v>
      </c>
      <c r="AM7464" t="s">
        <v>6992</v>
      </c>
      <c r="AN7464" s="3">
        <v>7</v>
      </c>
      <c r="AX7464"/>
      <c r="AY7464"/>
    </row>
    <row r="7465" spans="1:51" x14ac:dyDescent="0.35">
      <c r="A7465" t="s">
        <v>33565</v>
      </c>
      <c r="B7465" t="s">
        <v>21136</v>
      </c>
      <c r="C7465" t="s">
        <v>29779</v>
      </c>
      <c r="D7465" t="s">
        <v>34498</v>
      </c>
      <c r="E7465" s="52">
        <v>54.423913043478258</v>
      </c>
      <c r="F7465" s="52">
        <v>129.94304347826088</v>
      </c>
      <c r="G7465" s="52">
        <v>18.83228260869565</v>
      </c>
      <c r="H7465" s="53">
        <v>0.1449272089109275</v>
      </c>
      <c r="I7465" s="52">
        <v>123.8004347826087</v>
      </c>
      <c r="J7465" s="52">
        <v>17.190978260869564</v>
      </c>
      <c r="K7465" s="53">
        <v>0.13886040296269239</v>
      </c>
      <c r="L7465" s="52">
        <v>9.8417391304347817</v>
      </c>
      <c r="M7465" s="52">
        <v>4.9103260869565215</v>
      </c>
      <c r="N7465" s="53">
        <v>0.49892869764976144</v>
      </c>
      <c r="O7465" s="52">
        <v>8.2004347826086939</v>
      </c>
      <c r="P7465" s="52">
        <v>3.2690217391304346</v>
      </c>
      <c r="Q7465" s="53">
        <v>0.39864005089867988</v>
      </c>
      <c r="R7465" s="52">
        <v>0</v>
      </c>
      <c r="S7465" s="52">
        <v>0</v>
      </c>
      <c r="T7465" s="53" t="s">
        <v>36134</v>
      </c>
      <c r="U7465" s="52">
        <v>1.6413043478260869</v>
      </c>
      <c r="V7465" s="52">
        <v>1.6413043478260869</v>
      </c>
      <c r="W7465" s="53">
        <v>1</v>
      </c>
      <c r="X7465" s="52">
        <v>39.955217391304352</v>
      </c>
      <c r="Y7465" s="52">
        <v>9.4130434782608699E-2</v>
      </c>
      <c r="Z7465" s="53">
        <v>2.355898451527253E-3</v>
      </c>
      <c r="AA7465" s="52">
        <v>4.5013043478260881</v>
      </c>
      <c r="AB7465" s="52">
        <v>0</v>
      </c>
      <c r="AC7465" s="53">
        <v>0</v>
      </c>
      <c r="AD7465" s="52">
        <v>61.351739130434801</v>
      </c>
      <c r="AE7465" s="52">
        <v>13.700108695652172</v>
      </c>
      <c r="AF7465" s="53">
        <v>0.22330432502533493</v>
      </c>
      <c r="AG7465" s="52">
        <v>3.0977173913043479</v>
      </c>
      <c r="AH7465" s="52">
        <v>0</v>
      </c>
      <c r="AI7465" s="53">
        <v>0</v>
      </c>
      <c r="AJ7465" s="52">
        <v>11.19532608695652</v>
      </c>
      <c r="AK7465" s="52">
        <v>0.12771739130434784</v>
      </c>
      <c r="AL7465" s="53">
        <v>1.1408099265027141E-2</v>
      </c>
      <c r="AM7465" t="s">
        <v>6869</v>
      </c>
      <c r="AN7465" s="3">
        <v>7</v>
      </c>
      <c r="AX7465"/>
      <c r="AY7465"/>
    </row>
    <row r="7466" spans="1:51" x14ac:dyDescent="0.35">
      <c r="A7466" t="s">
        <v>33565</v>
      </c>
      <c r="B7466" t="s">
        <v>21239</v>
      </c>
      <c r="C7466" t="s">
        <v>31222</v>
      </c>
      <c r="D7466" t="s">
        <v>33638</v>
      </c>
      <c r="E7466" s="52">
        <v>44.673913043478258</v>
      </c>
      <c r="F7466" s="52">
        <v>136.5816304347826</v>
      </c>
      <c r="G7466" s="52">
        <v>0.95108695652173914</v>
      </c>
      <c r="H7466" s="53">
        <v>6.9635056595394864E-3</v>
      </c>
      <c r="I7466" s="52">
        <v>126.38652173913042</v>
      </c>
      <c r="J7466" s="52">
        <v>0.95108695652173914</v>
      </c>
      <c r="K7466" s="53">
        <v>7.525224552700654E-3</v>
      </c>
      <c r="L7466" s="52">
        <v>11.233586956521739</v>
      </c>
      <c r="M7466" s="52">
        <v>0.95108695652173914</v>
      </c>
      <c r="N7466" s="53">
        <v>8.4664583111592764E-2</v>
      </c>
      <c r="O7466" s="52">
        <v>5.5126086956521734</v>
      </c>
      <c r="P7466" s="52">
        <v>0.95108695652173914</v>
      </c>
      <c r="Q7466" s="53">
        <v>0.17252937928858744</v>
      </c>
      <c r="R7466" s="52">
        <v>1.2590217391304348</v>
      </c>
      <c r="S7466" s="52">
        <v>0</v>
      </c>
      <c r="T7466" s="53">
        <v>0</v>
      </c>
      <c r="U7466" s="52">
        <v>4.4619565217391308</v>
      </c>
      <c r="V7466" s="52">
        <v>0</v>
      </c>
      <c r="W7466" s="53">
        <v>0</v>
      </c>
      <c r="X7466" s="52">
        <v>30.328586956521736</v>
      </c>
      <c r="Y7466" s="52">
        <v>0</v>
      </c>
      <c r="Z7466" s="53">
        <v>0</v>
      </c>
      <c r="AA7466" s="52">
        <v>4.4741304347826096</v>
      </c>
      <c r="AB7466" s="52">
        <v>0</v>
      </c>
      <c r="AC7466" s="53">
        <v>0</v>
      </c>
      <c r="AD7466" s="52">
        <v>50.802391304347815</v>
      </c>
      <c r="AE7466" s="52">
        <v>0</v>
      </c>
      <c r="AF7466" s="53">
        <v>0</v>
      </c>
      <c r="AG7466" s="52">
        <v>25.947065217391309</v>
      </c>
      <c r="AH7466" s="52">
        <v>0</v>
      </c>
      <c r="AI7466" s="53">
        <v>0</v>
      </c>
      <c r="AJ7466" s="52">
        <v>13.795869565217384</v>
      </c>
      <c r="AK7466" s="52">
        <v>0</v>
      </c>
      <c r="AL7466" s="53">
        <v>0</v>
      </c>
      <c r="AM7466" t="s">
        <v>6977</v>
      </c>
      <c r="AN7466" s="3">
        <v>7</v>
      </c>
      <c r="AX7466"/>
      <c r="AY7466"/>
    </row>
    <row r="7467" spans="1:51" x14ac:dyDescent="0.35">
      <c r="A7467" t="s">
        <v>33565</v>
      </c>
      <c r="B7467" t="s">
        <v>21129</v>
      </c>
      <c r="C7467" t="s">
        <v>31229</v>
      </c>
      <c r="D7467" t="s">
        <v>34401</v>
      </c>
      <c r="E7467" s="52">
        <v>63.771739130434781</v>
      </c>
      <c r="F7467" s="52">
        <v>181.6595652173913</v>
      </c>
      <c r="G7467" s="52">
        <v>1.4285869565217393</v>
      </c>
      <c r="H7467" s="53">
        <v>7.8640888235758724E-3</v>
      </c>
      <c r="I7467" s="52">
        <v>179.2845652173913</v>
      </c>
      <c r="J7467" s="52">
        <v>1.4285869565217393</v>
      </c>
      <c r="K7467" s="53">
        <v>7.9682651698962919E-3</v>
      </c>
      <c r="L7467" s="52">
        <v>13.459239130434781</v>
      </c>
      <c r="M7467" s="52">
        <v>0.14130434782608695</v>
      </c>
      <c r="N7467" s="53">
        <v>1.0498687664041995E-2</v>
      </c>
      <c r="O7467" s="52">
        <v>13.355978260869565</v>
      </c>
      <c r="P7467" s="52">
        <v>0.14130434782608695</v>
      </c>
      <c r="Q7467" s="53">
        <v>1.0579857578840285E-2</v>
      </c>
      <c r="R7467" s="52">
        <v>0.10326086956521739</v>
      </c>
      <c r="S7467" s="52">
        <v>0</v>
      </c>
      <c r="T7467" s="53">
        <v>0</v>
      </c>
      <c r="U7467" s="52">
        <v>0</v>
      </c>
      <c r="V7467" s="52">
        <v>0</v>
      </c>
      <c r="W7467" s="53" t="s">
        <v>36134</v>
      </c>
      <c r="X7467" s="52">
        <v>36.525108695652172</v>
      </c>
      <c r="Y7467" s="52">
        <v>0.29141304347826091</v>
      </c>
      <c r="Z7467" s="53">
        <v>7.9784305614660576E-3</v>
      </c>
      <c r="AA7467" s="52">
        <v>2.2717391304347827</v>
      </c>
      <c r="AB7467" s="52">
        <v>0</v>
      </c>
      <c r="AC7467" s="53">
        <v>0</v>
      </c>
      <c r="AD7467" s="52">
        <v>109.32467391304347</v>
      </c>
      <c r="AE7467" s="52">
        <v>0.99586956521739134</v>
      </c>
      <c r="AF7467" s="53">
        <v>9.1092845701922984E-3</v>
      </c>
      <c r="AG7467" s="52">
        <v>0</v>
      </c>
      <c r="AH7467" s="52">
        <v>0</v>
      </c>
      <c r="AI7467" s="53" t="s">
        <v>36134</v>
      </c>
      <c r="AJ7467" s="52">
        <v>20.078804347826086</v>
      </c>
      <c r="AK7467" s="52">
        <v>0</v>
      </c>
      <c r="AL7467" s="53">
        <v>0</v>
      </c>
      <c r="AM7467" t="s">
        <v>6862</v>
      </c>
      <c r="AN7467" s="3">
        <v>7</v>
      </c>
      <c r="AX7467"/>
      <c r="AY7467"/>
    </row>
    <row r="7468" spans="1:51" x14ac:dyDescent="0.35">
      <c r="A7468" t="s">
        <v>33565</v>
      </c>
      <c r="B7468" t="s">
        <v>21319</v>
      </c>
      <c r="C7468" t="s">
        <v>31285</v>
      </c>
      <c r="D7468" t="s">
        <v>34095</v>
      </c>
      <c r="E7468" s="52">
        <v>52.336956521739133</v>
      </c>
      <c r="F7468" s="52">
        <v>145.5571739130435</v>
      </c>
      <c r="G7468" s="52">
        <v>0</v>
      </c>
      <c r="H7468" s="53">
        <v>0</v>
      </c>
      <c r="I7468" s="52">
        <v>141.45597826086959</v>
      </c>
      <c r="J7468" s="52">
        <v>0</v>
      </c>
      <c r="K7468" s="53">
        <v>0</v>
      </c>
      <c r="L7468" s="52">
        <v>24.576630434782604</v>
      </c>
      <c r="M7468" s="52">
        <v>0</v>
      </c>
      <c r="N7468" s="53">
        <v>0</v>
      </c>
      <c r="O7468" s="52">
        <v>20.475434782608691</v>
      </c>
      <c r="P7468" s="52">
        <v>0</v>
      </c>
      <c r="Q7468" s="53">
        <v>0</v>
      </c>
      <c r="R7468" s="52">
        <v>0</v>
      </c>
      <c r="S7468" s="52">
        <v>0</v>
      </c>
      <c r="T7468" s="53" t="s">
        <v>36134</v>
      </c>
      <c r="U7468" s="52">
        <v>4.1011956521739128</v>
      </c>
      <c r="V7468" s="52">
        <v>0</v>
      </c>
      <c r="W7468" s="53">
        <v>0</v>
      </c>
      <c r="X7468" s="52">
        <v>39.426630434782616</v>
      </c>
      <c r="Y7468" s="52">
        <v>0</v>
      </c>
      <c r="Z7468" s="53">
        <v>0</v>
      </c>
      <c r="AA7468" s="52">
        <v>0</v>
      </c>
      <c r="AB7468" s="52">
        <v>0</v>
      </c>
      <c r="AC7468" s="53" t="s">
        <v>36134</v>
      </c>
      <c r="AD7468" s="52">
        <v>81.505000000000024</v>
      </c>
      <c r="AE7468" s="52">
        <v>0</v>
      </c>
      <c r="AF7468" s="53">
        <v>0</v>
      </c>
      <c r="AG7468" s="52">
        <v>0</v>
      </c>
      <c r="AH7468" s="52">
        <v>0</v>
      </c>
      <c r="AI7468" s="53" t="s">
        <v>36134</v>
      </c>
      <c r="AJ7468" s="52">
        <v>4.8913043478260872E-2</v>
      </c>
      <c r="AK7468" s="52">
        <v>0</v>
      </c>
      <c r="AL7468" s="53">
        <v>0</v>
      </c>
      <c r="AM7468" t="s">
        <v>7059</v>
      </c>
      <c r="AN7468" s="3">
        <v>7</v>
      </c>
      <c r="AX7468"/>
      <c r="AY7468"/>
    </row>
    <row r="7469" spans="1:51" x14ac:dyDescent="0.35">
      <c r="A7469" t="s">
        <v>33565</v>
      </c>
      <c r="B7469" t="s">
        <v>35661</v>
      </c>
      <c r="C7469" t="s">
        <v>30734</v>
      </c>
      <c r="D7469" t="s">
        <v>34401</v>
      </c>
      <c r="E7469" s="52">
        <v>121.03260869565217</v>
      </c>
      <c r="F7469" s="52">
        <v>341.2747826086956</v>
      </c>
      <c r="G7469" s="52">
        <v>0</v>
      </c>
      <c r="H7469" s="53">
        <v>0</v>
      </c>
      <c r="I7469" s="52">
        <v>320.453152173913</v>
      </c>
      <c r="J7469" s="52">
        <v>0</v>
      </c>
      <c r="K7469" s="53">
        <v>0</v>
      </c>
      <c r="L7469" s="52">
        <v>10.833913043478258</v>
      </c>
      <c r="M7469" s="52">
        <v>0</v>
      </c>
      <c r="N7469" s="53">
        <v>0</v>
      </c>
      <c r="O7469" s="52">
        <v>5.1817391304347806</v>
      </c>
      <c r="P7469" s="52">
        <v>0</v>
      </c>
      <c r="Q7469" s="53">
        <v>0</v>
      </c>
      <c r="R7469" s="52">
        <v>0</v>
      </c>
      <c r="S7469" s="52">
        <v>0</v>
      </c>
      <c r="T7469" s="53" t="s">
        <v>36134</v>
      </c>
      <c r="U7469" s="52">
        <v>5.6521739130434785</v>
      </c>
      <c r="V7469" s="52">
        <v>0</v>
      </c>
      <c r="W7469" s="53">
        <v>0</v>
      </c>
      <c r="X7469" s="52">
        <v>63.256630434782608</v>
      </c>
      <c r="Y7469" s="52">
        <v>0</v>
      </c>
      <c r="Z7469" s="53">
        <v>0</v>
      </c>
      <c r="AA7469" s="52">
        <v>15.16945652173913</v>
      </c>
      <c r="AB7469" s="52">
        <v>0</v>
      </c>
      <c r="AC7469" s="53">
        <v>0</v>
      </c>
      <c r="AD7469" s="52">
        <v>223.91673913043473</v>
      </c>
      <c r="AE7469" s="52">
        <v>0</v>
      </c>
      <c r="AF7469" s="53">
        <v>0</v>
      </c>
      <c r="AG7469" s="52">
        <v>0</v>
      </c>
      <c r="AH7469" s="52">
        <v>0</v>
      </c>
      <c r="AI7469" s="53" t="s">
        <v>36134</v>
      </c>
      <c r="AJ7469" s="52">
        <v>28.09804347826087</v>
      </c>
      <c r="AK7469" s="52">
        <v>0</v>
      </c>
      <c r="AL7469" s="53">
        <v>0</v>
      </c>
      <c r="AM7469" t="s">
        <v>36028</v>
      </c>
      <c r="AN7469" s="3">
        <v>7</v>
      </c>
      <c r="AX7469"/>
      <c r="AY7469"/>
    </row>
    <row r="7470" spans="1:51" x14ac:dyDescent="0.35">
      <c r="A7470" t="s">
        <v>33565</v>
      </c>
      <c r="B7470" t="s">
        <v>21094</v>
      </c>
      <c r="C7470" t="s">
        <v>28779</v>
      </c>
      <c r="D7470" t="s">
        <v>34401</v>
      </c>
      <c r="E7470" s="52">
        <v>86.510869565217391</v>
      </c>
      <c r="F7470" s="52">
        <v>311.14228260869561</v>
      </c>
      <c r="G7470" s="52">
        <v>0</v>
      </c>
      <c r="H7470" s="53">
        <v>0</v>
      </c>
      <c r="I7470" s="52">
        <v>294.91130434782605</v>
      </c>
      <c r="J7470" s="52">
        <v>0</v>
      </c>
      <c r="K7470" s="53">
        <v>0</v>
      </c>
      <c r="L7470" s="52">
        <v>34.613695652173917</v>
      </c>
      <c r="M7470" s="52">
        <v>0</v>
      </c>
      <c r="N7470" s="53">
        <v>0</v>
      </c>
      <c r="O7470" s="52">
        <v>18.382717391304347</v>
      </c>
      <c r="P7470" s="52">
        <v>0</v>
      </c>
      <c r="Q7470" s="53">
        <v>0</v>
      </c>
      <c r="R7470" s="52">
        <v>0</v>
      </c>
      <c r="S7470" s="52">
        <v>0</v>
      </c>
      <c r="T7470" s="53" t="s">
        <v>36134</v>
      </c>
      <c r="U7470" s="52">
        <v>16.230978260869566</v>
      </c>
      <c r="V7470" s="52">
        <v>0</v>
      </c>
      <c r="W7470" s="53">
        <v>0</v>
      </c>
      <c r="X7470" s="52">
        <v>49.018369565217398</v>
      </c>
      <c r="Y7470" s="52">
        <v>0</v>
      </c>
      <c r="Z7470" s="53">
        <v>0</v>
      </c>
      <c r="AA7470" s="52">
        <v>0</v>
      </c>
      <c r="AB7470" s="52">
        <v>0</v>
      </c>
      <c r="AC7470" s="53" t="s">
        <v>36134</v>
      </c>
      <c r="AD7470" s="52">
        <v>216.67402173913041</v>
      </c>
      <c r="AE7470" s="52">
        <v>0</v>
      </c>
      <c r="AF7470" s="53">
        <v>0</v>
      </c>
      <c r="AG7470" s="52">
        <v>10.836195652173913</v>
      </c>
      <c r="AH7470" s="52">
        <v>0</v>
      </c>
      <c r="AI7470" s="53">
        <v>0</v>
      </c>
      <c r="AJ7470" s="52">
        <v>0</v>
      </c>
      <c r="AK7470" s="52">
        <v>0</v>
      </c>
      <c r="AL7470" s="53" t="s">
        <v>36134</v>
      </c>
      <c r="AM7470" t="s">
        <v>6827</v>
      </c>
      <c r="AN7470" s="3">
        <v>7</v>
      </c>
      <c r="AX7470"/>
      <c r="AY7470"/>
    </row>
    <row r="7471" spans="1:51" x14ac:dyDescent="0.35">
      <c r="A7471" t="s">
        <v>33565</v>
      </c>
      <c r="B7471" t="s">
        <v>21180</v>
      </c>
      <c r="C7471" t="s">
        <v>24555</v>
      </c>
      <c r="D7471" t="s">
        <v>34502</v>
      </c>
      <c r="E7471" s="52">
        <v>49.652173913043477</v>
      </c>
      <c r="F7471" s="52">
        <v>152.30608695652171</v>
      </c>
      <c r="G7471" s="52">
        <v>12.252717391304348</v>
      </c>
      <c r="H7471" s="53">
        <v>8.0447982323924375E-2</v>
      </c>
      <c r="I7471" s="52">
        <v>142.44771739130434</v>
      </c>
      <c r="J7471" s="52">
        <v>12.252717391304348</v>
      </c>
      <c r="K7471" s="53">
        <v>8.6015540408036828E-2</v>
      </c>
      <c r="L7471" s="52">
        <v>24.475543478260875</v>
      </c>
      <c r="M7471" s="52">
        <v>0</v>
      </c>
      <c r="N7471" s="53">
        <v>0</v>
      </c>
      <c r="O7471" s="52">
        <v>19.478260869565222</v>
      </c>
      <c r="P7471" s="52">
        <v>0</v>
      </c>
      <c r="Q7471" s="53">
        <v>0</v>
      </c>
      <c r="R7471" s="52">
        <v>0</v>
      </c>
      <c r="S7471" s="52">
        <v>0</v>
      </c>
      <c r="T7471" s="53" t="s">
        <v>36134</v>
      </c>
      <c r="U7471" s="52">
        <v>4.9972826086956523</v>
      </c>
      <c r="V7471" s="52">
        <v>0</v>
      </c>
      <c r="W7471" s="53">
        <v>0</v>
      </c>
      <c r="X7471" s="52">
        <v>37.058043478260871</v>
      </c>
      <c r="Y7471" s="52">
        <v>0.5625</v>
      </c>
      <c r="Z7471" s="53">
        <v>1.5178890929036118E-2</v>
      </c>
      <c r="AA7471" s="52">
        <v>4.8610869565217385</v>
      </c>
      <c r="AB7471" s="52">
        <v>0</v>
      </c>
      <c r="AC7471" s="53">
        <v>0</v>
      </c>
      <c r="AD7471" s="52">
        <v>64.442608695652154</v>
      </c>
      <c r="AE7471" s="52">
        <v>9.4402173913043477</v>
      </c>
      <c r="AF7471" s="53">
        <v>0.14649030482127681</v>
      </c>
      <c r="AG7471" s="52">
        <v>6.35076086956522</v>
      </c>
      <c r="AH7471" s="52">
        <v>0</v>
      </c>
      <c r="AI7471" s="53">
        <v>0</v>
      </c>
      <c r="AJ7471" s="52">
        <v>15.118043478260864</v>
      </c>
      <c r="AK7471" s="52">
        <v>2.25</v>
      </c>
      <c r="AL7471" s="53">
        <v>0.14882878219231271</v>
      </c>
      <c r="AM7471" t="s">
        <v>6914</v>
      </c>
      <c r="AN7471" s="3">
        <v>7</v>
      </c>
      <c r="AX7471"/>
      <c r="AY7471"/>
    </row>
    <row r="7472" spans="1:51" x14ac:dyDescent="0.35">
      <c r="A7472" t="s">
        <v>33565</v>
      </c>
      <c r="B7472" t="s">
        <v>21081</v>
      </c>
      <c r="C7472" t="s">
        <v>29972</v>
      </c>
      <c r="D7472" t="s">
        <v>34401</v>
      </c>
      <c r="E7472" s="52">
        <v>82.521739130434781</v>
      </c>
      <c r="F7472" s="52">
        <v>392.4153260869565</v>
      </c>
      <c r="G7472" s="52">
        <v>63.443913043478261</v>
      </c>
      <c r="H7472" s="53">
        <v>0.16167542097838333</v>
      </c>
      <c r="I7472" s="52">
        <v>339.2832608695652</v>
      </c>
      <c r="J7472" s="52">
        <v>63.443913043478261</v>
      </c>
      <c r="K7472" s="53">
        <v>0.18699393798820149</v>
      </c>
      <c r="L7472" s="52">
        <v>78.576521739130442</v>
      </c>
      <c r="M7472" s="52">
        <v>7.3723913043478246</v>
      </c>
      <c r="N7472" s="53">
        <v>9.3824352887796975E-2</v>
      </c>
      <c r="O7472" s="52">
        <v>40.405326086956528</v>
      </c>
      <c r="P7472" s="52">
        <v>7.3723913043478246</v>
      </c>
      <c r="Q7472" s="53">
        <v>0.18246087875845032</v>
      </c>
      <c r="R7472" s="52">
        <v>33.214673913043477</v>
      </c>
      <c r="S7472" s="52">
        <v>0</v>
      </c>
      <c r="T7472" s="53">
        <v>0</v>
      </c>
      <c r="U7472" s="52">
        <v>4.9565217391304346</v>
      </c>
      <c r="V7472" s="52">
        <v>0</v>
      </c>
      <c r="W7472" s="53">
        <v>0</v>
      </c>
      <c r="X7472" s="52">
        <v>47.528152173913043</v>
      </c>
      <c r="Y7472" s="52">
        <v>12.651739130434782</v>
      </c>
      <c r="Z7472" s="53">
        <v>0.26619463521619907</v>
      </c>
      <c r="AA7472" s="52">
        <v>14.960869565217385</v>
      </c>
      <c r="AB7472" s="52">
        <v>0</v>
      </c>
      <c r="AC7472" s="53">
        <v>0</v>
      </c>
      <c r="AD7472" s="52">
        <v>180.62554347826091</v>
      </c>
      <c r="AE7472" s="52">
        <v>43.419782608695655</v>
      </c>
      <c r="AF7472" s="53">
        <v>0.24038561641156483</v>
      </c>
      <c r="AG7472" s="52">
        <v>0</v>
      </c>
      <c r="AH7472" s="52">
        <v>0</v>
      </c>
      <c r="AI7472" s="53" t="s">
        <v>36134</v>
      </c>
      <c r="AJ7472" s="52">
        <v>70.724239130434768</v>
      </c>
      <c r="AK7472" s="52">
        <v>0</v>
      </c>
      <c r="AL7472" s="53">
        <v>0</v>
      </c>
      <c r="AM7472" t="s">
        <v>6814</v>
      </c>
      <c r="AN7472" s="3">
        <v>7</v>
      </c>
      <c r="AX7472"/>
      <c r="AY7472"/>
    </row>
    <row r="7473" spans="1:51" x14ac:dyDescent="0.35">
      <c r="A7473" t="s">
        <v>33565</v>
      </c>
      <c r="B7473" t="s">
        <v>21211</v>
      </c>
      <c r="C7473" t="s">
        <v>30079</v>
      </c>
      <c r="D7473" t="s">
        <v>33593</v>
      </c>
      <c r="E7473" s="52">
        <v>46.282608695652172</v>
      </c>
      <c r="F7473" s="52">
        <v>128.47826086956522</v>
      </c>
      <c r="G7473" s="52">
        <v>0</v>
      </c>
      <c r="H7473" s="53">
        <v>0</v>
      </c>
      <c r="I7473" s="52">
        <v>121.54891304347827</v>
      </c>
      <c r="J7473" s="52">
        <v>0</v>
      </c>
      <c r="K7473" s="53">
        <v>0</v>
      </c>
      <c r="L7473" s="52">
        <v>26.182065217391305</v>
      </c>
      <c r="M7473" s="52">
        <v>0</v>
      </c>
      <c r="N7473" s="53">
        <v>0</v>
      </c>
      <c r="O7473" s="52">
        <v>21.222826086956523</v>
      </c>
      <c r="P7473" s="52">
        <v>0</v>
      </c>
      <c r="Q7473" s="53">
        <v>0</v>
      </c>
      <c r="R7473" s="52">
        <v>1.1222826086956521</v>
      </c>
      <c r="S7473" s="52">
        <v>0</v>
      </c>
      <c r="T7473" s="53">
        <v>0</v>
      </c>
      <c r="U7473" s="52">
        <v>3.8369565217391304</v>
      </c>
      <c r="V7473" s="52">
        <v>0</v>
      </c>
      <c r="W7473" s="53">
        <v>0</v>
      </c>
      <c r="X7473" s="52">
        <v>17.138586956521738</v>
      </c>
      <c r="Y7473" s="52">
        <v>0</v>
      </c>
      <c r="Z7473" s="53">
        <v>0</v>
      </c>
      <c r="AA7473" s="52">
        <v>1.9701086956521738</v>
      </c>
      <c r="AB7473" s="52">
        <v>0</v>
      </c>
      <c r="AC7473" s="53">
        <v>0</v>
      </c>
      <c r="AD7473" s="52">
        <v>48.842391304347828</v>
      </c>
      <c r="AE7473" s="52">
        <v>0</v>
      </c>
      <c r="AF7473" s="53">
        <v>0</v>
      </c>
      <c r="AG7473" s="52">
        <v>14.728260869565217</v>
      </c>
      <c r="AH7473" s="52">
        <v>0</v>
      </c>
      <c r="AI7473" s="53">
        <v>0</v>
      </c>
      <c r="AJ7473" s="52">
        <v>19.616847826086957</v>
      </c>
      <c r="AK7473" s="52">
        <v>0</v>
      </c>
      <c r="AL7473" s="53">
        <v>0</v>
      </c>
      <c r="AM7473" t="s">
        <v>6948</v>
      </c>
      <c r="AN7473" s="3">
        <v>7</v>
      </c>
      <c r="AX7473"/>
      <c r="AY7473"/>
    </row>
    <row r="7474" spans="1:51" x14ac:dyDescent="0.35">
      <c r="A7474" t="s">
        <v>33565</v>
      </c>
      <c r="B7474" t="s">
        <v>21533</v>
      </c>
      <c r="C7474" t="s">
        <v>31295</v>
      </c>
      <c r="D7474" t="s">
        <v>34258</v>
      </c>
      <c r="E7474" s="52">
        <v>53.021739130434781</v>
      </c>
      <c r="F7474" s="52">
        <v>199.51793478260868</v>
      </c>
      <c r="G7474" s="52">
        <v>0</v>
      </c>
      <c r="H7474" s="53">
        <v>0</v>
      </c>
      <c r="I7474" s="52">
        <v>199.51793478260868</v>
      </c>
      <c r="J7474" s="52">
        <v>0</v>
      </c>
      <c r="K7474" s="53">
        <v>0</v>
      </c>
      <c r="L7474" s="52">
        <v>21.18293478260869</v>
      </c>
      <c r="M7474" s="52">
        <v>0</v>
      </c>
      <c r="N7474" s="53">
        <v>0</v>
      </c>
      <c r="O7474" s="52">
        <v>21.18293478260869</v>
      </c>
      <c r="P7474" s="52">
        <v>0</v>
      </c>
      <c r="Q7474" s="53">
        <v>0</v>
      </c>
      <c r="R7474" s="52">
        <v>0</v>
      </c>
      <c r="S7474" s="52">
        <v>0</v>
      </c>
      <c r="T7474" s="53" t="s">
        <v>36134</v>
      </c>
      <c r="U7474" s="52">
        <v>0</v>
      </c>
      <c r="V7474" s="52">
        <v>0</v>
      </c>
      <c r="W7474" s="53" t="s">
        <v>36134</v>
      </c>
      <c r="X7474" s="52">
        <v>45.482717391304334</v>
      </c>
      <c r="Y7474" s="52">
        <v>0</v>
      </c>
      <c r="Z7474" s="53">
        <v>0</v>
      </c>
      <c r="AA7474" s="52">
        <v>0</v>
      </c>
      <c r="AB7474" s="52">
        <v>0</v>
      </c>
      <c r="AC7474" s="53" t="s">
        <v>36134</v>
      </c>
      <c r="AD7474" s="52">
        <v>89.098043478260877</v>
      </c>
      <c r="AE7474" s="52">
        <v>0</v>
      </c>
      <c r="AF7474" s="53">
        <v>0</v>
      </c>
      <c r="AG7474" s="52">
        <v>12.623369565217395</v>
      </c>
      <c r="AH7474" s="52">
        <v>0</v>
      </c>
      <c r="AI7474" s="53">
        <v>0</v>
      </c>
      <c r="AJ7474" s="52">
        <v>31.130869565217385</v>
      </c>
      <c r="AK7474" s="52">
        <v>0</v>
      </c>
      <c r="AL7474" s="53">
        <v>0</v>
      </c>
      <c r="AM7474" t="s">
        <v>7282</v>
      </c>
      <c r="AN7474" s="3">
        <v>7</v>
      </c>
      <c r="AX7474"/>
      <c r="AY7474"/>
    </row>
    <row r="7475" spans="1:51" x14ac:dyDescent="0.35">
      <c r="A7475" t="s">
        <v>33565</v>
      </c>
      <c r="B7475" t="s">
        <v>21527</v>
      </c>
      <c r="C7475" t="s">
        <v>30213</v>
      </c>
      <c r="D7475" t="s">
        <v>33622</v>
      </c>
      <c r="E7475" s="52">
        <v>43.684782608695649</v>
      </c>
      <c r="F7475" s="52">
        <v>238.19967391304351</v>
      </c>
      <c r="G7475" s="52">
        <v>37.327282608695647</v>
      </c>
      <c r="H7475" s="53">
        <v>0.15670585100096415</v>
      </c>
      <c r="I7475" s="52">
        <v>221.95880434782615</v>
      </c>
      <c r="J7475" s="52">
        <v>37.327282608695647</v>
      </c>
      <c r="K7475" s="53">
        <v>0.16817211967947435</v>
      </c>
      <c r="L7475" s="52">
        <v>25.087391304347818</v>
      </c>
      <c r="M7475" s="52">
        <v>0</v>
      </c>
      <c r="N7475" s="53">
        <v>0</v>
      </c>
      <c r="O7475" s="52">
        <v>19.789456521739123</v>
      </c>
      <c r="P7475" s="52">
        <v>0</v>
      </c>
      <c r="Q7475" s="53">
        <v>0</v>
      </c>
      <c r="R7475" s="52">
        <v>5.2979347826086958</v>
      </c>
      <c r="S7475" s="52">
        <v>0</v>
      </c>
      <c r="T7475" s="53">
        <v>0</v>
      </c>
      <c r="U7475" s="52">
        <v>0</v>
      </c>
      <c r="V7475" s="52">
        <v>0</v>
      </c>
      <c r="W7475" s="53" t="s">
        <v>36134</v>
      </c>
      <c r="X7475" s="52">
        <v>54.174347826086979</v>
      </c>
      <c r="Y7475" s="52">
        <v>8.9790217391304346</v>
      </c>
      <c r="Z7475" s="53">
        <v>0.16574305182141388</v>
      </c>
      <c r="AA7475" s="52">
        <v>10.942934782608695</v>
      </c>
      <c r="AB7475" s="52">
        <v>0</v>
      </c>
      <c r="AC7475" s="53">
        <v>0</v>
      </c>
      <c r="AD7475" s="52">
        <v>120.32739130434787</v>
      </c>
      <c r="AE7475" s="52">
        <v>25.651413043478254</v>
      </c>
      <c r="AF7475" s="53">
        <v>0.21318016426199521</v>
      </c>
      <c r="AG7475" s="52">
        <v>0</v>
      </c>
      <c r="AH7475" s="52">
        <v>0</v>
      </c>
      <c r="AI7475" s="53" t="s">
        <v>36134</v>
      </c>
      <c r="AJ7475" s="52">
        <v>27.667608695652174</v>
      </c>
      <c r="AK7475" s="52">
        <v>2.6968478260869566</v>
      </c>
      <c r="AL7475" s="53">
        <v>9.7473108563616226E-2</v>
      </c>
      <c r="AM7475" t="s">
        <v>7276</v>
      </c>
      <c r="AN7475" s="3">
        <v>7</v>
      </c>
      <c r="AX7475"/>
      <c r="AY7475"/>
    </row>
    <row r="7476" spans="1:51" x14ac:dyDescent="0.35">
      <c r="A7476" t="s">
        <v>33565</v>
      </c>
      <c r="B7476" t="s">
        <v>21238</v>
      </c>
      <c r="C7476" t="s">
        <v>29866</v>
      </c>
      <c r="D7476" t="s">
        <v>34511</v>
      </c>
      <c r="E7476" s="52">
        <v>69.836956521739125</v>
      </c>
      <c r="F7476" s="52">
        <v>220.6673913043478</v>
      </c>
      <c r="G7476" s="52">
        <v>0.52445652173913049</v>
      </c>
      <c r="H7476" s="53">
        <v>2.3766833814416743E-3</v>
      </c>
      <c r="I7476" s="52">
        <v>201.01749999999998</v>
      </c>
      <c r="J7476" s="52">
        <v>0</v>
      </c>
      <c r="K7476" s="53">
        <v>0</v>
      </c>
      <c r="L7476" s="52">
        <v>31.395543478260862</v>
      </c>
      <c r="M7476" s="52">
        <v>0.52445652173913049</v>
      </c>
      <c r="N7476" s="53">
        <v>1.6704807868743492E-2</v>
      </c>
      <c r="O7476" s="52">
        <v>11.745652173913042</v>
      </c>
      <c r="P7476" s="52">
        <v>0</v>
      </c>
      <c r="Q7476" s="53">
        <v>0</v>
      </c>
      <c r="R7476" s="52">
        <v>13.37815217391304</v>
      </c>
      <c r="S7476" s="52">
        <v>0.52445652173913049</v>
      </c>
      <c r="T7476" s="53">
        <v>3.9202463458429149E-2</v>
      </c>
      <c r="U7476" s="52">
        <v>6.2717391304347823</v>
      </c>
      <c r="V7476" s="52">
        <v>0</v>
      </c>
      <c r="W7476" s="53">
        <v>0</v>
      </c>
      <c r="X7476" s="52">
        <v>46.194782608695633</v>
      </c>
      <c r="Y7476" s="52">
        <v>0</v>
      </c>
      <c r="Z7476" s="53">
        <v>0</v>
      </c>
      <c r="AA7476" s="52">
        <v>0</v>
      </c>
      <c r="AB7476" s="52">
        <v>0</v>
      </c>
      <c r="AC7476" s="53" t="s">
        <v>36134</v>
      </c>
      <c r="AD7476" s="52">
        <v>92.830760869565239</v>
      </c>
      <c r="AE7476" s="52">
        <v>0</v>
      </c>
      <c r="AF7476" s="53">
        <v>0</v>
      </c>
      <c r="AG7476" s="52">
        <v>35.169999999999995</v>
      </c>
      <c r="AH7476" s="52">
        <v>0</v>
      </c>
      <c r="AI7476" s="53">
        <v>0</v>
      </c>
      <c r="AJ7476" s="52">
        <v>15.076304347826085</v>
      </c>
      <c r="AK7476" s="52">
        <v>0</v>
      </c>
      <c r="AL7476" s="53">
        <v>0</v>
      </c>
      <c r="AM7476" t="s">
        <v>6976</v>
      </c>
      <c r="AN7476" s="3">
        <v>7</v>
      </c>
      <c r="AX7476"/>
      <c r="AY7476"/>
    </row>
    <row r="7477" spans="1:51" x14ac:dyDescent="0.35">
      <c r="A7477" t="s">
        <v>33565</v>
      </c>
      <c r="B7477" t="s">
        <v>21507</v>
      </c>
      <c r="C7477" t="s">
        <v>30858</v>
      </c>
      <c r="D7477" t="s">
        <v>34401</v>
      </c>
      <c r="E7477" s="52">
        <v>56.815217391304351</v>
      </c>
      <c r="F7477" s="52">
        <v>302.22532608695656</v>
      </c>
      <c r="G7477" s="52">
        <v>0</v>
      </c>
      <c r="H7477" s="53">
        <v>0</v>
      </c>
      <c r="I7477" s="52">
        <v>290.45902173913043</v>
      </c>
      <c r="J7477" s="52">
        <v>0</v>
      </c>
      <c r="K7477" s="53">
        <v>0</v>
      </c>
      <c r="L7477" s="52">
        <v>20.293478260869566</v>
      </c>
      <c r="M7477" s="52">
        <v>0</v>
      </c>
      <c r="N7477" s="53">
        <v>0</v>
      </c>
      <c r="O7477" s="52">
        <v>16.989130434782609</v>
      </c>
      <c r="P7477" s="52">
        <v>0</v>
      </c>
      <c r="Q7477" s="53">
        <v>0</v>
      </c>
      <c r="R7477" s="52">
        <v>0</v>
      </c>
      <c r="S7477" s="52">
        <v>0</v>
      </c>
      <c r="T7477" s="53" t="s">
        <v>36134</v>
      </c>
      <c r="U7477" s="52">
        <v>3.3043478260869565</v>
      </c>
      <c r="V7477" s="52">
        <v>0</v>
      </c>
      <c r="W7477" s="53">
        <v>0</v>
      </c>
      <c r="X7477" s="52">
        <v>67.975543478260875</v>
      </c>
      <c r="Y7477" s="52">
        <v>0</v>
      </c>
      <c r="Z7477" s="53">
        <v>0</v>
      </c>
      <c r="AA7477" s="52">
        <v>8.4619565217391308</v>
      </c>
      <c r="AB7477" s="52">
        <v>0</v>
      </c>
      <c r="AC7477" s="53">
        <v>0</v>
      </c>
      <c r="AD7477" s="52">
        <v>186.6983695652174</v>
      </c>
      <c r="AE7477" s="52">
        <v>0</v>
      </c>
      <c r="AF7477" s="53">
        <v>0</v>
      </c>
      <c r="AG7477" s="52">
        <v>0</v>
      </c>
      <c r="AH7477" s="52">
        <v>0</v>
      </c>
      <c r="AI7477" s="53" t="s">
        <v>36134</v>
      </c>
      <c r="AJ7477" s="52">
        <v>18.795978260869585</v>
      </c>
      <c r="AK7477" s="52">
        <v>0</v>
      </c>
      <c r="AL7477" s="53">
        <v>0</v>
      </c>
      <c r="AM7477" t="s">
        <v>7256</v>
      </c>
      <c r="AN7477" s="3">
        <v>7</v>
      </c>
      <c r="AX7477"/>
      <c r="AY7477"/>
    </row>
    <row r="7478" spans="1:51" x14ac:dyDescent="0.35">
      <c r="A7478" t="s">
        <v>33565</v>
      </c>
      <c r="B7478" t="s">
        <v>21357</v>
      </c>
      <c r="C7478" t="s">
        <v>29769</v>
      </c>
      <c r="D7478" t="s">
        <v>34089</v>
      </c>
      <c r="E7478" s="52">
        <v>27.043478260869566</v>
      </c>
      <c r="F7478" s="52">
        <v>128.19869565217391</v>
      </c>
      <c r="G7478" s="52">
        <v>27.40978260869565</v>
      </c>
      <c r="H7478" s="53">
        <v>0.21380703188325187</v>
      </c>
      <c r="I7478" s="52">
        <v>123.8178260869565</v>
      </c>
      <c r="J7478" s="52">
        <v>27.40978260869565</v>
      </c>
      <c r="K7478" s="53">
        <v>0.22137186118455937</v>
      </c>
      <c r="L7478" s="52">
        <v>18.638043478260869</v>
      </c>
      <c r="M7478" s="52">
        <v>3.1005434782608696</v>
      </c>
      <c r="N7478" s="53">
        <v>0.16635563072257539</v>
      </c>
      <c r="O7478" s="52">
        <v>14.257173913043479</v>
      </c>
      <c r="P7478" s="52">
        <v>3.1005434782608696</v>
      </c>
      <c r="Q7478" s="53">
        <v>0.21747251574340912</v>
      </c>
      <c r="R7478" s="52">
        <v>4.3808695652173899</v>
      </c>
      <c r="S7478" s="52">
        <v>0</v>
      </c>
      <c r="T7478" s="53">
        <v>0</v>
      </c>
      <c r="U7478" s="52">
        <v>0</v>
      </c>
      <c r="V7478" s="52">
        <v>0</v>
      </c>
      <c r="W7478" s="53" t="s">
        <v>36134</v>
      </c>
      <c r="X7478" s="52">
        <v>16.779782608695651</v>
      </c>
      <c r="Y7478" s="52">
        <v>1.1875</v>
      </c>
      <c r="Z7478" s="53">
        <v>7.0769689196367266E-2</v>
      </c>
      <c r="AA7478" s="52">
        <v>0</v>
      </c>
      <c r="AB7478" s="52">
        <v>0</v>
      </c>
      <c r="AC7478" s="53" t="s">
        <v>36134</v>
      </c>
      <c r="AD7478" s="52">
        <v>71.916956521739124</v>
      </c>
      <c r="AE7478" s="52">
        <v>19.083695652173912</v>
      </c>
      <c r="AF7478" s="53">
        <v>0.26535738684110299</v>
      </c>
      <c r="AG7478" s="52">
        <v>10.86532608695652</v>
      </c>
      <c r="AH7478" s="52">
        <v>0</v>
      </c>
      <c r="AI7478" s="53">
        <v>0</v>
      </c>
      <c r="AJ7478" s="52">
        <v>9.9985869565217396</v>
      </c>
      <c r="AK7478" s="52">
        <v>4.0380434782608692</v>
      </c>
      <c r="AL7478" s="53">
        <v>0.40386141519997387</v>
      </c>
      <c r="AM7478" t="s">
        <v>7100</v>
      </c>
      <c r="AN7478" s="3">
        <v>7</v>
      </c>
      <c r="AX7478"/>
      <c r="AY7478"/>
    </row>
    <row r="7479" spans="1:51" x14ac:dyDescent="0.35">
      <c r="A7479" t="s">
        <v>33565</v>
      </c>
      <c r="B7479" t="s">
        <v>21186</v>
      </c>
      <c r="C7479" t="s">
        <v>31250</v>
      </c>
      <c r="D7479" t="s">
        <v>34042</v>
      </c>
      <c r="E7479" s="52">
        <v>90.358695652173907</v>
      </c>
      <c r="F7479" s="52">
        <v>251.36652173913055</v>
      </c>
      <c r="G7479" s="52">
        <v>2.8634782608695648</v>
      </c>
      <c r="H7479" s="53">
        <v>1.1391645319583556E-2</v>
      </c>
      <c r="I7479" s="52">
        <v>233.20260869565229</v>
      </c>
      <c r="J7479" s="52">
        <v>2.8634782608695648</v>
      </c>
      <c r="K7479" s="53">
        <v>1.2278928940313136E-2</v>
      </c>
      <c r="L7479" s="52">
        <v>36.23467391304348</v>
      </c>
      <c r="M7479" s="52">
        <v>0</v>
      </c>
      <c r="N7479" s="53">
        <v>0</v>
      </c>
      <c r="O7479" s="52">
        <v>24.729782608695654</v>
      </c>
      <c r="P7479" s="52">
        <v>0</v>
      </c>
      <c r="Q7479" s="53">
        <v>0</v>
      </c>
      <c r="R7479" s="52">
        <v>6.2820652173913034</v>
      </c>
      <c r="S7479" s="52">
        <v>0</v>
      </c>
      <c r="T7479" s="53">
        <v>0</v>
      </c>
      <c r="U7479" s="52">
        <v>5.2228260869565215</v>
      </c>
      <c r="V7479" s="52">
        <v>0</v>
      </c>
      <c r="W7479" s="53">
        <v>0</v>
      </c>
      <c r="X7479" s="52">
        <v>66.937391304347884</v>
      </c>
      <c r="Y7479" s="52">
        <v>1.0896739130434783</v>
      </c>
      <c r="Z7479" s="53">
        <v>1.6279001792719985E-2</v>
      </c>
      <c r="AA7479" s="52">
        <v>6.6590217391304352</v>
      </c>
      <c r="AB7479" s="52">
        <v>0</v>
      </c>
      <c r="AC7479" s="53">
        <v>0</v>
      </c>
      <c r="AD7479" s="52">
        <v>93.580000000000027</v>
      </c>
      <c r="AE7479" s="52">
        <v>0.95467391304347826</v>
      </c>
      <c r="AF7479" s="53">
        <v>1.0201687465734965E-2</v>
      </c>
      <c r="AG7479" s="52">
        <v>10.807934782608697</v>
      </c>
      <c r="AH7479" s="52">
        <v>0</v>
      </c>
      <c r="AI7479" s="53">
        <v>0</v>
      </c>
      <c r="AJ7479" s="52">
        <v>37.147500000000015</v>
      </c>
      <c r="AK7479" s="52">
        <v>0.81913043478260872</v>
      </c>
      <c r="AL7479" s="53">
        <v>2.2050755361265453E-2</v>
      </c>
      <c r="AM7479" t="s">
        <v>6921</v>
      </c>
      <c r="AN7479" s="3">
        <v>7</v>
      </c>
      <c r="AX7479"/>
      <c r="AY7479"/>
    </row>
    <row r="7480" spans="1:51" x14ac:dyDescent="0.35">
      <c r="A7480" t="s">
        <v>33565</v>
      </c>
      <c r="B7480" t="s">
        <v>21314</v>
      </c>
      <c r="C7480" t="s">
        <v>29452</v>
      </c>
      <c r="D7480" t="s">
        <v>34499</v>
      </c>
      <c r="E7480" s="52">
        <v>68.826086956521735</v>
      </c>
      <c r="F7480" s="52">
        <v>246.47086956521736</v>
      </c>
      <c r="G7480" s="52">
        <v>13.385760869565219</v>
      </c>
      <c r="H7480" s="53">
        <v>5.4309707646904223E-2</v>
      </c>
      <c r="I7480" s="52">
        <v>227.62684782608693</v>
      </c>
      <c r="J7480" s="52">
        <v>13.385760869565219</v>
      </c>
      <c r="K7480" s="53">
        <v>5.8805720842702629E-2</v>
      </c>
      <c r="L7480" s="52">
        <v>27.555978260869566</v>
      </c>
      <c r="M7480" s="52">
        <v>0</v>
      </c>
      <c r="N7480" s="53">
        <v>0</v>
      </c>
      <c r="O7480" s="52">
        <v>15.695652173913043</v>
      </c>
      <c r="P7480" s="52">
        <v>0</v>
      </c>
      <c r="Q7480" s="53">
        <v>0</v>
      </c>
      <c r="R7480" s="52">
        <v>6.7298913043478281</v>
      </c>
      <c r="S7480" s="52">
        <v>0</v>
      </c>
      <c r="T7480" s="53">
        <v>0</v>
      </c>
      <c r="U7480" s="52">
        <v>5.1304347826086953</v>
      </c>
      <c r="V7480" s="52">
        <v>0</v>
      </c>
      <c r="W7480" s="53">
        <v>0</v>
      </c>
      <c r="X7480" s="52">
        <v>50.442282608695649</v>
      </c>
      <c r="Y7480" s="52">
        <v>13.385760869565219</v>
      </c>
      <c r="Z7480" s="53">
        <v>0.26536786555447578</v>
      </c>
      <c r="AA7480" s="52">
        <v>6.9836956521739157</v>
      </c>
      <c r="AB7480" s="52">
        <v>0</v>
      </c>
      <c r="AC7480" s="53">
        <v>0</v>
      </c>
      <c r="AD7480" s="52">
        <v>107.8923913043478</v>
      </c>
      <c r="AE7480" s="52">
        <v>0</v>
      </c>
      <c r="AF7480" s="53">
        <v>0</v>
      </c>
      <c r="AG7480" s="52">
        <v>21.435869565217399</v>
      </c>
      <c r="AH7480" s="52">
        <v>0</v>
      </c>
      <c r="AI7480" s="53">
        <v>0</v>
      </c>
      <c r="AJ7480" s="52">
        <v>32.160652173913036</v>
      </c>
      <c r="AK7480" s="52">
        <v>0</v>
      </c>
      <c r="AL7480" s="53">
        <v>0</v>
      </c>
      <c r="AM7480" t="s">
        <v>7054</v>
      </c>
      <c r="AN7480" s="3">
        <v>7</v>
      </c>
      <c r="AX7480"/>
      <c r="AY7480"/>
    </row>
    <row r="7481" spans="1:51" x14ac:dyDescent="0.35">
      <c r="A7481" t="s">
        <v>33565</v>
      </c>
      <c r="B7481" t="s">
        <v>21142</v>
      </c>
      <c r="C7481" t="s">
        <v>31235</v>
      </c>
      <c r="D7481" t="s">
        <v>33731</v>
      </c>
      <c r="E7481" s="52">
        <v>49.347826086956523</v>
      </c>
      <c r="F7481" s="52">
        <v>126.01054347826086</v>
      </c>
      <c r="G7481" s="52">
        <v>0</v>
      </c>
      <c r="H7481" s="53">
        <v>0</v>
      </c>
      <c r="I7481" s="52">
        <v>113.50021739130433</v>
      </c>
      <c r="J7481" s="52">
        <v>0</v>
      </c>
      <c r="K7481" s="53">
        <v>0</v>
      </c>
      <c r="L7481" s="52">
        <v>23.080760869565221</v>
      </c>
      <c r="M7481" s="52">
        <v>0</v>
      </c>
      <c r="N7481" s="53">
        <v>0</v>
      </c>
      <c r="O7481" s="52">
        <v>13.924891304347829</v>
      </c>
      <c r="P7481" s="52">
        <v>0</v>
      </c>
      <c r="Q7481" s="53">
        <v>0</v>
      </c>
      <c r="R7481" s="52">
        <v>3.6776086956521747</v>
      </c>
      <c r="S7481" s="52">
        <v>0</v>
      </c>
      <c r="T7481" s="53">
        <v>0</v>
      </c>
      <c r="U7481" s="52">
        <v>5.4782608695652177</v>
      </c>
      <c r="V7481" s="52">
        <v>0</v>
      </c>
      <c r="W7481" s="53">
        <v>0</v>
      </c>
      <c r="X7481" s="52">
        <v>31.555760869565223</v>
      </c>
      <c r="Y7481" s="52">
        <v>0</v>
      </c>
      <c r="Z7481" s="53">
        <v>0</v>
      </c>
      <c r="AA7481" s="52">
        <v>3.35445652173913</v>
      </c>
      <c r="AB7481" s="52">
        <v>0</v>
      </c>
      <c r="AC7481" s="53">
        <v>0</v>
      </c>
      <c r="AD7481" s="52">
        <v>57.902391304347809</v>
      </c>
      <c r="AE7481" s="52">
        <v>0</v>
      </c>
      <c r="AF7481" s="53">
        <v>0</v>
      </c>
      <c r="AG7481" s="52">
        <v>1.5282608695652176</v>
      </c>
      <c r="AH7481" s="52">
        <v>0</v>
      </c>
      <c r="AI7481" s="53">
        <v>0</v>
      </c>
      <c r="AJ7481" s="52">
        <v>8.5889130434782608</v>
      </c>
      <c r="AK7481" s="52">
        <v>0</v>
      </c>
      <c r="AL7481" s="53">
        <v>0</v>
      </c>
      <c r="AM7481" t="s">
        <v>6875</v>
      </c>
      <c r="AN7481" s="3">
        <v>7</v>
      </c>
      <c r="AX7481"/>
      <c r="AY7481"/>
    </row>
    <row r="7482" spans="1:51" x14ac:dyDescent="0.35">
      <c r="A7482" t="s">
        <v>33565</v>
      </c>
      <c r="B7482" t="s">
        <v>21265</v>
      </c>
      <c r="C7482" t="s">
        <v>30114</v>
      </c>
      <c r="D7482" t="s">
        <v>34278</v>
      </c>
      <c r="E7482" s="52">
        <v>34.728260869565219</v>
      </c>
      <c r="F7482" s="52">
        <v>122.53749999999999</v>
      </c>
      <c r="G7482" s="52">
        <v>8.6967391304347821</v>
      </c>
      <c r="H7482" s="53">
        <v>7.0972062678239578E-2</v>
      </c>
      <c r="I7482" s="52">
        <v>111.23858695652174</v>
      </c>
      <c r="J7482" s="52">
        <v>8.6967391304347821</v>
      </c>
      <c r="K7482" s="53">
        <v>7.8180956522163961E-2</v>
      </c>
      <c r="L7482" s="52">
        <v>25.397934782608697</v>
      </c>
      <c r="M7482" s="52">
        <v>4.4420652173913036</v>
      </c>
      <c r="N7482" s="53">
        <v>0.17489867799932377</v>
      </c>
      <c r="O7482" s="52">
        <v>18.899021739130436</v>
      </c>
      <c r="P7482" s="52">
        <v>4.4420652173913036</v>
      </c>
      <c r="Q7482" s="53">
        <v>0.23504207142076591</v>
      </c>
      <c r="R7482" s="52">
        <v>0.93369565217391293</v>
      </c>
      <c r="S7482" s="52">
        <v>0</v>
      </c>
      <c r="T7482" s="53">
        <v>0</v>
      </c>
      <c r="U7482" s="52">
        <v>5.5652173913043477</v>
      </c>
      <c r="V7482" s="52">
        <v>0</v>
      </c>
      <c r="W7482" s="53">
        <v>0</v>
      </c>
      <c r="X7482" s="52">
        <v>7.7307608695652155</v>
      </c>
      <c r="Y7482" s="52">
        <v>4.2546739130434785</v>
      </c>
      <c r="Z7482" s="53">
        <v>0.55035642478523139</v>
      </c>
      <c r="AA7482" s="52">
        <v>4.7999999999999989</v>
      </c>
      <c r="AB7482" s="52">
        <v>0</v>
      </c>
      <c r="AC7482" s="53">
        <v>0</v>
      </c>
      <c r="AD7482" s="52">
        <v>37.744673913043478</v>
      </c>
      <c r="AE7482" s="52">
        <v>0</v>
      </c>
      <c r="AF7482" s="53">
        <v>0</v>
      </c>
      <c r="AG7482" s="52">
        <v>35.829347826086952</v>
      </c>
      <c r="AH7482" s="52">
        <v>0</v>
      </c>
      <c r="AI7482" s="53">
        <v>0</v>
      </c>
      <c r="AJ7482" s="52">
        <v>11.03478260869565</v>
      </c>
      <c r="AK7482" s="52">
        <v>0</v>
      </c>
      <c r="AL7482" s="53">
        <v>0</v>
      </c>
      <c r="AM7482" t="s">
        <v>7004</v>
      </c>
      <c r="AN7482" s="3">
        <v>7</v>
      </c>
      <c r="AX7482"/>
      <c r="AY7482"/>
    </row>
    <row r="7483" spans="1:51" x14ac:dyDescent="0.35">
      <c r="A7483" t="s">
        <v>33565</v>
      </c>
      <c r="B7483" t="s">
        <v>21307</v>
      </c>
      <c r="C7483" t="s">
        <v>29643</v>
      </c>
      <c r="D7483" t="s">
        <v>33679</v>
      </c>
      <c r="E7483" s="52">
        <v>46.771739130434781</v>
      </c>
      <c r="F7483" s="52">
        <v>156.74250000000001</v>
      </c>
      <c r="G7483" s="52">
        <v>3.9997826086956523</v>
      </c>
      <c r="H7483" s="53">
        <v>2.5518175406770035E-2</v>
      </c>
      <c r="I7483" s="52">
        <v>146.85032608695653</v>
      </c>
      <c r="J7483" s="52">
        <v>3.9997826086956523</v>
      </c>
      <c r="K7483" s="53">
        <v>2.7237138079810631E-2</v>
      </c>
      <c r="L7483" s="52">
        <v>19.619565217391308</v>
      </c>
      <c r="M7483" s="52">
        <v>1.3668478260869565</v>
      </c>
      <c r="N7483" s="53">
        <v>6.9667590027700815E-2</v>
      </c>
      <c r="O7483" s="52">
        <v>14.380434782608701</v>
      </c>
      <c r="P7483" s="52">
        <v>1.3668478260869565</v>
      </c>
      <c r="Q7483" s="53">
        <v>9.5049130763416451E-2</v>
      </c>
      <c r="R7483" s="52">
        <v>0</v>
      </c>
      <c r="S7483" s="52">
        <v>0</v>
      </c>
      <c r="T7483" s="53" t="s">
        <v>36134</v>
      </c>
      <c r="U7483" s="52">
        <v>5.2391304347826084</v>
      </c>
      <c r="V7483" s="52">
        <v>0</v>
      </c>
      <c r="W7483" s="53">
        <v>0</v>
      </c>
      <c r="X7483" s="52">
        <v>28.373260869565218</v>
      </c>
      <c r="Y7483" s="52">
        <v>1.6395652173913045</v>
      </c>
      <c r="Z7483" s="53">
        <v>5.7785575825371409E-2</v>
      </c>
      <c r="AA7483" s="52">
        <v>4.6530434782608694</v>
      </c>
      <c r="AB7483" s="52">
        <v>0</v>
      </c>
      <c r="AC7483" s="53">
        <v>0</v>
      </c>
      <c r="AD7483" s="52">
        <v>52.814021739130432</v>
      </c>
      <c r="AE7483" s="52">
        <v>0.99336956521739117</v>
      </c>
      <c r="AF7483" s="53">
        <v>1.880882259116794E-2</v>
      </c>
      <c r="AG7483" s="52">
        <v>35.644021739130437</v>
      </c>
      <c r="AH7483" s="52">
        <v>0</v>
      </c>
      <c r="AI7483" s="53">
        <v>0</v>
      </c>
      <c r="AJ7483" s="52">
        <v>15.638586956521738</v>
      </c>
      <c r="AK7483" s="52">
        <v>0</v>
      </c>
      <c r="AL7483" s="53">
        <v>0</v>
      </c>
      <c r="AM7483" t="s">
        <v>7047</v>
      </c>
      <c r="AN7483" s="3">
        <v>7</v>
      </c>
      <c r="AX7483"/>
      <c r="AY7483"/>
    </row>
    <row r="7484" spans="1:51" x14ac:dyDescent="0.35">
      <c r="A7484" t="s">
        <v>33565</v>
      </c>
      <c r="B7484" t="s">
        <v>21131</v>
      </c>
      <c r="C7484" t="s">
        <v>29988</v>
      </c>
      <c r="D7484" t="s">
        <v>34073</v>
      </c>
      <c r="E7484" s="52">
        <v>96.336956521739125</v>
      </c>
      <c r="F7484" s="52">
        <v>152.72282608695653</v>
      </c>
      <c r="G7484" s="52">
        <v>0</v>
      </c>
      <c r="H7484" s="53">
        <v>0</v>
      </c>
      <c r="I7484" s="52">
        <v>152.72282608695653</v>
      </c>
      <c r="J7484" s="52">
        <v>0</v>
      </c>
      <c r="K7484" s="53">
        <v>0</v>
      </c>
      <c r="L7484" s="52">
        <v>8.1739130434782616</v>
      </c>
      <c r="M7484" s="52">
        <v>0</v>
      </c>
      <c r="N7484" s="53">
        <v>0</v>
      </c>
      <c r="O7484" s="52">
        <v>8.1739130434782616</v>
      </c>
      <c r="P7484" s="52">
        <v>0</v>
      </c>
      <c r="Q7484" s="53">
        <v>0</v>
      </c>
      <c r="R7484" s="52">
        <v>0</v>
      </c>
      <c r="S7484" s="52">
        <v>0</v>
      </c>
      <c r="T7484" s="53" t="s">
        <v>36134</v>
      </c>
      <c r="U7484" s="52">
        <v>0</v>
      </c>
      <c r="V7484" s="52">
        <v>0</v>
      </c>
      <c r="W7484" s="53" t="s">
        <v>36134</v>
      </c>
      <c r="X7484" s="52">
        <v>41.105978260869563</v>
      </c>
      <c r="Y7484" s="52">
        <v>0</v>
      </c>
      <c r="Z7484" s="53">
        <v>0</v>
      </c>
      <c r="AA7484" s="52">
        <v>0</v>
      </c>
      <c r="AB7484" s="52">
        <v>0</v>
      </c>
      <c r="AC7484" s="53" t="s">
        <v>36134</v>
      </c>
      <c r="AD7484" s="52">
        <v>73.461956521739125</v>
      </c>
      <c r="AE7484" s="52">
        <v>0</v>
      </c>
      <c r="AF7484" s="53">
        <v>0</v>
      </c>
      <c r="AG7484" s="52">
        <v>0</v>
      </c>
      <c r="AH7484" s="52">
        <v>0</v>
      </c>
      <c r="AI7484" s="53" t="s">
        <v>36134</v>
      </c>
      <c r="AJ7484" s="52">
        <v>29.980978260869566</v>
      </c>
      <c r="AK7484" s="52">
        <v>0</v>
      </c>
      <c r="AL7484" s="53">
        <v>0</v>
      </c>
      <c r="AM7484" t="s">
        <v>6864</v>
      </c>
      <c r="AN7484" s="3">
        <v>7</v>
      </c>
      <c r="AX7484"/>
      <c r="AY7484"/>
    </row>
    <row r="7485" spans="1:51" x14ac:dyDescent="0.35">
      <c r="A7485" t="s">
        <v>33565</v>
      </c>
      <c r="B7485" t="s">
        <v>21402</v>
      </c>
      <c r="C7485" t="s">
        <v>28496</v>
      </c>
      <c r="D7485" t="s">
        <v>33697</v>
      </c>
      <c r="E7485" s="52">
        <v>59.130434782608695</v>
      </c>
      <c r="F7485" s="52">
        <v>7.9347826086956523</v>
      </c>
      <c r="G7485" s="52">
        <v>0</v>
      </c>
      <c r="H7485" s="53">
        <v>0</v>
      </c>
      <c r="I7485" s="52">
        <v>1.6983695652173914</v>
      </c>
      <c r="J7485" s="52">
        <v>0</v>
      </c>
      <c r="K7485" s="53">
        <v>0</v>
      </c>
      <c r="L7485" s="52">
        <v>6.3288043478260869</v>
      </c>
      <c r="M7485" s="52">
        <v>0</v>
      </c>
      <c r="N7485" s="53">
        <v>0</v>
      </c>
      <c r="O7485" s="52">
        <v>9.2391304347826081E-2</v>
      </c>
      <c r="P7485" s="52">
        <v>0</v>
      </c>
      <c r="Q7485" s="53">
        <v>0</v>
      </c>
      <c r="R7485" s="52">
        <v>0</v>
      </c>
      <c r="S7485" s="52">
        <v>0</v>
      </c>
      <c r="T7485" s="53" t="s">
        <v>36134</v>
      </c>
      <c r="U7485" s="52">
        <v>6.2364130434782608</v>
      </c>
      <c r="V7485" s="52">
        <v>0</v>
      </c>
      <c r="W7485" s="53">
        <v>0</v>
      </c>
      <c r="X7485" s="52">
        <v>0.52173913043478259</v>
      </c>
      <c r="Y7485" s="52">
        <v>0</v>
      </c>
      <c r="Z7485" s="53">
        <v>0</v>
      </c>
      <c r="AA7485" s="52">
        <v>0</v>
      </c>
      <c r="AB7485" s="52">
        <v>0</v>
      </c>
      <c r="AC7485" s="53" t="s">
        <v>36134</v>
      </c>
      <c r="AD7485" s="52">
        <v>1.0842391304347827</v>
      </c>
      <c r="AE7485" s="52">
        <v>0</v>
      </c>
      <c r="AF7485" s="53">
        <v>0</v>
      </c>
      <c r="AG7485" s="52">
        <v>0</v>
      </c>
      <c r="AH7485" s="52">
        <v>0</v>
      </c>
      <c r="AI7485" s="53" t="s">
        <v>36134</v>
      </c>
      <c r="AJ7485" s="52">
        <v>0</v>
      </c>
      <c r="AK7485" s="52">
        <v>0</v>
      </c>
      <c r="AL7485" s="53" t="s">
        <v>36134</v>
      </c>
      <c r="AM7485" t="s">
        <v>7146</v>
      </c>
      <c r="AN7485" s="3">
        <v>7</v>
      </c>
      <c r="AX7485"/>
      <c r="AY7485"/>
    </row>
    <row r="7486" spans="1:51" x14ac:dyDescent="0.35">
      <c r="A7486" t="s">
        <v>33565</v>
      </c>
      <c r="B7486" t="s">
        <v>21318</v>
      </c>
      <c r="C7486" t="s">
        <v>31293</v>
      </c>
      <c r="D7486" t="s">
        <v>33628</v>
      </c>
      <c r="E7486" s="52">
        <v>53.684782608695649</v>
      </c>
      <c r="F7486" s="52">
        <v>207.65293478260872</v>
      </c>
      <c r="G7486" s="52">
        <v>0</v>
      </c>
      <c r="H7486" s="53">
        <v>0</v>
      </c>
      <c r="I7486" s="52">
        <v>186.13086956521744</v>
      </c>
      <c r="J7486" s="52">
        <v>0</v>
      </c>
      <c r="K7486" s="53">
        <v>0</v>
      </c>
      <c r="L7486" s="52">
        <v>21.466195652173916</v>
      </c>
      <c r="M7486" s="52">
        <v>0</v>
      </c>
      <c r="N7486" s="53">
        <v>0</v>
      </c>
      <c r="O7486" s="52">
        <v>10.715000000000003</v>
      </c>
      <c r="P7486" s="52">
        <v>0</v>
      </c>
      <c r="Q7486" s="53">
        <v>0</v>
      </c>
      <c r="R7486" s="52">
        <v>5.1257608695652177</v>
      </c>
      <c r="S7486" s="52">
        <v>0</v>
      </c>
      <c r="T7486" s="53">
        <v>0</v>
      </c>
      <c r="U7486" s="52">
        <v>5.6254347826086954</v>
      </c>
      <c r="V7486" s="52">
        <v>0</v>
      </c>
      <c r="W7486" s="53">
        <v>0</v>
      </c>
      <c r="X7486" s="52">
        <v>42.153804347826096</v>
      </c>
      <c r="Y7486" s="52">
        <v>0</v>
      </c>
      <c r="Z7486" s="53">
        <v>0</v>
      </c>
      <c r="AA7486" s="52">
        <v>10.77086956521739</v>
      </c>
      <c r="AB7486" s="52">
        <v>0</v>
      </c>
      <c r="AC7486" s="53">
        <v>0</v>
      </c>
      <c r="AD7486" s="52">
        <v>133.26206521739132</v>
      </c>
      <c r="AE7486" s="52">
        <v>0</v>
      </c>
      <c r="AF7486" s="53">
        <v>0</v>
      </c>
      <c r="AG7486" s="52">
        <v>0</v>
      </c>
      <c r="AH7486" s="52">
        <v>0</v>
      </c>
      <c r="AI7486" s="53" t="s">
        <v>36134</v>
      </c>
      <c r="AJ7486" s="52">
        <v>0</v>
      </c>
      <c r="AK7486" s="52">
        <v>0</v>
      </c>
      <c r="AL7486" s="53" t="s">
        <v>36134</v>
      </c>
      <c r="AM7486" t="s">
        <v>7058</v>
      </c>
      <c r="AN7486" s="3">
        <v>7</v>
      </c>
      <c r="AX7486"/>
      <c r="AY7486"/>
    </row>
    <row r="7487" spans="1:51" x14ac:dyDescent="0.35">
      <c r="A7487" t="s">
        <v>33565</v>
      </c>
      <c r="B7487" t="s">
        <v>21329</v>
      </c>
      <c r="C7487" t="s">
        <v>28729</v>
      </c>
      <c r="D7487" t="s">
        <v>33651</v>
      </c>
      <c r="E7487" s="52">
        <v>72.836956521739125</v>
      </c>
      <c r="F7487" s="52">
        <v>206.59510869565216</v>
      </c>
      <c r="G7487" s="52">
        <v>78.388586956521735</v>
      </c>
      <c r="H7487" s="53">
        <v>0.37943099162139765</v>
      </c>
      <c r="I7487" s="52">
        <v>183.05978260869563</v>
      </c>
      <c r="J7487" s="52">
        <v>78.388586956521735</v>
      </c>
      <c r="K7487" s="53">
        <v>0.42821304515631031</v>
      </c>
      <c r="L7487" s="52">
        <v>23.331521739130437</v>
      </c>
      <c r="M7487" s="52">
        <v>2.402173913043478</v>
      </c>
      <c r="N7487" s="53">
        <v>0.10295830421616584</v>
      </c>
      <c r="O7487" s="52">
        <v>10.769021739130435</v>
      </c>
      <c r="P7487" s="52">
        <v>2.402173913043478</v>
      </c>
      <c r="Q7487" s="53">
        <v>0.22306333585667421</v>
      </c>
      <c r="R7487" s="52">
        <v>5.4021739130434785</v>
      </c>
      <c r="S7487" s="52">
        <v>0</v>
      </c>
      <c r="T7487" s="53">
        <v>0</v>
      </c>
      <c r="U7487" s="52">
        <v>7.1603260869565215</v>
      </c>
      <c r="V7487" s="52">
        <v>0</v>
      </c>
      <c r="W7487" s="53">
        <v>0</v>
      </c>
      <c r="X7487" s="52">
        <v>63.480978260869563</v>
      </c>
      <c r="Y7487" s="52">
        <v>45.225543478260867</v>
      </c>
      <c r="Z7487" s="53">
        <v>0.71242669406275416</v>
      </c>
      <c r="AA7487" s="52">
        <v>10.972826086956522</v>
      </c>
      <c r="AB7487" s="52">
        <v>0</v>
      </c>
      <c r="AC7487" s="53">
        <v>0</v>
      </c>
      <c r="AD7487" s="52">
        <v>80.967391304347828</v>
      </c>
      <c r="AE7487" s="52">
        <v>30.760869565217391</v>
      </c>
      <c r="AF7487" s="53">
        <v>0.37991676735132229</v>
      </c>
      <c r="AG7487" s="52">
        <v>1.9402173913043479</v>
      </c>
      <c r="AH7487" s="52">
        <v>0</v>
      </c>
      <c r="AI7487" s="53">
        <v>0</v>
      </c>
      <c r="AJ7487" s="52">
        <v>25.902173913043477</v>
      </c>
      <c r="AK7487" s="52">
        <v>0</v>
      </c>
      <c r="AL7487" s="53">
        <v>0</v>
      </c>
      <c r="AM7487" t="s">
        <v>7069</v>
      </c>
      <c r="AN7487" s="3">
        <v>7</v>
      </c>
      <c r="AX7487"/>
      <c r="AY7487"/>
    </row>
    <row r="7488" spans="1:51" x14ac:dyDescent="0.35">
      <c r="A7488" t="s">
        <v>33565</v>
      </c>
      <c r="B7488" t="s">
        <v>21321</v>
      </c>
      <c r="C7488" t="s">
        <v>30079</v>
      </c>
      <c r="D7488" t="s">
        <v>33593</v>
      </c>
      <c r="E7488" s="52">
        <v>86.184782608695656</v>
      </c>
      <c r="F7488" s="52">
        <v>323.39967391304339</v>
      </c>
      <c r="G7488" s="52">
        <v>50.39402173913043</v>
      </c>
      <c r="H7488" s="53">
        <v>0.15582582730952449</v>
      </c>
      <c r="I7488" s="52">
        <v>316.11434782608688</v>
      </c>
      <c r="J7488" s="52">
        <v>50.39402173913043</v>
      </c>
      <c r="K7488" s="53">
        <v>0.15941706564630578</v>
      </c>
      <c r="L7488" s="52">
        <v>39.819673913043474</v>
      </c>
      <c r="M7488" s="52">
        <v>0.35228260869565214</v>
      </c>
      <c r="N7488" s="53">
        <v>8.8469486079909166E-3</v>
      </c>
      <c r="O7488" s="52">
        <v>35.632173913043474</v>
      </c>
      <c r="P7488" s="52">
        <v>0.35228260869565214</v>
      </c>
      <c r="Q7488" s="53">
        <v>9.8866437269687878E-3</v>
      </c>
      <c r="R7488" s="52">
        <v>0</v>
      </c>
      <c r="S7488" s="52">
        <v>0</v>
      </c>
      <c r="T7488" s="53" t="s">
        <v>36134</v>
      </c>
      <c r="U7488" s="52">
        <v>4.1875</v>
      </c>
      <c r="V7488" s="52">
        <v>0</v>
      </c>
      <c r="W7488" s="53">
        <v>0</v>
      </c>
      <c r="X7488" s="52">
        <v>90.291956521739124</v>
      </c>
      <c r="Y7488" s="52">
        <v>25.577282608695647</v>
      </c>
      <c r="Z7488" s="53">
        <v>0.28327310199040306</v>
      </c>
      <c r="AA7488" s="52">
        <v>3.097826086956522</v>
      </c>
      <c r="AB7488" s="52">
        <v>0</v>
      </c>
      <c r="AC7488" s="53">
        <v>0</v>
      </c>
      <c r="AD7488" s="52">
        <v>167.39586956521734</v>
      </c>
      <c r="AE7488" s="52">
        <v>23.297826086956519</v>
      </c>
      <c r="AF7488" s="53">
        <v>0.13917802241757046</v>
      </c>
      <c r="AG7488" s="52">
        <v>0</v>
      </c>
      <c r="AH7488" s="52">
        <v>0</v>
      </c>
      <c r="AI7488" s="53" t="s">
        <v>36134</v>
      </c>
      <c r="AJ7488" s="52">
        <v>22.794347826086955</v>
      </c>
      <c r="AK7488" s="52">
        <v>1.1666304347826086</v>
      </c>
      <c r="AL7488" s="53">
        <v>5.1180689339462487E-2</v>
      </c>
      <c r="AM7488" t="s">
        <v>7061</v>
      </c>
      <c r="AN7488" s="3">
        <v>7</v>
      </c>
      <c r="AX7488"/>
      <c r="AY7488"/>
    </row>
    <row r="7489" spans="1:51" x14ac:dyDescent="0.35">
      <c r="A7489" t="s">
        <v>33565</v>
      </c>
      <c r="B7489" t="s">
        <v>21405</v>
      </c>
      <c r="C7489" t="s">
        <v>28561</v>
      </c>
      <c r="D7489" t="s">
        <v>34486</v>
      </c>
      <c r="E7489" s="52">
        <v>37.206521739130437</v>
      </c>
      <c r="F7489" s="52">
        <v>94.137173913043469</v>
      </c>
      <c r="G7489" s="52">
        <v>0</v>
      </c>
      <c r="H7489" s="53">
        <v>0</v>
      </c>
      <c r="I7489" s="52">
        <v>89.832826086956516</v>
      </c>
      <c r="J7489" s="52">
        <v>0</v>
      </c>
      <c r="K7489" s="53">
        <v>0</v>
      </c>
      <c r="L7489" s="52">
        <v>25.875869565217389</v>
      </c>
      <c r="M7489" s="52">
        <v>0</v>
      </c>
      <c r="N7489" s="53">
        <v>0</v>
      </c>
      <c r="O7489" s="52">
        <v>21.571521739130432</v>
      </c>
      <c r="P7489" s="52">
        <v>0</v>
      </c>
      <c r="Q7489" s="53">
        <v>0</v>
      </c>
      <c r="R7489" s="52">
        <v>0</v>
      </c>
      <c r="S7489" s="52">
        <v>0</v>
      </c>
      <c r="T7489" s="53" t="s">
        <v>36134</v>
      </c>
      <c r="U7489" s="52">
        <v>4.3043478260869561</v>
      </c>
      <c r="V7489" s="52">
        <v>0</v>
      </c>
      <c r="W7489" s="53">
        <v>0</v>
      </c>
      <c r="X7489" s="52">
        <v>5.8743478260869573</v>
      </c>
      <c r="Y7489" s="52">
        <v>0</v>
      </c>
      <c r="Z7489" s="53">
        <v>0</v>
      </c>
      <c r="AA7489" s="52">
        <v>0</v>
      </c>
      <c r="AB7489" s="52">
        <v>0</v>
      </c>
      <c r="AC7489" s="53" t="s">
        <v>36134</v>
      </c>
      <c r="AD7489" s="52">
        <v>47.106956521739122</v>
      </c>
      <c r="AE7489" s="52">
        <v>0</v>
      </c>
      <c r="AF7489" s="53">
        <v>0</v>
      </c>
      <c r="AG7489" s="52">
        <v>4.9767391304347823</v>
      </c>
      <c r="AH7489" s="52">
        <v>0</v>
      </c>
      <c r="AI7489" s="53">
        <v>0</v>
      </c>
      <c r="AJ7489" s="52">
        <v>10.303260869565221</v>
      </c>
      <c r="AK7489" s="52">
        <v>0</v>
      </c>
      <c r="AL7489" s="53">
        <v>0</v>
      </c>
      <c r="AM7489" t="s">
        <v>7149</v>
      </c>
      <c r="AN7489" s="3">
        <v>7</v>
      </c>
      <c r="AX7489"/>
      <c r="AY7489"/>
    </row>
    <row r="7490" spans="1:51" x14ac:dyDescent="0.35">
      <c r="A7490" t="s">
        <v>33565</v>
      </c>
      <c r="B7490" t="s">
        <v>21086</v>
      </c>
      <c r="C7490" t="s">
        <v>30114</v>
      </c>
      <c r="D7490" t="s">
        <v>34278</v>
      </c>
      <c r="E7490" s="52">
        <v>59.326086956521742</v>
      </c>
      <c r="F7490" s="52">
        <v>262.31521739130437</v>
      </c>
      <c r="G7490" s="52">
        <v>46.826086956521742</v>
      </c>
      <c r="H7490" s="53">
        <v>0.17851075291095181</v>
      </c>
      <c r="I7490" s="52">
        <v>246.10054347826087</v>
      </c>
      <c r="J7490" s="52">
        <v>46.826086956521742</v>
      </c>
      <c r="K7490" s="53">
        <v>0.19027218020206482</v>
      </c>
      <c r="L7490" s="52">
        <v>52.798913043478258</v>
      </c>
      <c r="M7490" s="52">
        <v>1.2336956521739131</v>
      </c>
      <c r="N7490" s="53">
        <v>2.3365928975810604E-2</v>
      </c>
      <c r="O7490" s="52">
        <v>36.584239130434781</v>
      </c>
      <c r="P7490" s="52">
        <v>1.2336956521739131</v>
      </c>
      <c r="Q7490" s="53">
        <v>3.3722053034242E-2</v>
      </c>
      <c r="R7490" s="52">
        <v>11.125</v>
      </c>
      <c r="S7490" s="52">
        <v>0</v>
      </c>
      <c r="T7490" s="53">
        <v>0</v>
      </c>
      <c r="U7490" s="52">
        <v>5.0896739130434785</v>
      </c>
      <c r="V7490" s="52">
        <v>0</v>
      </c>
      <c r="W7490" s="53">
        <v>0</v>
      </c>
      <c r="X7490" s="52">
        <v>42.548913043478258</v>
      </c>
      <c r="Y7490" s="52">
        <v>4.0679347826086953</v>
      </c>
      <c r="Z7490" s="53">
        <v>9.5606079959126331E-2</v>
      </c>
      <c r="AA7490" s="52">
        <v>0</v>
      </c>
      <c r="AB7490" s="52">
        <v>0</v>
      </c>
      <c r="AC7490" s="53" t="s">
        <v>36134</v>
      </c>
      <c r="AD7490" s="52">
        <v>142.77173913043478</v>
      </c>
      <c r="AE7490" s="52">
        <v>41.255434782608695</v>
      </c>
      <c r="AF7490" s="53">
        <v>0.28896079177769318</v>
      </c>
      <c r="AG7490" s="52">
        <v>1.9701086956521738</v>
      </c>
      <c r="AH7490" s="52">
        <v>0</v>
      </c>
      <c r="AI7490" s="53">
        <v>0</v>
      </c>
      <c r="AJ7490" s="52">
        <v>22.225543478260871</v>
      </c>
      <c r="AK7490" s="52">
        <v>0.26902173913043476</v>
      </c>
      <c r="AL7490" s="53">
        <v>1.210416921384032E-2</v>
      </c>
      <c r="AM7490" t="s">
        <v>6819</v>
      </c>
      <c r="AN7490" s="3">
        <v>7</v>
      </c>
      <c r="AX7490"/>
      <c r="AY7490"/>
    </row>
    <row r="7491" spans="1:51" x14ac:dyDescent="0.35">
      <c r="A7491" t="s">
        <v>33565</v>
      </c>
      <c r="B7491" t="s">
        <v>21475</v>
      </c>
      <c r="C7491" t="s">
        <v>29594</v>
      </c>
      <c r="D7491" t="s">
        <v>34028</v>
      </c>
      <c r="E7491" s="52">
        <v>50.336956521739133</v>
      </c>
      <c r="F7491" s="52">
        <v>169.78260869565213</v>
      </c>
      <c r="G7491" s="52">
        <v>11.620652173913042</v>
      </c>
      <c r="H7491" s="53">
        <v>6.8444302176696559E-2</v>
      </c>
      <c r="I7491" s="52">
        <v>160.3228260869565</v>
      </c>
      <c r="J7491" s="52">
        <v>11.620652173913042</v>
      </c>
      <c r="K7491" s="53">
        <v>7.248283015925748E-2</v>
      </c>
      <c r="L7491" s="52">
        <v>25.385869565217387</v>
      </c>
      <c r="M7491" s="52">
        <v>0</v>
      </c>
      <c r="N7491" s="53">
        <v>0</v>
      </c>
      <c r="O7491" s="52">
        <v>17.156521739130429</v>
      </c>
      <c r="P7491" s="52">
        <v>0</v>
      </c>
      <c r="Q7491" s="53">
        <v>0</v>
      </c>
      <c r="R7491" s="52">
        <v>2.7293478260869573</v>
      </c>
      <c r="S7491" s="52">
        <v>0</v>
      </c>
      <c r="T7491" s="53">
        <v>0</v>
      </c>
      <c r="U7491" s="52">
        <v>5.5</v>
      </c>
      <c r="V7491" s="52">
        <v>0</v>
      </c>
      <c r="W7491" s="53">
        <v>0</v>
      </c>
      <c r="X7491" s="52">
        <v>27.98043478260869</v>
      </c>
      <c r="Y7491" s="52">
        <v>3.6793478260869565</v>
      </c>
      <c r="Z7491" s="53">
        <v>0.13149716416750837</v>
      </c>
      <c r="AA7491" s="52">
        <v>1.2304347826086954</v>
      </c>
      <c r="AB7491" s="52">
        <v>0</v>
      </c>
      <c r="AC7491" s="53">
        <v>0</v>
      </c>
      <c r="AD7491" s="52">
        <v>66.708695652173915</v>
      </c>
      <c r="AE7491" s="52">
        <v>7.9413043478260859</v>
      </c>
      <c r="AF7491" s="53">
        <v>0.11904451541419538</v>
      </c>
      <c r="AG7491" s="52">
        <v>21.393478260869554</v>
      </c>
      <c r="AH7491" s="52">
        <v>0</v>
      </c>
      <c r="AI7491" s="53">
        <v>0</v>
      </c>
      <c r="AJ7491" s="52">
        <v>27.083695652173905</v>
      </c>
      <c r="AK7491" s="52">
        <v>0</v>
      </c>
      <c r="AL7491" s="53">
        <v>0</v>
      </c>
      <c r="AM7491" t="s">
        <v>7224</v>
      </c>
      <c r="AN7491" s="3">
        <v>7</v>
      </c>
      <c r="AX7491"/>
      <c r="AY7491"/>
    </row>
    <row r="7492" spans="1:51" x14ac:dyDescent="0.35">
      <c r="A7492" t="s">
        <v>33565</v>
      </c>
      <c r="B7492" t="s">
        <v>21452</v>
      </c>
      <c r="C7492" t="s">
        <v>29662</v>
      </c>
      <c r="D7492" t="s">
        <v>34258</v>
      </c>
      <c r="E7492" s="52">
        <v>65.206521739130437</v>
      </c>
      <c r="F7492" s="52">
        <v>361.04706521739126</v>
      </c>
      <c r="G7492" s="52">
        <v>0</v>
      </c>
      <c r="H7492" s="53">
        <v>0</v>
      </c>
      <c r="I7492" s="52">
        <v>332.79163043478263</v>
      </c>
      <c r="J7492" s="52">
        <v>0</v>
      </c>
      <c r="K7492" s="53">
        <v>0</v>
      </c>
      <c r="L7492" s="52">
        <v>38.595108695652172</v>
      </c>
      <c r="M7492" s="52">
        <v>0</v>
      </c>
      <c r="N7492" s="53">
        <v>0</v>
      </c>
      <c r="O7492" s="52">
        <v>28.247282608695652</v>
      </c>
      <c r="P7492" s="52">
        <v>0</v>
      </c>
      <c r="Q7492" s="53">
        <v>0</v>
      </c>
      <c r="R7492" s="52">
        <v>5.3043478260869561</v>
      </c>
      <c r="S7492" s="52">
        <v>0</v>
      </c>
      <c r="T7492" s="53">
        <v>0</v>
      </c>
      <c r="U7492" s="52">
        <v>5.0434782608695654</v>
      </c>
      <c r="V7492" s="52">
        <v>0</v>
      </c>
      <c r="W7492" s="53">
        <v>0</v>
      </c>
      <c r="X7492" s="52">
        <v>57.637717391304349</v>
      </c>
      <c r="Y7492" s="52">
        <v>0</v>
      </c>
      <c r="Z7492" s="53">
        <v>0</v>
      </c>
      <c r="AA7492" s="52">
        <v>17.907608695652176</v>
      </c>
      <c r="AB7492" s="52">
        <v>0</v>
      </c>
      <c r="AC7492" s="53">
        <v>0</v>
      </c>
      <c r="AD7492" s="52">
        <v>171.7482608695652</v>
      </c>
      <c r="AE7492" s="52">
        <v>0</v>
      </c>
      <c r="AF7492" s="53">
        <v>0</v>
      </c>
      <c r="AG7492" s="52">
        <v>0</v>
      </c>
      <c r="AH7492" s="52">
        <v>0</v>
      </c>
      <c r="AI7492" s="53" t="s">
        <v>36134</v>
      </c>
      <c r="AJ7492" s="52">
        <v>75.158369565217384</v>
      </c>
      <c r="AK7492" s="52">
        <v>0</v>
      </c>
      <c r="AL7492" s="53">
        <v>0</v>
      </c>
      <c r="AM7492" t="s">
        <v>7201</v>
      </c>
      <c r="AN7492" s="3">
        <v>7</v>
      </c>
      <c r="AX7492"/>
      <c r="AY7492"/>
    </row>
    <row r="7493" spans="1:51" x14ac:dyDescent="0.35">
      <c r="A7493" t="s">
        <v>33565</v>
      </c>
      <c r="B7493" t="s">
        <v>21217</v>
      </c>
      <c r="C7493" t="s">
        <v>28675</v>
      </c>
      <c r="D7493" t="s">
        <v>34488</v>
      </c>
      <c r="E7493" s="52">
        <v>70.75</v>
      </c>
      <c r="F7493" s="52">
        <v>219.70217391304345</v>
      </c>
      <c r="G7493" s="52">
        <v>0</v>
      </c>
      <c r="H7493" s="53">
        <v>0</v>
      </c>
      <c r="I7493" s="52">
        <v>203.05608695652171</v>
      </c>
      <c r="J7493" s="52">
        <v>0</v>
      </c>
      <c r="K7493" s="53">
        <v>0</v>
      </c>
      <c r="L7493" s="52">
        <v>24.125434782608693</v>
      </c>
      <c r="M7493" s="52">
        <v>0</v>
      </c>
      <c r="N7493" s="53">
        <v>0</v>
      </c>
      <c r="O7493" s="52">
        <v>13.509239130434782</v>
      </c>
      <c r="P7493" s="52">
        <v>0</v>
      </c>
      <c r="Q7493" s="53">
        <v>0</v>
      </c>
      <c r="R7493" s="52">
        <v>5.2248913043478264</v>
      </c>
      <c r="S7493" s="52">
        <v>0</v>
      </c>
      <c r="T7493" s="53">
        <v>0</v>
      </c>
      <c r="U7493" s="52">
        <v>5.3913043478260869</v>
      </c>
      <c r="V7493" s="52">
        <v>0</v>
      </c>
      <c r="W7493" s="53">
        <v>0</v>
      </c>
      <c r="X7493" s="52">
        <v>40.220326086956518</v>
      </c>
      <c r="Y7493" s="52">
        <v>0</v>
      </c>
      <c r="Z7493" s="53">
        <v>0</v>
      </c>
      <c r="AA7493" s="52">
        <v>6.0298913043478262</v>
      </c>
      <c r="AB7493" s="52">
        <v>0</v>
      </c>
      <c r="AC7493" s="53">
        <v>0</v>
      </c>
      <c r="AD7493" s="52">
        <v>94.00326086956521</v>
      </c>
      <c r="AE7493" s="52">
        <v>0</v>
      </c>
      <c r="AF7493" s="53">
        <v>0</v>
      </c>
      <c r="AG7493" s="52">
        <v>21.055543478260869</v>
      </c>
      <c r="AH7493" s="52">
        <v>0</v>
      </c>
      <c r="AI7493" s="53">
        <v>0</v>
      </c>
      <c r="AJ7493" s="52">
        <v>34.267717391304352</v>
      </c>
      <c r="AK7493" s="52">
        <v>0</v>
      </c>
      <c r="AL7493" s="53">
        <v>0</v>
      </c>
      <c r="AM7493" t="s">
        <v>6954</v>
      </c>
      <c r="AN7493" s="3">
        <v>7</v>
      </c>
      <c r="AX7493"/>
      <c r="AY7493"/>
    </row>
    <row r="7494" spans="1:51" x14ac:dyDescent="0.35">
      <c r="A7494" t="s">
        <v>33565</v>
      </c>
      <c r="B7494" t="s">
        <v>21241</v>
      </c>
      <c r="C7494" t="s">
        <v>29692</v>
      </c>
      <c r="D7494" t="s">
        <v>33624</v>
      </c>
      <c r="E7494" s="52">
        <v>47.717391304347828</v>
      </c>
      <c r="F7494" s="52">
        <v>127.26630434782608</v>
      </c>
      <c r="G7494" s="52">
        <v>0.71739130434782605</v>
      </c>
      <c r="H7494" s="53">
        <v>5.6369304351539477E-3</v>
      </c>
      <c r="I7494" s="52">
        <v>124.94836956521739</v>
      </c>
      <c r="J7494" s="52">
        <v>0.71739130434782605</v>
      </c>
      <c r="K7494" s="53">
        <v>5.7415019247080311E-3</v>
      </c>
      <c r="L7494" s="52">
        <v>11.98641304347826</v>
      </c>
      <c r="M7494" s="52">
        <v>0.43478260869565216</v>
      </c>
      <c r="N7494" s="53">
        <v>3.627295397868964E-2</v>
      </c>
      <c r="O7494" s="52">
        <v>9.6684782608695645</v>
      </c>
      <c r="P7494" s="52">
        <v>0.43478260869565216</v>
      </c>
      <c r="Q7494" s="53">
        <v>4.4969083754918496E-2</v>
      </c>
      <c r="R7494" s="52">
        <v>0</v>
      </c>
      <c r="S7494" s="52">
        <v>0</v>
      </c>
      <c r="T7494" s="53" t="s">
        <v>36134</v>
      </c>
      <c r="U7494" s="52">
        <v>2.3179347826086958</v>
      </c>
      <c r="V7494" s="52">
        <v>0</v>
      </c>
      <c r="W7494" s="53">
        <v>0</v>
      </c>
      <c r="X7494" s="52">
        <v>27.9375</v>
      </c>
      <c r="Y7494" s="52">
        <v>0</v>
      </c>
      <c r="Z7494" s="53">
        <v>0</v>
      </c>
      <c r="AA7494" s="52">
        <v>0</v>
      </c>
      <c r="AB7494" s="52">
        <v>0</v>
      </c>
      <c r="AC7494" s="53" t="s">
        <v>36134</v>
      </c>
      <c r="AD7494" s="52">
        <v>80.605978260869563</v>
      </c>
      <c r="AE7494" s="52">
        <v>0</v>
      </c>
      <c r="AF7494" s="53">
        <v>0</v>
      </c>
      <c r="AG7494" s="52">
        <v>0</v>
      </c>
      <c r="AH7494" s="52">
        <v>0</v>
      </c>
      <c r="AI7494" s="53" t="s">
        <v>36134</v>
      </c>
      <c r="AJ7494" s="52">
        <v>6.7364130434782608</v>
      </c>
      <c r="AK7494" s="52">
        <v>0.28260869565217389</v>
      </c>
      <c r="AL7494" s="53">
        <v>4.1952400161355381E-2</v>
      </c>
      <c r="AM7494" t="s">
        <v>6979</v>
      </c>
      <c r="AN7494" s="3">
        <v>7</v>
      </c>
      <c r="AX7494"/>
      <c r="AY7494"/>
    </row>
    <row r="7495" spans="1:51" x14ac:dyDescent="0.35">
      <c r="A7495" t="s">
        <v>33565</v>
      </c>
      <c r="B7495" t="s">
        <v>21311</v>
      </c>
      <c r="C7495" t="s">
        <v>30114</v>
      </c>
      <c r="D7495" t="s">
        <v>34278</v>
      </c>
      <c r="E7495" s="52">
        <v>64.902173913043484</v>
      </c>
      <c r="F7495" s="52">
        <v>124.67934782608698</v>
      </c>
      <c r="G7495" s="52">
        <v>0</v>
      </c>
      <c r="H7495" s="53">
        <v>0</v>
      </c>
      <c r="I7495" s="52">
        <v>113.89673913043481</v>
      </c>
      <c r="J7495" s="52">
        <v>0</v>
      </c>
      <c r="K7495" s="53">
        <v>0</v>
      </c>
      <c r="L7495" s="52">
        <v>19.217391304347828</v>
      </c>
      <c r="M7495" s="52">
        <v>0</v>
      </c>
      <c r="N7495" s="53">
        <v>0</v>
      </c>
      <c r="O7495" s="52">
        <v>8.4347826086956523</v>
      </c>
      <c r="P7495" s="52">
        <v>0</v>
      </c>
      <c r="Q7495" s="53">
        <v>0</v>
      </c>
      <c r="R7495" s="52">
        <v>0</v>
      </c>
      <c r="S7495" s="52">
        <v>0</v>
      </c>
      <c r="T7495" s="53" t="s">
        <v>36134</v>
      </c>
      <c r="U7495" s="52">
        <v>10.782608695652174</v>
      </c>
      <c r="V7495" s="52">
        <v>0</v>
      </c>
      <c r="W7495" s="53">
        <v>0</v>
      </c>
      <c r="X7495" s="52">
        <v>20.679347826086957</v>
      </c>
      <c r="Y7495" s="52">
        <v>0</v>
      </c>
      <c r="Z7495" s="53">
        <v>0</v>
      </c>
      <c r="AA7495" s="52">
        <v>0</v>
      </c>
      <c r="AB7495" s="52">
        <v>0</v>
      </c>
      <c r="AC7495" s="53" t="s">
        <v>36134</v>
      </c>
      <c r="AD7495" s="52">
        <v>69.396847826086983</v>
      </c>
      <c r="AE7495" s="52">
        <v>0</v>
      </c>
      <c r="AF7495" s="53">
        <v>0</v>
      </c>
      <c r="AG7495" s="52">
        <v>0</v>
      </c>
      <c r="AH7495" s="52">
        <v>0</v>
      </c>
      <c r="AI7495" s="53" t="s">
        <v>36134</v>
      </c>
      <c r="AJ7495" s="52">
        <v>15.385760869565219</v>
      </c>
      <c r="AK7495" s="52">
        <v>0</v>
      </c>
      <c r="AL7495" s="53">
        <v>0</v>
      </c>
      <c r="AM7495" t="s">
        <v>7051</v>
      </c>
      <c r="AN7495" s="3">
        <v>7</v>
      </c>
      <c r="AX7495"/>
      <c r="AY7495"/>
    </row>
    <row r="7496" spans="1:51" x14ac:dyDescent="0.35">
      <c r="A7496" t="s">
        <v>33565</v>
      </c>
      <c r="B7496" t="s">
        <v>21353</v>
      </c>
      <c r="C7496" t="s">
        <v>30858</v>
      </c>
      <c r="D7496" t="s">
        <v>34401</v>
      </c>
      <c r="E7496" s="52">
        <v>94</v>
      </c>
      <c r="F7496" s="52">
        <v>353.4021739130435</v>
      </c>
      <c r="G7496" s="52">
        <v>106.16032608695654</v>
      </c>
      <c r="H7496" s="53">
        <v>0.30039522652477474</v>
      </c>
      <c r="I7496" s="52">
        <v>323.52989130434781</v>
      </c>
      <c r="J7496" s="52">
        <v>98.345108695652186</v>
      </c>
      <c r="K7496" s="53">
        <v>0.30397533995750009</v>
      </c>
      <c r="L7496" s="52">
        <v>43.119565217391305</v>
      </c>
      <c r="M7496" s="52">
        <v>8.241847826086957</v>
      </c>
      <c r="N7496" s="53">
        <v>0.19113940005041594</v>
      </c>
      <c r="O7496" s="52">
        <v>16.771739130434781</v>
      </c>
      <c r="P7496" s="52">
        <v>0.4266304347826087</v>
      </c>
      <c r="Q7496" s="53">
        <v>2.5437459494491253E-2</v>
      </c>
      <c r="R7496" s="52">
        <v>21.733695652173914</v>
      </c>
      <c r="S7496" s="52">
        <v>5.6521739130434785</v>
      </c>
      <c r="T7496" s="53">
        <v>0.26006501625406353</v>
      </c>
      <c r="U7496" s="52">
        <v>4.6141304347826084</v>
      </c>
      <c r="V7496" s="52">
        <v>2.1630434782608696</v>
      </c>
      <c r="W7496" s="53">
        <v>0.46878680800942291</v>
      </c>
      <c r="X7496" s="52">
        <v>84.418478260869563</v>
      </c>
      <c r="Y7496" s="52">
        <v>34.377717391304351</v>
      </c>
      <c r="Z7496" s="53">
        <v>0.40722976887916057</v>
      </c>
      <c r="AA7496" s="52">
        <v>3.5244565217391304</v>
      </c>
      <c r="AB7496" s="52">
        <v>0</v>
      </c>
      <c r="AC7496" s="53">
        <v>0</v>
      </c>
      <c r="AD7496" s="52">
        <v>185.27717391304347</v>
      </c>
      <c r="AE7496" s="52">
        <v>58.826086956521742</v>
      </c>
      <c r="AF7496" s="53">
        <v>0.31750315332492451</v>
      </c>
      <c r="AG7496" s="52">
        <v>0</v>
      </c>
      <c r="AH7496" s="52">
        <v>0</v>
      </c>
      <c r="AI7496" s="53" t="s">
        <v>36134</v>
      </c>
      <c r="AJ7496" s="52">
        <v>37.0625</v>
      </c>
      <c r="AK7496" s="52">
        <v>4.7146739130434785</v>
      </c>
      <c r="AL7496" s="53">
        <v>0.12720873964366888</v>
      </c>
      <c r="AM7496" t="s">
        <v>7096</v>
      </c>
      <c r="AN7496" s="3">
        <v>7</v>
      </c>
      <c r="AX7496"/>
      <c r="AY7496"/>
    </row>
    <row r="7497" spans="1:51" x14ac:dyDescent="0.35">
      <c r="A7497" t="s">
        <v>33565</v>
      </c>
      <c r="B7497" t="s">
        <v>21465</v>
      </c>
      <c r="C7497" t="s">
        <v>29370</v>
      </c>
      <c r="D7497" t="s">
        <v>33687</v>
      </c>
      <c r="E7497" s="52">
        <v>88.923913043478265</v>
      </c>
      <c r="F7497" s="52">
        <v>324.01630434782606</v>
      </c>
      <c r="G7497" s="52">
        <v>0</v>
      </c>
      <c r="H7497" s="53">
        <v>0</v>
      </c>
      <c r="I7497" s="52">
        <v>312.125</v>
      </c>
      <c r="J7497" s="52">
        <v>0</v>
      </c>
      <c r="K7497" s="53">
        <v>0</v>
      </c>
      <c r="L7497" s="52">
        <v>71.002717391304344</v>
      </c>
      <c r="M7497" s="52">
        <v>0</v>
      </c>
      <c r="N7497" s="53">
        <v>0</v>
      </c>
      <c r="O7497" s="52">
        <v>59.111413043478258</v>
      </c>
      <c r="P7497" s="52">
        <v>0</v>
      </c>
      <c r="Q7497" s="53">
        <v>0</v>
      </c>
      <c r="R7497" s="52">
        <v>6.8478260869565215</v>
      </c>
      <c r="S7497" s="52">
        <v>0</v>
      </c>
      <c r="T7497" s="53">
        <v>0</v>
      </c>
      <c r="U7497" s="52">
        <v>5.0434782608695654</v>
      </c>
      <c r="V7497" s="52">
        <v>0</v>
      </c>
      <c r="W7497" s="53">
        <v>0</v>
      </c>
      <c r="X7497" s="52">
        <v>60.285326086956523</v>
      </c>
      <c r="Y7497" s="52">
        <v>0</v>
      </c>
      <c r="Z7497" s="53">
        <v>0</v>
      </c>
      <c r="AA7497" s="52">
        <v>0</v>
      </c>
      <c r="AB7497" s="52">
        <v>0</v>
      </c>
      <c r="AC7497" s="53" t="s">
        <v>36134</v>
      </c>
      <c r="AD7497" s="52">
        <v>145.16032608695653</v>
      </c>
      <c r="AE7497" s="52">
        <v>0</v>
      </c>
      <c r="AF7497" s="53">
        <v>0</v>
      </c>
      <c r="AG7497" s="52">
        <v>0</v>
      </c>
      <c r="AH7497" s="52">
        <v>0</v>
      </c>
      <c r="AI7497" s="53" t="s">
        <v>36134</v>
      </c>
      <c r="AJ7497" s="52">
        <v>47.567934782608695</v>
      </c>
      <c r="AK7497" s="52">
        <v>0</v>
      </c>
      <c r="AL7497" s="53">
        <v>0</v>
      </c>
      <c r="AM7497" t="s">
        <v>7214</v>
      </c>
      <c r="AN7497" s="3">
        <v>7</v>
      </c>
      <c r="AX7497"/>
      <c r="AY7497"/>
    </row>
    <row r="7498" spans="1:51" x14ac:dyDescent="0.35">
      <c r="A7498" t="s">
        <v>33565</v>
      </c>
      <c r="B7498" t="s">
        <v>21499</v>
      </c>
      <c r="C7498" t="s">
        <v>29742</v>
      </c>
      <c r="D7498" t="s">
        <v>33696</v>
      </c>
      <c r="E7498" s="52">
        <v>81.173913043478265</v>
      </c>
      <c r="F7498" s="52">
        <v>356.09782608695656</v>
      </c>
      <c r="G7498" s="52">
        <v>0</v>
      </c>
      <c r="H7498" s="53">
        <v>0</v>
      </c>
      <c r="I7498" s="52">
        <v>320.74184782608694</v>
      </c>
      <c r="J7498" s="52">
        <v>0</v>
      </c>
      <c r="K7498" s="53">
        <v>0</v>
      </c>
      <c r="L7498" s="52">
        <v>58.997282608695656</v>
      </c>
      <c r="M7498" s="52">
        <v>0</v>
      </c>
      <c r="N7498" s="53">
        <v>0</v>
      </c>
      <c r="O7498" s="52">
        <v>49.817934782608695</v>
      </c>
      <c r="P7498" s="52">
        <v>0</v>
      </c>
      <c r="Q7498" s="53">
        <v>0</v>
      </c>
      <c r="R7498" s="52">
        <v>3.7010869565217392</v>
      </c>
      <c r="S7498" s="52">
        <v>0</v>
      </c>
      <c r="T7498" s="53">
        <v>0</v>
      </c>
      <c r="U7498" s="52">
        <v>5.4782608695652177</v>
      </c>
      <c r="V7498" s="52">
        <v>0</v>
      </c>
      <c r="W7498" s="53">
        <v>0</v>
      </c>
      <c r="X7498" s="52">
        <v>57.883152173913047</v>
      </c>
      <c r="Y7498" s="52">
        <v>0</v>
      </c>
      <c r="Z7498" s="53">
        <v>0</v>
      </c>
      <c r="AA7498" s="52">
        <v>26.176630434782609</v>
      </c>
      <c r="AB7498" s="52">
        <v>0</v>
      </c>
      <c r="AC7498" s="53">
        <v>0</v>
      </c>
      <c r="AD7498" s="52">
        <v>163.84782608695653</v>
      </c>
      <c r="AE7498" s="52">
        <v>0</v>
      </c>
      <c r="AF7498" s="53">
        <v>0</v>
      </c>
      <c r="AG7498" s="52">
        <v>2.9076086956521738</v>
      </c>
      <c r="AH7498" s="52">
        <v>0</v>
      </c>
      <c r="AI7498" s="53">
        <v>0</v>
      </c>
      <c r="AJ7498" s="52">
        <v>46.285326086956523</v>
      </c>
      <c r="AK7498" s="52">
        <v>0</v>
      </c>
      <c r="AL7498" s="53">
        <v>0</v>
      </c>
      <c r="AM7498" t="s">
        <v>7248</v>
      </c>
      <c r="AN7498" s="3">
        <v>7</v>
      </c>
      <c r="AX7498"/>
      <c r="AY7498"/>
    </row>
    <row r="7499" spans="1:51" x14ac:dyDescent="0.35">
      <c r="A7499" t="s">
        <v>33565</v>
      </c>
      <c r="B7499" t="s">
        <v>21219</v>
      </c>
      <c r="C7499" t="s">
        <v>29128</v>
      </c>
      <c r="D7499" t="s">
        <v>33609</v>
      </c>
      <c r="E7499" s="52">
        <v>61.391304347826086</v>
      </c>
      <c r="F7499" s="52">
        <v>178.45521739130439</v>
      </c>
      <c r="G7499" s="52">
        <v>0</v>
      </c>
      <c r="H7499" s="53">
        <v>0</v>
      </c>
      <c r="I7499" s="52">
        <v>173.47989130434789</v>
      </c>
      <c r="J7499" s="52">
        <v>0</v>
      </c>
      <c r="K7499" s="53">
        <v>0</v>
      </c>
      <c r="L7499" s="52">
        <v>28.516956521739132</v>
      </c>
      <c r="M7499" s="52">
        <v>0</v>
      </c>
      <c r="N7499" s="53">
        <v>0</v>
      </c>
      <c r="O7499" s="52">
        <v>23.541630434782611</v>
      </c>
      <c r="P7499" s="52">
        <v>0</v>
      </c>
      <c r="Q7499" s="53">
        <v>0</v>
      </c>
      <c r="R7499" s="52">
        <v>0</v>
      </c>
      <c r="S7499" s="52">
        <v>0</v>
      </c>
      <c r="T7499" s="53" t="s">
        <v>36134</v>
      </c>
      <c r="U7499" s="52">
        <v>4.9753260869565228</v>
      </c>
      <c r="V7499" s="52">
        <v>0</v>
      </c>
      <c r="W7499" s="53">
        <v>0</v>
      </c>
      <c r="X7499" s="52">
        <v>51.907391304347854</v>
      </c>
      <c r="Y7499" s="52">
        <v>0</v>
      </c>
      <c r="Z7499" s="53">
        <v>0</v>
      </c>
      <c r="AA7499" s="52">
        <v>0</v>
      </c>
      <c r="AB7499" s="52">
        <v>0</v>
      </c>
      <c r="AC7499" s="53" t="s">
        <v>36134</v>
      </c>
      <c r="AD7499" s="52">
        <v>69.750108695652173</v>
      </c>
      <c r="AE7499" s="52">
        <v>0</v>
      </c>
      <c r="AF7499" s="53">
        <v>0</v>
      </c>
      <c r="AG7499" s="52">
        <v>9.0434782608695655E-2</v>
      </c>
      <c r="AH7499" s="52">
        <v>0</v>
      </c>
      <c r="AI7499" s="53">
        <v>0</v>
      </c>
      <c r="AJ7499" s="52">
        <v>28.190326086956524</v>
      </c>
      <c r="AK7499" s="52">
        <v>0</v>
      </c>
      <c r="AL7499" s="53">
        <v>0</v>
      </c>
      <c r="AM7499" t="s">
        <v>6956</v>
      </c>
      <c r="AN7499" s="3">
        <v>7</v>
      </c>
      <c r="AX7499"/>
      <c r="AY7499"/>
    </row>
    <row r="7500" spans="1:51" x14ac:dyDescent="0.35">
      <c r="A7500" t="s">
        <v>33565</v>
      </c>
      <c r="B7500" t="s">
        <v>21125</v>
      </c>
      <c r="C7500" t="s">
        <v>31225</v>
      </c>
      <c r="D7500" t="s">
        <v>34493</v>
      </c>
      <c r="E7500" s="52">
        <v>57.402173913043477</v>
      </c>
      <c r="F7500" s="52">
        <v>173.92804347826086</v>
      </c>
      <c r="G7500" s="52">
        <v>0.95652173913043481</v>
      </c>
      <c r="H7500" s="53">
        <v>5.4995256659113156E-3</v>
      </c>
      <c r="I7500" s="52">
        <v>159.02413043478259</v>
      </c>
      <c r="J7500" s="52">
        <v>0</v>
      </c>
      <c r="K7500" s="53">
        <v>0</v>
      </c>
      <c r="L7500" s="52">
        <v>15.577934782608695</v>
      </c>
      <c r="M7500" s="52">
        <v>0.95652173913043481</v>
      </c>
      <c r="N7500" s="53">
        <v>6.1402345848713E-2</v>
      </c>
      <c r="O7500" s="52">
        <v>5.4536956521739128</v>
      </c>
      <c r="P7500" s="52">
        <v>0</v>
      </c>
      <c r="Q7500" s="53">
        <v>0</v>
      </c>
      <c r="R7500" s="52">
        <v>4.906847826086957</v>
      </c>
      <c r="S7500" s="52">
        <v>0</v>
      </c>
      <c r="T7500" s="53">
        <v>0</v>
      </c>
      <c r="U7500" s="52">
        <v>5.2173913043478262</v>
      </c>
      <c r="V7500" s="52">
        <v>0.95652173913043481</v>
      </c>
      <c r="W7500" s="53">
        <v>0.18333333333333335</v>
      </c>
      <c r="X7500" s="52">
        <v>47.455434782608691</v>
      </c>
      <c r="Y7500" s="52">
        <v>0</v>
      </c>
      <c r="Z7500" s="53">
        <v>0</v>
      </c>
      <c r="AA7500" s="52">
        <v>4.7796739130434771</v>
      </c>
      <c r="AB7500" s="52">
        <v>0</v>
      </c>
      <c r="AC7500" s="53">
        <v>0</v>
      </c>
      <c r="AD7500" s="52">
        <v>96.153913043478241</v>
      </c>
      <c r="AE7500" s="52">
        <v>0</v>
      </c>
      <c r="AF7500" s="53">
        <v>0</v>
      </c>
      <c r="AG7500" s="52">
        <v>9.9610869565217399</v>
      </c>
      <c r="AH7500" s="52">
        <v>0</v>
      </c>
      <c r="AI7500" s="53">
        <v>0</v>
      </c>
      <c r="AJ7500" s="52">
        <v>0</v>
      </c>
      <c r="AK7500" s="52">
        <v>0</v>
      </c>
      <c r="AL7500" s="53" t="s">
        <v>36134</v>
      </c>
      <c r="AM7500" t="s">
        <v>6858</v>
      </c>
      <c r="AN7500" s="3">
        <v>7</v>
      </c>
      <c r="AX7500"/>
      <c r="AY7500"/>
    </row>
    <row r="7501" spans="1:51" x14ac:dyDescent="0.35">
      <c r="A7501" t="s">
        <v>33565</v>
      </c>
      <c r="B7501" t="s">
        <v>21150</v>
      </c>
      <c r="C7501" t="s">
        <v>30213</v>
      </c>
      <c r="D7501" t="s">
        <v>33622</v>
      </c>
      <c r="E7501" s="52">
        <v>105.46739130434783</v>
      </c>
      <c r="F7501" s="52">
        <v>369.26989130434777</v>
      </c>
      <c r="G7501" s="52">
        <v>67.677499999999995</v>
      </c>
      <c r="H7501" s="53">
        <v>0.18327381027721271</v>
      </c>
      <c r="I7501" s="52">
        <v>344.64913043478259</v>
      </c>
      <c r="J7501" s="52">
        <v>67.677499999999995</v>
      </c>
      <c r="K7501" s="53">
        <v>0.19636637386731054</v>
      </c>
      <c r="L7501" s="52">
        <v>47.117173913043473</v>
      </c>
      <c r="M7501" s="52">
        <v>9.5738043478260888</v>
      </c>
      <c r="N7501" s="53">
        <v>0.20319139610314715</v>
      </c>
      <c r="O7501" s="52">
        <v>28.204673913043472</v>
      </c>
      <c r="P7501" s="52">
        <v>9.5738043478260888</v>
      </c>
      <c r="Q7501" s="53">
        <v>0.33944034869336348</v>
      </c>
      <c r="R7501" s="52">
        <v>6.1917391304347813</v>
      </c>
      <c r="S7501" s="52">
        <v>0</v>
      </c>
      <c r="T7501" s="53">
        <v>0</v>
      </c>
      <c r="U7501" s="52">
        <v>12.72076086956522</v>
      </c>
      <c r="V7501" s="52">
        <v>0</v>
      </c>
      <c r="W7501" s="53">
        <v>0</v>
      </c>
      <c r="X7501" s="52">
        <v>77.389999999999958</v>
      </c>
      <c r="Y7501" s="52">
        <v>5.5408695652173909</v>
      </c>
      <c r="Z7501" s="53">
        <v>7.1596712304139998E-2</v>
      </c>
      <c r="AA7501" s="52">
        <v>5.7082608695652182</v>
      </c>
      <c r="AB7501" s="52">
        <v>0</v>
      </c>
      <c r="AC7501" s="53">
        <v>0</v>
      </c>
      <c r="AD7501" s="52">
        <v>187.36489130434782</v>
      </c>
      <c r="AE7501" s="52">
        <v>45.512608695652169</v>
      </c>
      <c r="AF7501" s="53">
        <v>0.24290894830303805</v>
      </c>
      <c r="AG7501" s="52">
        <v>0</v>
      </c>
      <c r="AH7501" s="52">
        <v>0</v>
      </c>
      <c r="AI7501" s="53" t="s">
        <v>36134</v>
      </c>
      <c r="AJ7501" s="52">
        <v>51.689565217391291</v>
      </c>
      <c r="AK7501" s="52">
        <v>7.050217391304348</v>
      </c>
      <c r="AL7501" s="53">
        <v>0.13639537035479371</v>
      </c>
      <c r="AM7501" t="s">
        <v>6883</v>
      </c>
      <c r="AN7501" s="3">
        <v>7</v>
      </c>
      <c r="AX7501"/>
      <c r="AY7501"/>
    </row>
    <row r="7502" spans="1:51" x14ac:dyDescent="0.35">
      <c r="A7502" t="s">
        <v>33565</v>
      </c>
      <c r="B7502" t="s">
        <v>21100</v>
      </c>
      <c r="C7502" t="s">
        <v>31216</v>
      </c>
      <c r="D7502" t="s">
        <v>34489</v>
      </c>
      <c r="E7502" s="52">
        <v>60.097826086956523</v>
      </c>
      <c r="F7502" s="52">
        <v>184.93380434782608</v>
      </c>
      <c r="G7502" s="52">
        <v>69.483260869565214</v>
      </c>
      <c r="H7502" s="53">
        <v>0.3757196317601304</v>
      </c>
      <c r="I7502" s="52">
        <v>164.18891304347824</v>
      </c>
      <c r="J7502" s="52">
        <v>69.483260869565214</v>
      </c>
      <c r="K7502" s="53">
        <v>0.42319094256483458</v>
      </c>
      <c r="L7502" s="52">
        <v>31.6170652173913</v>
      </c>
      <c r="M7502" s="52">
        <v>16.016195652173913</v>
      </c>
      <c r="N7502" s="53">
        <v>0.50656806829003331</v>
      </c>
      <c r="O7502" s="52">
        <v>17.152065217391304</v>
      </c>
      <c r="P7502" s="52">
        <v>16.016195652173913</v>
      </c>
      <c r="Q7502" s="53">
        <v>0.93377651315914556</v>
      </c>
      <c r="R7502" s="52">
        <v>8.9432608695652167</v>
      </c>
      <c r="S7502" s="52">
        <v>0</v>
      </c>
      <c r="T7502" s="53">
        <v>0</v>
      </c>
      <c r="U7502" s="52">
        <v>5.5217391304347823</v>
      </c>
      <c r="V7502" s="52">
        <v>0</v>
      </c>
      <c r="W7502" s="53">
        <v>0</v>
      </c>
      <c r="X7502" s="52">
        <v>25.735108695652169</v>
      </c>
      <c r="Y7502" s="52">
        <v>9.0285869565217407</v>
      </c>
      <c r="Z7502" s="53">
        <v>0.35082762086981512</v>
      </c>
      <c r="AA7502" s="52">
        <v>6.2798913043478262</v>
      </c>
      <c r="AB7502" s="52">
        <v>0</v>
      </c>
      <c r="AC7502" s="53">
        <v>0</v>
      </c>
      <c r="AD7502" s="52">
        <v>92.644130434782596</v>
      </c>
      <c r="AE7502" s="52">
        <v>44.438478260869566</v>
      </c>
      <c r="AF7502" s="53">
        <v>0.4796685775161148</v>
      </c>
      <c r="AG7502" s="52">
        <v>27.369565217391305</v>
      </c>
      <c r="AH7502" s="52">
        <v>0</v>
      </c>
      <c r="AI7502" s="53">
        <v>0</v>
      </c>
      <c r="AJ7502" s="52">
        <v>1.2880434782608696</v>
      </c>
      <c r="AK7502" s="52">
        <v>0</v>
      </c>
      <c r="AL7502" s="53">
        <v>0</v>
      </c>
      <c r="AM7502" t="s">
        <v>6833</v>
      </c>
      <c r="AN7502" s="3">
        <v>7</v>
      </c>
      <c r="AX7502"/>
      <c r="AY7502"/>
    </row>
    <row r="7503" spans="1:51" x14ac:dyDescent="0.35">
      <c r="A7503" t="s">
        <v>33565</v>
      </c>
      <c r="B7503" t="s">
        <v>21113</v>
      </c>
      <c r="C7503" t="s">
        <v>31220</v>
      </c>
      <c r="D7503" t="s">
        <v>33731</v>
      </c>
      <c r="E7503" s="52">
        <v>81.608695652173907</v>
      </c>
      <c r="F7503" s="52">
        <v>223.7454347826087</v>
      </c>
      <c r="G7503" s="52">
        <v>4.9864130434782608</v>
      </c>
      <c r="H7503" s="53">
        <v>2.2286099594939511E-2</v>
      </c>
      <c r="I7503" s="52">
        <v>213.39760869565217</v>
      </c>
      <c r="J7503" s="52">
        <v>4.9864130434782608</v>
      </c>
      <c r="K7503" s="53">
        <v>2.3366770949106028E-2</v>
      </c>
      <c r="L7503" s="52">
        <v>19.385869565217391</v>
      </c>
      <c r="M7503" s="52">
        <v>0</v>
      </c>
      <c r="N7503" s="53">
        <v>0</v>
      </c>
      <c r="O7503" s="52">
        <v>9.0380434782608692</v>
      </c>
      <c r="P7503" s="52">
        <v>0</v>
      </c>
      <c r="Q7503" s="53">
        <v>0</v>
      </c>
      <c r="R7503" s="52">
        <v>5.1304347826086953</v>
      </c>
      <c r="S7503" s="52">
        <v>0</v>
      </c>
      <c r="T7503" s="53">
        <v>0</v>
      </c>
      <c r="U7503" s="52">
        <v>5.2173913043478262</v>
      </c>
      <c r="V7503" s="52">
        <v>0</v>
      </c>
      <c r="W7503" s="53">
        <v>0</v>
      </c>
      <c r="X7503" s="52">
        <v>47.125</v>
      </c>
      <c r="Y7503" s="52">
        <v>0.8125</v>
      </c>
      <c r="Z7503" s="53">
        <v>1.7241379310344827E-2</v>
      </c>
      <c r="AA7503" s="52">
        <v>0</v>
      </c>
      <c r="AB7503" s="52">
        <v>0</v>
      </c>
      <c r="AC7503" s="53" t="s">
        <v>36134</v>
      </c>
      <c r="AD7503" s="52">
        <v>105.04076086956522</v>
      </c>
      <c r="AE7503" s="52">
        <v>4.1739130434782608</v>
      </c>
      <c r="AF7503" s="53">
        <v>3.9736127279782693E-2</v>
      </c>
      <c r="AG7503" s="52">
        <v>7.9619565217391308</v>
      </c>
      <c r="AH7503" s="52">
        <v>0</v>
      </c>
      <c r="AI7503" s="53">
        <v>0</v>
      </c>
      <c r="AJ7503" s="52">
        <v>44.231847826086955</v>
      </c>
      <c r="AK7503" s="52">
        <v>0</v>
      </c>
      <c r="AL7503" s="53">
        <v>0</v>
      </c>
      <c r="AM7503" t="s">
        <v>6846</v>
      </c>
      <c r="AN7503" s="3">
        <v>7</v>
      </c>
      <c r="AX7503"/>
      <c r="AY7503"/>
    </row>
    <row r="7504" spans="1:51" x14ac:dyDescent="0.35">
      <c r="A7504" t="s">
        <v>33565</v>
      </c>
      <c r="B7504" t="s">
        <v>21108</v>
      </c>
      <c r="C7504" t="s">
        <v>31217</v>
      </c>
      <c r="D7504" t="s">
        <v>34490</v>
      </c>
      <c r="E7504" s="52">
        <v>75.021739130434781</v>
      </c>
      <c r="F7504" s="52">
        <v>247.13315217391303</v>
      </c>
      <c r="G7504" s="52">
        <v>0</v>
      </c>
      <c r="H7504" s="53">
        <v>0</v>
      </c>
      <c r="I7504" s="52">
        <v>235.54347826086953</v>
      </c>
      <c r="J7504" s="52">
        <v>0</v>
      </c>
      <c r="K7504" s="53">
        <v>0</v>
      </c>
      <c r="L7504" s="52">
        <v>44.331521739130437</v>
      </c>
      <c r="M7504" s="52">
        <v>0</v>
      </c>
      <c r="N7504" s="53">
        <v>0</v>
      </c>
      <c r="O7504" s="52">
        <v>32.741847826086953</v>
      </c>
      <c r="P7504" s="52">
        <v>0</v>
      </c>
      <c r="Q7504" s="53">
        <v>0</v>
      </c>
      <c r="R7504" s="52">
        <v>7.0244565217391308</v>
      </c>
      <c r="S7504" s="52">
        <v>0</v>
      </c>
      <c r="T7504" s="53">
        <v>0</v>
      </c>
      <c r="U7504" s="52">
        <v>4.5652173913043477</v>
      </c>
      <c r="V7504" s="52">
        <v>0</v>
      </c>
      <c r="W7504" s="53">
        <v>0</v>
      </c>
      <c r="X7504" s="52">
        <v>47.722826086956523</v>
      </c>
      <c r="Y7504" s="52">
        <v>0</v>
      </c>
      <c r="Z7504" s="53">
        <v>0</v>
      </c>
      <c r="AA7504" s="52">
        <v>0</v>
      </c>
      <c r="AB7504" s="52">
        <v>0</v>
      </c>
      <c r="AC7504" s="53" t="s">
        <v>36134</v>
      </c>
      <c r="AD7504" s="52">
        <v>135.67119565217391</v>
      </c>
      <c r="AE7504" s="52">
        <v>0</v>
      </c>
      <c r="AF7504" s="53">
        <v>0</v>
      </c>
      <c r="AG7504" s="52">
        <v>1.0679347826086956</v>
      </c>
      <c r="AH7504" s="52">
        <v>0</v>
      </c>
      <c r="AI7504" s="53">
        <v>0</v>
      </c>
      <c r="AJ7504" s="52">
        <v>18.339673913043477</v>
      </c>
      <c r="AK7504" s="52">
        <v>0</v>
      </c>
      <c r="AL7504" s="53">
        <v>0</v>
      </c>
      <c r="AM7504" t="s">
        <v>6841</v>
      </c>
      <c r="AN7504" s="3">
        <v>7</v>
      </c>
      <c r="AX7504"/>
      <c r="AY7504"/>
    </row>
    <row r="7505" spans="1:51" x14ac:dyDescent="0.35">
      <c r="A7505" t="s">
        <v>33565</v>
      </c>
      <c r="B7505" t="s">
        <v>21154</v>
      </c>
      <c r="C7505" t="s">
        <v>31237</v>
      </c>
      <c r="D7505" t="s">
        <v>34401</v>
      </c>
      <c r="E7505" s="52">
        <v>190.58695652173913</v>
      </c>
      <c r="F7505" s="52">
        <v>616.62891304347818</v>
      </c>
      <c r="G7505" s="52">
        <v>100.95228260869567</v>
      </c>
      <c r="H7505" s="53">
        <v>0.16371642729243477</v>
      </c>
      <c r="I7505" s="52">
        <v>588.25391304347818</v>
      </c>
      <c r="J7505" s="52">
        <v>100.95228260869567</v>
      </c>
      <c r="K7505" s="53">
        <v>0.17161344849606505</v>
      </c>
      <c r="L7505" s="52">
        <v>68.348043478260877</v>
      </c>
      <c r="M7505" s="52">
        <v>0.55999999999999994</v>
      </c>
      <c r="N7505" s="53">
        <v>8.193358163619071E-3</v>
      </c>
      <c r="O7505" s="52">
        <v>40.149673913043486</v>
      </c>
      <c r="P7505" s="52">
        <v>0.55999999999999994</v>
      </c>
      <c r="Q7505" s="53">
        <v>1.3947809419644424E-2</v>
      </c>
      <c r="R7505" s="52">
        <v>22.980978260869566</v>
      </c>
      <c r="S7505" s="52">
        <v>0</v>
      </c>
      <c r="T7505" s="53">
        <v>0</v>
      </c>
      <c r="U7505" s="52">
        <v>5.2173913043478262</v>
      </c>
      <c r="V7505" s="52">
        <v>0</v>
      </c>
      <c r="W7505" s="53">
        <v>0</v>
      </c>
      <c r="X7505" s="52">
        <v>147.30152173913041</v>
      </c>
      <c r="Y7505" s="52">
        <v>32.176521739130429</v>
      </c>
      <c r="Z7505" s="53">
        <v>0.2184398461009435</v>
      </c>
      <c r="AA7505" s="52">
        <v>0.1766304347826087</v>
      </c>
      <c r="AB7505" s="52">
        <v>0</v>
      </c>
      <c r="AC7505" s="53">
        <v>0</v>
      </c>
      <c r="AD7505" s="52">
        <v>267.07173913043476</v>
      </c>
      <c r="AE7505" s="52">
        <v>68.215760869565244</v>
      </c>
      <c r="AF7505" s="53">
        <v>0.25542111303753279</v>
      </c>
      <c r="AG7505" s="52">
        <v>53.084239130434781</v>
      </c>
      <c r="AH7505" s="52">
        <v>0</v>
      </c>
      <c r="AI7505" s="53">
        <v>0</v>
      </c>
      <c r="AJ7505" s="52">
        <v>80.646739130434781</v>
      </c>
      <c r="AK7505" s="52">
        <v>0</v>
      </c>
      <c r="AL7505" s="53">
        <v>0</v>
      </c>
      <c r="AM7505" t="s">
        <v>6887</v>
      </c>
      <c r="AN7505" s="3">
        <v>7</v>
      </c>
      <c r="AX7505"/>
      <c r="AY7505"/>
    </row>
    <row r="7506" spans="1:51" x14ac:dyDescent="0.35">
      <c r="A7506" t="s">
        <v>33565</v>
      </c>
      <c r="B7506" t="s">
        <v>21106</v>
      </c>
      <c r="C7506" t="s">
        <v>29662</v>
      </c>
      <c r="D7506" t="s">
        <v>34258</v>
      </c>
      <c r="E7506" s="52">
        <v>78.706521739130437</v>
      </c>
      <c r="F7506" s="52">
        <v>297.24945652173909</v>
      </c>
      <c r="G7506" s="52">
        <v>113.26304347826085</v>
      </c>
      <c r="H7506" s="53">
        <v>0.38103700778331773</v>
      </c>
      <c r="I7506" s="52">
        <v>280.34728260869565</v>
      </c>
      <c r="J7506" s="52">
        <v>113.26304347826085</v>
      </c>
      <c r="K7506" s="53">
        <v>0.40400977824476236</v>
      </c>
      <c r="L7506" s="52">
        <v>22.600543478260871</v>
      </c>
      <c r="M7506" s="52">
        <v>0</v>
      </c>
      <c r="N7506" s="53">
        <v>0</v>
      </c>
      <c r="O7506" s="52">
        <v>5.6983695652173916</v>
      </c>
      <c r="P7506" s="52">
        <v>0</v>
      </c>
      <c r="Q7506" s="53">
        <v>0</v>
      </c>
      <c r="R7506" s="52">
        <v>11.423913043478262</v>
      </c>
      <c r="S7506" s="52">
        <v>0</v>
      </c>
      <c r="T7506" s="53">
        <v>0</v>
      </c>
      <c r="U7506" s="52">
        <v>5.4782608695652177</v>
      </c>
      <c r="V7506" s="52">
        <v>0</v>
      </c>
      <c r="W7506" s="53">
        <v>0</v>
      </c>
      <c r="X7506" s="52">
        <v>79.771739130434781</v>
      </c>
      <c r="Y7506" s="52">
        <v>12.733695652173912</v>
      </c>
      <c r="Z7506" s="53">
        <v>0.15962665213244309</v>
      </c>
      <c r="AA7506" s="52">
        <v>0</v>
      </c>
      <c r="AB7506" s="52">
        <v>0</v>
      </c>
      <c r="AC7506" s="53" t="s">
        <v>36134</v>
      </c>
      <c r="AD7506" s="52">
        <v>167.24673913043478</v>
      </c>
      <c r="AE7506" s="52">
        <v>100.52934782608695</v>
      </c>
      <c r="AF7506" s="53">
        <v>0.60108405311080348</v>
      </c>
      <c r="AG7506" s="52">
        <v>15.831521739130435</v>
      </c>
      <c r="AH7506" s="52">
        <v>0</v>
      </c>
      <c r="AI7506" s="53">
        <v>0</v>
      </c>
      <c r="AJ7506" s="52">
        <v>11.798913043478262</v>
      </c>
      <c r="AK7506" s="52">
        <v>0</v>
      </c>
      <c r="AL7506" s="53">
        <v>0</v>
      </c>
      <c r="AM7506" t="s">
        <v>6839</v>
      </c>
      <c r="AN7506" s="3">
        <v>7</v>
      </c>
      <c r="AX7506"/>
      <c r="AY7506"/>
    </row>
    <row r="7507" spans="1:51" x14ac:dyDescent="0.35">
      <c r="A7507" t="s">
        <v>33565</v>
      </c>
      <c r="B7507" t="s">
        <v>21097</v>
      </c>
      <c r="C7507" t="s">
        <v>31215</v>
      </c>
      <c r="D7507" t="s">
        <v>34488</v>
      </c>
      <c r="E7507" s="52">
        <v>63.086956521739133</v>
      </c>
      <c r="F7507" s="52">
        <v>252.48641304347828</v>
      </c>
      <c r="G7507" s="52">
        <v>0</v>
      </c>
      <c r="H7507" s="53">
        <v>0</v>
      </c>
      <c r="I7507" s="52">
        <v>236.2255434782609</v>
      </c>
      <c r="J7507" s="52">
        <v>0</v>
      </c>
      <c r="K7507" s="53">
        <v>0</v>
      </c>
      <c r="L7507" s="52">
        <v>39.79347826086957</v>
      </c>
      <c r="M7507" s="52">
        <v>0</v>
      </c>
      <c r="N7507" s="53">
        <v>0</v>
      </c>
      <c r="O7507" s="52">
        <v>23.532608695652176</v>
      </c>
      <c r="P7507" s="52">
        <v>0</v>
      </c>
      <c r="Q7507" s="53">
        <v>0</v>
      </c>
      <c r="R7507" s="52">
        <v>10.869565217391305</v>
      </c>
      <c r="S7507" s="52">
        <v>0</v>
      </c>
      <c r="T7507" s="53">
        <v>0</v>
      </c>
      <c r="U7507" s="52">
        <v>5.3913043478260869</v>
      </c>
      <c r="V7507" s="52">
        <v>0</v>
      </c>
      <c r="W7507" s="53">
        <v>0</v>
      </c>
      <c r="X7507" s="52">
        <v>64.896739130434781</v>
      </c>
      <c r="Y7507" s="52">
        <v>0</v>
      </c>
      <c r="Z7507" s="53">
        <v>0</v>
      </c>
      <c r="AA7507" s="52">
        <v>0</v>
      </c>
      <c r="AB7507" s="52">
        <v>0</v>
      </c>
      <c r="AC7507" s="53" t="s">
        <v>36134</v>
      </c>
      <c r="AD7507" s="52">
        <v>141.42934782608697</v>
      </c>
      <c r="AE7507" s="52">
        <v>0</v>
      </c>
      <c r="AF7507" s="53">
        <v>0</v>
      </c>
      <c r="AG7507" s="52">
        <v>5.9130434782608692</v>
      </c>
      <c r="AH7507" s="52">
        <v>0</v>
      </c>
      <c r="AI7507" s="53">
        <v>0</v>
      </c>
      <c r="AJ7507" s="52">
        <v>0.45380434782608697</v>
      </c>
      <c r="AK7507" s="52">
        <v>0</v>
      </c>
      <c r="AL7507" s="53">
        <v>0</v>
      </c>
      <c r="AM7507" t="s">
        <v>6830</v>
      </c>
      <c r="AN7507" s="3">
        <v>7</v>
      </c>
      <c r="AX7507"/>
      <c r="AY7507"/>
    </row>
    <row r="7508" spans="1:51" x14ac:dyDescent="0.35">
      <c r="A7508" t="s">
        <v>33565</v>
      </c>
      <c r="B7508" t="s">
        <v>21389</v>
      </c>
      <c r="C7508" t="s">
        <v>31318</v>
      </c>
      <c r="D7508" t="s">
        <v>34024</v>
      </c>
      <c r="E7508" s="52">
        <v>66.293478260869563</v>
      </c>
      <c r="F7508" s="52">
        <v>114.14130434782609</v>
      </c>
      <c r="G7508" s="52">
        <v>0</v>
      </c>
      <c r="H7508" s="53">
        <v>0</v>
      </c>
      <c r="I7508" s="52">
        <v>114.14130434782609</v>
      </c>
      <c r="J7508" s="52">
        <v>0</v>
      </c>
      <c r="K7508" s="53">
        <v>0</v>
      </c>
      <c r="L7508" s="52">
        <v>12.434782608695652</v>
      </c>
      <c r="M7508" s="52">
        <v>0</v>
      </c>
      <c r="N7508" s="53">
        <v>0</v>
      </c>
      <c r="O7508" s="52">
        <v>12.434782608695652</v>
      </c>
      <c r="P7508" s="52">
        <v>0</v>
      </c>
      <c r="Q7508" s="53">
        <v>0</v>
      </c>
      <c r="R7508" s="52">
        <v>0</v>
      </c>
      <c r="S7508" s="52">
        <v>0</v>
      </c>
      <c r="T7508" s="53" t="s">
        <v>36134</v>
      </c>
      <c r="U7508" s="52">
        <v>0</v>
      </c>
      <c r="V7508" s="52">
        <v>0</v>
      </c>
      <c r="W7508" s="53" t="s">
        <v>36134</v>
      </c>
      <c r="X7508" s="52">
        <v>31.065217391304348</v>
      </c>
      <c r="Y7508" s="52">
        <v>0</v>
      </c>
      <c r="Z7508" s="53">
        <v>0</v>
      </c>
      <c r="AA7508" s="52">
        <v>0</v>
      </c>
      <c r="AB7508" s="52">
        <v>0</v>
      </c>
      <c r="AC7508" s="53" t="s">
        <v>36134</v>
      </c>
      <c r="AD7508" s="52">
        <v>54.168478260869563</v>
      </c>
      <c r="AE7508" s="52">
        <v>0</v>
      </c>
      <c r="AF7508" s="53">
        <v>0</v>
      </c>
      <c r="AG7508" s="52">
        <v>0</v>
      </c>
      <c r="AH7508" s="52">
        <v>0</v>
      </c>
      <c r="AI7508" s="53" t="s">
        <v>36134</v>
      </c>
      <c r="AJ7508" s="52">
        <v>16.472826086956523</v>
      </c>
      <c r="AK7508" s="52">
        <v>0</v>
      </c>
      <c r="AL7508" s="53">
        <v>0</v>
      </c>
      <c r="AM7508" t="s">
        <v>7133</v>
      </c>
      <c r="AN7508" s="3">
        <v>7</v>
      </c>
      <c r="AX7508"/>
      <c r="AY7508"/>
    </row>
    <row r="7509" spans="1:51" x14ac:dyDescent="0.35">
      <c r="A7509" t="s">
        <v>33565</v>
      </c>
      <c r="B7509" t="s">
        <v>21157</v>
      </c>
      <c r="C7509" t="s">
        <v>31240</v>
      </c>
      <c r="D7509" t="s">
        <v>34015</v>
      </c>
      <c r="E7509" s="52">
        <v>67.467391304347828</v>
      </c>
      <c r="F7509" s="52">
        <v>210.01739130434777</v>
      </c>
      <c r="G7509" s="52">
        <v>40.002826086956517</v>
      </c>
      <c r="H7509" s="53">
        <v>0.1904738737992713</v>
      </c>
      <c r="I7509" s="52">
        <v>199.32130434782604</v>
      </c>
      <c r="J7509" s="52">
        <v>39.619673913043478</v>
      </c>
      <c r="K7509" s="53">
        <v>0.19877290108389561</v>
      </c>
      <c r="L7509" s="52">
        <v>20.844130434782606</v>
      </c>
      <c r="M7509" s="52">
        <v>5.7669565217391305</v>
      </c>
      <c r="N7509" s="53">
        <v>0.27667052553633076</v>
      </c>
      <c r="O7509" s="52">
        <v>10.550217391304347</v>
      </c>
      <c r="P7509" s="52">
        <v>5.3838043478260866</v>
      </c>
      <c r="Q7509" s="53">
        <v>0.51030269312398258</v>
      </c>
      <c r="R7509" s="52">
        <v>4.7286956521739132</v>
      </c>
      <c r="S7509" s="52">
        <v>0.38315217391304346</v>
      </c>
      <c r="T7509" s="53">
        <v>8.1027031997057741E-2</v>
      </c>
      <c r="U7509" s="52">
        <v>5.5652173913043477</v>
      </c>
      <c r="V7509" s="52">
        <v>0</v>
      </c>
      <c r="W7509" s="53">
        <v>0</v>
      </c>
      <c r="X7509" s="52">
        <v>37.46771739130434</v>
      </c>
      <c r="Y7509" s="52">
        <v>3.8880434782608706</v>
      </c>
      <c r="Z7509" s="53">
        <v>0.1037704922788604</v>
      </c>
      <c r="AA7509" s="52">
        <v>0.40217391304347827</v>
      </c>
      <c r="AB7509" s="52">
        <v>0</v>
      </c>
      <c r="AC7509" s="53">
        <v>0</v>
      </c>
      <c r="AD7509" s="52">
        <v>117.53793478260867</v>
      </c>
      <c r="AE7509" s="52">
        <v>30.183152173913037</v>
      </c>
      <c r="AF7509" s="53">
        <v>0.2567949847828962</v>
      </c>
      <c r="AG7509" s="52">
        <v>0.83249999999999991</v>
      </c>
      <c r="AH7509" s="52">
        <v>0</v>
      </c>
      <c r="AI7509" s="53">
        <v>0</v>
      </c>
      <c r="AJ7509" s="52">
        <v>32.932934782608676</v>
      </c>
      <c r="AK7509" s="52">
        <v>0.16467391304347825</v>
      </c>
      <c r="AL7509" s="53">
        <v>5.0002805437928885E-3</v>
      </c>
      <c r="AM7509" t="s">
        <v>6891</v>
      </c>
      <c r="AN7509" s="3">
        <v>7</v>
      </c>
      <c r="AX7509"/>
      <c r="AY7509"/>
    </row>
    <row r="7510" spans="1:51" x14ac:dyDescent="0.35">
      <c r="A7510" t="s">
        <v>33565</v>
      </c>
      <c r="B7510" t="s">
        <v>21495</v>
      </c>
      <c r="C7510" t="s">
        <v>24555</v>
      </c>
      <c r="D7510" t="s">
        <v>34502</v>
      </c>
      <c r="E7510" s="52">
        <v>25.989130434782609</v>
      </c>
      <c r="F7510" s="52">
        <v>85.860326086956505</v>
      </c>
      <c r="G7510" s="52">
        <v>7.0342391304347824</v>
      </c>
      <c r="H7510" s="53">
        <v>8.1926536399486036E-2</v>
      </c>
      <c r="I7510" s="52">
        <v>78.921847826086946</v>
      </c>
      <c r="J7510" s="52">
        <v>7.0342391304347824</v>
      </c>
      <c r="K7510" s="53">
        <v>8.9129174293226254E-2</v>
      </c>
      <c r="L7510" s="52">
        <v>15.772282608695653</v>
      </c>
      <c r="M7510" s="52">
        <v>1.4707608695652175</v>
      </c>
      <c r="N7510" s="53">
        <v>9.3249715723097065E-2</v>
      </c>
      <c r="O7510" s="52">
        <v>8.8338043478260868</v>
      </c>
      <c r="P7510" s="52">
        <v>1.4707608695652175</v>
      </c>
      <c r="Q7510" s="53">
        <v>0.16649235274575189</v>
      </c>
      <c r="R7510" s="52">
        <v>3.5675000000000012</v>
      </c>
      <c r="S7510" s="52">
        <v>0</v>
      </c>
      <c r="T7510" s="53">
        <v>0</v>
      </c>
      <c r="U7510" s="52">
        <v>3.3709782608695651</v>
      </c>
      <c r="V7510" s="52">
        <v>0</v>
      </c>
      <c r="W7510" s="53">
        <v>0</v>
      </c>
      <c r="X7510" s="52">
        <v>16.631739130434777</v>
      </c>
      <c r="Y7510" s="52">
        <v>3.6513043478260867</v>
      </c>
      <c r="Z7510" s="53">
        <v>0.21953833686246835</v>
      </c>
      <c r="AA7510" s="52">
        <v>0</v>
      </c>
      <c r="AB7510" s="52">
        <v>0</v>
      </c>
      <c r="AC7510" s="53" t="s">
        <v>36134</v>
      </c>
      <c r="AD7510" s="52">
        <v>47.830543478260871</v>
      </c>
      <c r="AE7510" s="52">
        <v>1.9121739130434781</v>
      </c>
      <c r="AF7510" s="53">
        <v>3.9978092950429617E-2</v>
      </c>
      <c r="AG7510" s="52">
        <v>1.0108695652173914</v>
      </c>
      <c r="AH7510" s="52">
        <v>0</v>
      </c>
      <c r="AI7510" s="53">
        <v>0</v>
      </c>
      <c r="AJ7510" s="52">
        <v>4.614891304347827</v>
      </c>
      <c r="AK7510" s="52">
        <v>0</v>
      </c>
      <c r="AL7510" s="53">
        <v>0</v>
      </c>
      <c r="AM7510" t="s">
        <v>7244</v>
      </c>
      <c r="AN7510" s="3">
        <v>7</v>
      </c>
      <c r="AX7510"/>
      <c r="AY7510"/>
    </row>
    <row r="7511" spans="1:51" x14ac:dyDescent="0.35">
      <c r="A7511" t="s">
        <v>33565</v>
      </c>
      <c r="B7511" t="s">
        <v>21320</v>
      </c>
      <c r="C7511" t="s">
        <v>30858</v>
      </c>
      <c r="D7511" t="s">
        <v>34401</v>
      </c>
      <c r="E7511" s="52">
        <v>73.978260869565219</v>
      </c>
      <c r="F7511" s="52">
        <v>196.64902173913046</v>
      </c>
      <c r="G7511" s="52">
        <v>34.01</v>
      </c>
      <c r="H7511" s="53">
        <v>0.17294772025419375</v>
      </c>
      <c r="I7511" s="52">
        <v>180.54902173913044</v>
      </c>
      <c r="J7511" s="52">
        <v>34.01</v>
      </c>
      <c r="K7511" s="53">
        <v>0.18836989351922365</v>
      </c>
      <c r="L7511" s="52">
        <v>15.143478260869562</v>
      </c>
      <c r="M7511" s="52">
        <v>0.69565217391304346</v>
      </c>
      <c r="N7511" s="53">
        <v>4.5937410278495558E-2</v>
      </c>
      <c r="O7511" s="52">
        <v>11.795652173913041</v>
      </c>
      <c r="P7511" s="52">
        <v>0.69565217391304346</v>
      </c>
      <c r="Q7511" s="53">
        <v>5.8975304091411732E-2</v>
      </c>
      <c r="R7511" s="52">
        <v>0</v>
      </c>
      <c r="S7511" s="52">
        <v>0</v>
      </c>
      <c r="T7511" s="53" t="s">
        <v>36134</v>
      </c>
      <c r="U7511" s="52">
        <v>3.347826086956522</v>
      </c>
      <c r="V7511" s="52">
        <v>0</v>
      </c>
      <c r="W7511" s="53">
        <v>0</v>
      </c>
      <c r="X7511" s="52">
        <v>44.808152173913051</v>
      </c>
      <c r="Y7511" s="52">
        <v>1.6005434782608696</v>
      </c>
      <c r="Z7511" s="53">
        <v>3.5719917037612035E-2</v>
      </c>
      <c r="AA7511" s="52">
        <v>12.752173913043478</v>
      </c>
      <c r="AB7511" s="52">
        <v>0</v>
      </c>
      <c r="AC7511" s="53">
        <v>0</v>
      </c>
      <c r="AD7511" s="52">
        <v>67.704999999999998</v>
      </c>
      <c r="AE7511" s="52">
        <v>30.338804347826088</v>
      </c>
      <c r="AF7511" s="53">
        <v>0.44810286312423142</v>
      </c>
      <c r="AG7511" s="52">
        <v>11.123913043478261</v>
      </c>
      <c r="AH7511" s="52">
        <v>0</v>
      </c>
      <c r="AI7511" s="53">
        <v>0</v>
      </c>
      <c r="AJ7511" s="52">
        <v>45.116304347826095</v>
      </c>
      <c r="AK7511" s="52">
        <v>1.375</v>
      </c>
      <c r="AL7511" s="53">
        <v>3.0476787047967809E-2</v>
      </c>
      <c r="AM7511" t="s">
        <v>7060</v>
      </c>
      <c r="AN7511" s="3">
        <v>7</v>
      </c>
      <c r="AX7511"/>
      <c r="AY7511"/>
    </row>
    <row r="7512" spans="1:51" x14ac:dyDescent="0.35">
      <c r="A7512" t="s">
        <v>33565</v>
      </c>
      <c r="B7512" t="s">
        <v>21525</v>
      </c>
      <c r="C7512" t="s">
        <v>29944</v>
      </c>
      <c r="D7512" t="s">
        <v>33622</v>
      </c>
      <c r="E7512" s="52">
        <v>51.608695652173914</v>
      </c>
      <c r="F7512" s="52">
        <v>252.93869565217389</v>
      </c>
      <c r="G7512" s="52">
        <v>65.91771739130435</v>
      </c>
      <c r="H7512" s="53">
        <v>0.26060748523013827</v>
      </c>
      <c r="I7512" s="52">
        <v>248.10717391304345</v>
      </c>
      <c r="J7512" s="52">
        <v>65.91771739130435</v>
      </c>
      <c r="K7512" s="53">
        <v>0.26568243211865844</v>
      </c>
      <c r="L7512" s="52">
        <v>23.940869565217394</v>
      </c>
      <c r="M7512" s="52">
        <v>7.5604347826086951</v>
      </c>
      <c r="N7512" s="53">
        <v>0.31579616446317005</v>
      </c>
      <c r="O7512" s="52">
        <v>19.473478260869566</v>
      </c>
      <c r="P7512" s="52">
        <v>7.5604347826086951</v>
      </c>
      <c r="Q7512" s="53">
        <v>0.38824264886467652</v>
      </c>
      <c r="R7512" s="52">
        <v>3.4239130434782608</v>
      </c>
      <c r="S7512" s="52">
        <v>0</v>
      </c>
      <c r="T7512" s="53">
        <v>0</v>
      </c>
      <c r="U7512" s="52">
        <v>1.0434782608695652</v>
      </c>
      <c r="V7512" s="52">
        <v>0</v>
      </c>
      <c r="W7512" s="53">
        <v>0</v>
      </c>
      <c r="X7512" s="52">
        <v>88.531630434782613</v>
      </c>
      <c r="Y7512" s="52">
        <v>10.797934782608696</v>
      </c>
      <c r="Z7512" s="53">
        <v>0.1219669707829798</v>
      </c>
      <c r="AA7512" s="52">
        <v>0.3641304347826087</v>
      </c>
      <c r="AB7512" s="52">
        <v>0</v>
      </c>
      <c r="AC7512" s="53">
        <v>0</v>
      </c>
      <c r="AD7512" s="52">
        <v>123.65467391304344</v>
      </c>
      <c r="AE7512" s="52">
        <v>46.236956521739131</v>
      </c>
      <c r="AF7512" s="53">
        <v>0.37392000689156263</v>
      </c>
      <c r="AG7512" s="52">
        <v>0</v>
      </c>
      <c r="AH7512" s="52">
        <v>0</v>
      </c>
      <c r="AI7512" s="53" t="s">
        <v>36134</v>
      </c>
      <c r="AJ7512" s="52">
        <v>16.447391304347828</v>
      </c>
      <c r="AK7512" s="52">
        <v>1.3223913043478261</v>
      </c>
      <c r="AL7512" s="53">
        <v>8.0401279441698156E-2</v>
      </c>
      <c r="AM7512" t="s">
        <v>7274</v>
      </c>
      <c r="AN7512" s="3">
        <v>7</v>
      </c>
      <c r="AX7512"/>
      <c r="AY7512"/>
    </row>
    <row r="7513" spans="1:51" x14ac:dyDescent="0.35">
      <c r="A7513" t="s">
        <v>33565</v>
      </c>
      <c r="B7513" t="s">
        <v>21162</v>
      </c>
      <c r="C7513" t="s">
        <v>31243</v>
      </c>
      <c r="D7513" t="s">
        <v>33623</v>
      </c>
      <c r="E7513" s="52">
        <v>179.55434782608697</v>
      </c>
      <c r="F7513" s="52">
        <v>189.2146739130435</v>
      </c>
      <c r="G7513" s="52">
        <v>0</v>
      </c>
      <c r="H7513" s="53">
        <v>0</v>
      </c>
      <c r="I7513" s="52">
        <v>183.5625</v>
      </c>
      <c r="J7513" s="52">
        <v>0</v>
      </c>
      <c r="K7513" s="53">
        <v>0</v>
      </c>
      <c r="L7513" s="52">
        <v>8</v>
      </c>
      <c r="M7513" s="52">
        <v>0</v>
      </c>
      <c r="N7513" s="53">
        <v>0</v>
      </c>
      <c r="O7513" s="52">
        <v>2.347826086956522</v>
      </c>
      <c r="P7513" s="52">
        <v>0</v>
      </c>
      <c r="Q7513" s="53">
        <v>0</v>
      </c>
      <c r="R7513" s="52">
        <v>0</v>
      </c>
      <c r="S7513" s="52">
        <v>0</v>
      </c>
      <c r="T7513" s="53" t="s">
        <v>36134</v>
      </c>
      <c r="U7513" s="52">
        <v>5.6521739130434785</v>
      </c>
      <c r="V7513" s="52">
        <v>0</v>
      </c>
      <c r="W7513" s="53">
        <v>0</v>
      </c>
      <c r="X7513" s="52">
        <v>34.733695652173914</v>
      </c>
      <c r="Y7513" s="52">
        <v>0</v>
      </c>
      <c r="Z7513" s="53">
        <v>0</v>
      </c>
      <c r="AA7513" s="52">
        <v>0</v>
      </c>
      <c r="AB7513" s="52">
        <v>0</v>
      </c>
      <c r="AC7513" s="53" t="s">
        <v>36134</v>
      </c>
      <c r="AD7513" s="52">
        <v>98.826086956521735</v>
      </c>
      <c r="AE7513" s="52">
        <v>0</v>
      </c>
      <c r="AF7513" s="53">
        <v>0</v>
      </c>
      <c r="AG7513" s="52">
        <v>0</v>
      </c>
      <c r="AH7513" s="52">
        <v>0</v>
      </c>
      <c r="AI7513" s="53" t="s">
        <v>36134</v>
      </c>
      <c r="AJ7513" s="52">
        <v>47.654891304347828</v>
      </c>
      <c r="AK7513" s="52">
        <v>0</v>
      </c>
      <c r="AL7513" s="53">
        <v>0</v>
      </c>
      <c r="AM7513" t="s">
        <v>6896</v>
      </c>
      <c r="AN7513" s="3">
        <v>7</v>
      </c>
      <c r="AX7513"/>
      <c r="AY7513"/>
    </row>
    <row r="7514" spans="1:51" x14ac:dyDescent="0.35">
      <c r="A7514" t="s">
        <v>33565</v>
      </c>
      <c r="B7514" t="s">
        <v>21528</v>
      </c>
      <c r="C7514" t="s">
        <v>30213</v>
      </c>
      <c r="D7514" t="s">
        <v>33622</v>
      </c>
      <c r="E7514" s="52">
        <v>93.043478260869563</v>
      </c>
      <c r="F7514" s="52">
        <v>340.34641304347815</v>
      </c>
      <c r="G7514" s="52">
        <v>82.751304347826078</v>
      </c>
      <c r="H7514" s="53">
        <v>0.24313846474196532</v>
      </c>
      <c r="I7514" s="52">
        <v>329.89260869565209</v>
      </c>
      <c r="J7514" s="52">
        <v>82.751304347826078</v>
      </c>
      <c r="K7514" s="53">
        <v>0.250843159763454</v>
      </c>
      <c r="L7514" s="52">
        <v>29.788043478260871</v>
      </c>
      <c r="M7514" s="52">
        <v>6.1657608695652177</v>
      </c>
      <c r="N7514" s="53">
        <v>0.20698777595329321</v>
      </c>
      <c r="O7514" s="52">
        <v>24.309782608695652</v>
      </c>
      <c r="P7514" s="52">
        <v>6.1657608695652177</v>
      </c>
      <c r="Q7514" s="53">
        <v>0.25363290856248605</v>
      </c>
      <c r="R7514" s="52">
        <v>0</v>
      </c>
      <c r="S7514" s="52">
        <v>0</v>
      </c>
      <c r="T7514" s="53" t="s">
        <v>36134</v>
      </c>
      <c r="U7514" s="52">
        <v>5.4782608695652177</v>
      </c>
      <c r="V7514" s="52">
        <v>0</v>
      </c>
      <c r="W7514" s="53">
        <v>0</v>
      </c>
      <c r="X7514" s="52">
        <v>93.992065217391286</v>
      </c>
      <c r="Y7514" s="52">
        <v>27.646956521739131</v>
      </c>
      <c r="Z7514" s="53">
        <v>0.29414138797562706</v>
      </c>
      <c r="AA7514" s="52">
        <v>4.9755434782608692</v>
      </c>
      <c r="AB7514" s="52">
        <v>0</v>
      </c>
      <c r="AC7514" s="53">
        <v>0</v>
      </c>
      <c r="AD7514" s="52">
        <v>179.34858695652164</v>
      </c>
      <c r="AE7514" s="52">
        <v>42.911086956521721</v>
      </c>
      <c r="AF7514" s="53">
        <v>0.23926080313598672</v>
      </c>
      <c r="AG7514" s="52">
        <v>0</v>
      </c>
      <c r="AH7514" s="52">
        <v>0</v>
      </c>
      <c r="AI7514" s="53" t="s">
        <v>36134</v>
      </c>
      <c r="AJ7514" s="52">
        <v>32.242173913043473</v>
      </c>
      <c r="AK7514" s="52">
        <v>6.0274999999999999</v>
      </c>
      <c r="AL7514" s="53">
        <v>0.18694459053090068</v>
      </c>
      <c r="AM7514" t="s">
        <v>7277</v>
      </c>
      <c r="AN7514" s="3">
        <v>7</v>
      </c>
      <c r="AX7514"/>
      <c r="AY7514"/>
    </row>
    <row r="7515" spans="1:51" x14ac:dyDescent="0.35">
      <c r="A7515" t="s">
        <v>33565</v>
      </c>
      <c r="B7515" t="s">
        <v>21287</v>
      </c>
      <c r="C7515" t="s">
        <v>30858</v>
      </c>
      <c r="D7515" t="s">
        <v>34501</v>
      </c>
      <c r="E7515" s="52">
        <v>179.82608695652175</v>
      </c>
      <c r="F7515" s="52">
        <v>326.26630434782612</v>
      </c>
      <c r="G7515" s="52">
        <v>0</v>
      </c>
      <c r="H7515" s="53">
        <v>0</v>
      </c>
      <c r="I7515" s="52">
        <v>291.61413043478262</v>
      </c>
      <c r="J7515" s="52">
        <v>0</v>
      </c>
      <c r="K7515" s="53">
        <v>0</v>
      </c>
      <c r="L7515" s="52">
        <v>50.019021739130437</v>
      </c>
      <c r="M7515" s="52">
        <v>0</v>
      </c>
      <c r="N7515" s="53">
        <v>0</v>
      </c>
      <c r="O7515" s="52">
        <v>15.366847826086957</v>
      </c>
      <c r="P7515" s="52">
        <v>0</v>
      </c>
      <c r="Q7515" s="53">
        <v>0</v>
      </c>
      <c r="R7515" s="52">
        <v>26.586956521739129</v>
      </c>
      <c r="S7515" s="52">
        <v>0</v>
      </c>
      <c r="T7515" s="53">
        <v>0</v>
      </c>
      <c r="U7515" s="52">
        <v>8.0652173913043477</v>
      </c>
      <c r="V7515" s="52">
        <v>0</v>
      </c>
      <c r="W7515" s="53">
        <v>0</v>
      </c>
      <c r="X7515" s="52">
        <v>82.502717391304344</v>
      </c>
      <c r="Y7515" s="52">
        <v>0</v>
      </c>
      <c r="Z7515" s="53">
        <v>0</v>
      </c>
      <c r="AA7515" s="52">
        <v>0</v>
      </c>
      <c r="AB7515" s="52">
        <v>0</v>
      </c>
      <c r="AC7515" s="53" t="s">
        <v>36134</v>
      </c>
      <c r="AD7515" s="52">
        <v>145.17934782608697</v>
      </c>
      <c r="AE7515" s="52">
        <v>0</v>
      </c>
      <c r="AF7515" s="53">
        <v>0</v>
      </c>
      <c r="AG7515" s="52">
        <v>0</v>
      </c>
      <c r="AH7515" s="52">
        <v>0</v>
      </c>
      <c r="AI7515" s="53" t="s">
        <v>36134</v>
      </c>
      <c r="AJ7515" s="52">
        <v>48.565217391304351</v>
      </c>
      <c r="AK7515" s="52">
        <v>0</v>
      </c>
      <c r="AL7515" s="53">
        <v>0</v>
      </c>
      <c r="AM7515" t="s">
        <v>7027</v>
      </c>
      <c r="AN7515" s="3">
        <v>7</v>
      </c>
      <c r="AX7515"/>
      <c r="AY7515"/>
    </row>
    <row r="7516" spans="1:51" x14ac:dyDescent="0.35">
      <c r="A7516" t="s">
        <v>33565</v>
      </c>
      <c r="B7516" t="s">
        <v>21196</v>
      </c>
      <c r="C7516" t="s">
        <v>31258</v>
      </c>
      <c r="D7516" t="s">
        <v>33727</v>
      </c>
      <c r="E7516" s="52">
        <v>85.358695652173907</v>
      </c>
      <c r="F7516" s="52">
        <v>298.34413043478258</v>
      </c>
      <c r="G7516" s="52">
        <v>0.26923913043478259</v>
      </c>
      <c r="H7516" s="53">
        <v>9.0244487143894961E-4</v>
      </c>
      <c r="I7516" s="52">
        <v>270.29402173913041</v>
      </c>
      <c r="J7516" s="52">
        <v>0.26923913043478259</v>
      </c>
      <c r="K7516" s="53">
        <v>9.9609724514970613E-4</v>
      </c>
      <c r="L7516" s="52">
        <v>16.133043478260873</v>
      </c>
      <c r="M7516" s="52">
        <v>0</v>
      </c>
      <c r="N7516" s="53">
        <v>0</v>
      </c>
      <c r="O7516" s="52">
        <v>5.9591304347826091</v>
      </c>
      <c r="P7516" s="52">
        <v>0</v>
      </c>
      <c r="Q7516" s="53">
        <v>0</v>
      </c>
      <c r="R7516" s="52">
        <v>5.1860869565217396</v>
      </c>
      <c r="S7516" s="52">
        <v>0</v>
      </c>
      <c r="T7516" s="53">
        <v>0</v>
      </c>
      <c r="U7516" s="52">
        <v>4.9878260869565221</v>
      </c>
      <c r="V7516" s="52">
        <v>0</v>
      </c>
      <c r="W7516" s="53">
        <v>0</v>
      </c>
      <c r="X7516" s="52">
        <v>68.832717391304328</v>
      </c>
      <c r="Y7516" s="52">
        <v>0.26923913043478259</v>
      </c>
      <c r="Z7516" s="53">
        <v>3.9114993659802207E-3</v>
      </c>
      <c r="AA7516" s="52">
        <v>17.876195652173919</v>
      </c>
      <c r="AB7516" s="52">
        <v>0</v>
      </c>
      <c r="AC7516" s="53">
        <v>0</v>
      </c>
      <c r="AD7516" s="52">
        <v>123.08967391304344</v>
      </c>
      <c r="AE7516" s="52">
        <v>0</v>
      </c>
      <c r="AF7516" s="53">
        <v>0</v>
      </c>
      <c r="AG7516" s="52">
        <v>24.819021739130438</v>
      </c>
      <c r="AH7516" s="52">
        <v>0</v>
      </c>
      <c r="AI7516" s="53">
        <v>0</v>
      </c>
      <c r="AJ7516" s="52">
        <v>47.593478260869581</v>
      </c>
      <c r="AK7516" s="52">
        <v>0</v>
      </c>
      <c r="AL7516" s="53">
        <v>0</v>
      </c>
      <c r="AM7516" t="s">
        <v>6932</v>
      </c>
      <c r="AN7516" s="3">
        <v>7</v>
      </c>
      <c r="AX7516"/>
      <c r="AY7516"/>
    </row>
    <row r="7517" spans="1:51" x14ac:dyDescent="0.35">
      <c r="A7517" t="s">
        <v>33565</v>
      </c>
      <c r="B7517" t="s">
        <v>21381</v>
      </c>
      <c r="C7517" t="s">
        <v>31315</v>
      </c>
      <c r="D7517" t="s">
        <v>34401</v>
      </c>
      <c r="E7517" s="52">
        <v>55.239130434782609</v>
      </c>
      <c r="F7517" s="52">
        <v>153.25086956521739</v>
      </c>
      <c r="G7517" s="52">
        <v>10.366413043478261</v>
      </c>
      <c r="H7517" s="53">
        <v>6.7643420705464474E-2</v>
      </c>
      <c r="I7517" s="52">
        <v>138.26173913043479</v>
      </c>
      <c r="J7517" s="52">
        <v>10.366413043478261</v>
      </c>
      <c r="K7517" s="53">
        <v>7.4976729706102474E-2</v>
      </c>
      <c r="L7517" s="52">
        <v>12.220108695652174</v>
      </c>
      <c r="M7517" s="52">
        <v>8.1521739130434784E-2</v>
      </c>
      <c r="N7517" s="53">
        <v>6.671114076050701E-3</v>
      </c>
      <c r="O7517" s="52">
        <v>3.5570652173913042</v>
      </c>
      <c r="P7517" s="52">
        <v>8.1521739130434784E-2</v>
      </c>
      <c r="Q7517" s="53">
        <v>2.291825821237586E-2</v>
      </c>
      <c r="R7517" s="52">
        <v>0</v>
      </c>
      <c r="S7517" s="52">
        <v>0</v>
      </c>
      <c r="T7517" s="53" t="s">
        <v>36134</v>
      </c>
      <c r="U7517" s="52">
        <v>8.6630434782608692</v>
      </c>
      <c r="V7517" s="52">
        <v>0</v>
      </c>
      <c r="W7517" s="53">
        <v>0</v>
      </c>
      <c r="X7517" s="52">
        <v>29.352934782608692</v>
      </c>
      <c r="Y7517" s="52">
        <v>0.26304347826086955</v>
      </c>
      <c r="Z7517" s="53">
        <v>8.9614030150307177E-3</v>
      </c>
      <c r="AA7517" s="52">
        <v>6.3260869565217392</v>
      </c>
      <c r="AB7517" s="52">
        <v>0</v>
      </c>
      <c r="AC7517" s="53">
        <v>0</v>
      </c>
      <c r="AD7517" s="52">
        <v>79.26206521739131</v>
      </c>
      <c r="AE7517" s="52">
        <v>10.021847826086956</v>
      </c>
      <c r="AF7517" s="53">
        <v>0.1264393981988752</v>
      </c>
      <c r="AG7517" s="52">
        <v>0</v>
      </c>
      <c r="AH7517" s="52">
        <v>0</v>
      </c>
      <c r="AI7517" s="53" t="s">
        <v>36134</v>
      </c>
      <c r="AJ7517" s="52">
        <v>26.089673913043477</v>
      </c>
      <c r="AK7517" s="52">
        <v>0</v>
      </c>
      <c r="AL7517" s="53">
        <v>0</v>
      </c>
      <c r="AM7517" t="s">
        <v>7124</v>
      </c>
      <c r="AN7517" s="3">
        <v>7</v>
      </c>
      <c r="AX7517"/>
      <c r="AY7517"/>
    </row>
    <row r="7518" spans="1:51" x14ac:dyDescent="0.35">
      <c r="A7518" t="s">
        <v>33565</v>
      </c>
      <c r="B7518" t="s">
        <v>21227</v>
      </c>
      <c r="C7518" t="s">
        <v>30858</v>
      </c>
      <c r="D7518" t="s">
        <v>34501</v>
      </c>
      <c r="E7518" s="52">
        <v>85.260869565217391</v>
      </c>
      <c r="F7518" s="52">
        <v>176.51000000000005</v>
      </c>
      <c r="G7518" s="52">
        <v>16.157826086956522</v>
      </c>
      <c r="H7518" s="53">
        <v>9.154057043202378E-2</v>
      </c>
      <c r="I7518" s="52">
        <v>159.37956521739136</v>
      </c>
      <c r="J7518" s="52">
        <v>16.157826086956522</v>
      </c>
      <c r="K7518" s="53">
        <v>0.10137953422647054</v>
      </c>
      <c r="L7518" s="52">
        <v>12.549782608695653</v>
      </c>
      <c r="M7518" s="52">
        <v>0.76934782608695651</v>
      </c>
      <c r="N7518" s="53">
        <v>6.1303677527759011E-2</v>
      </c>
      <c r="O7518" s="52">
        <v>0.89760869565217405</v>
      </c>
      <c r="P7518" s="52">
        <v>0.76934782608695651</v>
      </c>
      <c r="Q7518" s="53">
        <v>0.85710825865827067</v>
      </c>
      <c r="R7518" s="52">
        <v>6.8695652173913047</v>
      </c>
      <c r="S7518" s="52">
        <v>0</v>
      </c>
      <c r="T7518" s="53">
        <v>0</v>
      </c>
      <c r="U7518" s="52">
        <v>4.7826086956521738</v>
      </c>
      <c r="V7518" s="52">
        <v>0</v>
      </c>
      <c r="W7518" s="53">
        <v>0</v>
      </c>
      <c r="X7518" s="52">
        <v>47.827173913043474</v>
      </c>
      <c r="Y7518" s="52">
        <v>0.40217391304347827</v>
      </c>
      <c r="Z7518" s="53">
        <v>8.4088997977318711E-3</v>
      </c>
      <c r="AA7518" s="52">
        <v>5.4782608695652177</v>
      </c>
      <c r="AB7518" s="52">
        <v>0</v>
      </c>
      <c r="AC7518" s="53">
        <v>0</v>
      </c>
      <c r="AD7518" s="52">
        <v>68.440434782608733</v>
      </c>
      <c r="AE7518" s="52">
        <v>7.7915217391304337</v>
      </c>
      <c r="AF7518" s="53">
        <v>0.11384383754835997</v>
      </c>
      <c r="AG7518" s="52">
        <v>22.767391304347825</v>
      </c>
      <c r="AH7518" s="52">
        <v>0</v>
      </c>
      <c r="AI7518" s="53">
        <v>0</v>
      </c>
      <c r="AJ7518" s="52">
        <v>19.446956521739128</v>
      </c>
      <c r="AK7518" s="52">
        <v>7.194782608695653</v>
      </c>
      <c r="AL7518" s="53">
        <v>0.36996959399034168</v>
      </c>
      <c r="AM7518" t="s">
        <v>6964</v>
      </c>
      <c r="AN7518" s="3">
        <v>7</v>
      </c>
      <c r="AX7518"/>
      <c r="AY7518"/>
    </row>
    <row r="7519" spans="1:51" x14ac:dyDescent="0.35">
      <c r="A7519" t="s">
        <v>33565</v>
      </c>
      <c r="B7519" t="s">
        <v>21309</v>
      </c>
      <c r="C7519" t="s">
        <v>31222</v>
      </c>
      <c r="D7519" t="s">
        <v>33638</v>
      </c>
      <c r="E7519" s="52">
        <v>66.282608695652172</v>
      </c>
      <c r="F7519" s="52">
        <v>192.47065217391307</v>
      </c>
      <c r="G7519" s="52">
        <v>0</v>
      </c>
      <c r="H7519" s="53">
        <v>0</v>
      </c>
      <c r="I7519" s="52">
        <v>186.97608695652175</v>
      </c>
      <c r="J7519" s="52">
        <v>0</v>
      </c>
      <c r="K7519" s="53">
        <v>0</v>
      </c>
      <c r="L7519" s="52">
        <v>20.403369565217396</v>
      </c>
      <c r="M7519" s="52">
        <v>0</v>
      </c>
      <c r="N7519" s="53">
        <v>0</v>
      </c>
      <c r="O7519" s="52">
        <v>14.908804347826091</v>
      </c>
      <c r="P7519" s="52">
        <v>0</v>
      </c>
      <c r="Q7519" s="53">
        <v>0</v>
      </c>
      <c r="R7519" s="52">
        <v>0</v>
      </c>
      <c r="S7519" s="52">
        <v>0</v>
      </c>
      <c r="T7519" s="53" t="s">
        <v>36134</v>
      </c>
      <c r="U7519" s="52">
        <v>5.4945652173913047</v>
      </c>
      <c r="V7519" s="52">
        <v>0</v>
      </c>
      <c r="W7519" s="53">
        <v>0</v>
      </c>
      <c r="X7519" s="52">
        <v>33.164999999999978</v>
      </c>
      <c r="Y7519" s="52">
        <v>0</v>
      </c>
      <c r="Z7519" s="53">
        <v>0</v>
      </c>
      <c r="AA7519" s="52">
        <v>0</v>
      </c>
      <c r="AB7519" s="52">
        <v>0</v>
      </c>
      <c r="AC7519" s="53" t="s">
        <v>36134</v>
      </c>
      <c r="AD7519" s="52">
        <v>125.32413043478263</v>
      </c>
      <c r="AE7519" s="52">
        <v>0</v>
      </c>
      <c r="AF7519" s="53">
        <v>0</v>
      </c>
      <c r="AG7519" s="52">
        <v>3.933913043478261</v>
      </c>
      <c r="AH7519" s="52">
        <v>0</v>
      </c>
      <c r="AI7519" s="53">
        <v>0</v>
      </c>
      <c r="AJ7519" s="52">
        <v>9.6442391304347836</v>
      </c>
      <c r="AK7519" s="52">
        <v>0</v>
      </c>
      <c r="AL7519" s="53">
        <v>0</v>
      </c>
      <c r="AM7519" t="s">
        <v>7049</v>
      </c>
      <c r="AN7519" s="3">
        <v>7</v>
      </c>
      <c r="AX7519"/>
      <c r="AY7519"/>
    </row>
    <row r="7520" spans="1:51" x14ac:dyDescent="0.35">
      <c r="A7520" t="s">
        <v>33565</v>
      </c>
      <c r="B7520" t="s">
        <v>21420</v>
      </c>
      <c r="C7520" t="s">
        <v>31318</v>
      </c>
      <c r="D7520" t="s">
        <v>34024</v>
      </c>
      <c r="E7520" s="52">
        <v>55.858695652173914</v>
      </c>
      <c r="F7520" s="52">
        <v>157.37804347826082</v>
      </c>
      <c r="G7520" s="52">
        <v>0</v>
      </c>
      <c r="H7520" s="53">
        <v>0</v>
      </c>
      <c r="I7520" s="52">
        <v>148.44249999999997</v>
      </c>
      <c r="J7520" s="52">
        <v>0</v>
      </c>
      <c r="K7520" s="53">
        <v>0</v>
      </c>
      <c r="L7520" s="52">
        <v>18.669673913043482</v>
      </c>
      <c r="M7520" s="52">
        <v>0</v>
      </c>
      <c r="N7520" s="53">
        <v>0</v>
      </c>
      <c r="O7520" s="52">
        <v>9.7341304347826103</v>
      </c>
      <c r="P7520" s="52">
        <v>0</v>
      </c>
      <c r="Q7520" s="53">
        <v>0</v>
      </c>
      <c r="R7520" s="52">
        <v>4.5320652173913034</v>
      </c>
      <c r="S7520" s="52">
        <v>0</v>
      </c>
      <c r="T7520" s="53">
        <v>0</v>
      </c>
      <c r="U7520" s="52">
        <v>4.4034782608695675</v>
      </c>
      <c r="V7520" s="52">
        <v>0</v>
      </c>
      <c r="W7520" s="53">
        <v>0</v>
      </c>
      <c r="X7520" s="52">
        <v>23.763043478260872</v>
      </c>
      <c r="Y7520" s="52">
        <v>0</v>
      </c>
      <c r="Z7520" s="53">
        <v>0</v>
      </c>
      <c r="AA7520" s="52">
        <v>0</v>
      </c>
      <c r="AB7520" s="52">
        <v>0</v>
      </c>
      <c r="AC7520" s="53" t="s">
        <v>36134</v>
      </c>
      <c r="AD7520" s="52">
        <v>76.025869565217363</v>
      </c>
      <c r="AE7520" s="52">
        <v>0</v>
      </c>
      <c r="AF7520" s="53">
        <v>0</v>
      </c>
      <c r="AG7520" s="52">
        <v>18.399347826086949</v>
      </c>
      <c r="AH7520" s="52">
        <v>0</v>
      </c>
      <c r="AI7520" s="53">
        <v>0</v>
      </c>
      <c r="AJ7520" s="52">
        <v>20.520108695652173</v>
      </c>
      <c r="AK7520" s="52">
        <v>0</v>
      </c>
      <c r="AL7520" s="53">
        <v>0</v>
      </c>
      <c r="AM7520" t="s">
        <v>7166</v>
      </c>
      <c r="AN7520" s="3">
        <v>7</v>
      </c>
      <c r="AX7520"/>
      <c r="AY7520"/>
    </row>
    <row r="7521" spans="1:51" x14ac:dyDescent="0.35">
      <c r="A7521" t="s">
        <v>33565</v>
      </c>
      <c r="B7521" t="s">
        <v>21407</v>
      </c>
      <c r="C7521" t="s">
        <v>31322</v>
      </c>
      <c r="D7521" t="s">
        <v>34401</v>
      </c>
      <c r="E7521" s="52">
        <v>83.782608695652172</v>
      </c>
      <c r="F7521" s="52">
        <v>218.87086956521739</v>
      </c>
      <c r="G7521" s="52">
        <v>58.374130434782636</v>
      </c>
      <c r="H7521" s="53">
        <v>0.26670580032300178</v>
      </c>
      <c r="I7521" s="52">
        <v>205.21163043478262</v>
      </c>
      <c r="J7521" s="52">
        <v>57.699130434782631</v>
      </c>
      <c r="K7521" s="53">
        <v>0.28116890993232341</v>
      </c>
      <c r="L7521" s="52">
        <v>23.777282608695657</v>
      </c>
      <c r="M7521" s="52">
        <v>0.75543478260869568</v>
      </c>
      <c r="N7521" s="53">
        <v>3.1771283331276191E-2</v>
      </c>
      <c r="O7521" s="52">
        <v>11.976086956521744</v>
      </c>
      <c r="P7521" s="52">
        <v>0.27717391304347827</v>
      </c>
      <c r="Q7521" s="53">
        <v>2.3143946269740416E-2</v>
      </c>
      <c r="R7521" s="52">
        <v>6.5838043478260895</v>
      </c>
      <c r="S7521" s="52">
        <v>0.47826086956521741</v>
      </c>
      <c r="T7521" s="53">
        <v>7.2642023410542975E-2</v>
      </c>
      <c r="U7521" s="52">
        <v>5.2173913043478262</v>
      </c>
      <c r="V7521" s="52">
        <v>0</v>
      </c>
      <c r="W7521" s="53">
        <v>0</v>
      </c>
      <c r="X7521" s="52">
        <v>59.265326086956527</v>
      </c>
      <c r="Y7521" s="52">
        <v>3.1779347826086957</v>
      </c>
      <c r="Z7521" s="53">
        <v>5.3622159742205737E-2</v>
      </c>
      <c r="AA7521" s="52">
        <v>1.8580434782608695</v>
      </c>
      <c r="AB7521" s="52">
        <v>0.19673913043478261</v>
      </c>
      <c r="AC7521" s="53">
        <v>0.1058851058851059</v>
      </c>
      <c r="AD7521" s="52">
        <v>119.17347826086956</v>
      </c>
      <c r="AE7521" s="52">
        <v>54.24402173913046</v>
      </c>
      <c r="AF7521" s="53">
        <v>0.4551685704800093</v>
      </c>
      <c r="AG7521" s="52">
        <v>0</v>
      </c>
      <c r="AH7521" s="52">
        <v>0</v>
      </c>
      <c r="AI7521" s="53" t="s">
        <v>36134</v>
      </c>
      <c r="AJ7521" s="52">
        <v>14.796739130434787</v>
      </c>
      <c r="AK7521" s="52">
        <v>0</v>
      </c>
      <c r="AL7521" s="53">
        <v>0</v>
      </c>
      <c r="AM7521" t="s">
        <v>7152</v>
      </c>
      <c r="AN7521" s="3">
        <v>7</v>
      </c>
      <c r="AX7521"/>
      <c r="AY7521"/>
    </row>
    <row r="7522" spans="1:51" x14ac:dyDescent="0.35">
      <c r="A7522" t="s">
        <v>33565</v>
      </c>
      <c r="B7522" t="s">
        <v>21350</v>
      </c>
      <c r="C7522" t="s">
        <v>29681</v>
      </c>
      <c r="D7522" t="s">
        <v>34519</v>
      </c>
      <c r="E7522" s="52">
        <v>47.489130434782609</v>
      </c>
      <c r="F7522" s="52">
        <v>148.70021739130436</v>
      </c>
      <c r="G7522" s="52">
        <v>17.939130434782609</v>
      </c>
      <c r="H7522" s="53">
        <v>0.12063957100732287</v>
      </c>
      <c r="I7522" s="52">
        <v>139.60282608695655</v>
      </c>
      <c r="J7522" s="52">
        <v>17.939130434782609</v>
      </c>
      <c r="K7522" s="53" t="s">
        <v>14637</v>
      </c>
      <c r="L7522" s="52">
        <v>18.623695652173911</v>
      </c>
      <c r="M7522" s="52">
        <v>0.62771739130434778</v>
      </c>
      <c r="N7522" s="53">
        <v>3.3705307637535167E-2</v>
      </c>
      <c r="O7522" s="52">
        <v>9.5263043478260858</v>
      </c>
      <c r="P7522" s="52">
        <v>0.62771739130434778</v>
      </c>
      <c r="Q7522" s="53">
        <v>6.5893064968850557E-2</v>
      </c>
      <c r="R7522" s="52">
        <v>1.8515217391304346</v>
      </c>
      <c r="S7522" s="52">
        <v>0</v>
      </c>
      <c r="T7522" s="53">
        <v>0</v>
      </c>
      <c r="U7522" s="52">
        <v>7.2458695652173901</v>
      </c>
      <c r="V7522" s="52">
        <v>0</v>
      </c>
      <c r="W7522" s="53">
        <v>0</v>
      </c>
      <c r="X7522" s="52">
        <v>25.20586956521738</v>
      </c>
      <c r="Y7522" s="52">
        <v>0</v>
      </c>
      <c r="Z7522" s="53">
        <v>0</v>
      </c>
      <c r="AA7522" s="52">
        <v>0</v>
      </c>
      <c r="AB7522" s="52">
        <v>0</v>
      </c>
      <c r="AC7522" s="53" t="s">
        <v>36134</v>
      </c>
      <c r="AD7522" s="52">
        <v>78.862173913043506</v>
      </c>
      <c r="AE7522" s="52">
        <v>17.311413043478261</v>
      </c>
      <c r="AF7522" s="53">
        <v>0.2195147836346294</v>
      </c>
      <c r="AG7522" s="52">
        <v>8.8288043478260878</v>
      </c>
      <c r="AH7522" s="52">
        <v>0</v>
      </c>
      <c r="AI7522" s="53">
        <v>0</v>
      </c>
      <c r="AJ7522" s="52">
        <v>17.17967391304348</v>
      </c>
      <c r="AK7522" s="52">
        <v>0</v>
      </c>
      <c r="AL7522" s="53">
        <v>0</v>
      </c>
      <c r="AM7522" t="s">
        <v>7092</v>
      </c>
      <c r="AN7522" s="3">
        <v>7</v>
      </c>
      <c r="AX7522"/>
      <c r="AY7522"/>
    </row>
    <row r="7523" spans="1:51" x14ac:dyDescent="0.35">
      <c r="A7523" t="s">
        <v>33565</v>
      </c>
      <c r="B7523" t="s">
        <v>21111</v>
      </c>
      <c r="C7523" t="s">
        <v>31219</v>
      </c>
      <c r="D7523" t="s">
        <v>33958</v>
      </c>
      <c r="E7523" s="52">
        <v>65.956521739130437</v>
      </c>
      <c r="F7523" s="52">
        <v>243.48293478260877</v>
      </c>
      <c r="G7523" s="52">
        <v>110.30467391304349</v>
      </c>
      <c r="H7523" s="53">
        <v>0.45302835704493161</v>
      </c>
      <c r="I7523" s="52">
        <v>237.67586956521745</v>
      </c>
      <c r="J7523" s="52">
        <v>110.30467391304349</v>
      </c>
      <c r="K7523" s="53">
        <v>0.46409706679447432</v>
      </c>
      <c r="L7523" s="52">
        <v>25.314673913043471</v>
      </c>
      <c r="M7523" s="52">
        <v>5.3771739130434781</v>
      </c>
      <c r="N7523" s="53">
        <v>0.2124133193069839</v>
      </c>
      <c r="O7523" s="52">
        <v>19.79293478260869</v>
      </c>
      <c r="P7523" s="52">
        <v>5.3771739130434781</v>
      </c>
      <c r="Q7523" s="53">
        <v>0.27167138032345761</v>
      </c>
      <c r="R7523" s="52">
        <v>0.73913043478260865</v>
      </c>
      <c r="S7523" s="52">
        <v>0</v>
      </c>
      <c r="T7523" s="53">
        <v>0</v>
      </c>
      <c r="U7523" s="52">
        <v>4.7826086956521738</v>
      </c>
      <c r="V7523" s="52">
        <v>0</v>
      </c>
      <c r="W7523" s="53">
        <v>0</v>
      </c>
      <c r="X7523" s="52">
        <v>37.067391304347836</v>
      </c>
      <c r="Y7523" s="52">
        <v>18.366304347826087</v>
      </c>
      <c r="Z7523" s="53">
        <v>0.49548413582781053</v>
      </c>
      <c r="AA7523" s="52">
        <v>0.28532608695652173</v>
      </c>
      <c r="AB7523" s="52">
        <v>0</v>
      </c>
      <c r="AC7523" s="53">
        <v>0</v>
      </c>
      <c r="AD7523" s="52">
        <v>125.94978260869568</v>
      </c>
      <c r="AE7523" s="52">
        <v>86.561195652173922</v>
      </c>
      <c r="AF7523" s="53">
        <v>0.68726752725810314</v>
      </c>
      <c r="AG7523" s="52">
        <v>13.970108695652174</v>
      </c>
      <c r="AH7523" s="52">
        <v>0</v>
      </c>
      <c r="AI7523" s="53">
        <v>0</v>
      </c>
      <c r="AJ7523" s="52">
        <v>40.895652173913042</v>
      </c>
      <c r="AK7523" s="52">
        <v>0</v>
      </c>
      <c r="AL7523" s="53">
        <v>0</v>
      </c>
      <c r="AM7523" t="s">
        <v>6844</v>
      </c>
      <c r="AN7523" s="3">
        <v>7</v>
      </c>
      <c r="AX7523"/>
      <c r="AY7523"/>
    </row>
    <row r="7524" spans="1:51" x14ac:dyDescent="0.35">
      <c r="A7524" t="s">
        <v>33565</v>
      </c>
      <c r="B7524" t="s">
        <v>21428</v>
      </c>
      <c r="C7524" t="s">
        <v>28575</v>
      </c>
      <c r="D7524" t="s">
        <v>34015</v>
      </c>
      <c r="E7524" s="52">
        <v>71.695652173913047</v>
      </c>
      <c r="F7524" s="52">
        <v>174.27608695652179</v>
      </c>
      <c r="G7524" s="52">
        <v>3.7386956521739134</v>
      </c>
      <c r="H7524" s="53">
        <v>2.145271745231828E-2</v>
      </c>
      <c r="I7524" s="52">
        <v>162.93282608695654</v>
      </c>
      <c r="J7524" s="52">
        <v>3.7386956521739134</v>
      </c>
      <c r="K7524" s="53">
        <v>2.2946239514550541E-2</v>
      </c>
      <c r="L7524" s="52">
        <v>31.119782608695651</v>
      </c>
      <c r="M7524" s="52">
        <v>0.17391304347826086</v>
      </c>
      <c r="N7524" s="53">
        <v>5.5885044463538499E-3</v>
      </c>
      <c r="O7524" s="52">
        <v>25.467826086956521</v>
      </c>
      <c r="P7524" s="52">
        <v>0.17391304347826086</v>
      </c>
      <c r="Q7524" s="53">
        <v>6.8287353182190655E-3</v>
      </c>
      <c r="R7524" s="52">
        <v>0</v>
      </c>
      <c r="S7524" s="52">
        <v>0</v>
      </c>
      <c r="T7524" s="53" t="s">
        <v>36134</v>
      </c>
      <c r="U7524" s="52">
        <v>5.6519565217391303</v>
      </c>
      <c r="V7524" s="52">
        <v>0</v>
      </c>
      <c r="W7524" s="53">
        <v>0</v>
      </c>
      <c r="X7524" s="52">
        <v>32.743260869565212</v>
      </c>
      <c r="Y7524" s="52">
        <v>0.25543478260869568</v>
      </c>
      <c r="Z7524" s="53">
        <v>7.8011406263486039E-3</v>
      </c>
      <c r="AA7524" s="52">
        <v>5.6913043478260885</v>
      </c>
      <c r="AB7524" s="52">
        <v>0</v>
      </c>
      <c r="AC7524" s="53">
        <v>0</v>
      </c>
      <c r="AD7524" s="52">
        <v>82.353695652173954</v>
      </c>
      <c r="AE7524" s="52">
        <v>2.9369565217391309</v>
      </c>
      <c r="AF7524" s="53">
        <v>3.566271675461357E-2</v>
      </c>
      <c r="AG7524" s="52">
        <v>6.6459782608695637</v>
      </c>
      <c r="AH7524" s="52">
        <v>0</v>
      </c>
      <c r="AI7524" s="53">
        <v>0</v>
      </c>
      <c r="AJ7524" s="52">
        <v>15.722065217391318</v>
      </c>
      <c r="AK7524" s="52">
        <v>0.37239130434782608</v>
      </c>
      <c r="AL7524" s="53">
        <v>2.3685902532441922E-2</v>
      </c>
      <c r="AM7524" t="s">
        <v>7176</v>
      </c>
      <c r="AN7524" s="3">
        <v>7</v>
      </c>
      <c r="AX7524"/>
      <c r="AY7524"/>
    </row>
    <row r="7525" spans="1:51" x14ac:dyDescent="0.35">
      <c r="A7525" t="s">
        <v>33565</v>
      </c>
      <c r="B7525" t="s">
        <v>21114</v>
      </c>
      <c r="C7525" t="s">
        <v>31219</v>
      </c>
      <c r="D7525" t="s">
        <v>33958</v>
      </c>
      <c r="E7525" s="52">
        <v>44.369565217391305</v>
      </c>
      <c r="F7525" s="52">
        <v>128.76673913043479</v>
      </c>
      <c r="G7525" s="52">
        <v>0</v>
      </c>
      <c r="H7525" s="53">
        <v>0</v>
      </c>
      <c r="I7525" s="52">
        <v>118.80413043478262</v>
      </c>
      <c r="J7525" s="52">
        <v>0</v>
      </c>
      <c r="K7525" s="53">
        <v>0</v>
      </c>
      <c r="L7525" s="52">
        <v>14.075978260869567</v>
      </c>
      <c r="M7525" s="52">
        <v>0</v>
      </c>
      <c r="N7525" s="53">
        <v>0</v>
      </c>
      <c r="O7525" s="52">
        <v>8.9455434782608716</v>
      </c>
      <c r="P7525" s="52">
        <v>0</v>
      </c>
      <c r="Q7525" s="53">
        <v>0</v>
      </c>
      <c r="R7525" s="52">
        <v>0</v>
      </c>
      <c r="S7525" s="52">
        <v>0</v>
      </c>
      <c r="T7525" s="53" t="s">
        <v>36134</v>
      </c>
      <c r="U7525" s="52">
        <v>5.1304347826086953</v>
      </c>
      <c r="V7525" s="52">
        <v>0</v>
      </c>
      <c r="W7525" s="53">
        <v>0</v>
      </c>
      <c r="X7525" s="52">
        <v>19.858152173913048</v>
      </c>
      <c r="Y7525" s="52">
        <v>0</v>
      </c>
      <c r="Z7525" s="53">
        <v>0</v>
      </c>
      <c r="AA7525" s="52">
        <v>4.8321739130434791</v>
      </c>
      <c r="AB7525" s="52">
        <v>0</v>
      </c>
      <c r="AC7525" s="53">
        <v>0</v>
      </c>
      <c r="AD7525" s="52">
        <v>70.363695652173917</v>
      </c>
      <c r="AE7525" s="52">
        <v>0</v>
      </c>
      <c r="AF7525" s="53">
        <v>0</v>
      </c>
      <c r="AG7525" s="52">
        <v>19.636739130434787</v>
      </c>
      <c r="AH7525" s="52">
        <v>0</v>
      </c>
      <c r="AI7525" s="53">
        <v>0</v>
      </c>
      <c r="AJ7525" s="52">
        <v>0</v>
      </c>
      <c r="AK7525" s="52">
        <v>0</v>
      </c>
      <c r="AL7525" s="53" t="s">
        <v>36134</v>
      </c>
      <c r="AM7525" t="s">
        <v>6847</v>
      </c>
      <c r="AN7525" s="3">
        <v>7</v>
      </c>
      <c r="AX7525"/>
      <c r="AY7525"/>
    </row>
    <row r="7526" spans="1:51" x14ac:dyDescent="0.35">
      <c r="A7526" t="s">
        <v>33565</v>
      </c>
      <c r="B7526" t="s">
        <v>21245</v>
      </c>
      <c r="C7526" t="s">
        <v>28575</v>
      </c>
      <c r="D7526" t="s">
        <v>34015</v>
      </c>
      <c r="E7526" s="52">
        <v>55.065217391304351</v>
      </c>
      <c r="F7526" s="52">
        <v>159.41869565217388</v>
      </c>
      <c r="G7526" s="52">
        <v>37.783260869565218</v>
      </c>
      <c r="H7526" s="53">
        <v>0.23700646097370071</v>
      </c>
      <c r="I7526" s="52">
        <v>144.52195652173913</v>
      </c>
      <c r="J7526" s="52">
        <v>37.783260869565218</v>
      </c>
      <c r="K7526" s="53">
        <v>0.26143612900702617</v>
      </c>
      <c r="L7526" s="52">
        <v>24.377065217391298</v>
      </c>
      <c r="M7526" s="52">
        <v>2.6015217391304346</v>
      </c>
      <c r="N7526" s="53">
        <v>0.10672005493403014</v>
      </c>
      <c r="O7526" s="52">
        <v>18.189565217391298</v>
      </c>
      <c r="P7526" s="52">
        <v>2.6015217391304346</v>
      </c>
      <c r="Q7526" s="53">
        <v>0.14302275552156041</v>
      </c>
      <c r="R7526" s="52">
        <v>0.62228260869565222</v>
      </c>
      <c r="S7526" s="52">
        <v>0</v>
      </c>
      <c r="T7526" s="53">
        <v>0</v>
      </c>
      <c r="U7526" s="52">
        <v>5.5652173913043477</v>
      </c>
      <c r="V7526" s="52">
        <v>0</v>
      </c>
      <c r="W7526" s="53">
        <v>0</v>
      </c>
      <c r="X7526" s="52">
        <v>14.430869565217387</v>
      </c>
      <c r="Y7526" s="52">
        <v>4.0096739130434784</v>
      </c>
      <c r="Z7526" s="53">
        <v>0.2778539363080354</v>
      </c>
      <c r="AA7526" s="52">
        <v>8.7092391304347831</v>
      </c>
      <c r="AB7526" s="52">
        <v>0</v>
      </c>
      <c r="AC7526" s="53">
        <v>0</v>
      </c>
      <c r="AD7526" s="52">
        <v>60.359021739130434</v>
      </c>
      <c r="AE7526" s="52">
        <v>29.545652173913048</v>
      </c>
      <c r="AF7526" s="53">
        <v>0.48949852602993327</v>
      </c>
      <c r="AG7526" s="52">
        <v>28.008369565217389</v>
      </c>
      <c r="AH7526" s="52">
        <v>0</v>
      </c>
      <c r="AI7526" s="53">
        <v>0</v>
      </c>
      <c r="AJ7526" s="52">
        <v>23.534130434782611</v>
      </c>
      <c r="AK7526" s="52">
        <v>1.6264130434782609</v>
      </c>
      <c r="AL7526" s="53">
        <v>6.9108695049742735E-2</v>
      </c>
      <c r="AM7526" t="s">
        <v>6983</v>
      </c>
      <c r="AN7526" s="3">
        <v>7</v>
      </c>
      <c r="AX7526"/>
      <c r="AY7526"/>
    </row>
    <row r="7527" spans="1:51" x14ac:dyDescent="0.35">
      <c r="A7527" t="s">
        <v>33565</v>
      </c>
      <c r="B7527" t="s">
        <v>21332</v>
      </c>
      <c r="C7527" t="s">
        <v>31297</v>
      </c>
      <c r="D7527" t="s">
        <v>33624</v>
      </c>
      <c r="E7527" s="52">
        <v>54.076086956521742</v>
      </c>
      <c r="F7527" s="52">
        <v>184.79891304347825</v>
      </c>
      <c r="G7527" s="52">
        <v>0</v>
      </c>
      <c r="H7527" s="53">
        <v>0</v>
      </c>
      <c r="I7527" s="52">
        <v>176.2228260869565</v>
      </c>
      <c r="J7527" s="52">
        <v>0</v>
      </c>
      <c r="K7527" s="53">
        <v>0</v>
      </c>
      <c r="L7527" s="52">
        <v>16.809782608695649</v>
      </c>
      <c r="M7527" s="52">
        <v>0</v>
      </c>
      <c r="N7527" s="53">
        <v>0</v>
      </c>
      <c r="O7527" s="52">
        <v>12.657608695652172</v>
      </c>
      <c r="P7527" s="52">
        <v>0</v>
      </c>
      <c r="Q7527" s="53">
        <v>0</v>
      </c>
      <c r="R7527" s="52">
        <v>0</v>
      </c>
      <c r="S7527" s="52">
        <v>0</v>
      </c>
      <c r="T7527" s="53" t="s">
        <v>36134</v>
      </c>
      <c r="U7527" s="52">
        <v>4.1521739130434785</v>
      </c>
      <c r="V7527" s="52">
        <v>0</v>
      </c>
      <c r="W7527" s="53">
        <v>0</v>
      </c>
      <c r="X7527" s="52">
        <v>25.010869565217391</v>
      </c>
      <c r="Y7527" s="52">
        <v>0</v>
      </c>
      <c r="Z7527" s="53">
        <v>0</v>
      </c>
      <c r="AA7527" s="52">
        <v>4.4239130434782608</v>
      </c>
      <c r="AB7527" s="52">
        <v>0</v>
      </c>
      <c r="AC7527" s="53">
        <v>0</v>
      </c>
      <c r="AD7527" s="52">
        <v>104.96739130434783</v>
      </c>
      <c r="AE7527" s="52">
        <v>0</v>
      </c>
      <c r="AF7527" s="53">
        <v>0</v>
      </c>
      <c r="AG7527" s="52">
        <v>0</v>
      </c>
      <c r="AH7527" s="52">
        <v>0</v>
      </c>
      <c r="AI7527" s="53" t="s">
        <v>36134</v>
      </c>
      <c r="AJ7527" s="52">
        <v>33.586956521739133</v>
      </c>
      <c r="AK7527" s="52">
        <v>0</v>
      </c>
      <c r="AL7527" s="53">
        <v>0</v>
      </c>
      <c r="AM7527" t="s">
        <v>7072</v>
      </c>
      <c r="AN7527" s="3">
        <v>7</v>
      </c>
      <c r="AX7527"/>
      <c r="AY7527"/>
    </row>
    <row r="7528" spans="1:51" x14ac:dyDescent="0.35">
      <c r="A7528" t="s">
        <v>33565</v>
      </c>
      <c r="B7528" t="s">
        <v>21167</v>
      </c>
      <c r="C7528" t="s">
        <v>31247</v>
      </c>
      <c r="D7528" t="s">
        <v>33609</v>
      </c>
      <c r="E7528" s="52">
        <v>59.902173913043477</v>
      </c>
      <c r="F7528" s="52">
        <v>182.01945652173916</v>
      </c>
      <c r="G7528" s="52">
        <v>0</v>
      </c>
      <c r="H7528" s="53">
        <v>0</v>
      </c>
      <c r="I7528" s="52">
        <v>169.3863043478261</v>
      </c>
      <c r="J7528" s="52">
        <v>0</v>
      </c>
      <c r="K7528" s="53">
        <v>0</v>
      </c>
      <c r="L7528" s="52">
        <v>22.955978260869564</v>
      </c>
      <c r="M7528" s="52">
        <v>0</v>
      </c>
      <c r="N7528" s="53">
        <v>0</v>
      </c>
      <c r="O7528" s="52">
        <v>17.983152173913044</v>
      </c>
      <c r="P7528" s="52">
        <v>0</v>
      </c>
      <c r="Q7528" s="53">
        <v>0</v>
      </c>
      <c r="R7528" s="52">
        <v>0</v>
      </c>
      <c r="S7528" s="52">
        <v>0</v>
      </c>
      <c r="T7528" s="53" t="s">
        <v>36134</v>
      </c>
      <c r="U7528" s="52">
        <v>4.9728260869565215</v>
      </c>
      <c r="V7528" s="52">
        <v>0</v>
      </c>
      <c r="W7528" s="53">
        <v>0</v>
      </c>
      <c r="X7528" s="52">
        <v>38.395217391304342</v>
      </c>
      <c r="Y7528" s="52">
        <v>0</v>
      </c>
      <c r="Z7528" s="53">
        <v>0</v>
      </c>
      <c r="AA7528" s="52">
        <v>7.6603260869565215</v>
      </c>
      <c r="AB7528" s="52">
        <v>0</v>
      </c>
      <c r="AC7528" s="53">
        <v>0</v>
      </c>
      <c r="AD7528" s="52">
        <v>65.663804347826101</v>
      </c>
      <c r="AE7528" s="52">
        <v>0</v>
      </c>
      <c r="AF7528" s="53">
        <v>0</v>
      </c>
      <c r="AG7528" s="52">
        <v>16.751847826086955</v>
      </c>
      <c r="AH7528" s="52">
        <v>0</v>
      </c>
      <c r="AI7528" s="53">
        <v>0</v>
      </c>
      <c r="AJ7528" s="52">
        <v>30.592282608695665</v>
      </c>
      <c r="AK7528" s="52">
        <v>0</v>
      </c>
      <c r="AL7528" s="53">
        <v>0</v>
      </c>
      <c r="AM7528" t="s">
        <v>6901</v>
      </c>
      <c r="AN7528" s="3">
        <v>7</v>
      </c>
      <c r="AX7528"/>
      <c r="AY7528"/>
    </row>
    <row r="7529" spans="1:51" x14ac:dyDescent="0.35">
      <c r="A7529" t="s">
        <v>33565</v>
      </c>
      <c r="B7529" t="s">
        <v>21330</v>
      </c>
      <c r="C7529" t="s">
        <v>24555</v>
      </c>
      <c r="D7529" t="s">
        <v>34502</v>
      </c>
      <c r="E7529" s="52">
        <v>32.652173913043477</v>
      </c>
      <c r="F7529" s="52">
        <v>93.936521739130427</v>
      </c>
      <c r="G7529" s="52">
        <v>0</v>
      </c>
      <c r="H7529" s="53">
        <v>0</v>
      </c>
      <c r="I7529" s="52">
        <v>82.949673913043469</v>
      </c>
      <c r="J7529" s="52">
        <v>0</v>
      </c>
      <c r="K7529" s="53">
        <v>0</v>
      </c>
      <c r="L7529" s="52">
        <v>7.082065217391305</v>
      </c>
      <c r="M7529" s="52">
        <v>0</v>
      </c>
      <c r="N7529" s="53">
        <v>0</v>
      </c>
      <c r="O7529" s="52">
        <v>1.2173913043478262</v>
      </c>
      <c r="P7529" s="52">
        <v>0</v>
      </c>
      <c r="Q7529" s="53">
        <v>0</v>
      </c>
      <c r="R7529" s="52">
        <v>0.38641304347826083</v>
      </c>
      <c r="S7529" s="52">
        <v>0</v>
      </c>
      <c r="T7529" s="53">
        <v>0</v>
      </c>
      <c r="U7529" s="52">
        <v>5.4782608695652177</v>
      </c>
      <c r="V7529" s="52">
        <v>0</v>
      </c>
      <c r="W7529" s="53">
        <v>0</v>
      </c>
      <c r="X7529" s="52">
        <v>24.856956521739132</v>
      </c>
      <c r="Y7529" s="52">
        <v>0</v>
      </c>
      <c r="Z7529" s="53">
        <v>0</v>
      </c>
      <c r="AA7529" s="52">
        <v>5.1221739130434782</v>
      </c>
      <c r="AB7529" s="52">
        <v>0</v>
      </c>
      <c r="AC7529" s="53">
        <v>0</v>
      </c>
      <c r="AD7529" s="52">
        <v>46.658043478260872</v>
      </c>
      <c r="AE7529" s="52">
        <v>0</v>
      </c>
      <c r="AF7529" s="53">
        <v>0</v>
      </c>
      <c r="AG7529" s="52">
        <v>1.3673913043478261</v>
      </c>
      <c r="AH7529" s="52">
        <v>0</v>
      </c>
      <c r="AI7529" s="53">
        <v>0</v>
      </c>
      <c r="AJ7529" s="52">
        <v>8.8498913043478264</v>
      </c>
      <c r="AK7529" s="52">
        <v>0</v>
      </c>
      <c r="AL7529" s="53">
        <v>0</v>
      </c>
      <c r="AM7529" t="s">
        <v>7070</v>
      </c>
      <c r="AN7529" s="3">
        <v>7</v>
      </c>
      <c r="AX7529"/>
      <c r="AY7529"/>
    </row>
    <row r="7530" spans="1:51" x14ac:dyDescent="0.35">
      <c r="A7530" t="s">
        <v>33565</v>
      </c>
      <c r="B7530" t="s">
        <v>21155</v>
      </c>
      <c r="C7530" t="s">
        <v>31238</v>
      </c>
      <c r="D7530" t="s">
        <v>34258</v>
      </c>
      <c r="E7530" s="52">
        <v>70.597826086956516</v>
      </c>
      <c r="F7530" s="52">
        <v>195.1766304347826</v>
      </c>
      <c r="G7530" s="52">
        <v>39.23097826086957</v>
      </c>
      <c r="H7530" s="53">
        <v>0.20100243647754965</v>
      </c>
      <c r="I7530" s="52">
        <v>173.61141304347825</v>
      </c>
      <c r="J7530" s="52">
        <v>39.23097826086957</v>
      </c>
      <c r="K7530" s="53">
        <v>0.2259700417912317</v>
      </c>
      <c r="L7530" s="52">
        <v>17.576086956521738</v>
      </c>
      <c r="M7530" s="52">
        <v>0</v>
      </c>
      <c r="N7530" s="53">
        <v>0</v>
      </c>
      <c r="O7530" s="52">
        <v>6.9673913043478262</v>
      </c>
      <c r="P7530" s="52">
        <v>0</v>
      </c>
      <c r="Q7530" s="53">
        <v>0</v>
      </c>
      <c r="R7530" s="52">
        <v>5.0434782608695654</v>
      </c>
      <c r="S7530" s="52">
        <v>0</v>
      </c>
      <c r="T7530" s="53">
        <v>0</v>
      </c>
      <c r="U7530" s="52">
        <v>5.5652173913043477</v>
      </c>
      <c r="V7530" s="52">
        <v>0</v>
      </c>
      <c r="W7530" s="53">
        <v>0</v>
      </c>
      <c r="X7530" s="52">
        <v>77.027173913043484</v>
      </c>
      <c r="Y7530" s="52">
        <v>9.2717391304347831</v>
      </c>
      <c r="Z7530" s="53">
        <v>0.12036971706766386</v>
      </c>
      <c r="AA7530" s="52">
        <v>10.956521739130435</v>
      </c>
      <c r="AB7530" s="52">
        <v>0</v>
      </c>
      <c r="AC7530" s="53">
        <v>0</v>
      </c>
      <c r="AD7530" s="52">
        <v>89.524456521739125</v>
      </c>
      <c r="AE7530" s="52">
        <v>29.866847826086957</v>
      </c>
      <c r="AF7530" s="53">
        <v>0.3336166337835787</v>
      </c>
      <c r="AG7530" s="52">
        <v>0</v>
      </c>
      <c r="AH7530" s="52">
        <v>0</v>
      </c>
      <c r="AI7530" s="53" t="s">
        <v>36134</v>
      </c>
      <c r="AJ7530" s="52">
        <v>9.2391304347826081E-2</v>
      </c>
      <c r="AK7530" s="52">
        <v>9.2391304347826081E-2</v>
      </c>
      <c r="AL7530" s="53">
        <v>1</v>
      </c>
      <c r="AM7530" t="s">
        <v>6888</v>
      </c>
      <c r="AN7530" s="3">
        <v>7</v>
      </c>
      <c r="AX7530"/>
      <c r="AY7530"/>
    </row>
    <row r="7531" spans="1:51" x14ac:dyDescent="0.35">
      <c r="A7531" t="s">
        <v>33565</v>
      </c>
      <c r="B7531" t="s">
        <v>21148</v>
      </c>
      <c r="C7531" t="s">
        <v>29742</v>
      </c>
      <c r="D7531" t="s">
        <v>33696</v>
      </c>
      <c r="E7531" s="52">
        <v>57.673913043478258</v>
      </c>
      <c r="F7531" s="52">
        <v>179.26217391304345</v>
      </c>
      <c r="G7531" s="52">
        <v>4.796956521739129</v>
      </c>
      <c r="H7531" s="53">
        <v>2.6759446329519789E-2</v>
      </c>
      <c r="I7531" s="52">
        <v>164.63369565217388</v>
      </c>
      <c r="J7531" s="52">
        <v>4.796956521739129</v>
      </c>
      <c r="K7531" s="53">
        <v>2.9137149006688099E-2</v>
      </c>
      <c r="L7531" s="52">
        <v>10.626304347826085</v>
      </c>
      <c r="M7531" s="52">
        <v>0</v>
      </c>
      <c r="N7531" s="53">
        <v>0</v>
      </c>
      <c r="O7531" s="52">
        <v>1.8261956521739136</v>
      </c>
      <c r="P7531" s="52">
        <v>0</v>
      </c>
      <c r="Q7531" s="53">
        <v>0</v>
      </c>
      <c r="R7531" s="52">
        <v>2.8138043478260868</v>
      </c>
      <c r="S7531" s="52">
        <v>0</v>
      </c>
      <c r="T7531" s="53">
        <v>0</v>
      </c>
      <c r="U7531" s="52">
        <v>5.9863043478260858</v>
      </c>
      <c r="V7531" s="52">
        <v>0</v>
      </c>
      <c r="W7531" s="53">
        <v>0</v>
      </c>
      <c r="X7531" s="52">
        <v>27.003043478260867</v>
      </c>
      <c r="Y7531" s="52">
        <v>4.796956521739129</v>
      </c>
      <c r="Z7531" s="53">
        <v>0.17764503196097053</v>
      </c>
      <c r="AA7531" s="52">
        <v>5.8283695652173915</v>
      </c>
      <c r="AB7531" s="52">
        <v>0</v>
      </c>
      <c r="AC7531" s="53">
        <v>0</v>
      </c>
      <c r="AD7531" s="52">
        <v>80.639130434782572</v>
      </c>
      <c r="AE7531" s="52">
        <v>0</v>
      </c>
      <c r="AF7531" s="53">
        <v>0</v>
      </c>
      <c r="AG7531" s="52">
        <v>16.962717391304345</v>
      </c>
      <c r="AH7531" s="52">
        <v>0</v>
      </c>
      <c r="AI7531" s="53">
        <v>0</v>
      </c>
      <c r="AJ7531" s="52">
        <v>38.202608695652174</v>
      </c>
      <c r="AK7531" s="52">
        <v>0</v>
      </c>
      <c r="AL7531" s="53">
        <v>0</v>
      </c>
      <c r="AM7531" t="s">
        <v>6881</v>
      </c>
      <c r="AN7531" s="3">
        <v>7</v>
      </c>
      <c r="AX7531"/>
      <c r="AY7531"/>
    </row>
    <row r="7532" spans="1:51" x14ac:dyDescent="0.35">
      <c r="A7532" t="s">
        <v>33565</v>
      </c>
      <c r="B7532" t="s">
        <v>21282</v>
      </c>
      <c r="C7532" t="s">
        <v>31284</v>
      </c>
      <c r="D7532" t="s">
        <v>33727</v>
      </c>
      <c r="E7532" s="52">
        <v>71.608695652173907</v>
      </c>
      <c r="F7532" s="52">
        <v>208.88586956521738</v>
      </c>
      <c r="G7532" s="52">
        <v>0</v>
      </c>
      <c r="H7532" s="53">
        <v>0</v>
      </c>
      <c r="I7532" s="52">
        <v>192.44021739130432</v>
      </c>
      <c r="J7532" s="52">
        <v>0</v>
      </c>
      <c r="K7532" s="53">
        <v>0</v>
      </c>
      <c r="L7532" s="52">
        <v>28.043478260869563</v>
      </c>
      <c r="M7532" s="52">
        <v>0</v>
      </c>
      <c r="N7532" s="53">
        <v>0</v>
      </c>
      <c r="O7532" s="52">
        <v>14.972826086956522</v>
      </c>
      <c r="P7532" s="52">
        <v>0</v>
      </c>
      <c r="Q7532" s="53">
        <v>0</v>
      </c>
      <c r="R7532" s="52">
        <v>8.0407608695652169</v>
      </c>
      <c r="S7532" s="52">
        <v>0</v>
      </c>
      <c r="T7532" s="53">
        <v>0</v>
      </c>
      <c r="U7532" s="52">
        <v>5.0298913043478262</v>
      </c>
      <c r="V7532" s="52">
        <v>0</v>
      </c>
      <c r="W7532" s="53">
        <v>0</v>
      </c>
      <c r="X7532" s="52">
        <v>35.214673913043477</v>
      </c>
      <c r="Y7532" s="52">
        <v>0</v>
      </c>
      <c r="Z7532" s="53">
        <v>0</v>
      </c>
      <c r="AA7532" s="52">
        <v>3.375</v>
      </c>
      <c r="AB7532" s="52">
        <v>0</v>
      </c>
      <c r="AC7532" s="53">
        <v>0</v>
      </c>
      <c r="AD7532" s="52">
        <v>99.548913043478265</v>
      </c>
      <c r="AE7532" s="52">
        <v>0</v>
      </c>
      <c r="AF7532" s="53">
        <v>0</v>
      </c>
      <c r="AG7532" s="52">
        <v>14.323369565217391</v>
      </c>
      <c r="AH7532" s="52">
        <v>0</v>
      </c>
      <c r="AI7532" s="53">
        <v>0</v>
      </c>
      <c r="AJ7532" s="52">
        <v>28.380434782608695</v>
      </c>
      <c r="AK7532" s="52">
        <v>0</v>
      </c>
      <c r="AL7532" s="53">
        <v>0</v>
      </c>
      <c r="AM7532" t="s">
        <v>7022</v>
      </c>
      <c r="AN7532" s="3">
        <v>7</v>
      </c>
      <c r="AX7532"/>
      <c r="AY7532"/>
    </row>
    <row r="7533" spans="1:51" x14ac:dyDescent="0.35">
      <c r="A7533" t="s">
        <v>33565</v>
      </c>
      <c r="B7533" t="s">
        <v>21244</v>
      </c>
      <c r="C7533" t="s">
        <v>30213</v>
      </c>
      <c r="D7533" t="s">
        <v>33593</v>
      </c>
      <c r="E7533" s="52">
        <v>106.72826086956522</v>
      </c>
      <c r="F7533" s="52">
        <v>223.86847826086958</v>
      </c>
      <c r="G7533" s="52">
        <v>0</v>
      </c>
      <c r="H7533" s="53">
        <v>0</v>
      </c>
      <c r="I7533" s="52">
        <v>214.98369565217394</v>
      </c>
      <c r="J7533" s="52">
        <v>0</v>
      </c>
      <c r="K7533" s="53">
        <v>0</v>
      </c>
      <c r="L7533" s="52">
        <v>17.583695652173912</v>
      </c>
      <c r="M7533" s="52">
        <v>0</v>
      </c>
      <c r="N7533" s="53">
        <v>0</v>
      </c>
      <c r="O7533" s="52">
        <v>11.639130434782608</v>
      </c>
      <c r="P7533" s="52">
        <v>0</v>
      </c>
      <c r="Q7533" s="53">
        <v>0</v>
      </c>
      <c r="R7533" s="52">
        <v>1.4445652173913044</v>
      </c>
      <c r="S7533" s="52">
        <v>0</v>
      </c>
      <c r="T7533" s="53">
        <v>0</v>
      </c>
      <c r="U7533" s="52">
        <v>4.5</v>
      </c>
      <c r="V7533" s="52">
        <v>0</v>
      </c>
      <c r="W7533" s="53">
        <v>0</v>
      </c>
      <c r="X7533" s="52">
        <v>41.282608695652186</v>
      </c>
      <c r="Y7533" s="52">
        <v>0</v>
      </c>
      <c r="Z7533" s="53">
        <v>0</v>
      </c>
      <c r="AA7533" s="52">
        <v>2.9402173913043477</v>
      </c>
      <c r="AB7533" s="52">
        <v>0</v>
      </c>
      <c r="AC7533" s="53">
        <v>0</v>
      </c>
      <c r="AD7533" s="52">
        <v>123.30869565217391</v>
      </c>
      <c r="AE7533" s="52">
        <v>0</v>
      </c>
      <c r="AF7533" s="53">
        <v>0</v>
      </c>
      <c r="AG7533" s="52">
        <v>0</v>
      </c>
      <c r="AH7533" s="52">
        <v>0</v>
      </c>
      <c r="AI7533" s="53" t="s">
        <v>36134</v>
      </c>
      <c r="AJ7533" s="52">
        <v>38.753260869565217</v>
      </c>
      <c r="AK7533" s="52">
        <v>0</v>
      </c>
      <c r="AL7533" s="53">
        <v>0</v>
      </c>
      <c r="AM7533" t="s">
        <v>6982</v>
      </c>
      <c r="AN7533" s="3">
        <v>7</v>
      </c>
      <c r="AX7533"/>
      <c r="AY7533"/>
    </row>
    <row r="7534" spans="1:51" x14ac:dyDescent="0.35">
      <c r="A7534" t="s">
        <v>33565</v>
      </c>
      <c r="B7534" t="s">
        <v>21292</v>
      </c>
      <c r="C7534" t="s">
        <v>30213</v>
      </c>
      <c r="D7534" t="s">
        <v>33593</v>
      </c>
      <c r="E7534" s="52">
        <v>93.021739130434781</v>
      </c>
      <c r="F7534" s="52">
        <v>177.57880434782609</v>
      </c>
      <c r="G7534" s="52">
        <v>0</v>
      </c>
      <c r="H7534" s="53">
        <v>0</v>
      </c>
      <c r="I7534" s="52">
        <v>177.57880434782609</v>
      </c>
      <c r="J7534" s="52">
        <v>0</v>
      </c>
      <c r="K7534" s="53">
        <v>0</v>
      </c>
      <c r="L7534" s="52">
        <v>22.592391304347824</v>
      </c>
      <c r="M7534" s="52">
        <v>0</v>
      </c>
      <c r="N7534" s="53">
        <v>0</v>
      </c>
      <c r="O7534" s="52">
        <v>22.592391304347824</v>
      </c>
      <c r="P7534" s="52">
        <v>0</v>
      </c>
      <c r="Q7534" s="53">
        <v>0</v>
      </c>
      <c r="R7534" s="52">
        <v>0</v>
      </c>
      <c r="S7534" s="52">
        <v>0</v>
      </c>
      <c r="T7534" s="53" t="s">
        <v>36134</v>
      </c>
      <c r="U7534" s="52">
        <v>0</v>
      </c>
      <c r="V7534" s="52">
        <v>0</v>
      </c>
      <c r="W7534" s="53" t="s">
        <v>36134</v>
      </c>
      <c r="X7534" s="52">
        <v>33.307065217391305</v>
      </c>
      <c r="Y7534" s="52">
        <v>0</v>
      </c>
      <c r="Z7534" s="53">
        <v>0</v>
      </c>
      <c r="AA7534" s="52">
        <v>0</v>
      </c>
      <c r="AB7534" s="52">
        <v>0</v>
      </c>
      <c r="AC7534" s="53" t="s">
        <v>36134</v>
      </c>
      <c r="AD7534" s="52">
        <v>89.176630434782609</v>
      </c>
      <c r="AE7534" s="52">
        <v>0</v>
      </c>
      <c r="AF7534" s="53">
        <v>0</v>
      </c>
      <c r="AG7534" s="52">
        <v>0</v>
      </c>
      <c r="AH7534" s="52">
        <v>0</v>
      </c>
      <c r="AI7534" s="53" t="s">
        <v>36134</v>
      </c>
      <c r="AJ7534" s="52">
        <v>32.502717391304351</v>
      </c>
      <c r="AK7534" s="52">
        <v>0</v>
      </c>
      <c r="AL7534" s="53">
        <v>0</v>
      </c>
      <c r="AM7534" t="s">
        <v>7032</v>
      </c>
      <c r="AN7534" s="3">
        <v>7</v>
      </c>
      <c r="AX7534"/>
      <c r="AY7534"/>
    </row>
    <row r="7535" spans="1:51" x14ac:dyDescent="0.35">
      <c r="A7535" t="s">
        <v>33565</v>
      </c>
      <c r="B7535" t="s">
        <v>21286</v>
      </c>
      <c r="C7535" t="s">
        <v>31237</v>
      </c>
      <c r="D7535" t="s">
        <v>34401</v>
      </c>
      <c r="E7535" s="52">
        <v>87.184782608695656</v>
      </c>
      <c r="F7535" s="52">
        <v>283.56358695652176</v>
      </c>
      <c r="G7535" s="52">
        <v>0</v>
      </c>
      <c r="H7535" s="53">
        <v>0</v>
      </c>
      <c r="I7535" s="52">
        <v>267.37336956521739</v>
      </c>
      <c r="J7535" s="52">
        <v>0</v>
      </c>
      <c r="K7535" s="53">
        <v>0</v>
      </c>
      <c r="L7535" s="52">
        <v>31.35554347826087</v>
      </c>
      <c r="M7535" s="52">
        <v>0</v>
      </c>
      <c r="N7535" s="53">
        <v>0</v>
      </c>
      <c r="O7535" s="52">
        <v>15.165326086956522</v>
      </c>
      <c r="P7535" s="52">
        <v>0</v>
      </c>
      <c r="Q7535" s="53">
        <v>0</v>
      </c>
      <c r="R7535" s="52">
        <v>0</v>
      </c>
      <c r="S7535" s="52">
        <v>0</v>
      </c>
      <c r="T7535" s="53" t="s">
        <v>36134</v>
      </c>
      <c r="U7535" s="52">
        <v>16.190217391304348</v>
      </c>
      <c r="V7535" s="52">
        <v>0</v>
      </c>
      <c r="W7535" s="53">
        <v>0</v>
      </c>
      <c r="X7535" s="52">
        <v>61.969673913043486</v>
      </c>
      <c r="Y7535" s="52">
        <v>0</v>
      </c>
      <c r="Z7535" s="53">
        <v>0</v>
      </c>
      <c r="AA7535" s="52">
        <v>0</v>
      </c>
      <c r="AB7535" s="52">
        <v>0</v>
      </c>
      <c r="AC7535" s="53" t="s">
        <v>36134</v>
      </c>
      <c r="AD7535" s="52">
        <v>120.25467391304348</v>
      </c>
      <c r="AE7535" s="52">
        <v>0</v>
      </c>
      <c r="AF7535" s="53">
        <v>0</v>
      </c>
      <c r="AG7535" s="52">
        <v>62.595108695652172</v>
      </c>
      <c r="AH7535" s="52">
        <v>0</v>
      </c>
      <c r="AI7535" s="53">
        <v>0</v>
      </c>
      <c r="AJ7535" s="52">
        <v>7.3885869565217392</v>
      </c>
      <c r="AK7535" s="52">
        <v>0</v>
      </c>
      <c r="AL7535" s="53">
        <v>0</v>
      </c>
      <c r="AM7535" t="s">
        <v>7026</v>
      </c>
      <c r="AN7535" s="3">
        <v>7</v>
      </c>
      <c r="AX7535"/>
      <c r="AY7535"/>
    </row>
    <row r="7536" spans="1:51" x14ac:dyDescent="0.35">
      <c r="A7536" t="s">
        <v>33565</v>
      </c>
      <c r="B7536" t="s">
        <v>21543</v>
      </c>
      <c r="C7536" t="s">
        <v>30114</v>
      </c>
      <c r="D7536" t="s">
        <v>34278</v>
      </c>
      <c r="E7536" s="52">
        <v>5.3695652173913047</v>
      </c>
      <c r="F7536" s="52">
        <v>27.646195652173912</v>
      </c>
      <c r="G7536" s="52">
        <v>5.7114130434782613</v>
      </c>
      <c r="H7536" s="53">
        <v>0.2065894749257898</v>
      </c>
      <c r="I7536" s="52">
        <v>25.089130434782611</v>
      </c>
      <c r="J7536" s="52">
        <v>5.7114130434782613</v>
      </c>
      <c r="K7536" s="53">
        <v>0.22764491811801404</v>
      </c>
      <c r="L7536" s="52">
        <v>6.4239130434782608</v>
      </c>
      <c r="M7536" s="52">
        <v>0</v>
      </c>
      <c r="N7536" s="53">
        <v>0</v>
      </c>
      <c r="O7536" s="52">
        <v>3.8668478260869565</v>
      </c>
      <c r="P7536" s="52">
        <v>0</v>
      </c>
      <c r="Q7536" s="53">
        <v>0</v>
      </c>
      <c r="R7536" s="52">
        <v>1.3668478260869565</v>
      </c>
      <c r="S7536" s="52">
        <v>0</v>
      </c>
      <c r="T7536" s="53">
        <v>0</v>
      </c>
      <c r="U7536" s="52">
        <v>1.1902173913043479</v>
      </c>
      <c r="V7536" s="52">
        <v>0</v>
      </c>
      <c r="W7536" s="53">
        <v>0</v>
      </c>
      <c r="X7536" s="52">
        <v>2.9266304347826089</v>
      </c>
      <c r="Y7536" s="52">
        <v>0</v>
      </c>
      <c r="Z7536" s="53">
        <v>0</v>
      </c>
      <c r="AA7536" s="52">
        <v>0</v>
      </c>
      <c r="AB7536" s="52">
        <v>0</v>
      </c>
      <c r="AC7536" s="53" t="s">
        <v>36134</v>
      </c>
      <c r="AD7536" s="52">
        <v>15.684239130434783</v>
      </c>
      <c r="AE7536" s="52">
        <v>5.7114130434782613</v>
      </c>
      <c r="AF7536" s="53">
        <v>0.36414983194150874</v>
      </c>
      <c r="AG7536" s="52">
        <v>0.72554347826086951</v>
      </c>
      <c r="AH7536" s="52">
        <v>0</v>
      </c>
      <c r="AI7536" s="53">
        <v>0</v>
      </c>
      <c r="AJ7536" s="52">
        <v>1.8858695652173914</v>
      </c>
      <c r="AK7536" s="52">
        <v>0</v>
      </c>
      <c r="AL7536" s="53">
        <v>0</v>
      </c>
      <c r="AM7536" t="s">
        <v>7292</v>
      </c>
      <c r="AN7536" s="3">
        <v>7</v>
      </c>
      <c r="AX7536"/>
      <c r="AY7536"/>
    </row>
    <row r="7537" spans="1:51" x14ac:dyDescent="0.35">
      <c r="A7537" t="s">
        <v>33565</v>
      </c>
      <c r="B7537" t="s">
        <v>21462</v>
      </c>
      <c r="C7537" t="s">
        <v>29664</v>
      </c>
      <c r="D7537" t="s">
        <v>34040</v>
      </c>
      <c r="E7537" s="52">
        <v>41.684782608695649</v>
      </c>
      <c r="F7537" s="52">
        <v>125.51847826086957</v>
      </c>
      <c r="G7537" s="52">
        <v>20.404891304347824</v>
      </c>
      <c r="H7537" s="53">
        <v>0.16256483975163882</v>
      </c>
      <c r="I7537" s="52">
        <v>125.51847826086957</v>
      </c>
      <c r="J7537" s="52">
        <v>20.404891304347824</v>
      </c>
      <c r="K7537" s="53">
        <v>0.16256483975163882</v>
      </c>
      <c r="L7537" s="52">
        <v>15.309782608695652</v>
      </c>
      <c r="M7537" s="52">
        <v>2.6331521739130435</v>
      </c>
      <c r="N7537" s="53">
        <v>0.17199148029818956</v>
      </c>
      <c r="O7537" s="52">
        <v>15.309782608695652</v>
      </c>
      <c r="P7537" s="52">
        <v>2.6331521739130435</v>
      </c>
      <c r="Q7537" s="53">
        <v>0.17199148029818956</v>
      </c>
      <c r="R7537" s="52">
        <v>0</v>
      </c>
      <c r="S7537" s="52">
        <v>0</v>
      </c>
      <c r="T7537" s="53" t="s">
        <v>36134</v>
      </c>
      <c r="U7537" s="52">
        <v>0</v>
      </c>
      <c r="V7537" s="52">
        <v>0</v>
      </c>
      <c r="W7537" s="53" t="s">
        <v>36134</v>
      </c>
      <c r="X7537" s="52">
        <v>22.739130434782609</v>
      </c>
      <c r="Y7537" s="52">
        <v>7.7907608695652177</v>
      </c>
      <c r="Z7537" s="53">
        <v>0.34261472275334609</v>
      </c>
      <c r="AA7537" s="52">
        <v>0</v>
      </c>
      <c r="AB7537" s="52">
        <v>0</v>
      </c>
      <c r="AC7537" s="53" t="s">
        <v>36134</v>
      </c>
      <c r="AD7537" s="52">
        <v>64.494021739130432</v>
      </c>
      <c r="AE7537" s="52">
        <v>9.8994565217391308</v>
      </c>
      <c r="AF7537" s="53">
        <v>0.15349417286738745</v>
      </c>
      <c r="AG7537" s="52">
        <v>13.915760869565217</v>
      </c>
      <c r="AH7537" s="52">
        <v>0</v>
      </c>
      <c r="AI7537" s="53">
        <v>0</v>
      </c>
      <c r="AJ7537" s="52">
        <v>9.0597826086956523</v>
      </c>
      <c r="AK7537" s="52">
        <v>8.1521739130434784E-2</v>
      </c>
      <c r="AL7537" s="53">
        <v>8.9982003599280141E-3</v>
      </c>
      <c r="AM7537" t="s">
        <v>7211</v>
      </c>
      <c r="AN7537" s="3">
        <v>7</v>
      </c>
      <c r="AX7537"/>
      <c r="AY7537"/>
    </row>
    <row r="7538" spans="1:51" x14ac:dyDescent="0.35">
      <c r="A7538" t="s">
        <v>33565</v>
      </c>
      <c r="B7538" t="s">
        <v>21547</v>
      </c>
      <c r="C7538" t="s">
        <v>31350</v>
      </c>
      <c r="D7538" t="s">
        <v>34494</v>
      </c>
      <c r="E7538" s="52">
        <v>13.739130434782609</v>
      </c>
      <c r="F7538" s="52">
        <v>88.065217391304344</v>
      </c>
      <c r="G7538" s="52">
        <v>0</v>
      </c>
      <c r="H7538" s="53">
        <v>0</v>
      </c>
      <c r="I7538" s="52">
        <v>82.635869565217391</v>
      </c>
      <c r="J7538" s="52">
        <v>0</v>
      </c>
      <c r="K7538" s="53">
        <v>0</v>
      </c>
      <c r="L7538" s="52">
        <v>7.9836956521739122</v>
      </c>
      <c r="M7538" s="52">
        <v>0</v>
      </c>
      <c r="N7538" s="53">
        <v>0</v>
      </c>
      <c r="O7538" s="52">
        <v>7.1168478260869561</v>
      </c>
      <c r="P7538" s="52">
        <v>0</v>
      </c>
      <c r="Q7538" s="53">
        <v>0</v>
      </c>
      <c r="R7538" s="52">
        <v>0.86684782608695654</v>
      </c>
      <c r="S7538" s="52">
        <v>0</v>
      </c>
      <c r="T7538" s="53">
        <v>0</v>
      </c>
      <c r="U7538" s="52">
        <v>0</v>
      </c>
      <c r="V7538" s="52">
        <v>0</v>
      </c>
      <c r="W7538" s="53" t="s">
        <v>36134</v>
      </c>
      <c r="X7538" s="52">
        <v>38.021739130434781</v>
      </c>
      <c r="Y7538" s="52">
        <v>0</v>
      </c>
      <c r="Z7538" s="53">
        <v>0</v>
      </c>
      <c r="AA7538" s="52">
        <v>4.5625</v>
      </c>
      <c r="AB7538" s="52">
        <v>0</v>
      </c>
      <c r="AC7538" s="53">
        <v>0</v>
      </c>
      <c r="AD7538" s="52">
        <v>36.125</v>
      </c>
      <c r="AE7538" s="52">
        <v>0</v>
      </c>
      <c r="AF7538" s="53">
        <v>0</v>
      </c>
      <c r="AG7538" s="52">
        <v>1.3722826086956521</v>
      </c>
      <c r="AH7538" s="52">
        <v>0</v>
      </c>
      <c r="AI7538" s="53">
        <v>0</v>
      </c>
      <c r="AJ7538" s="52">
        <v>0</v>
      </c>
      <c r="AK7538" s="52">
        <v>0</v>
      </c>
      <c r="AL7538" s="53" t="s">
        <v>36134</v>
      </c>
      <c r="AM7538" t="s">
        <v>7296</v>
      </c>
      <c r="AN7538" s="3">
        <v>7</v>
      </c>
      <c r="AX7538"/>
      <c r="AY7538"/>
    </row>
    <row r="7539" spans="1:51" x14ac:dyDescent="0.35">
      <c r="A7539" t="s">
        <v>33565</v>
      </c>
      <c r="B7539" t="s">
        <v>21161</v>
      </c>
      <c r="C7539" t="s">
        <v>31236</v>
      </c>
      <c r="D7539" t="s">
        <v>34495</v>
      </c>
      <c r="E7539" s="52">
        <v>10.717391304347826</v>
      </c>
      <c r="F7539" s="52">
        <v>74.605434782608711</v>
      </c>
      <c r="G7539" s="52">
        <v>4.1815217391304351</v>
      </c>
      <c r="H7539" s="53">
        <v>5.6048486967670494E-2</v>
      </c>
      <c r="I7539" s="52">
        <v>62.761956521739144</v>
      </c>
      <c r="J7539" s="52">
        <v>4.1815217391304351</v>
      </c>
      <c r="K7539" s="53">
        <v>6.6625101747458476E-2</v>
      </c>
      <c r="L7539" s="52">
        <v>49.947826086956546</v>
      </c>
      <c r="M7539" s="52">
        <v>3.0141304347826092</v>
      </c>
      <c r="N7539" s="53">
        <v>6.0345577994428953E-2</v>
      </c>
      <c r="O7539" s="52">
        <v>38.104347826086972</v>
      </c>
      <c r="P7539" s="52">
        <v>3.0141304347826092</v>
      </c>
      <c r="Q7539" s="53">
        <v>7.9102008215426733E-2</v>
      </c>
      <c r="R7539" s="52">
        <v>11.843478260869572</v>
      </c>
      <c r="S7539" s="52">
        <v>0</v>
      </c>
      <c r="T7539" s="53">
        <v>0</v>
      </c>
      <c r="U7539" s="52">
        <v>0</v>
      </c>
      <c r="V7539" s="52">
        <v>0</v>
      </c>
      <c r="W7539" s="53" t="s">
        <v>36134</v>
      </c>
      <c r="X7539" s="52">
        <v>1.557608695652174</v>
      </c>
      <c r="Y7539" s="52">
        <v>1.1673913043478261</v>
      </c>
      <c r="Z7539" s="53">
        <v>0.74947662247034197</v>
      </c>
      <c r="AA7539" s="52">
        <v>0</v>
      </c>
      <c r="AB7539" s="52">
        <v>0</v>
      </c>
      <c r="AC7539" s="53" t="s">
        <v>36134</v>
      </c>
      <c r="AD7539" s="52">
        <v>23.1</v>
      </c>
      <c r="AE7539" s="52">
        <v>0</v>
      </c>
      <c r="AF7539" s="53">
        <v>0</v>
      </c>
      <c r="AG7539" s="52">
        <v>0</v>
      </c>
      <c r="AH7539" s="52">
        <v>0</v>
      </c>
      <c r="AI7539" s="53" t="s">
        <v>36134</v>
      </c>
      <c r="AJ7539" s="52">
        <v>0</v>
      </c>
      <c r="AK7539" s="52">
        <v>0</v>
      </c>
      <c r="AL7539" s="53" t="s">
        <v>36134</v>
      </c>
      <c r="AM7539" t="s">
        <v>6895</v>
      </c>
      <c r="AN7539" s="3">
        <v>7</v>
      </c>
      <c r="AX7539"/>
      <c r="AY7539"/>
    </row>
    <row r="7540" spans="1:51" x14ac:dyDescent="0.35">
      <c r="A7540" t="s">
        <v>33565</v>
      </c>
      <c r="B7540" t="s">
        <v>21171</v>
      </c>
      <c r="C7540" t="s">
        <v>31211</v>
      </c>
      <c r="D7540" t="s">
        <v>34401</v>
      </c>
      <c r="E7540" s="52">
        <v>50.608695652173914</v>
      </c>
      <c r="F7540" s="52">
        <v>124.57891304347827</v>
      </c>
      <c r="G7540" s="52">
        <v>20.990978260869571</v>
      </c>
      <c r="H7540" s="53">
        <v>0.16849543592938301</v>
      </c>
      <c r="I7540" s="52">
        <v>108.50521739130436</v>
      </c>
      <c r="J7540" s="52">
        <v>20.990978260869571</v>
      </c>
      <c r="K7540" s="53">
        <v>0.19345593479776574</v>
      </c>
      <c r="L7540" s="52">
        <v>23.083478260869562</v>
      </c>
      <c r="M7540" s="52">
        <v>0.18934782608695655</v>
      </c>
      <c r="N7540" s="53">
        <v>8.202742409402549E-3</v>
      </c>
      <c r="O7540" s="52">
        <v>11.758478260869563</v>
      </c>
      <c r="P7540" s="52">
        <v>0.18934782608695655</v>
      </c>
      <c r="Q7540" s="53">
        <v>1.6103089352733465E-2</v>
      </c>
      <c r="R7540" s="52">
        <v>5.7645652173913051</v>
      </c>
      <c r="S7540" s="52">
        <v>0</v>
      </c>
      <c r="T7540" s="53">
        <v>0</v>
      </c>
      <c r="U7540" s="52">
        <v>5.5604347826086951</v>
      </c>
      <c r="V7540" s="52">
        <v>0</v>
      </c>
      <c r="W7540" s="53">
        <v>0</v>
      </c>
      <c r="X7540" s="52">
        <v>19.698804347826094</v>
      </c>
      <c r="Y7540" s="52">
        <v>1.0110869565217391</v>
      </c>
      <c r="Z7540" s="53">
        <v>5.1327326200552872E-2</v>
      </c>
      <c r="AA7540" s="52">
        <v>4.7486956521739137</v>
      </c>
      <c r="AB7540" s="52">
        <v>0</v>
      </c>
      <c r="AC7540" s="53">
        <v>0</v>
      </c>
      <c r="AD7540" s="52">
        <v>70.748586956521734</v>
      </c>
      <c r="AE7540" s="52">
        <v>15.366521739130439</v>
      </c>
      <c r="AF7540" s="53">
        <v>0.21719899153001987</v>
      </c>
      <c r="AG7540" s="52">
        <v>0</v>
      </c>
      <c r="AH7540" s="52">
        <v>0</v>
      </c>
      <c r="AI7540" s="53" t="s">
        <v>36134</v>
      </c>
      <c r="AJ7540" s="52">
        <v>6.2993478260869562</v>
      </c>
      <c r="AK7540" s="52">
        <v>4.4240217391304348</v>
      </c>
      <c r="AL7540" s="53">
        <v>0.7022983745729372</v>
      </c>
      <c r="AM7540" t="s">
        <v>6905</v>
      </c>
      <c r="AN7540" s="3">
        <v>7</v>
      </c>
      <c r="AX7540"/>
      <c r="AY7540"/>
    </row>
    <row r="7541" spans="1:51" x14ac:dyDescent="0.35">
      <c r="A7541" t="s">
        <v>33565</v>
      </c>
      <c r="B7541" t="s">
        <v>21258</v>
      </c>
      <c r="C7541" t="s">
        <v>31273</v>
      </c>
      <c r="D7541" t="s">
        <v>34513</v>
      </c>
      <c r="E7541" s="52">
        <v>65.434782608695656</v>
      </c>
      <c r="F7541" s="52">
        <v>192.92945652173913</v>
      </c>
      <c r="G7541" s="52">
        <v>0</v>
      </c>
      <c r="H7541" s="53">
        <v>0</v>
      </c>
      <c r="I7541" s="52">
        <v>181.19684782608695</v>
      </c>
      <c r="J7541" s="52">
        <v>0</v>
      </c>
      <c r="K7541" s="53">
        <v>0</v>
      </c>
      <c r="L7541" s="52">
        <v>29.928695652173921</v>
      </c>
      <c r="M7541" s="52">
        <v>0</v>
      </c>
      <c r="N7541" s="53">
        <v>0</v>
      </c>
      <c r="O7541" s="52">
        <v>18.730108695652181</v>
      </c>
      <c r="P7541" s="52">
        <v>0</v>
      </c>
      <c r="Q7541" s="53">
        <v>0</v>
      </c>
      <c r="R7541" s="52">
        <v>5.2094565217391304</v>
      </c>
      <c r="S7541" s="52">
        <v>0</v>
      </c>
      <c r="T7541" s="53">
        <v>0</v>
      </c>
      <c r="U7541" s="52">
        <v>5.9891304347826084</v>
      </c>
      <c r="V7541" s="52">
        <v>0</v>
      </c>
      <c r="W7541" s="53">
        <v>0</v>
      </c>
      <c r="X7541" s="52">
        <v>34.040434782608706</v>
      </c>
      <c r="Y7541" s="52">
        <v>0</v>
      </c>
      <c r="Z7541" s="53">
        <v>0</v>
      </c>
      <c r="AA7541" s="52">
        <v>0.53402173913043482</v>
      </c>
      <c r="AB7541" s="52">
        <v>0</v>
      </c>
      <c r="AC7541" s="53">
        <v>0</v>
      </c>
      <c r="AD7541" s="52">
        <v>75.295760869565214</v>
      </c>
      <c r="AE7541" s="52">
        <v>0</v>
      </c>
      <c r="AF7541" s="53">
        <v>0</v>
      </c>
      <c r="AG7541" s="52">
        <v>24.923152173913035</v>
      </c>
      <c r="AH7541" s="52">
        <v>0</v>
      </c>
      <c r="AI7541" s="53">
        <v>0</v>
      </c>
      <c r="AJ7541" s="52">
        <v>28.207391304347833</v>
      </c>
      <c r="AK7541" s="52">
        <v>0</v>
      </c>
      <c r="AL7541" s="53">
        <v>0</v>
      </c>
      <c r="AM7541" t="s">
        <v>6997</v>
      </c>
      <c r="AN7541" s="3">
        <v>7</v>
      </c>
      <c r="AX7541"/>
      <c r="AY7541"/>
    </row>
    <row r="7542" spans="1:51" x14ac:dyDescent="0.35">
      <c r="A7542" t="s">
        <v>33565</v>
      </c>
      <c r="B7542" t="s">
        <v>21273</v>
      </c>
      <c r="C7542" t="s">
        <v>31281</v>
      </c>
      <c r="D7542" t="s">
        <v>34515</v>
      </c>
      <c r="E7542" s="52">
        <v>56.119565217391305</v>
      </c>
      <c r="F7542" s="52">
        <v>157.61130434782604</v>
      </c>
      <c r="G7542" s="52">
        <v>0</v>
      </c>
      <c r="H7542" s="53">
        <v>0</v>
      </c>
      <c r="I7542" s="52">
        <v>146.75913043478255</v>
      </c>
      <c r="J7542" s="52">
        <v>0</v>
      </c>
      <c r="K7542" s="53">
        <v>0</v>
      </c>
      <c r="L7542" s="52">
        <v>21.253913043478263</v>
      </c>
      <c r="M7542" s="52">
        <v>0</v>
      </c>
      <c r="N7542" s="53">
        <v>0</v>
      </c>
      <c r="O7542" s="52">
        <v>10.401739130434786</v>
      </c>
      <c r="P7542" s="52">
        <v>0</v>
      </c>
      <c r="Q7542" s="53">
        <v>0</v>
      </c>
      <c r="R7542" s="52">
        <v>5.5715217391304348</v>
      </c>
      <c r="S7542" s="52">
        <v>0</v>
      </c>
      <c r="T7542" s="53">
        <v>0</v>
      </c>
      <c r="U7542" s="52">
        <v>5.280652173913043</v>
      </c>
      <c r="V7542" s="52">
        <v>0</v>
      </c>
      <c r="W7542" s="53">
        <v>0</v>
      </c>
      <c r="X7542" s="52">
        <v>19.774021739130443</v>
      </c>
      <c r="Y7542" s="52">
        <v>0</v>
      </c>
      <c r="Z7542" s="53">
        <v>0</v>
      </c>
      <c r="AA7542" s="52">
        <v>0</v>
      </c>
      <c r="AB7542" s="52">
        <v>0</v>
      </c>
      <c r="AC7542" s="53" t="s">
        <v>36134</v>
      </c>
      <c r="AD7542" s="52">
        <v>60.828586956521704</v>
      </c>
      <c r="AE7542" s="52">
        <v>0</v>
      </c>
      <c r="AF7542" s="53">
        <v>0</v>
      </c>
      <c r="AG7542" s="52">
        <v>20.826847826086954</v>
      </c>
      <c r="AH7542" s="52">
        <v>0</v>
      </c>
      <c r="AI7542" s="53">
        <v>0</v>
      </c>
      <c r="AJ7542" s="52">
        <v>34.927934782608688</v>
      </c>
      <c r="AK7542" s="52">
        <v>0</v>
      </c>
      <c r="AL7542" s="53">
        <v>0</v>
      </c>
      <c r="AM7542" t="s">
        <v>7013</v>
      </c>
      <c r="AN7542" s="3">
        <v>7</v>
      </c>
      <c r="AX7542"/>
      <c r="AY7542"/>
    </row>
    <row r="7543" spans="1:51" x14ac:dyDescent="0.35">
      <c r="A7543" t="s">
        <v>33565</v>
      </c>
      <c r="B7543" t="s">
        <v>21109</v>
      </c>
      <c r="C7543" t="s">
        <v>31218</v>
      </c>
      <c r="D7543" t="s">
        <v>34491</v>
      </c>
      <c r="E7543" s="52">
        <v>53.163043478260867</v>
      </c>
      <c r="F7543" s="52">
        <v>166.8195652173913</v>
      </c>
      <c r="G7543" s="52">
        <v>0.12717391304347825</v>
      </c>
      <c r="H7543" s="53">
        <v>7.6234411040306492E-4</v>
      </c>
      <c r="I7543" s="52">
        <v>148.26847826086956</v>
      </c>
      <c r="J7543" s="52">
        <v>0.12717391304347825</v>
      </c>
      <c r="K7543" s="53">
        <v>8.5772724273680968E-4</v>
      </c>
      <c r="L7543" s="52">
        <v>31.945652173913047</v>
      </c>
      <c r="M7543" s="52">
        <v>0</v>
      </c>
      <c r="N7543" s="53">
        <v>0</v>
      </c>
      <c r="O7543" s="52">
        <v>17.539130434782614</v>
      </c>
      <c r="P7543" s="52">
        <v>0</v>
      </c>
      <c r="Q7543" s="53">
        <v>0</v>
      </c>
      <c r="R7543" s="52">
        <v>8.9282608695652161</v>
      </c>
      <c r="S7543" s="52">
        <v>0</v>
      </c>
      <c r="T7543" s="53">
        <v>0</v>
      </c>
      <c r="U7543" s="52">
        <v>5.4782608695652177</v>
      </c>
      <c r="V7543" s="52">
        <v>0</v>
      </c>
      <c r="W7543" s="53">
        <v>0</v>
      </c>
      <c r="X7543" s="52">
        <v>21.090217391304346</v>
      </c>
      <c r="Y7543" s="52">
        <v>0</v>
      </c>
      <c r="Z7543" s="53">
        <v>0</v>
      </c>
      <c r="AA7543" s="52">
        <v>4.1445652173913041</v>
      </c>
      <c r="AB7543" s="52">
        <v>0</v>
      </c>
      <c r="AC7543" s="53">
        <v>0</v>
      </c>
      <c r="AD7543" s="52">
        <v>69.039130434782606</v>
      </c>
      <c r="AE7543" s="52">
        <v>0</v>
      </c>
      <c r="AF7543" s="53">
        <v>0</v>
      </c>
      <c r="AG7543" s="52">
        <v>26.71521739130436</v>
      </c>
      <c r="AH7543" s="52">
        <v>0.12717391304347825</v>
      </c>
      <c r="AI7543" s="53">
        <v>4.7603547888355417E-3</v>
      </c>
      <c r="AJ7543" s="52">
        <v>13.884782608695655</v>
      </c>
      <c r="AK7543" s="52">
        <v>0</v>
      </c>
      <c r="AL7543" s="53">
        <v>0</v>
      </c>
      <c r="AM7543" t="s">
        <v>6842</v>
      </c>
      <c r="AN7543" s="3">
        <v>7</v>
      </c>
      <c r="AX7543"/>
      <c r="AY7543"/>
    </row>
    <row r="7544" spans="1:51" x14ac:dyDescent="0.35">
      <c r="A7544" t="s">
        <v>33565</v>
      </c>
      <c r="B7544" t="s">
        <v>21315</v>
      </c>
      <c r="C7544" t="s">
        <v>28795</v>
      </c>
      <c r="D7544" t="s">
        <v>34042</v>
      </c>
      <c r="E7544" s="52">
        <v>63.543478260869563</v>
      </c>
      <c r="F7544" s="52">
        <v>201.89532608695654</v>
      </c>
      <c r="G7544" s="52">
        <v>0</v>
      </c>
      <c r="H7544" s="53">
        <v>0</v>
      </c>
      <c r="I7544" s="52">
        <v>189.55836956521742</v>
      </c>
      <c r="J7544" s="52">
        <v>0</v>
      </c>
      <c r="K7544" s="53">
        <v>0</v>
      </c>
      <c r="L7544" s="52">
        <v>24.659673913043481</v>
      </c>
      <c r="M7544" s="52">
        <v>0</v>
      </c>
      <c r="N7544" s="53">
        <v>0</v>
      </c>
      <c r="O7544" s="52">
        <v>18.988478260869567</v>
      </c>
      <c r="P7544" s="52">
        <v>0</v>
      </c>
      <c r="Q7544" s="53">
        <v>0</v>
      </c>
      <c r="R7544" s="52">
        <v>4.5407608695652177</v>
      </c>
      <c r="S7544" s="52">
        <v>0</v>
      </c>
      <c r="T7544" s="53">
        <v>0</v>
      </c>
      <c r="U7544" s="52">
        <v>1.1304347826086956</v>
      </c>
      <c r="V7544" s="52">
        <v>0</v>
      </c>
      <c r="W7544" s="53">
        <v>0</v>
      </c>
      <c r="X7544" s="52">
        <v>37.950978260869576</v>
      </c>
      <c r="Y7544" s="52">
        <v>0</v>
      </c>
      <c r="Z7544" s="53">
        <v>0</v>
      </c>
      <c r="AA7544" s="52">
        <v>6.6657608695652177</v>
      </c>
      <c r="AB7544" s="52">
        <v>0</v>
      </c>
      <c r="AC7544" s="53">
        <v>0</v>
      </c>
      <c r="AD7544" s="52">
        <v>92.450652173913056</v>
      </c>
      <c r="AE7544" s="52">
        <v>0</v>
      </c>
      <c r="AF7544" s="53">
        <v>0</v>
      </c>
      <c r="AG7544" s="52">
        <v>24.597934782608693</v>
      </c>
      <c r="AH7544" s="52">
        <v>0</v>
      </c>
      <c r="AI7544" s="53">
        <v>0</v>
      </c>
      <c r="AJ7544" s="52">
        <v>15.570326086956522</v>
      </c>
      <c r="AK7544" s="52">
        <v>0</v>
      </c>
      <c r="AL7544" s="53">
        <v>0</v>
      </c>
      <c r="AM7544" t="s">
        <v>7055</v>
      </c>
      <c r="AN7544" s="3">
        <v>7</v>
      </c>
      <c r="AX7544"/>
      <c r="AY7544"/>
    </row>
    <row r="7545" spans="1:51" x14ac:dyDescent="0.35">
      <c r="A7545" t="s">
        <v>33565</v>
      </c>
      <c r="B7545" t="s">
        <v>21380</v>
      </c>
      <c r="C7545" t="s">
        <v>29944</v>
      </c>
      <c r="D7545" t="s">
        <v>33622</v>
      </c>
      <c r="E7545" s="52">
        <v>73.489130434782609</v>
      </c>
      <c r="F7545" s="52">
        <v>224.97923913043479</v>
      </c>
      <c r="G7545" s="52">
        <v>0</v>
      </c>
      <c r="H7545" s="53">
        <v>0</v>
      </c>
      <c r="I7545" s="52">
        <v>210.59597826086957</v>
      </c>
      <c r="J7545" s="52">
        <v>0</v>
      </c>
      <c r="K7545" s="53">
        <v>0</v>
      </c>
      <c r="L7545" s="52">
        <v>12.485869565217392</v>
      </c>
      <c r="M7545" s="52">
        <v>0</v>
      </c>
      <c r="N7545" s="53">
        <v>0</v>
      </c>
      <c r="O7545" s="52">
        <v>8.1380434782608706</v>
      </c>
      <c r="P7545" s="52">
        <v>0</v>
      </c>
      <c r="Q7545" s="53">
        <v>0</v>
      </c>
      <c r="R7545" s="52">
        <v>0</v>
      </c>
      <c r="S7545" s="52">
        <v>0</v>
      </c>
      <c r="T7545" s="53" t="s">
        <v>36134</v>
      </c>
      <c r="U7545" s="52">
        <v>4.3478260869565215</v>
      </c>
      <c r="V7545" s="52">
        <v>0</v>
      </c>
      <c r="W7545" s="53">
        <v>0</v>
      </c>
      <c r="X7545" s="52">
        <v>40.149239130434793</v>
      </c>
      <c r="Y7545" s="52">
        <v>0</v>
      </c>
      <c r="Z7545" s="53">
        <v>0</v>
      </c>
      <c r="AA7545" s="52">
        <v>10.035434782608695</v>
      </c>
      <c r="AB7545" s="52">
        <v>0</v>
      </c>
      <c r="AC7545" s="53">
        <v>0</v>
      </c>
      <c r="AD7545" s="52">
        <v>144.46684782608693</v>
      </c>
      <c r="AE7545" s="52">
        <v>0</v>
      </c>
      <c r="AF7545" s="53">
        <v>0</v>
      </c>
      <c r="AG7545" s="52">
        <v>0</v>
      </c>
      <c r="AH7545" s="52">
        <v>0</v>
      </c>
      <c r="AI7545" s="53" t="s">
        <v>36134</v>
      </c>
      <c r="AJ7545" s="52">
        <v>17.841847826086951</v>
      </c>
      <c r="AK7545" s="52">
        <v>0</v>
      </c>
      <c r="AL7545" s="53">
        <v>0</v>
      </c>
      <c r="AM7545" t="s">
        <v>7123</v>
      </c>
      <c r="AN7545" s="3">
        <v>7</v>
      </c>
      <c r="AX7545"/>
      <c r="AY7545"/>
    </row>
    <row r="7546" spans="1:51" x14ac:dyDescent="0.35">
      <c r="A7546" t="s">
        <v>33565</v>
      </c>
      <c r="B7546" t="s">
        <v>21422</v>
      </c>
      <c r="C7546" t="s">
        <v>31326</v>
      </c>
      <c r="D7546" t="s">
        <v>34140</v>
      </c>
      <c r="E7546" s="52">
        <v>40.413043478260867</v>
      </c>
      <c r="F7546" s="52">
        <v>111.82565217391306</v>
      </c>
      <c r="G7546" s="52">
        <v>3.3967391304347827</v>
      </c>
      <c r="H7546" s="53">
        <v>3.0375312501215009E-2</v>
      </c>
      <c r="I7546" s="52">
        <v>111.19141304347828</v>
      </c>
      <c r="J7546" s="52">
        <v>3.3967391304347827</v>
      </c>
      <c r="K7546" s="53">
        <v>3.0548574188067772E-2</v>
      </c>
      <c r="L7546" s="52">
        <v>14.513586956521738</v>
      </c>
      <c r="M7546" s="52">
        <v>3.3967391304347827</v>
      </c>
      <c r="N7546" s="53">
        <v>0.2340385695562629</v>
      </c>
      <c r="O7546" s="52">
        <v>14.025326086956522</v>
      </c>
      <c r="P7546" s="52">
        <v>3.3967391304347827</v>
      </c>
      <c r="Q7546" s="53">
        <v>0.24218610742988228</v>
      </c>
      <c r="R7546" s="52">
        <v>0.48826086956521741</v>
      </c>
      <c r="S7546" s="52">
        <v>0</v>
      </c>
      <c r="T7546" s="53">
        <v>0</v>
      </c>
      <c r="U7546" s="52">
        <v>0</v>
      </c>
      <c r="V7546" s="52">
        <v>0</v>
      </c>
      <c r="W7546" s="53" t="s">
        <v>36134</v>
      </c>
      <c r="X7546" s="52">
        <v>19.524565217391302</v>
      </c>
      <c r="Y7546" s="52">
        <v>0</v>
      </c>
      <c r="Z7546" s="53">
        <v>0</v>
      </c>
      <c r="AA7546" s="52">
        <v>0.14597826086956522</v>
      </c>
      <c r="AB7546" s="52">
        <v>0</v>
      </c>
      <c r="AC7546" s="53">
        <v>0</v>
      </c>
      <c r="AD7546" s="52">
        <v>55.877391304347839</v>
      </c>
      <c r="AE7546" s="52">
        <v>0</v>
      </c>
      <c r="AF7546" s="53">
        <v>0</v>
      </c>
      <c r="AG7546" s="52">
        <v>14.41967391304348</v>
      </c>
      <c r="AH7546" s="52">
        <v>0</v>
      </c>
      <c r="AI7546" s="53">
        <v>0</v>
      </c>
      <c r="AJ7546" s="52">
        <v>7.3444565217391276</v>
      </c>
      <c r="AK7546" s="52">
        <v>0</v>
      </c>
      <c r="AL7546" s="53">
        <v>0</v>
      </c>
      <c r="AM7546" t="s">
        <v>7168</v>
      </c>
      <c r="AN7546" s="3">
        <v>7</v>
      </c>
      <c r="AX7546"/>
      <c r="AY7546"/>
    </row>
    <row r="7547" spans="1:51" x14ac:dyDescent="0.35">
      <c r="A7547" t="s">
        <v>33565</v>
      </c>
      <c r="B7547" t="s">
        <v>21216</v>
      </c>
      <c r="C7547" t="s">
        <v>28888</v>
      </c>
      <c r="D7547" t="s">
        <v>34507</v>
      </c>
      <c r="E7547" s="52">
        <v>97.423913043478265</v>
      </c>
      <c r="F7547" s="52">
        <v>250.17804347826083</v>
      </c>
      <c r="G7547" s="52">
        <v>0</v>
      </c>
      <c r="H7547" s="53">
        <v>0</v>
      </c>
      <c r="I7547" s="52">
        <v>228.84086956521733</v>
      </c>
      <c r="J7547" s="52">
        <v>0</v>
      </c>
      <c r="K7547" s="53">
        <v>0</v>
      </c>
      <c r="L7547" s="52">
        <v>38.788804347826087</v>
      </c>
      <c r="M7547" s="52">
        <v>0</v>
      </c>
      <c r="N7547" s="53">
        <v>0</v>
      </c>
      <c r="O7547" s="52">
        <v>22.383804347826082</v>
      </c>
      <c r="P7547" s="52">
        <v>0</v>
      </c>
      <c r="Q7547" s="53">
        <v>0</v>
      </c>
      <c r="R7547" s="52">
        <v>10.839782608695652</v>
      </c>
      <c r="S7547" s="52">
        <v>0</v>
      </c>
      <c r="T7547" s="53">
        <v>0</v>
      </c>
      <c r="U7547" s="52">
        <v>5.5652173913043477</v>
      </c>
      <c r="V7547" s="52">
        <v>0</v>
      </c>
      <c r="W7547" s="53">
        <v>0</v>
      </c>
      <c r="X7547" s="52">
        <v>53.200108695652162</v>
      </c>
      <c r="Y7547" s="52">
        <v>0</v>
      </c>
      <c r="Z7547" s="53">
        <v>0</v>
      </c>
      <c r="AA7547" s="52">
        <v>4.9321739130434779</v>
      </c>
      <c r="AB7547" s="52">
        <v>0</v>
      </c>
      <c r="AC7547" s="53">
        <v>0</v>
      </c>
      <c r="AD7547" s="52">
        <v>112.99043478260869</v>
      </c>
      <c r="AE7547" s="52">
        <v>0</v>
      </c>
      <c r="AF7547" s="53">
        <v>0</v>
      </c>
      <c r="AG7547" s="52">
        <v>9.9255434782608685</v>
      </c>
      <c r="AH7547" s="52">
        <v>0</v>
      </c>
      <c r="AI7547" s="53">
        <v>0</v>
      </c>
      <c r="AJ7547" s="52">
        <v>30.340978260869555</v>
      </c>
      <c r="AK7547" s="52">
        <v>0</v>
      </c>
      <c r="AL7547" s="53">
        <v>0</v>
      </c>
      <c r="AM7547" t="s">
        <v>6953</v>
      </c>
      <c r="AN7547" s="3">
        <v>7</v>
      </c>
      <c r="AX7547"/>
      <c r="AY7547"/>
    </row>
    <row r="7548" spans="1:51" x14ac:dyDescent="0.35">
      <c r="A7548" t="s">
        <v>33565</v>
      </c>
      <c r="B7548" t="s">
        <v>35673</v>
      </c>
      <c r="C7548" t="s">
        <v>31246</v>
      </c>
      <c r="D7548" t="s">
        <v>34122</v>
      </c>
      <c r="E7548" s="52">
        <v>81.108695652173907</v>
      </c>
      <c r="F7548" s="52">
        <v>230.11326086956515</v>
      </c>
      <c r="G7548" s="52">
        <v>0</v>
      </c>
      <c r="H7548" s="53">
        <v>0</v>
      </c>
      <c r="I7548" s="52">
        <v>212.85402173913036</v>
      </c>
      <c r="J7548" s="52">
        <v>0</v>
      </c>
      <c r="K7548" s="53">
        <v>0</v>
      </c>
      <c r="L7548" s="52">
        <v>27.638043478260865</v>
      </c>
      <c r="M7548" s="52">
        <v>0</v>
      </c>
      <c r="N7548" s="53">
        <v>0</v>
      </c>
      <c r="O7548" s="52">
        <v>18.813586956521736</v>
      </c>
      <c r="P7548" s="52">
        <v>0</v>
      </c>
      <c r="Q7548" s="53">
        <v>0</v>
      </c>
      <c r="R7548" s="52">
        <v>3.4331521739130437</v>
      </c>
      <c r="S7548" s="52">
        <v>0</v>
      </c>
      <c r="T7548" s="53">
        <v>0</v>
      </c>
      <c r="U7548" s="52">
        <v>5.3913043478260869</v>
      </c>
      <c r="V7548" s="52">
        <v>0</v>
      </c>
      <c r="W7548" s="53">
        <v>0</v>
      </c>
      <c r="X7548" s="52">
        <v>51.032065217391313</v>
      </c>
      <c r="Y7548" s="52">
        <v>0</v>
      </c>
      <c r="Z7548" s="53">
        <v>0</v>
      </c>
      <c r="AA7548" s="52">
        <v>8.4347826086956523</v>
      </c>
      <c r="AB7548" s="52">
        <v>0</v>
      </c>
      <c r="AC7548" s="53">
        <v>0</v>
      </c>
      <c r="AD7548" s="52">
        <v>94.28967391304343</v>
      </c>
      <c r="AE7548" s="52">
        <v>0</v>
      </c>
      <c r="AF7548" s="53">
        <v>0</v>
      </c>
      <c r="AG7548" s="52">
        <v>18.970000000000006</v>
      </c>
      <c r="AH7548" s="52">
        <v>0</v>
      </c>
      <c r="AI7548" s="53">
        <v>0</v>
      </c>
      <c r="AJ7548" s="52">
        <v>29.748695652173904</v>
      </c>
      <c r="AK7548" s="52">
        <v>0</v>
      </c>
      <c r="AL7548" s="53">
        <v>0</v>
      </c>
      <c r="AM7548" t="s">
        <v>36033</v>
      </c>
      <c r="AN7548" s="3">
        <v>7</v>
      </c>
      <c r="AX7548"/>
      <c r="AY7548"/>
    </row>
    <row r="7549" spans="1:51" x14ac:dyDescent="0.35">
      <c r="A7549" t="s">
        <v>33565</v>
      </c>
      <c r="B7549" t="s">
        <v>21234</v>
      </c>
      <c r="C7549" t="s">
        <v>29944</v>
      </c>
      <c r="D7549" t="s">
        <v>33622</v>
      </c>
      <c r="E7549" s="52">
        <v>91</v>
      </c>
      <c r="F7549" s="52">
        <v>261.00652173913039</v>
      </c>
      <c r="G7549" s="52">
        <v>0.78260869565217395</v>
      </c>
      <c r="H7549" s="53">
        <v>2.998425826441119E-3</v>
      </c>
      <c r="I7549" s="52">
        <v>247.65184782608691</v>
      </c>
      <c r="J7549" s="52">
        <v>0.78260869565217395</v>
      </c>
      <c r="K7549" s="53">
        <v>3.1601165205185936E-3</v>
      </c>
      <c r="L7549" s="52">
        <v>10.694239130434783</v>
      </c>
      <c r="M7549" s="52">
        <v>0.78260869565217395</v>
      </c>
      <c r="N7549" s="53">
        <v>7.3180399849573627E-2</v>
      </c>
      <c r="O7549" s="52">
        <v>4.7492391304347823</v>
      </c>
      <c r="P7549" s="52">
        <v>0.78260869565217395</v>
      </c>
      <c r="Q7549" s="53">
        <v>0.16478612134666881</v>
      </c>
      <c r="R7549" s="52">
        <v>0.30913043478260865</v>
      </c>
      <c r="S7549" s="52">
        <v>0</v>
      </c>
      <c r="T7549" s="53">
        <v>0</v>
      </c>
      <c r="U7549" s="52">
        <v>5.6358695652173916</v>
      </c>
      <c r="V7549" s="52">
        <v>0</v>
      </c>
      <c r="W7549" s="53">
        <v>0</v>
      </c>
      <c r="X7549" s="52">
        <v>69.030326086956507</v>
      </c>
      <c r="Y7549" s="52">
        <v>0</v>
      </c>
      <c r="Z7549" s="53">
        <v>0</v>
      </c>
      <c r="AA7549" s="52">
        <v>7.4096739130434752</v>
      </c>
      <c r="AB7549" s="52">
        <v>0</v>
      </c>
      <c r="AC7549" s="53">
        <v>0</v>
      </c>
      <c r="AD7549" s="52">
        <v>116.92652173913041</v>
      </c>
      <c r="AE7549" s="52">
        <v>0</v>
      </c>
      <c r="AF7549" s="53">
        <v>0</v>
      </c>
      <c r="AG7549" s="52">
        <v>0</v>
      </c>
      <c r="AH7549" s="52">
        <v>0</v>
      </c>
      <c r="AI7549" s="53" t="s">
        <v>36134</v>
      </c>
      <c r="AJ7549" s="52">
        <v>56.94576086956522</v>
      </c>
      <c r="AK7549" s="52">
        <v>0</v>
      </c>
      <c r="AL7549" s="53">
        <v>0</v>
      </c>
      <c r="AM7549" t="s">
        <v>6971</v>
      </c>
      <c r="AN7549" s="3">
        <v>7</v>
      </c>
      <c r="AX7549"/>
      <c r="AY7549"/>
    </row>
    <row r="7550" spans="1:51" x14ac:dyDescent="0.35">
      <c r="A7550" t="s">
        <v>33565</v>
      </c>
      <c r="B7550" t="s">
        <v>21169</v>
      </c>
      <c r="C7550" t="s">
        <v>31248</v>
      </c>
      <c r="D7550" t="s">
        <v>33593</v>
      </c>
      <c r="E7550" s="52">
        <v>111.29347826086956</v>
      </c>
      <c r="F7550" s="52">
        <v>300.75858695652181</v>
      </c>
      <c r="G7550" s="52">
        <v>0</v>
      </c>
      <c r="H7550" s="53">
        <v>0</v>
      </c>
      <c r="I7550" s="52">
        <v>272.81413043478267</v>
      </c>
      <c r="J7550" s="52">
        <v>0</v>
      </c>
      <c r="K7550" s="53">
        <v>0</v>
      </c>
      <c r="L7550" s="52">
        <v>38.968695652173913</v>
      </c>
      <c r="M7550" s="52">
        <v>0</v>
      </c>
      <c r="N7550" s="53">
        <v>0</v>
      </c>
      <c r="O7550" s="52">
        <v>21.545978260869564</v>
      </c>
      <c r="P7550" s="52">
        <v>0</v>
      </c>
      <c r="Q7550" s="53">
        <v>0</v>
      </c>
      <c r="R7550" s="52">
        <v>12.031413043478262</v>
      </c>
      <c r="S7550" s="52">
        <v>0</v>
      </c>
      <c r="T7550" s="53">
        <v>0</v>
      </c>
      <c r="U7550" s="52">
        <v>5.3913043478260869</v>
      </c>
      <c r="V7550" s="52">
        <v>0</v>
      </c>
      <c r="W7550" s="53">
        <v>0</v>
      </c>
      <c r="X7550" s="52">
        <v>37.71119565217392</v>
      </c>
      <c r="Y7550" s="52">
        <v>0</v>
      </c>
      <c r="Z7550" s="53">
        <v>0</v>
      </c>
      <c r="AA7550" s="52">
        <v>10.521739130434783</v>
      </c>
      <c r="AB7550" s="52">
        <v>0</v>
      </c>
      <c r="AC7550" s="53">
        <v>0</v>
      </c>
      <c r="AD7550" s="52">
        <v>143.31815217391309</v>
      </c>
      <c r="AE7550" s="52">
        <v>0</v>
      </c>
      <c r="AF7550" s="53">
        <v>0</v>
      </c>
      <c r="AG7550" s="52">
        <v>0</v>
      </c>
      <c r="AH7550" s="52">
        <v>0</v>
      </c>
      <c r="AI7550" s="53" t="s">
        <v>36134</v>
      </c>
      <c r="AJ7550" s="52">
        <v>70.238804347826076</v>
      </c>
      <c r="AK7550" s="52">
        <v>0</v>
      </c>
      <c r="AL7550" s="53">
        <v>0</v>
      </c>
      <c r="AM7550" t="s">
        <v>6903</v>
      </c>
      <c r="AN7550" s="3">
        <v>7</v>
      </c>
      <c r="AX7550"/>
      <c r="AY7550"/>
    </row>
    <row r="7551" spans="1:51" x14ac:dyDescent="0.35">
      <c r="A7551" t="s">
        <v>33565</v>
      </c>
      <c r="B7551" t="s">
        <v>21277</v>
      </c>
      <c r="C7551" t="s">
        <v>31209</v>
      </c>
      <c r="D7551" t="s">
        <v>33593</v>
      </c>
      <c r="E7551" s="52">
        <v>25.663043478260871</v>
      </c>
      <c r="F7551" s="52">
        <v>88.477173913043501</v>
      </c>
      <c r="G7551" s="52">
        <v>0</v>
      </c>
      <c r="H7551" s="53">
        <v>0</v>
      </c>
      <c r="I7551" s="52">
        <v>77.346739130434798</v>
      </c>
      <c r="J7551" s="52">
        <v>0</v>
      </c>
      <c r="K7551" s="53">
        <v>0</v>
      </c>
      <c r="L7551" s="52">
        <v>22.26902173913043</v>
      </c>
      <c r="M7551" s="52">
        <v>0</v>
      </c>
      <c r="N7551" s="53">
        <v>0</v>
      </c>
      <c r="O7551" s="52">
        <v>16.616847826086953</v>
      </c>
      <c r="P7551" s="52">
        <v>0</v>
      </c>
      <c r="Q7551" s="53">
        <v>0</v>
      </c>
      <c r="R7551" s="52">
        <v>0</v>
      </c>
      <c r="S7551" s="52">
        <v>0</v>
      </c>
      <c r="T7551" s="53" t="s">
        <v>36134</v>
      </c>
      <c r="U7551" s="52">
        <v>5.6521739130434785</v>
      </c>
      <c r="V7551" s="52">
        <v>0</v>
      </c>
      <c r="W7551" s="53">
        <v>0</v>
      </c>
      <c r="X7551" s="52">
        <v>19.335543478260874</v>
      </c>
      <c r="Y7551" s="52">
        <v>0</v>
      </c>
      <c r="Z7551" s="53">
        <v>0</v>
      </c>
      <c r="AA7551" s="52">
        <v>5.4782608695652177</v>
      </c>
      <c r="AB7551" s="52">
        <v>0</v>
      </c>
      <c r="AC7551" s="53">
        <v>0</v>
      </c>
      <c r="AD7551" s="52">
        <v>36.401521739130445</v>
      </c>
      <c r="AE7551" s="52">
        <v>0</v>
      </c>
      <c r="AF7551" s="53">
        <v>0</v>
      </c>
      <c r="AG7551" s="52">
        <v>0</v>
      </c>
      <c r="AH7551" s="52">
        <v>0</v>
      </c>
      <c r="AI7551" s="53" t="s">
        <v>36134</v>
      </c>
      <c r="AJ7551" s="52">
        <v>4.9928260869565211</v>
      </c>
      <c r="AK7551" s="52">
        <v>0</v>
      </c>
      <c r="AL7551" s="53">
        <v>0</v>
      </c>
      <c r="AM7551" t="s">
        <v>7017</v>
      </c>
      <c r="AN7551" s="3">
        <v>7</v>
      </c>
      <c r="AX7551"/>
      <c r="AY7551"/>
    </row>
    <row r="7552" spans="1:51" x14ac:dyDescent="0.35">
      <c r="A7552" t="s">
        <v>33565</v>
      </c>
      <c r="B7552" t="s">
        <v>21515</v>
      </c>
      <c r="C7552" t="s">
        <v>29944</v>
      </c>
      <c r="D7552" t="s">
        <v>33622</v>
      </c>
      <c r="E7552" s="52">
        <v>87.815217391304344</v>
      </c>
      <c r="F7552" s="52">
        <v>232.21989130434778</v>
      </c>
      <c r="G7552" s="52">
        <v>2.1108695652173912</v>
      </c>
      <c r="H7552" s="53">
        <v>9.0899601811064591E-3</v>
      </c>
      <c r="I7552" s="52">
        <v>210.87630434782605</v>
      </c>
      <c r="J7552" s="52">
        <v>1.9369565217391302</v>
      </c>
      <c r="K7552" s="53">
        <v>9.1852734603327119E-3</v>
      </c>
      <c r="L7552" s="52">
        <v>20.303152173913045</v>
      </c>
      <c r="M7552" s="52">
        <v>0.17391304347826086</v>
      </c>
      <c r="N7552" s="53">
        <v>8.5658149034472039E-3</v>
      </c>
      <c r="O7552" s="52">
        <v>14.312717391304348</v>
      </c>
      <c r="P7552" s="52">
        <v>0</v>
      </c>
      <c r="Q7552" s="53">
        <v>0</v>
      </c>
      <c r="R7552" s="52">
        <v>5.9904347826086957</v>
      </c>
      <c r="S7552" s="52">
        <v>0.17391304347826086</v>
      </c>
      <c r="T7552" s="53">
        <v>2.9031789809841776E-2</v>
      </c>
      <c r="U7552" s="52">
        <v>0</v>
      </c>
      <c r="V7552" s="52">
        <v>0</v>
      </c>
      <c r="W7552" s="53" t="s">
        <v>36134</v>
      </c>
      <c r="X7552" s="52">
        <v>43.255760869565222</v>
      </c>
      <c r="Y7552" s="52">
        <v>1.5704347826086955</v>
      </c>
      <c r="Z7552" s="53">
        <v>3.6305794905428526E-2</v>
      </c>
      <c r="AA7552" s="52">
        <v>15.353152173913045</v>
      </c>
      <c r="AB7552" s="52">
        <v>0</v>
      </c>
      <c r="AC7552" s="53">
        <v>0</v>
      </c>
      <c r="AD7552" s="52">
        <v>107.12380434782604</v>
      </c>
      <c r="AE7552" s="52">
        <v>0</v>
      </c>
      <c r="AF7552" s="53">
        <v>0</v>
      </c>
      <c r="AG7552" s="52">
        <v>11.936413043478264</v>
      </c>
      <c r="AH7552" s="52">
        <v>0.36652173913043479</v>
      </c>
      <c r="AI7552" s="53">
        <v>3.0706187679278778E-2</v>
      </c>
      <c r="AJ7552" s="52">
        <v>34.247608695652168</v>
      </c>
      <c r="AK7552" s="52">
        <v>0</v>
      </c>
      <c r="AL7552" s="53">
        <v>0</v>
      </c>
      <c r="AM7552" t="s">
        <v>7264</v>
      </c>
      <c r="AN7552" s="3">
        <v>7</v>
      </c>
      <c r="AX7552"/>
      <c r="AY7552"/>
    </row>
    <row r="7553" spans="1:51" x14ac:dyDescent="0.35">
      <c r="A7553" t="s">
        <v>33565</v>
      </c>
      <c r="B7553" t="s">
        <v>21302</v>
      </c>
      <c r="C7553" t="s">
        <v>31287</v>
      </c>
      <c r="D7553" t="s">
        <v>34493</v>
      </c>
      <c r="E7553" s="52">
        <v>56.054347826086953</v>
      </c>
      <c r="F7553" s="52">
        <v>113.04347826086958</v>
      </c>
      <c r="G7553" s="52">
        <v>0</v>
      </c>
      <c r="H7553" s="53">
        <v>0</v>
      </c>
      <c r="I7553" s="52">
        <v>113.04347826086958</v>
      </c>
      <c r="J7553" s="52">
        <v>0</v>
      </c>
      <c r="K7553" s="53">
        <v>0</v>
      </c>
      <c r="L7553" s="52">
        <v>18.763586956521738</v>
      </c>
      <c r="M7553" s="52">
        <v>0</v>
      </c>
      <c r="N7553" s="53">
        <v>0</v>
      </c>
      <c r="O7553" s="52">
        <v>18.763586956521738</v>
      </c>
      <c r="P7553" s="52">
        <v>0</v>
      </c>
      <c r="Q7553" s="53">
        <v>0</v>
      </c>
      <c r="R7553" s="52">
        <v>0</v>
      </c>
      <c r="S7553" s="52">
        <v>0</v>
      </c>
      <c r="T7553" s="53" t="s">
        <v>36134</v>
      </c>
      <c r="U7553" s="52">
        <v>0</v>
      </c>
      <c r="V7553" s="52">
        <v>0</v>
      </c>
      <c r="W7553" s="53" t="s">
        <v>36134</v>
      </c>
      <c r="X7553" s="52">
        <v>20.426630434782609</v>
      </c>
      <c r="Y7553" s="52">
        <v>0</v>
      </c>
      <c r="Z7553" s="53">
        <v>0</v>
      </c>
      <c r="AA7553" s="52">
        <v>0</v>
      </c>
      <c r="AB7553" s="52">
        <v>0</v>
      </c>
      <c r="AC7553" s="53" t="s">
        <v>36134</v>
      </c>
      <c r="AD7553" s="52">
        <v>62.638586956521742</v>
      </c>
      <c r="AE7553" s="52">
        <v>0</v>
      </c>
      <c r="AF7553" s="53">
        <v>0</v>
      </c>
      <c r="AG7553" s="52">
        <v>0</v>
      </c>
      <c r="AH7553" s="52">
        <v>0</v>
      </c>
      <c r="AI7553" s="53" t="s">
        <v>36134</v>
      </c>
      <c r="AJ7553" s="52">
        <v>11.214673913043478</v>
      </c>
      <c r="AK7553" s="52">
        <v>0</v>
      </c>
      <c r="AL7553" s="53">
        <v>0</v>
      </c>
      <c r="AM7553" t="s">
        <v>7042</v>
      </c>
      <c r="AN7553" s="3">
        <v>7</v>
      </c>
      <c r="AX7553"/>
      <c r="AY7553"/>
    </row>
    <row r="7554" spans="1:51" x14ac:dyDescent="0.35">
      <c r="A7554" t="s">
        <v>33565</v>
      </c>
      <c r="B7554" t="s">
        <v>21382</v>
      </c>
      <c r="C7554" t="s">
        <v>31283</v>
      </c>
      <c r="D7554" t="s">
        <v>33621</v>
      </c>
      <c r="E7554" s="52">
        <v>46.282608695652172</v>
      </c>
      <c r="F7554" s="52">
        <v>123.49228260869566</v>
      </c>
      <c r="G7554" s="52">
        <v>30.577499999999993</v>
      </c>
      <c r="H7554" s="53">
        <v>0.24760656580370707</v>
      </c>
      <c r="I7554" s="52">
        <v>118.41336956521739</v>
      </c>
      <c r="J7554" s="52">
        <v>30.577499999999993</v>
      </c>
      <c r="K7554" s="53">
        <v>0.25822675355217484</v>
      </c>
      <c r="L7554" s="52">
        <v>12.951413043478261</v>
      </c>
      <c r="M7554" s="52">
        <v>3.8083695652173919</v>
      </c>
      <c r="N7554" s="53">
        <v>0.2940505064916536</v>
      </c>
      <c r="O7554" s="52">
        <v>7.9051086956521734</v>
      </c>
      <c r="P7554" s="52">
        <v>3.8083695652173919</v>
      </c>
      <c r="Q7554" s="53">
        <v>0.48176055660208739</v>
      </c>
      <c r="R7554" s="52">
        <v>0</v>
      </c>
      <c r="S7554" s="52">
        <v>0</v>
      </c>
      <c r="T7554" s="53" t="s">
        <v>36134</v>
      </c>
      <c r="U7554" s="52">
        <v>5.0463043478260872</v>
      </c>
      <c r="V7554" s="52">
        <v>0</v>
      </c>
      <c r="W7554" s="53">
        <v>0</v>
      </c>
      <c r="X7554" s="52">
        <v>22.576195652173912</v>
      </c>
      <c r="Y7554" s="52">
        <v>8.197608695652173</v>
      </c>
      <c r="Z7554" s="53">
        <v>0.36310850694026509</v>
      </c>
      <c r="AA7554" s="52">
        <v>3.2608695652173912E-2</v>
      </c>
      <c r="AB7554" s="52">
        <v>0</v>
      </c>
      <c r="AC7554" s="53">
        <v>0</v>
      </c>
      <c r="AD7554" s="52">
        <v>70.297065217391307</v>
      </c>
      <c r="AE7554" s="52">
        <v>11.141413043478257</v>
      </c>
      <c r="AF7554" s="53">
        <v>0.15849044350605268</v>
      </c>
      <c r="AG7554" s="52">
        <v>3.8761956521739136</v>
      </c>
      <c r="AH7554" s="52">
        <v>0</v>
      </c>
      <c r="AI7554" s="53">
        <v>0</v>
      </c>
      <c r="AJ7554" s="52">
        <v>13.758804347826086</v>
      </c>
      <c r="AK7554" s="52">
        <v>7.4301086956521729</v>
      </c>
      <c r="AL7554" s="53">
        <v>0.54002575426011801</v>
      </c>
      <c r="AM7554" t="s">
        <v>7125</v>
      </c>
      <c r="AN7554" s="3">
        <v>7</v>
      </c>
      <c r="AX7554"/>
      <c r="AY7554"/>
    </row>
    <row r="7555" spans="1:51" x14ac:dyDescent="0.35">
      <c r="A7555" t="s">
        <v>33565</v>
      </c>
      <c r="B7555" t="s">
        <v>21486</v>
      </c>
      <c r="C7555" t="s">
        <v>31338</v>
      </c>
      <c r="D7555" t="s">
        <v>33865</v>
      </c>
      <c r="E7555" s="52">
        <v>47.358695652173914</v>
      </c>
      <c r="F7555" s="52">
        <v>136.27445652173913</v>
      </c>
      <c r="G7555" s="52">
        <v>0</v>
      </c>
      <c r="H7555" s="53">
        <v>0</v>
      </c>
      <c r="I7555" s="52">
        <v>126.40217391304348</v>
      </c>
      <c r="J7555" s="52">
        <v>0</v>
      </c>
      <c r="K7555" s="53">
        <v>0</v>
      </c>
      <c r="L7555" s="52">
        <v>15.016304347826086</v>
      </c>
      <c r="M7555" s="52">
        <v>0</v>
      </c>
      <c r="N7555" s="53">
        <v>0</v>
      </c>
      <c r="O7555" s="52">
        <v>5.1440217391304346</v>
      </c>
      <c r="P7555" s="52">
        <v>0</v>
      </c>
      <c r="Q7555" s="53">
        <v>0</v>
      </c>
      <c r="R7555" s="52">
        <v>0</v>
      </c>
      <c r="S7555" s="52">
        <v>0</v>
      </c>
      <c r="T7555" s="53" t="s">
        <v>36134</v>
      </c>
      <c r="U7555" s="52">
        <v>9.8722826086956523</v>
      </c>
      <c r="V7555" s="52">
        <v>0</v>
      </c>
      <c r="W7555" s="53">
        <v>0</v>
      </c>
      <c r="X7555" s="52">
        <v>21.622282608695652</v>
      </c>
      <c r="Y7555" s="52">
        <v>0</v>
      </c>
      <c r="Z7555" s="53">
        <v>0</v>
      </c>
      <c r="AA7555" s="52">
        <v>0</v>
      </c>
      <c r="AB7555" s="52">
        <v>0</v>
      </c>
      <c r="AC7555" s="53" t="s">
        <v>36134</v>
      </c>
      <c r="AD7555" s="52">
        <v>76.442934782608702</v>
      </c>
      <c r="AE7555" s="52">
        <v>0</v>
      </c>
      <c r="AF7555" s="53">
        <v>0</v>
      </c>
      <c r="AG7555" s="52">
        <v>8.9266304347826093</v>
      </c>
      <c r="AH7555" s="52">
        <v>0</v>
      </c>
      <c r="AI7555" s="53">
        <v>0</v>
      </c>
      <c r="AJ7555" s="52">
        <v>14.266304347826088</v>
      </c>
      <c r="AK7555" s="52">
        <v>0</v>
      </c>
      <c r="AL7555" s="53">
        <v>0</v>
      </c>
      <c r="AM7555" t="s">
        <v>7235</v>
      </c>
      <c r="AN7555" s="3">
        <v>7</v>
      </c>
      <c r="AX7555"/>
      <c r="AY7555"/>
    </row>
    <row r="7556" spans="1:51" x14ac:dyDescent="0.35">
      <c r="A7556" t="s">
        <v>33565</v>
      </c>
      <c r="B7556" t="s">
        <v>21268</v>
      </c>
      <c r="C7556" t="s">
        <v>31278</v>
      </c>
      <c r="D7556" t="s">
        <v>34504</v>
      </c>
      <c r="E7556" s="52">
        <v>42.663043478260867</v>
      </c>
      <c r="F7556" s="52">
        <v>99.201086956521735</v>
      </c>
      <c r="G7556" s="52">
        <v>0</v>
      </c>
      <c r="H7556" s="53">
        <v>0</v>
      </c>
      <c r="I7556" s="52">
        <v>92.391304347826079</v>
      </c>
      <c r="J7556" s="52">
        <v>0</v>
      </c>
      <c r="K7556" s="53">
        <v>0</v>
      </c>
      <c r="L7556" s="52">
        <v>11.983695652173914</v>
      </c>
      <c r="M7556" s="52">
        <v>0</v>
      </c>
      <c r="N7556" s="53">
        <v>0</v>
      </c>
      <c r="O7556" s="52">
        <v>5.1739130434782608</v>
      </c>
      <c r="P7556" s="52">
        <v>0</v>
      </c>
      <c r="Q7556" s="53">
        <v>0</v>
      </c>
      <c r="R7556" s="52">
        <v>2.5923913043478262</v>
      </c>
      <c r="S7556" s="52">
        <v>0</v>
      </c>
      <c r="T7556" s="53">
        <v>0</v>
      </c>
      <c r="U7556" s="52">
        <v>4.2173913043478262</v>
      </c>
      <c r="V7556" s="52">
        <v>0</v>
      </c>
      <c r="W7556" s="53">
        <v>0</v>
      </c>
      <c r="X7556" s="52">
        <v>23.418478260869566</v>
      </c>
      <c r="Y7556" s="52">
        <v>0</v>
      </c>
      <c r="Z7556" s="53">
        <v>0</v>
      </c>
      <c r="AA7556" s="52">
        <v>0</v>
      </c>
      <c r="AB7556" s="52">
        <v>0</v>
      </c>
      <c r="AC7556" s="53" t="s">
        <v>36134</v>
      </c>
      <c r="AD7556" s="52">
        <v>41.432065217391305</v>
      </c>
      <c r="AE7556" s="52">
        <v>0</v>
      </c>
      <c r="AF7556" s="53">
        <v>0</v>
      </c>
      <c r="AG7556" s="52">
        <v>18.263586956521738</v>
      </c>
      <c r="AH7556" s="52">
        <v>0</v>
      </c>
      <c r="AI7556" s="53">
        <v>0</v>
      </c>
      <c r="AJ7556" s="52">
        <v>4.1032608695652177</v>
      </c>
      <c r="AK7556" s="52">
        <v>0</v>
      </c>
      <c r="AL7556" s="53">
        <v>0</v>
      </c>
      <c r="AM7556" t="s">
        <v>7007</v>
      </c>
      <c r="AN7556" s="3">
        <v>7</v>
      </c>
      <c r="AX7556"/>
      <c r="AY7556"/>
    </row>
    <row r="7557" spans="1:51" x14ac:dyDescent="0.35">
      <c r="A7557" t="s">
        <v>33565</v>
      </c>
      <c r="B7557" t="s">
        <v>21179</v>
      </c>
      <c r="C7557" t="s">
        <v>31252</v>
      </c>
      <c r="D7557" t="s">
        <v>34024</v>
      </c>
      <c r="E7557" s="52">
        <v>42.728260869565219</v>
      </c>
      <c r="F7557" s="52">
        <v>140.85054347826087</v>
      </c>
      <c r="G7557" s="52">
        <v>0</v>
      </c>
      <c r="H7557" s="53">
        <v>0</v>
      </c>
      <c r="I7557" s="52">
        <v>126.19021739130436</v>
      </c>
      <c r="J7557" s="52">
        <v>0</v>
      </c>
      <c r="K7557" s="53">
        <v>0</v>
      </c>
      <c r="L7557" s="52">
        <v>31.0625</v>
      </c>
      <c r="M7557" s="52">
        <v>0</v>
      </c>
      <c r="N7557" s="53">
        <v>0</v>
      </c>
      <c r="O7557" s="52">
        <v>16.402173913043477</v>
      </c>
      <c r="P7557" s="52">
        <v>0</v>
      </c>
      <c r="Q7557" s="53">
        <v>0</v>
      </c>
      <c r="R7557" s="52">
        <v>8.9211956521739122</v>
      </c>
      <c r="S7557" s="52">
        <v>0</v>
      </c>
      <c r="T7557" s="53">
        <v>0</v>
      </c>
      <c r="U7557" s="52">
        <v>5.7391304347826084</v>
      </c>
      <c r="V7557" s="52">
        <v>0</v>
      </c>
      <c r="W7557" s="53">
        <v>0</v>
      </c>
      <c r="X7557" s="52">
        <v>30.138586956521738</v>
      </c>
      <c r="Y7557" s="52">
        <v>0</v>
      </c>
      <c r="Z7557" s="53">
        <v>0</v>
      </c>
      <c r="AA7557" s="52">
        <v>0</v>
      </c>
      <c r="AB7557" s="52">
        <v>0</v>
      </c>
      <c r="AC7557" s="53" t="s">
        <v>36134</v>
      </c>
      <c r="AD7557" s="52">
        <v>27.744565217391305</v>
      </c>
      <c r="AE7557" s="52">
        <v>0</v>
      </c>
      <c r="AF7557" s="53">
        <v>0</v>
      </c>
      <c r="AG7557" s="52">
        <v>43.092391304347828</v>
      </c>
      <c r="AH7557" s="52">
        <v>0</v>
      </c>
      <c r="AI7557" s="53">
        <v>0</v>
      </c>
      <c r="AJ7557" s="52">
        <v>8.8125</v>
      </c>
      <c r="AK7557" s="52">
        <v>0</v>
      </c>
      <c r="AL7557" s="53">
        <v>0</v>
      </c>
      <c r="AM7557" t="s">
        <v>6913</v>
      </c>
      <c r="AN7557" s="3">
        <v>7</v>
      </c>
      <c r="AX7557"/>
      <c r="AY7557"/>
    </row>
    <row r="7558" spans="1:51" x14ac:dyDescent="0.35">
      <c r="A7558" t="s">
        <v>33565</v>
      </c>
      <c r="B7558" t="s">
        <v>21493</v>
      </c>
      <c r="C7558" t="s">
        <v>31342</v>
      </c>
      <c r="D7558" t="s">
        <v>34401</v>
      </c>
      <c r="E7558" s="52">
        <v>98.510869565217391</v>
      </c>
      <c r="F7558" s="52">
        <v>344.37</v>
      </c>
      <c r="G7558" s="52">
        <v>40.998260869565222</v>
      </c>
      <c r="H7558" s="53">
        <v>0.11905293977281767</v>
      </c>
      <c r="I7558" s="52">
        <v>321.44173913043483</v>
      </c>
      <c r="J7558" s="52">
        <v>37.954782608695652</v>
      </c>
      <c r="K7558" s="53">
        <v>0.11807670874159357</v>
      </c>
      <c r="L7558" s="52">
        <v>28.15565217391304</v>
      </c>
      <c r="M7558" s="52">
        <v>4.4350000000000005</v>
      </c>
      <c r="N7558" s="53">
        <v>0.15751721794990584</v>
      </c>
      <c r="O7558" s="52">
        <v>19.546956521739126</v>
      </c>
      <c r="P7558" s="52">
        <v>1.3915217391304346</v>
      </c>
      <c r="Q7558" s="53">
        <v>7.1188664976200022E-2</v>
      </c>
      <c r="R7558" s="52">
        <v>5.1304347826086953</v>
      </c>
      <c r="S7558" s="52">
        <v>0</v>
      </c>
      <c r="T7558" s="53">
        <v>0</v>
      </c>
      <c r="U7558" s="52">
        <v>3.4782608695652173</v>
      </c>
      <c r="V7558" s="52">
        <v>3.0434782608695654</v>
      </c>
      <c r="W7558" s="53">
        <v>0.87500000000000011</v>
      </c>
      <c r="X7558" s="52">
        <v>85.395869565217396</v>
      </c>
      <c r="Y7558" s="52">
        <v>23.49586956521739</v>
      </c>
      <c r="Z7558" s="53">
        <v>0.27514058566115351</v>
      </c>
      <c r="AA7558" s="52">
        <v>14.319565217391302</v>
      </c>
      <c r="AB7558" s="52">
        <v>0</v>
      </c>
      <c r="AC7558" s="53">
        <v>0</v>
      </c>
      <c r="AD7558" s="52">
        <v>113.71782608695653</v>
      </c>
      <c r="AE7558" s="52">
        <v>9.0210869565217386</v>
      </c>
      <c r="AF7558" s="53">
        <v>7.9328696888943256E-2</v>
      </c>
      <c r="AG7558" s="52">
        <v>52.616304347826095</v>
      </c>
      <c r="AH7558" s="52">
        <v>0</v>
      </c>
      <c r="AI7558" s="53">
        <v>0</v>
      </c>
      <c r="AJ7558" s="52">
        <v>50.164782608695624</v>
      </c>
      <c r="AK7558" s="52">
        <v>4.0463043478260872</v>
      </c>
      <c r="AL7558" s="53">
        <v>8.0660258799261614E-2</v>
      </c>
      <c r="AM7558" t="s">
        <v>7242</v>
      </c>
      <c r="AN7558" s="3">
        <v>7</v>
      </c>
      <c r="AX7558"/>
      <c r="AY7558"/>
    </row>
    <row r="7559" spans="1:51" x14ac:dyDescent="0.35">
      <c r="A7559" t="s">
        <v>33565</v>
      </c>
      <c r="B7559" t="s">
        <v>21210</v>
      </c>
      <c r="C7559" t="s">
        <v>31211</v>
      </c>
      <c r="D7559" t="s">
        <v>34401</v>
      </c>
      <c r="E7559" s="52">
        <v>93.119565217391298</v>
      </c>
      <c r="F7559" s="52">
        <v>273.50847826086954</v>
      </c>
      <c r="G7559" s="52">
        <v>136.79630434782609</v>
      </c>
      <c r="H7559" s="53">
        <v>0.50015379858664277</v>
      </c>
      <c r="I7559" s="52">
        <v>254.70793478260867</v>
      </c>
      <c r="J7559" s="52">
        <v>136.79630434782609</v>
      </c>
      <c r="K7559" s="53">
        <v>0.53707123205478746</v>
      </c>
      <c r="L7559" s="52">
        <v>35.122499999999995</v>
      </c>
      <c r="M7559" s="52">
        <v>2.5590217391304351</v>
      </c>
      <c r="N7559" s="53">
        <v>7.2859897192125711E-2</v>
      </c>
      <c r="O7559" s="52">
        <v>17.452391304347824</v>
      </c>
      <c r="P7559" s="52">
        <v>2.5590217391304351</v>
      </c>
      <c r="Q7559" s="53">
        <v>0.14662871663282723</v>
      </c>
      <c r="R7559" s="52">
        <v>12.017934782608691</v>
      </c>
      <c r="S7559" s="52">
        <v>0</v>
      </c>
      <c r="T7559" s="53">
        <v>0</v>
      </c>
      <c r="U7559" s="52">
        <v>5.6521739130434785</v>
      </c>
      <c r="V7559" s="52">
        <v>0</v>
      </c>
      <c r="W7559" s="53">
        <v>0</v>
      </c>
      <c r="X7559" s="52">
        <v>39.265760869565227</v>
      </c>
      <c r="Y7559" s="52">
        <v>9.922391304347828</v>
      </c>
      <c r="Z7559" s="53">
        <v>0.25269830724300679</v>
      </c>
      <c r="AA7559" s="52">
        <v>1.1304347826086956</v>
      </c>
      <c r="AB7559" s="52">
        <v>0</v>
      </c>
      <c r="AC7559" s="53">
        <v>0</v>
      </c>
      <c r="AD7559" s="52">
        <v>156.54782608695649</v>
      </c>
      <c r="AE7559" s="52">
        <v>112.62217391304348</v>
      </c>
      <c r="AF7559" s="53">
        <v>0.71941065377992575</v>
      </c>
      <c r="AG7559" s="52">
        <v>10.181304347826085</v>
      </c>
      <c r="AH7559" s="52">
        <v>0</v>
      </c>
      <c r="AI7559" s="53">
        <v>0</v>
      </c>
      <c r="AJ7559" s="52">
        <v>31.260652173913062</v>
      </c>
      <c r="AK7559" s="52">
        <v>11.692717391304347</v>
      </c>
      <c r="AL7559" s="53">
        <v>0.37403945785436593</v>
      </c>
      <c r="AM7559" t="s">
        <v>6947</v>
      </c>
      <c r="AN7559" s="3">
        <v>7</v>
      </c>
      <c r="AX7559"/>
      <c r="AY7559"/>
    </row>
    <row r="7560" spans="1:51" x14ac:dyDescent="0.35">
      <c r="A7560" t="s">
        <v>33565</v>
      </c>
      <c r="B7560" t="s">
        <v>21424</v>
      </c>
      <c r="C7560" t="s">
        <v>31213</v>
      </c>
      <c r="D7560" t="s">
        <v>34486</v>
      </c>
      <c r="E7560" s="52">
        <v>38.869565217391305</v>
      </c>
      <c r="F7560" s="52">
        <v>114.7554347826087</v>
      </c>
      <c r="G7560" s="52">
        <v>0</v>
      </c>
      <c r="H7560" s="53">
        <v>0</v>
      </c>
      <c r="I7560" s="52">
        <v>107.80978260869566</v>
      </c>
      <c r="J7560" s="52">
        <v>0</v>
      </c>
      <c r="K7560" s="53">
        <v>0</v>
      </c>
      <c r="L7560" s="52">
        <v>18.016304347826086</v>
      </c>
      <c r="M7560" s="52">
        <v>0</v>
      </c>
      <c r="N7560" s="53">
        <v>0</v>
      </c>
      <c r="O7560" s="52">
        <v>11.070652173913043</v>
      </c>
      <c r="P7560" s="52">
        <v>0</v>
      </c>
      <c r="Q7560" s="53">
        <v>0</v>
      </c>
      <c r="R7560" s="52">
        <v>0</v>
      </c>
      <c r="S7560" s="52">
        <v>0</v>
      </c>
      <c r="T7560" s="53" t="s">
        <v>36134</v>
      </c>
      <c r="U7560" s="52">
        <v>6.9456521739130439</v>
      </c>
      <c r="V7560" s="52">
        <v>0</v>
      </c>
      <c r="W7560" s="53">
        <v>0</v>
      </c>
      <c r="X7560" s="52">
        <v>16.315217391304348</v>
      </c>
      <c r="Y7560" s="52">
        <v>0</v>
      </c>
      <c r="Z7560" s="53">
        <v>0</v>
      </c>
      <c r="AA7560" s="52">
        <v>0</v>
      </c>
      <c r="AB7560" s="52">
        <v>0</v>
      </c>
      <c r="AC7560" s="53" t="s">
        <v>36134</v>
      </c>
      <c r="AD7560" s="52">
        <v>68.258152173913047</v>
      </c>
      <c r="AE7560" s="52">
        <v>0</v>
      </c>
      <c r="AF7560" s="53">
        <v>0</v>
      </c>
      <c r="AG7560" s="52">
        <v>0</v>
      </c>
      <c r="AH7560" s="52">
        <v>0</v>
      </c>
      <c r="AI7560" s="53" t="s">
        <v>36134</v>
      </c>
      <c r="AJ7560" s="52">
        <v>12.165760869565217</v>
      </c>
      <c r="AK7560" s="52">
        <v>0</v>
      </c>
      <c r="AL7560" s="53">
        <v>0</v>
      </c>
      <c r="AM7560" t="s">
        <v>7171</v>
      </c>
      <c r="AN7560" s="3">
        <v>7</v>
      </c>
      <c r="AX7560"/>
      <c r="AY7560"/>
    </row>
    <row r="7561" spans="1:51" x14ac:dyDescent="0.35">
      <c r="A7561" t="s">
        <v>33565</v>
      </c>
      <c r="B7561" t="s">
        <v>35674</v>
      </c>
      <c r="C7561" t="s">
        <v>30079</v>
      </c>
      <c r="D7561" t="s">
        <v>33593</v>
      </c>
      <c r="E7561" s="52">
        <v>114.3695652173913</v>
      </c>
      <c r="F7561" s="52">
        <v>251.72858695652184</v>
      </c>
      <c r="G7561" s="52">
        <v>0</v>
      </c>
      <c r="H7561" s="53">
        <v>0</v>
      </c>
      <c r="I7561" s="52">
        <v>220.49271739130444</v>
      </c>
      <c r="J7561" s="52">
        <v>0</v>
      </c>
      <c r="K7561" s="53">
        <v>0</v>
      </c>
      <c r="L7561" s="52">
        <v>16.733260869565214</v>
      </c>
      <c r="M7561" s="52">
        <v>0</v>
      </c>
      <c r="N7561" s="53">
        <v>0</v>
      </c>
      <c r="O7561" s="52">
        <v>0</v>
      </c>
      <c r="P7561" s="52">
        <v>0</v>
      </c>
      <c r="Q7561" s="53" t="s">
        <v>36134</v>
      </c>
      <c r="R7561" s="52">
        <v>12.091956521739126</v>
      </c>
      <c r="S7561" s="52">
        <v>0</v>
      </c>
      <c r="T7561" s="53">
        <v>0</v>
      </c>
      <c r="U7561" s="52">
        <v>4.6413043478260869</v>
      </c>
      <c r="V7561" s="52">
        <v>0</v>
      </c>
      <c r="W7561" s="53">
        <v>0</v>
      </c>
      <c r="X7561" s="52">
        <v>54.430217391304367</v>
      </c>
      <c r="Y7561" s="52">
        <v>0</v>
      </c>
      <c r="Z7561" s="53">
        <v>0</v>
      </c>
      <c r="AA7561" s="52">
        <v>14.502608695652167</v>
      </c>
      <c r="AB7561" s="52">
        <v>0</v>
      </c>
      <c r="AC7561" s="53">
        <v>0</v>
      </c>
      <c r="AD7561" s="52">
        <v>99.820434782608771</v>
      </c>
      <c r="AE7561" s="52">
        <v>0</v>
      </c>
      <c r="AF7561" s="53">
        <v>0</v>
      </c>
      <c r="AG7561" s="52">
        <v>0.32880434782608697</v>
      </c>
      <c r="AH7561" s="52">
        <v>0</v>
      </c>
      <c r="AI7561" s="53">
        <v>0</v>
      </c>
      <c r="AJ7561" s="52">
        <v>65.913260869565207</v>
      </c>
      <c r="AK7561" s="52">
        <v>0</v>
      </c>
      <c r="AL7561" s="53">
        <v>0</v>
      </c>
      <c r="AM7561" t="s">
        <v>7130</v>
      </c>
      <c r="AN7561" s="3">
        <v>7</v>
      </c>
      <c r="AX7561"/>
      <c r="AY7561"/>
    </row>
    <row r="7562" spans="1:51" x14ac:dyDescent="0.35">
      <c r="A7562" t="s">
        <v>33565</v>
      </c>
      <c r="B7562" t="s">
        <v>21160</v>
      </c>
      <c r="C7562" t="s">
        <v>31242</v>
      </c>
      <c r="D7562" t="s">
        <v>33687</v>
      </c>
      <c r="E7562" s="52">
        <v>108.30434782608695</v>
      </c>
      <c r="F7562" s="52">
        <v>294.9113043478261</v>
      </c>
      <c r="G7562" s="52">
        <v>55.498804347826081</v>
      </c>
      <c r="H7562" s="53">
        <v>0.18818812141012181</v>
      </c>
      <c r="I7562" s="52">
        <v>276.71434782608696</v>
      </c>
      <c r="J7562" s="52">
        <v>55.498804347826081</v>
      </c>
      <c r="K7562" s="53">
        <v>0.20056352257782706</v>
      </c>
      <c r="L7562" s="52">
        <v>34.33597826086956</v>
      </c>
      <c r="M7562" s="52">
        <v>1.4666304347826087</v>
      </c>
      <c r="N7562" s="53">
        <v>4.2714100749942231E-2</v>
      </c>
      <c r="O7562" s="52">
        <v>20.554782608695653</v>
      </c>
      <c r="P7562" s="52">
        <v>1.4666304347826087</v>
      </c>
      <c r="Q7562" s="53">
        <v>7.135227176580082E-2</v>
      </c>
      <c r="R7562" s="52">
        <v>9.0393478260869546</v>
      </c>
      <c r="S7562" s="52">
        <v>0</v>
      </c>
      <c r="T7562" s="53">
        <v>0</v>
      </c>
      <c r="U7562" s="52">
        <v>4.7418478260869561</v>
      </c>
      <c r="V7562" s="52">
        <v>0</v>
      </c>
      <c r="W7562" s="53">
        <v>0</v>
      </c>
      <c r="X7562" s="52">
        <v>63.572826086956503</v>
      </c>
      <c r="Y7562" s="52">
        <v>1.7291304347826089</v>
      </c>
      <c r="Z7562" s="53">
        <v>2.7199206661309362E-2</v>
      </c>
      <c r="AA7562" s="52">
        <v>4.4157608695652177</v>
      </c>
      <c r="AB7562" s="52">
        <v>0</v>
      </c>
      <c r="AC7562" s="53">
        <v>0</v>
      </c>
      <c r="AD7562" s="52">
        <v>130.20815217391308</v>
      </c>
      <c r="AE7562" s="52">
        <v>45.921086956521734</v>
      </c>
      <c r="AF7562" s="53">
        <v>0.3526744385035665</v>
      </c>
      <c r="AG7562" s="52">
        <v>20.539891304347822</v>
      </c>
      <c r="AH7562" s="52">
        <v>0</v>
      </c>
      <c r="AI7562" s="53">
        <v>0</v>
      </c>
      <c r="AJ7562" s="52">
        <v>41.838695652173904</v>
      </c>
      <c r="AK7562" s="52">
        <v>6.3819565217391299</v>
      </c>
      <c r="AL7562" s="53">
        <v>0.15253717694250177</v>
      </c>
      <c r="AM7562" t="s">
        <v>6894</v>
      </c>
      <c r="AN7562" s="3">
        <v>7</v>
      </c>
      <c r="AX7562"/>
      <c r="AY7562"/>
    </row>
    <row r="7563" spans="1:51" x14ac:dyDescent="0.35">
      <c r="A7563" t="s">
        <v>33565</v>
      </c>
      <c r="B7563" t="s">
        <v>21512</v>
      </c>
      <c r="C7563" t="s">
        <v>31214</v>
      </c>
      <c r="D7563" t="s">
        <v>34487</v>
      </c>
      <c r="E7563" s="52">
        <v>38.369565217391305</v>
      </c>
      <c r="F7563" s="52">
        <v>105.38413043478259</v>
      </c>
      <c r="G7563" s="52">
        <v>0</v>
      </c>
      <c r="H7563" s="53">
        <v>0</v>
      </c>
      <c r="I7563" s="52">
        <v>105.38413043478259</v>
      </c>
      <c r="J7563" s="52">
        <v>0</v>
      </c>
      <c r="K7563" s="53">
        <v>0</v>
      </c>
      <c r="L7563" s="52">
        <v>10.898260869565219</v>
      </c>
      <c r="M7563" s="52">
        <v>0</v>
      </c>
      <c r="N7563" s="53">
        <v>0</v>
      </c>
      <c r="O7563" s="52">
        <v>10.898260869565219</v>
      </c>
      <c r="P7563" s="52">
        <v>0</v>
      </c>
      <c r="Q7563" s="53">
        <v>0</v>
      </c>
      <c r="R7563" s="52">
        <v>0</v>
      </c>
      <c r="S7563" s="52">
        <v>0</v>
      </c>
      <c r="T7563" s="53" t="s">
        <v>36134</v>
      </c>
      <c r="U7563" s="52">
        <v>0</v>
      </c>
      <c r="V7563" s="52">
        <v>0</v>
      </c>
      <c r="W7563" s="53" t="s">
        <v>36134</v>
      </c>
      <c r="X7563" s="52">
        <v>27.152065217391307</v>
      </c>
      <c r="Y7563" s="52">
        <v>0</v>
      </c>
      <c r="Z7563" s="53">
        <v>0</v>
      </c>
      <c r="AA7563" s="52">
        <v>0</v>
      </c>
      <c r="AB7563" s="52">
        <v>0</v>
      </c>
      <c r="AC7563" s="53" t="s">
        <v>36134</v>
      </c>
      <c r="AD7563" s="52">
        <v>59.66293478260868</v>
      </c>
      <c r="AE7563" s="52">
        <v>0</v>
      </c>
      <c r="AF7563" s="53">
        <v>0</v>
      </c>
      <c r="AG7563" s="52">
        <v>0</v>
      </c>
      <c r="AH7563" s="52">
        <v>0</v>
      </c>
      <c r="AI7563" s="53" t="s">
        <v>36134</v>
      </c>
      <c r="AJ7563" s="52">
        <v>7.6708695652173917</v>
      </c>
      <c r="AK7563" s="52">
        <v>0</v>
      </c>
      <c r="AL7563" s="53">
        <v>0</v>
      </c>
      <c r="AM7563" t="s">
        <v>7261</v>
      </c>
      <c r="AN7563" s="3">
        <v>7</v>
      </c>
      <c r="AX7563"/>
      <c r="AY7563"/>
    </row>
    <row r="7564" spans="1:51" x14ac:dyDescent="0.35">
      <c r="A7564" t="s">
        <v>33565</v>
      </c>
      <c r="B7564" t="s">
        <v>21430</v>
      </c>
      <c r="C7564" t="s">
        <v>29446</v>
      </c>
      <c r="D7564" t="s">
        <v>33701</v>
      </c>
      <c r="E7564" s="52">
        <v>30.510869565217391</v>
      </c>
      <c r="F7564" s="52">
        <v>124.51902173913044</v>
      </c>
      <c r="G7564" s="52">
        <v>0.70108695652173914</v>
      </c>
      <c r="H7564" s="53">
        <v>5.6303602994129589E-3</v>
      </c>
      <c r="I7564" s="52">
        <v>113.1521739130435</v>
      </c>
      <c r="J7564" s="52">
        <v>0.70108695652173914</v>
      </c>
      <c r="K7564" s="53">
        <v>6.1959654178674337E-3</v>
      </c>
      <c r="L7564" s="52">
        <v>11.317934782608695</v>
      </c>
      <c r="M7564" s="52">
        <v>0</v>
      </c>
      <c r="N7564" s="53">
        <v>0</v>
      </c>
      <c r="O7564" s="52">
        <v>3.1195652173913042</v>
      </c>
      <c r="P7564" s="52">
        <v>0</v>
      </c>
      <c r="Q7564" s="53">
        <v>0</v>
      </c>
      <c r="R7564" s="52">
        <v>2.777173913043478</v>
      </c>
      <c r="S7564" s="52">
        <v>0</v>
      </c>
      <c r="T7564" s="53">
        <v>0</v>
      </c>
      <c r="U7564" s="52">
        <v>5.4211956521739131</v>
      </c>
      <c r="V7564" s="52">
        <v>0</v>
      </c>
      <c r="W7564" s="53">
        <v>0</v>
      </c>
      <c r="X7564" s="52">
        <v>26.679347826086957</v>
      </c>
      <c r="Y7564" s="52">
        <v>0</v>
      </c>
      <c r="Z7564" s="53">
        <v>0</v>
      </c>
      <c r="AA7564" s="52">
        <v>3.1684782608695654</v>
      </c>
      <c r="AB7564" s="52">
        <v>0</v>
      </c>
      <c r="AC7564" s="53">
        <v>0</v>
      </c>
      <c r="AD7564" s="52">
        <v>48.320652173913047</v>
      </c>
      <c r="AE7564" s="52">
        <v>0.70108695652173914</v>
      </c>
      <c r="AF7564" s="53">
        <v>1.4509054099651333E-2</v>
      </c>
      <c r="AG7564" s="52">
        <v>25.350543478260871</v>
      </c>
      <c r="AH7564" s="52">
        <v>0</v>
      </c>
      <c r="AI7564" s="53">
        <v>0</v>
      </c>
      <c r="AJ7564" s="52">
        <v>9.6820652173913047</v>
      </c>
      <c r="AK7564" s="52">
        <v>0</v>
      </c>
      <c r="AL7564" s="53">
        <v>0</v>
      </c>
      <c r="AM7564" t="s">
        <v>7178</v>
      </c>
      <c r="AN7564" s="3">
        <v>7</v>
      </c>
      <c r="AX7564"/>
      <c r="AY7564"/>
    </row>
    <row r="7565" spans="1:51" x14ac:dyDescent="0.35">
      <c r="A7565" t="s">
        <v>33565</v>
      </c>
      <c r="B7565" t="s">
        <v>21463</v>
      </c>
      <c r="C7565" t="s">
        <v>31305</v>
      </c>
      <c r="D7565" t="s">
        <v>33686</v>
      </c>
      <c r="E7565" s="52">
        <v>44.380434782608695</v>
      </c>
      <c r="F7565" s="52">
        <v>127.08152173913044</v>
      </c>
      <c r="G7565" s="52">
        <v>0</v>
      </c>
      <c r="H7565" s="53">
        <v>0</v>
      </c>
      <c r="I7565" s="52">
        <v>108.26358695652175</v>
      </c>
      <c r="J7565" s="52">
        <v>0</v>
      </c>
      <c r="K7565" s="53">
        <v>0</v>
      </c>
      <c r="L7565" s="52">
        <v>24.372282608695656</v>
      </c>
      <c r="M7565" s="52">
        <v>0</v>
      </c>
      <c r="N7565" s="53">
        <v>0</v>
      </c>
      <c r="O7565" s="52">
        <v>15.964673913043478</v>
      </c>
      <c r="P7565" s="52">
        <v>0</v>
      </c>
      <c r="Q7565" s="53">
        <v>0</v>
      </c>
      <c r="R7565" s="52">
        <v>2.7554347826086958</v>
      </c>
      <c r="S7565" s="52">
        <v>0</v>
      </c>
      <c r="T7565" s="53">
        <v>0</v>
      </c>
      <c r="U7565" s="52">
        <v>5.6521739130434785</v>
      </c>
      <c r="V7565" s="52">
        <v>0</v>
      </c>
      <c r="W7565" s="53">
        <v>0</v>
      </c>
      <c r="X7565" s="52">
        <v>15.649456521739131</v>
      </c>
      <c r="Y7565" s="52">
        <v>0</v>
      </c>
      <c r="Z7565" s="53">
        <v>0</v>
      </c>
      <c r="AA7565" s="52">
        <v>10.410326086956522</v>
      </c>
      <c r="AB7565" s="52">
        <v>0</v>
      </c>
      <c r="AC7565" s="53">
        <v>0</v>
      </c>
      <c r="AD7565" s="52">
        <v>46.296195652173914</v>
      </c>
      <c r="AE7565" s="52">
        <v>0</v>
      </c>
      <c r="AF7565" s="53">
        <v>0</v>
      </c>
      <c r="AG7565" s="52">
        <v>19.929347826086957</v>
      </c>
      <c r="AH7565" s="52">
        <v>0</v>
      </c>
      <c r="AI7565" s="53">
        <v>0</v>
      </c>
      <c r="AJ7565" s="52">
        <v>10.423913043478262</v>
      </c>
      <c r="AK7565" s="52">
        <v>0</v>
      </c>
      <c r="AL7565" s="53">
        <v>0</v>
      </c>
      <c r="AM7565" t="s">
        <v>7212</v>
      </c>
      <c r="AN7565" s="3">
        <v>7</v>
      </c>
      <c r="AX7565"/>
      <c r="AY7565"/>
    </row>
    <row r="7566" spans="1:51" x14ac:dyDescent="0.35">
      <c r="A7566" t="s">
        <v>33565</v>
      </c>
      <c r="B7566" t="s">
        <v>21199</v>
      </c>
      <c r="C7566" t="s">
        <v>30655</v>
      </c>
      <c r="D7566" t="s">
        <v>34490</v>
      </c>
      <c r="E7566" s="52">
        <v>19.293478260869566</v>
      </c>
      <c r="F7566" s="52">
        <v>60.948913043478264</v>
      </c>
      <c r="G7566" s="52">
        <v>1.798913043478261</v>
      </c>
      <c r="H7566" s="53">
        <v>2.9515096392203021E-2</v>
      </c>
      <c r="I7566" s="52">
        <v>58.511413043478264</v>
      </c>
      <c r="J7566" s="52">
        <v>1.798913043478261</v>
      </c>
      <c r="K7566" s="53">
        <v>3.0744652195316781E-2</v>
      </c>
      <c r="L7566" s="52">
        <v>6.2964130434782604</v>
      </c>
      <c r="M7566" s="52">
        <v>1.798913043478261</v>
      </c>
      <c r="N7566" s="53">
        <v>0.28570442108170635</v>
      </c>
      <c r="O7566" s="52">
        <v>4.1224999999999996</v>
      </c>
      <c r="P7566" s="52">
        <v>1.798913043478261</v>
      </c>
      <c r="Q7566" s="53">
        <v>0.43636459514330167</v>
      </c>
      <c r="R7566" s="52">
        <v>0</v>
      </c>
      <c r="S7566" s="52">
        <v>0</v>
      </c>
      <c r="T7566" s="53" t="s">
        <v>36134</v>
      </c>
      <c r="U7566" s="52">
        <v>2.1739130434782608</v>
      </c>
      <c r="V7566" s="52">
        <v>0</v>
      </c>
      <c r="W7566" s="53">
        <v>0</v>
      </c>
      <c r="X7566" s="52">
        <v>12.393260869565216</v>
      </c>
      <c r="Y7566" s="52">
        <v>0</v>
      </c>
      <c r="Z7566" s="53">
        <v>0</v>
      </c>
      <c r="AA7566" s="52">
        <v>0.26358695652173914</v>
      </c>
      <c r="AB7566" s="52">
        <v>0</v>
      </c>
      <c r="AC7566" s="53">
        <v>0</v>
      </c>
      <c r="AD7566" s="52">
        <v>38.33532608695652</v>
      </c>
      <c r="AE7566" s="52">
        <v>0</v>
      </c>
      <c r="AF7566" s="53">
        <v>0</v>
      </c>
      <c r="AG7566" s="52">
        <v>3.6603260869565224</v>
      </c>
      <c r="AH7566" s="52">
        <v>0</v>
      </c>
      <c r="AI7566" s="53">
        <v>0</v>
      </c>
      <c r="AJ7566" s="52">
        <v>0</v>
      </c>
      <c r="AK7566" s="52">
        <v>0</v>
      </c>
      <c r="AL7566" s="53" t="s">
        <v>36134</v>
      </c>
      <c r="AM7566" t="s">
        <v>6935</v>
      </c>
      <c r="AN7566" s="3">
        <v>7</v>
      </c>
      <c r="AX7566"/>
      <c r="AY7566"/>
    </row>
    <row r="7567" spans="1:51" x14ac:dyDescent="0.35">
      <c r="A7567" t="s">
        <v>33565</v>
      </c>
      <c r="B7567" t="s">
        <v>21259</v>
      </c>
      <c r="C7567" t="s">
        <v>31224</v>
      </c>
      <c r="D7567" t="s">
        <v>34492</v>
      </c>
      <c r="E7567" s="52">
        <v>47</v>
      </c>
      <c r="F7567" s="52">
        <v>175.74956521739131</v>
      </c>
      <c r="G7567" s="52">
        <v>97.355869565217375</v>
      </c>
      <c r="H7567" s="53">
        <v>0.55394657417669402</v>
      </c>
      <c r="I7567" s="52">
        <v>168.95771739130436</v>
      </c>
      <c r="J7567" s="52">
        <v>97.355869565217375</v>
      </c>
      <c r="K7567" s="53">
        <v>0.57621439889450077</v>
      </c>
      <c r="L7567" s="52">
        <v>10.880760869565215</v>
      </c>
      <c r="M7567" s="52">
        <v>2.9583695652173914</v>
      </c>
      <c r="N7567" s="53">
        <v>0.27188995334805155</v>
      </c>
      <c r="O7567" s="52">
        <v>4.0889130434782608</v>
      </c>
      <c r="P7567" s="52">
        <v>2.9583695652173914</v>
      </c>
      <c r="Q7567" s="53">
        <v>0.72351002179807544</v>
      </c>
      <c r="R7567" s="52">
        <v>5.2448913043478251</v>
      </c>
      <c r="S7567" s="52">
        <v>0</v>
      </c>
      <c r="T7567" s="53">
        <v>0</v>
      </c>
      <c r="U7567" s="52">
        <v>1.5469565217391303</v>
      </c>
      <c r="V7567" s="52">
        <v>0</v>
      </c>
      <c r="W7567" s="53">
        <v>0</v>
      </c>
      <c r="X7567" s="52">
        <v>30.646413043478272</v>
      </c>
      <c r="Y7567" s="52">
        <v>10.576304347826088</v>
      </c>
      <c r="Z7567" s="53">
        <v>0.3451074138047221</v>
      </c>
      <c r="AA7567" s="52">
        <v>0</v>
      </c>
      <c r="AB7567" s="52">
        <v>0</v>
      </c>
      <c r="AC7567" s="53" t="s">
        <v>36134</v>
      </c>
      <c r="AD7567" s="52">
        <v>86.181847826086951</v>
      </c>
      <c r="AE7567" s="52">
        <v>62.181086956521725</v>
      </c>
      <c r="AF7567" s="53">
        <v>0.72151025447959494</v>
      </c>
      <c r="AG7567" s="52">
        <v>8.6540217391304335</v>
      </c>
      <c r="AH7567" s="52">
        <v>0</v>
      </c>
      <c r="AI7567" s="53">
        <v>0</v>
      </c>
      <c r="AJ7567" s="52">
        <v>39.386521739130437</v>
      </c>
      <c r="AK7567" s="52">
        <v>21.640108695652174</v>
      </c>
      <c r="AL7567" s="53">
        <v>0.54942929053196299</v>
      </c>
      <c r="AM7567" t="s">
        <v>6998</v>
      </c>
      <c r="AN7567" s="3">
        <v>7</v>
      </c>
      <c r="AX7567"/>
      <c r="AY7567"/>
    </row>
    <row r="7568" spans="1:51" x14ac:dyDescent="0.35">
      <c r="A7568" t="s">
        <v>33565</v>
      </c>
      <c r="B7568" t="s">
        <v>21242</v>
      </c>
      <c r="C7568" t="s">
        <v>30858</v>
      </c>
      <c r="D7568" t="s">
        <v>34401</v>
      </c>
      <c r="E7568" s="52">
        <v>97.076086956521735</v>
      </c>
      <c r="F7568" s="52">
        <v>297.47326086956525</v>
      </c>
      <c r="G7568" s="52">
        <v>16.353260869565219</v>
      </c>
      <c r="H7568" s="53">
        <v>5.4973885120840234E-2</v>
      </c>
      <c r="I7568" s="52">
        <v>287.86728260869569</v>
      </c>
      <c r="J7568" s="52">
        <v>14.52717391304348</v>
      </c>
      <c r="K7568" s="53">
        <v>5.0464831506366728E-2</v>
      </c>
      <c r="L7568" s="52">
        <v>16.143043478260871</v>
      </c>
      <c r="M7568" s="52">
        <v>7.9338043478260882</v>
      </c>
      <c r="N7568" s="53">
        <v>0.49146893264025426</v>
      </c>
      <c r="O7568" s="52">
        <v>6.5370652173913051</v>
      </c>
      <c r="P7568" s="52">
        <v>6.107717391304349</v>
      </c>
      <c r="Q7568" s="53">
        <v>0.93432101228779041</v>
      </c>
      <c r="R7568" s="52">
        <v>4.0461956521739131</v>
      </c>
      <c r="S7568" s="52">
        <v>1.826086956521739</v>
      </c>
      <c r="T7568" s="53">
        <v>0.45130960376091334</v>
      </c>
      <c r="U7568" s="52">
        <v>5.5597826086956523</v>
      </c>
      <c r="V7568" s="52">
        <v>0</v>
      </c>
      <c r="W7568" s="53">
        <v>0</v>
      </c>
      <c r="X7568" s="52">
        <v>67.004239130434783</v>
      </c>
      <c r="Y7568" s="52">
        <v>8.4194565217391304</v>
      </c>
      <c r="Z7568" s="53">
        <v>0.12565557987083881</v>
      </c>
      <c r="AA7568" s="52">
        <v>0</v>
      </c>
      <c r="AB7568" s="52">
        <v>0</v>
      </c>
      <c r="AC7568" s="53" t="s">
        <v>36134</v>
      </c>
      <c r="AD7568" s="52">
        <v>169.69826086956525</v>
      </c>
      <c r="AE7568" s="52">
        <v>0</v>
      </c>
      <c r="AF7568" s="53">
        <v>0</v>
      </c>
      <c r="AG7568" s="52">
        <v>0</v>
      </c>
      <c r="AH7568" s="52">
        <v>0</v>
      </c>
      <c r="AI7568" s="53" t="s">
        <v>36134</v>
      </c>
      <c r="AJ7568" s="52">
        <v>44.627717391304351</v>
      </c>
      <c r="AK7568" s="52">
        <v>0</v>
      </c>
      <c r="AL7568" s="53">
        <v>0</v>
      </c>
      <c r="AM7568" t="s">
        <v>6980</v>
      </c>
      <c r="AN7568" s="3">
        <v>7</v>
      </c>
      <c r="AX7568"/>
      <c r="AY7568"/>
    </row>
    <row r="7569" spans="1:51" x14ac:dyDescent="0.35">
      <c r="A7569" t="s">
        <v>33565</v>
      </c>
      <c r="B7569" t="s">
        <v>21126</v>
      </c>
      <c r="C7569" t="s">
        <v>31226</v>
      </c>
      <c r="D7569" t="s">
        <v>34494</v>
      </c>
      <c r="E7569" s="52">
        <v>66.923913043478265</v>
      </c>
      <c r="F7569" s="52">
        <v>212.74999999999997</v>
      </c>
      <c r="G7569" s="52">
        <v>0</v>
      </c>
      <c r="H7569" s="53">
        <v>0</v>
      </c>
      <c r="I7569" s="52">
        <v>202.6494565217391</v>
      </c>
      <c r="J7569" s="52">
        <v>0</v>
      </c>
      <c r="K7569" s="53">
        <v>0</v>
      </c>
      <c r="L7569" s="52">
        <v>13.127717391304348</v>
      </c>
      <c r="M7569" s="52">
        <v>0</v>
      </c>
      <c r="N7569" s="53">
        <v>0</v>
      </c>
      <c r="O7569" s="52">
        <v>7.4755434782608692</v>
      </c>
      <c r="P7569" s="52">
        <v>0</v>
      </c>
      <c r="Q7569" s="53">
        <v>0</v>
      </c>
      <c r="R7569" s="52">
        <v>0</v>
      </c>
      <c r="S7569" s="52">
        <v>0</v>
      </c>
      <c r="T7569" s="53" t="s">
        <v>36134</v>
      </c>
      <c r="U7569" s="52">
        <v>5.6521739130434785</v>
      </c>
      <c r="V7569" s="52">
        <v>0</v>
      </c>
      <c r="W7569" s="53">
        <v>0</v>
      </c>
      <c r="X7569" s="52">
        <v>38.157608695652172</v>
      </c>
      <c r="Y7569" s="52">
        <v>0</v>
      </c>
      <c r="Z7569" s="53">
        <v>0</v>
      </c>
      <c r="AA7569" s="52">
        <v>4.4483695652173916</v>
      </c>
      <c r="AB7569" s="52">
        <v>0</v>
      </c>
      <c r="AC7569" s="53">
        <v>0</v>
      </c>
      <c r="AD7569" s="52">
        <v>56.334239130434781</v>
      </c>
      <c r="AE7569" s="52">
        <v>0</v>
      </c>
      <c r="AF7569" s="53">
        <v>0</v>
      </c>
      <c r="AG7569" s="52">
        <v>83.611413043478265</v>
      </c>
      <c r="AH7569" s="52">
        <v>0</v>
      </c>
      <c r="AI7569" s="53">
        <v>0</v>
      </c>
      <c r="AJ7569" s="52">
        <v>17.070652173913043</v>
      </c>
      <c r="AK7569" s="52">
        <v>0</v>
      </c>
      <c r="AL7569" s="53">
        <v>0</v>
      </c>
      <c r="AM7569" t="s">
        <v>6859</v>
      </c>
      <c r="AN7569" s="3">
        <v>7</v>
      </c>
      <c r="AX7569"/>
      <c r="AY7569"/>
    </row>
    <row r="7570" spans="1:51" x14ac:dyDescent="0.35">
      <c r="A7570" t="s">
        <v>33565</v>
      </c>
      <c r="B7570" t="s">
        <v>21183</v>
      </c>
      <c r="C7570" t="s">
        <v>30348</v>
      </c>
      <c r="D7570" t="s">
        <v>33711</v>
      </c>
      <c r="E7570" s="52">
        <v>98.097826086956516</v>
      </c>
      <c r="F7570" s="52">
        <v>258.33641304347827</v>
      </c>
      <c r="G7570" s="52">
        <v>1.1213043478260869</v>
      </c>
      <c r="H7570" s="53">
        <v>4.3404812144595744E-3</v>
      </c>
      <c r="I7570" s="52">
        <v>237.32717391304345</v>
      </c>
      <c r="J7570" s="52">
        <v>1.1213043478260869</v>
      </c>
      <c r="K7570" s="53">
        <v>4.7247195899991299E-3</v>
      </c>
      <c r="L7570" s="52">
        <v>21.461630434782606</v>
      </c>
      <c r="M7570" s="52">
        <v>0</v>
      </c>
      <c r="N7570" s="53">
        <v>0</v>
      </c>
      <c r="O7570" s="52">
        <v>11.699891304347824</v>
      </c>
      <c r="P7570" s="52">
        <v>0</v>
      </c>
      <c r="Q7570" s="53">
        <v>0</v>
      </c>
      <c r="R7570" s="52">
        <v>4.4573913043478255</v>
      </c>
      <c r="S7570" s="52">
        <v>0</v>
      </c>
      <c r="T7570" s="53">
        <v>0</v>
      </c>
      <c r="U7570" s="52">
        <v>5.3043478260869561</v>
      </c>
      <c r="V7570" s="52">
        <v>0</v>
      </c>
      <c r="W7570" s="53">
        <v>0</v>
      </c>
      <c r="X7570" s="52">
        <v>42.913913043478267</v>
      </c>
      <c r="Y7570" s="52">
        <v>0.86771739130434777</v>
      </c>
      <c r="Z7570" s="53">
        <v>2.0219955016109091E-2</v>
      </c>
      <c r="AA7570" s="52">
        <v>11.247500000000002</v>
      </c>
      <c r="AB7570" s="52">
        <v>0</v>
      </c>
      <c r="AC7570" s="53">
        <v>0</v>
      </c>
      <c r="AD7570" s="52">
        <v>114.86945652173911</v>
      </c>
      <c r="AE7570" s="52">
        <v>0.25358695652173913</v>
      </c>
      <c r="AF7570" s="53">
        <v>2.2076099617808122E-3</v>
      </c>
      <c r="AG7570" s="52">
        <v>13.703804347826088</v>
      </c>
      <c r="AH7570" s="52">
        <v>0</v>
      </c>
      <c r="AI7570" s="53">
        <v>0</v>
      </c>
      <c r="AJ7570" s="52">
        <v>54.140108695652167</v>
      </c>
      <c r="AK7570" s="52">
        <v>0</v>
      </c>
      <c r="AL7570" s="53">
        <v>0</v>
      </c>
      <c r="AM7570" t="s">
        <v>6917</v>
      </c>
      <c r="AN7570" s="3">
        <v>7</v>
      </c>
      <c r="AX7570"/>
      <c r="AY7570"/>
    </row>
    <row r="7571" spans="1:51" x14ac:dyDescent="0.35">
      <c r="A7571" t="s">
        <v>33565</v>
      </c>
      <c r="B7571" t="s">
        <v>21185</v>
      </c>
      <c r="C7571" t="s">
        <v>29945</v>
      </c>
      <c r="D7571" t="s">
        <v>34503</v>
      </c>
      <c r="E7571" s="52">
        <v>49.989130434782609</v>
      </c>
      <c r="F7571" s="52">
        <v>141.53804347826087</v>
      </c>
      <c r="G7571" s="52">
        <v>0</v>
      </c>
      <c r="H7571" s="53">
        <v>0</v>
      </c>
      <c r="I7571" s="52">
        <v>139.36413043478262</v>
      </c>
      <c r="J7571" s="52">
        <v>0</v>
      </c>
      <c r="K7571" s="53">
        <v>0</v>
      </c>
      <c r="L7571" s="52">
        <v>19.081521739130437</v>
      </c>
      <c r="M7571" s="52">
        <v>0</v>
      </c>
      <c r="N7571" s="53">
        <v>0</v>
      </c>
      <c r="O7571" s="52">
        <v>16.907608695652176</v>
      </c>
      <c r="P7571" s="52">
        <v>0</v>
      </c>
      <c r="Q7571" s="53">
        <v>0</v>
      </c>
      <c r="R7571" s="52">
        <v>0</v>
      </c>
      <c r="S7571" s="52">
        <v>0</v>
      </c>
      <c r="T7571" s="53" t="s">
        <v>36134</v>
      </c>
      <c r="U7571" s="52">
        <v>2.1739130434782608</v>
      </c>
      <c r="V7571" s="52">
        <v>0</v>
      </c>
      <c r="W7571" s="53">
        <v>0</v>
      </c>
      <c r="X7571" s="52">
        <v>23.665760869565219</v>
      </c>
      <c r="Y7571" s="52">
        <v>0</v>
      </c>
      <c r="Z7571" s="53">
        <v>0</v>
      </c>
      <c r="AA7571" s="52">
        <v>0</v>
      </c>
      <c r="AB7571" s="52">
        <v>0</v>
      </c>
      <c r="AC7571" s="53" t="s">
        <v>36134</v>
      </c>
      <c r="AD7571" s="52">
        <v>65.206521739130437</v>
      </c>
      <c r="AE7571" s="52">
        <v>0</v>
      </c>
      <c r="AF7571" s="53">
        <v>0</v>
      </c>
      <c r="AG7571" s="52">
        <v>19.546195652173914</v>
      </c>
      <c r="AH7571" s="52">
        <v>0</v>
      </c>
      <c r="AI7571" s="53">
        <v>0</v>
      </c>
      <c r="AJ7571" s="52">
        <v>14.038043478260869</v>
      </c>
      <c r="AK7571" s="52">
        <v>0</v>
      </c>
      <c r="AL7571" s="53">
        <v>0</v>
      </c>
      <c r="AM7571" t="s">
        <v>6920</v>
      </c>
      <c r="AN7571" s="3">
        <v>7</v>
      </c>
      <c r="AX7571"/>
      <c r="AY7571"/>
    </row>
    <row r="7572" spans="1:51" x14ac:dyDescent="0.35">
      <c r="A7572" t="s">
        <v>33565</v>
      </c>
      <c r="B7572" t="s">
        <v>21195</v>
      </c>
      <c r="C7572" t="s">
        <v>26918</v>
      </c>
      <c r="D7572" t="s">
        <v>34506</v>
      </c>
      <c r="E7572" s="52">
        <v>86.945652173913047</v>
      </c>
      <c r="F7572" s="52">
        <v>340.24391304347841</v>
      </c>
      <c r="G7572" s="52">
        <v>62.720652173913038</v>
      </c>
      <c r="H7572" s="53">
        <v>0.18434026229265185</v>
      </c>
      <c r="I7572" s="52">
        <v>333.26445652173925</v>
      </c>
      <c r="J7572" s="52">
        <v>62.720652173913038</v>
      </c>
      <c r="K7572" s="53">
        <v>0.18820084454407365</v>
      </c>
      <c r="L7572" s="52">
        <v>17.434239130434779</v>
      </c>
      <c r="M7572" s="52">
        <v>4.0952173913043479</v>
      </c>
      <c r="N7572" s="53">
        <v>0.23489510271517197</v>
      </c>
      <c r="O7572" s="52">
        <v>17.434239130434779</v>
      </c>
      <c r="P7572" s="52">
        <v>4.0952173913043479</v>
      </c>
      <c r="Q7572" s="53">
        <v>0.23489510271517197</v>
      </c>
      <c r="R7572" s="52">
        <v>0</v>
      </c>
      <c r="S7572" s="52">
        <v>0</v>
      </c>
      <c r="T7572" s="53" t="s">
        <v>36134</v>
      </c>
      <c r="U7572" s="52">
        <v>0</v>
      </c>
      <c r="V7572" s="52">
        <v>0</v>
      </c>
      <c r="W7572" s="53" t="s">
        <v>36134</v>
      </c>
      <c r="X7572" s="52">
        <v>73.045326086956507</v>
      </c>
      <c r="Y7572" s="52">
        <v>24.843804347826083</v>
      </c>
      <c r="Z7572" s="53">
        <v>0.34011490780739179</v>
      </c>
      <c r="AA7572" s="52">
        <v>6.9794565217391282</v>
      </c>
      <c r="AB7572" s="52">
        <v>0</v>
      </c>
      <c r="AC7572" s="53">
        <v>0</v>
      </c>
      <c r="AD7572" s="52">
        <v>239.47793478260883</v>
      </c>
      <c r="AE7572" s="52">
        <v>30.474673913043475</v>
      </c>
      <c r="AF7572" s="53">
        <v>0.12725462135251628</v>
      </c>
      <c r="AG7572" s="52">
        <v>0</v>
      </c>
      <c r="AH7572" s="52">
        <v>0</v>
      </c>
      <c r="AI7572" s="53" t="s">
        <v>36134</v>
      </c>
      <c r="AJ7572" s="52">
        <v>3.3069565217391306</v>
      </c>
      <c r="AK7572" s="52">
        <v>3.3069565217391306</v>
      </c>
      <c r="AL7572" s="53">
        <v>1</v>
      </c>
      <c r="AM7572" t="s">
        <v>6931</v>
      </c>
      <c r="AN7572" s="3">
        <v>7</v>
      </c>
      <c r="AX7572"/>
      <c r="AY7572"/>
    </row>
    <row r="7573" spans="1:51" x14ac:dyDescent="0.35">
      <c r="A7573" t="s">
        <v>33565</v>
      </c>
      <c r="B7573" t="s">
        <v>21487</v>
      </c>
      <c r="C7573" t="s">
        <v>31246</v>
      </c>
      <c r="D7573" t="s">
        <v>34122</v>
      </c>
      <c r="E7573" s="52">
        <v>77.163043478260875</v>
      </c>
      <c r="F7573" s="52">
        <v>245.17989130434779</v>
      </c>
      <c r="G7573" s="52">
        <v>1.7769565217391303</v>
      </c>
      <c r="H7573" s="53">
        <v>7.2475622380195562E-3</v>
      </c>
      <c r="I7573" s="52">
        <v>219.55010869565214</v>
      </c>
      <c r="J7573" s="52">
        <v>1.7769565217391303</v>
      </c>
      <c r="K7573" s="53">
        <v>8.0936262445782167E-3</v>
      </c>
      <c r="L7573" s="52">
        <v>34.239782608695648</v>
      </c>
      <c r="M7573" s="52">
        <v>0.2543478260869565</v>
      </c>
      <c r="N7573" s="53">
        <v>7.4284299346679111E-3</v>
      </c>
      <c r="O7573" s="52">
        <v>14.457934782608694</v>
      </c>
      <c r="P7573" s="52">
        <v>0.2543478260869565</v>
      </c>
      <c r="Q7573" s="53">
        <v>1.7592265417665943E-2</v>
      </c>
      <c r="R7573" s="52">
        <v>14.618804347826087</v>
      </c>
      <c r="S7573" s="52">
        <v>0</v>
      </c>
      <c r="T7573" s="53">
        <v>0</v>
      </c>
      <c r="U7573" s="52">
        <v>5.1630434782608692</v>
      </c>
      <c r="V7573" s="52">
        <v>0</v>
      </c>
      <c r="W7573" s="53">
        <v>0</v>
      </c>
      <c r="X7573" s="52">
        <v>38.044021739130429</v>
      </c>
      <c r="Y7573" s="52">
        <v>1.1775</v>
      </c>
      <c r="Z7573" s="53">
        <v>3.0950986414479797E-2</v>
      </c>
      <c r="AA7573" s="52">
        <v>5.8479347826086947</v>
      </c>
      <c r="AB7573" s="52">
        <v>0</v>
      </c>
      <c r="AC7573" s="53">
        <v>0</v>
      </c>
      <c r="AD7573" s="52">
        <v>99.568913043478219</v>
      </c>
      <c r="AE7573" s="52">
        <v>0.16847826086956522</v>
      </c>
      <c r="AF7573" s="53">
        <v>1.692076931642276E-3</v>
      </c>
      <c r="AG7573" s="52">
        <v>23.818586956521745</v>
      </c>
      <c r="AH7573" s="52">
        <v>0</v>
      </c>
      <c r="AI7573" s="53">
        <v>0</v>
      </c>
      <c r="AJ7573" s="52">
        <v>43.660652173913043</v>
      </c>
      <c r="AK7573" s="52">
        <v>0.1766304347826087</v>
      </c>
      <c r="AL7573" s="53">
        <v>4.0455290058205827E-3</v>
      </c>
      <c r="AM7573" t="s">
        <v>7236</v>
      </c>
      <c r="AN7573" s="3">
        <v>7</v>
      </c>
      <c r="AX7573"/>
      <c r="AY7573"/>
    </row>
    <row r="7574" spans="1:51" x14ac:dyDescent="0.35">
      <c r="A7574" t="s">
        <v>33565</v>
      </c>
      <c r="B7574" t="s">
        <v>21421</v>
      </c>
      <c r="C7574" t="s">
        <v>31275</v>
      </c>
      <c r="D7574" t="s">
        <v>34514</v>
      </c>
      <c r="E7574" s="52">
        <v>85.706521739130437</v>
      </c>
      <c r="F7574" s="52">
        <v>234.83119565217396</v>
      </c>
      <c r="G7574" s="52">
        <v>1.6956521739130435</v>
      </c>
      <c r="H7574" s="53">
        <v>7.2207279326917057E-3</v>
      </c>
      <c r="I7574" s="52">
        <v>223.82315217391306</v>
      </c>
      <c r="J7574" s="52">
        <v>1.6956521739130435</v>
      </c>
      <c r="K7574" s="53">
        <v>7.5758569095457249E-3</v>
      </c>
      <c r="L7574" s="52">
        <v>25.414891304347826</v>
      </c>
      <c r="M7574" s="52">
        <v>0.2608695652173913</v>
      </c>
      <c r="N7574" s="53">
        <v>1.0264437572973736E-2</v>
      </c>
      <c r="O7574" s="52">
        <v>19.721956521739127</v>
      </c>
      <c r="P7574" s="52">
        <v>0.2608695652173913</v>
      </c>
      <c r="Q7574" s="53">
        <v>1.32273674231986E-2</v>
      </c>
      <c r="R7574" s="52">
        <v>0.53804347826086951</v>
      </c>
      <c r="S7574" s="52">
        <v>0</v>
      </c>
      <c r="T7574" s="53">
        <v>0</v>
      </c>
      <c r="U7574" s="52">
        <v>5.1548913043478271</v>
      </c>
      <c r="V7574" s="52">
        <v>0</v>
      </c>
      <c r="W7574" s="53">
        <v>0</v>
      </c>
      <c r="X7574" s="52">
        <v>46.514782608695675</v>
      </c>
      <c r="Y7574" s="52">
        <v>1.3043478260869565</v>
      </c>
      <c r="Z7574" s="53">
        <v>2.804157631047632E-2</v>
      </c>
      <c r="AA7574" s="52">
        <v>5.3151086956521727</v>
      </c>
      <c r="AB7574" s="52">
        <v>0</v>
      </c>
      <c r="AC7574" s="53">
        <v>0</v>
      </c>
      <c r="AD7574" s="52">
        <v>116.96684782608696</v>
      </c>
      <c r="AE7574" s="52">
        <v>0.13043478260869565</v>
      </c>
      <c r="AF7574" s="53">
        <v>1.1151431797378484E-3</v>
      </c>
      <c r="AG7574" s="52">
        <v>3.4056521739130434</v>
      </c>
      <c r="AH7574" s="52">
        <v>0</v>
      </c>
      <c r="AI7574" s="53">
        <v>0</v>
      </c>
      <c r="AJ7574" s="52">
        <v>37.213913043478257</v>
      </c>
      <c r="AK7574" s="52">
        <v>0</v>
      </c>
      <c r="AL7574" s="53">
        <v>0</v>
      </c>
      <c r="AM7574" t="s">
        <v>7167</v>
      </c>
      <c r="AN7574" s="3">
        <v>7</v>
      </c>
      <c r="AX7574"/>
      <c r="AY7574"/>
    </row>
    <row r="7575" spans="1:51" x14ac:dyDescent="0.35">
      <c r="A7575" t="s">
        <v>33565</v>
      </c>
      <c r="B7575" t="s">
        <v>21233</v>
      </c>
      <c r="C7575" t="s">
        <v>31267</v>
      </c>
      <c r="D7575" t="s">
        <v>34510</v>
      </c>
      <c r="E7575" s="52">
        <v>36.402173913043477</v>
      </c>
      <c r="F7575" s="52">
        <v>115.4266304347826</v>
      </c>
      <c r="G7575" s="52">
        <v>5.6521739130434785</v>
      </c>
      <c r="H7575" s="53">
        <v>4.8967676624997063E-2</v>
      </c>
      <c r="I7575" s="52">
        <v>99.831521739130437</v>
      </c>
      <c r="J7575" s="52">
        <v>0</v>
      </c>
      <c r="K7575" s="53">
        <v>0</v>
      </c>
      <c r="L7575" s="52">
        <v>24.652173913043477</v>
      </c>
      <c r="M7575" s="52">
        <v>5.6521739130434785</v>
      </c>
      <c r="N7575" s="53">
        <v>0.22927689594356263</v>
      </c>
      <c r="O7575" s="52">
        <v>9.0570652173913047</v>
      </c>
      <c r="P7575" s="52">
        <v>0</v>
      </c>
      <c r="Q7575" s="53">
        <v>0</v>
      </c>
      <c r="R7575" s="52">
        <v>15.595108695652174</v>
      </c>
      <c r="S7575" s="52">
        <v>5.6521739130434785</v>
      </c>
      <c r="T7575" s="53">
        <v>0.36243247952604984</v>
      </c>
      <c r="U7575" s="52">
        <v>0</v>
      </c>
      <c r="V7575" s="52">
        <v>0</v>
      </c>
      <c r="W7575" s="53" t="s">
        <v>36134</v>
      </c>
      <c r="X7575" s="52">
        <v>18.233695652173914</v>
      </c>
      <c r="Y7575" s="52">
        <v>0</v>
      </c>
      <c r="Z7575" s="53">
        <v>0</v>
      </c>
      <c r="AA7575" s="52">
        <v>0</v>
      </c>
      <c r="AB7575" s="52">
        <v>0</v>
      </c>
      <c r="AC7575" s="53" t="s">
        <v>36134</v>
      </c>
      <c r="AD7575" s="52">
        <v>38.396739130434781</v>
      </c>
      <c r="AE7575" s="52">
        <v>0</v>
      </c>
      <c r="AF7575" s="53">
        <v>0</v>
      </c>
      <c r="AG7575" s="52">
        <v>25.711956521739129</v>
      </c>
      <c r="AH7575" s="52">
        <v>0</v>
      </c>
      <c r="AI7575" s="53">
        <v>0</v>
      </c>
      <c r="AJ7575" s="52">
        <v>8.4320652173913047</v>
      </c>
      <c r="AK7575" s="52">
        <v>0</v>
      </c>
      <c r="AL7575" s="53">
        <v>0</v>
      </c>
      <c r="AM7575" t="s">
        <v>6970</v>
      </c>
      <c r="AN7575" s="3">
        <v>7</v>
      </c>
      <c r="AX7575"/>
      <c r="AY7575"/>
    </row>
    <row r="7576" spans="1:51" x14ac:dyDescent="0.35">
      <c r="A7576" t="s">
        <v>33565</v>
      </c>
      <c r="B7576" t="s">
        <v>21426</v>
      </c>
      <c r="C7576" t="s">
        <v>30858</v>
      </c>
      <c r="D7576" t="s">
        <v>34501</v>
      </c>
      <c r="E7576" s="52">
        <v>36.141304347826086</v>
      </c>
      <c r="F7576" s="52">
        <v>122.08021739130434</v>
      </c>
      <c r="G7576" s="52">
        <v>49.251413043478259</v>
      </c>
      <c r="H7576" s="53">
        <v>0.40343484059839485</v>
      </c>
      <c r="I7576" s="52">
        <v>116.60195652173913</v>
      </c>
      <c r="J7576" s="52">
        <v>49.251413043478259</v>
      </c>
      <c r="K7576" s="53">
        <v>0.42238925068376437</v>
      </c>
      <c r="L7576" s="52">
        <v>14.144021739130434</v>
      </c>
      <c r="M7576" s="52">
        <v>2.2472826086956523</v>
      </c>
      <c r="N7576" s="53">
        <v>0.15888568683957735</v>
      </c>
      <c r="O7576" s="52">
        <v>8.6657608695652169</v>
      </c>
      <c r="P7576" s="52">
        <v>2.2472826086956523</v>
      </c>
      <c r="Q7576" s="53">
        <v>0.25932894324239575</v>
      </c>
      <c r="R7576" s="52">
        <v>0</v>
      </c>
      <c r="S7576" s="52">
        <v>0</v>
      </c>
      <c r="T7576" s="53" t="s">
        <v>36134</v>
      </c>
      <c r="U7576" s="52">
        <v>5.4782608695652177</v>
      </c>
      <c r="V7576" s="52">
        <v>0</v>
      </c>
      <c r="W7576" s="53">
        <v>0</v>
      </c>
      <c r="X7576" s="52">
        <v>12.796195652173912</v>
      </c>
      <c r="Y7576" s="52">
        <v>8.4184782608695645</v>
      </c>
      <c r="Z7576" s="53">
        <v>0.65788914843915902</v>
      </c>
      <c r="AA7576" s="52">
        <v>0</v>
      </c>
      <c r="AB7576" s="52">
        <v>0</v>
      </c>
      <c r="AC7576" s="53" t="s">
        <v>36134</v>
      </c>
      <c r="AD7576" s="52">
        <v>67.808478260869563</v>
      </c>
      <c r="AE7576" s="52">
        <v>31.324782608695653</v>
      </c>
      <c r="AF7576" s="53">
        <v>0.46195967542855682</v>
      </c>
      <c r="AG7576" s="52">
        <v>0</v>
      </c>
      <c r="AH7576" s="52">
        <v>0</v>
      </c>
      <c r="AI7576" s="53" t="s">
        <v>36134</v>
      </c>
      <c r="AJ7576" s="52">
        <v>27.331521739130434</v>
      </c>
      <c r="AK7576" s="52">
        <v>7.2608695652173916</v>
      </c>
      <c r="AL7576" s="53">
        <v>0.26565917677470674</v>
      </c>
      <c r="AM7576" t="s">
        <v>7174</v>
      </c>
      <c r="AN7576" s="3">
        <v>7</v>
      </c>
      <c r="AX7576"/>
      <c r="AY7576"/>
    </row>
    <row r="7577" spans="1:51" x14ac:dyDescent="0.35">
      <c r="A7577" t="s">
        <v>33565</v>
      </c>
      <c r="B7577" t="s">
        <v>21187</v>
      </c>
      <c r="C7577" t="s">
        <v>28672</v>
      </c>
      <c r="D7577" t="s">
        <v>34224</v>
      </c>
      <c r="E7577" s="52">
        <v>42.663043478260867</v>
      </c>
      <c r="F7577" s="52">
        <v>131.0625</v>
      </c>
      <c r="G7577" s="52">
        <v>0</v>
      </c>
      <c r="H7577" s="53">
        <v>0</v>
      </c>
      <c r="I7577" s="52">
        <v>127.47554347826086</v>
      </c>
      <c r="J7577" s="52">
        <v>0</v>
      </c>
      <c r="K7577" s="53">
        <v>0</v>
      </c>
      <c r="L7577" s="52">
        <v>32.497282608695649</v>
      </c>
      <c r="M7577" s="52">
        <v>0</v>
      </c>
      <c r="N7577" s="53">
        <v>0</v>
      </c>
      <c r="O7577" s="52">
        <v>30.092391304347824</v>
      </c>
      <c r="P7577" s="52">
        <v>0</v>
      </c>
      <c r="Q7577" s="53">
        <v>0</v>
      </c>
      <c r="R7577" s="52">
        <v>2.4048913043478262</v>
      </c>
      <c r="S7577" s="52">
        <v>0</v>
      </c>
      <c r="T7577" s="53">
        <v>0</v>
      </c>
      <c r="U7577" s="52">
        <v>0</v>
      </c>
      <c r="V7577" s="52">
        <v>0</v>
      </c>
      <c r="W7577" s="53" t="s">
        <v>36134</v>
      </c>
      <c r="X7577" s="52">
        <v>12.869565217391305</v>
      </c>
      <c r="Y7577" s="52">
        <v>0</v>
      </c>
      <c r="Z7577" s="53">
        <v>0</v>
      </c>
      <c r="AA7577" s="52">
        <v>1.1820652173913044</v>
      </c>
      <c r="AB7577" s="52">
        <v>0</v>
      </c>
      <c r="AC7577" s="53">
        <v>0</v>
      </c>
      <c r="AD7577" s="52">
        <v>44.9375</v>
      </c>
      <c r="AE7577" s="52">
        <v>0</v>
      </c>
      <c r="AF7577" s="53">
        <v>0</v>
      </c>
      <c r="AG7577" s="52">
        <v>29.336956521739129</v>
      </c>
      <c r="AH7577" s="52">
        <v>0</v>
      </c>
      <c r="AI7577" s="53">
        <v>0</v>
      </c>
      <c r="AJ7577" s="52">
        <v>10.239130434782609</v>
      </c>
      <c r="AK7577" s="52">
        <v>0</v>
      </c>
      <c r="AL7577" s="53">
        <v>0</v>
      </c>
      <c r="AM7577" t="s">
        <v>6922</v>
      </c>
      <c r="AN7577" s="3">
        <v>7</v>
      </c>
      <c r="AX7577"/>
      <c r="AY7577"/>
    </row>
    <row r="7578" spans="1:51" x14ac:dyDescent="0.35">
      <c r="A7578" t="s">
        <v>33565</v>
      </c>
      <c r="B7578" t="s">
        <v>21297</v>
      </c>
      <c r="C7578" t="s">
        <v>31269</v>
      </c>
      <c r="D7578" t="s">
        <v>34337</v>
      </c>
      <c r="E7578" s="52">
        <v>69.543478260869563</v>
      </c>
      <c r="F7578" s="52">
        <v>260.56217391304347</v>
      </c>
      <c r="G7578" s="52">
        <v>10.114130434782608</v>
      </c>
      <c r="H7578" s="53">
        <v>3.8816572194235538E-2</v>
      </c>
      <c r="I7578" s="52">
        <v>251.48195652173911</v>
      </c>
      <c r="J7578" s="52">
        <v>10.114130434782608</v>
      </c>
      <c r="K7578" s="53">
        <v>4.0218115743458127E-2</v>
      </c>
      <c r="L7578" s="52">
        <v>19.679347826086953</v>
      </c>
      <c r="M7578" s="52">
        <v>0.1358695652173913</v>
      </c>
      <c r="N7578" s="53">
        <v>6.9041701187517266E-3</v>
      </c>
      <c r="O7578" s="52">
        <v>15.488152173913042</v>
      </c>
      <c r="P7578" s="52">
        <v>0.1358695652173913</v>
      </c>
      <c r="Q7578" s="53">
        <v>8.7724838761746356E-3</v>
      </c>
      <c r="R7578" s="52">
        <v>0.11413043478260869</v>
      </c>
      <c r="S7578" s="52">
        <v>0</v>
      </c>
      <c r="T7578" s="53">
        <v>0</v>
      </c>
      <c r="U7578" s="52">
        <v>4.0770652173913025</v>
      </c>
      <c r="V7578" s="52">
        <v>0</v>
      </c>
      <c r="W7578" s="53">
        <v>0</v>
      </c>
      <c r="X7578" s="52">
        <v>64.728478260869565</v>
      </c>
      <c r="Y7578" s="52">
        <v>4.3404347826086953</v>
      </c>
      <c r="Z7578" s="53">
        <v>6.7056030038522119E-2</v>
      </c>
      <c r="AA7578" s="52">
        <v>4.8890217391304356</v>
      </c>
      <c r="AB7578" s="52">
        <v>0</v>
      </c>
      <c r="AC7578" s="53">
        <v>0</v>
      </c>
      <c r="AD7578" s="52">
        <v>135.96717391304347</v>
      </c>
      <c r="AE7578" s="52">
        <v>4.594347826086957</v>
      </c>
      <c r="AF7578" s="53">
        <v>3.3790125174074953E-2</v>
      </c>
      <c r="AG7578" s="52">
        <v>8.6195652173913034E-2</v>
      </c>
      <c r="AH7578" s="52">
        <v>0</v>
      </c>
      <c r="AI7578" s="53">
        <v>0</v>
      </c>
      <c r="AJ7578" s="52">
        <v>35.211956521739133</v>
      </c>
      <c r="AK7578" s="52">
        <v>1.0434782608695652</v>
      </c>
      <c r="AL7578" s="53">
        <v>2.9634202809075472E-2</v>
      </c>
      <c r="AM7578" t="s">
        <v>7037</v>
      </c>
      <c r="AN7578" s="3">
        <v>7</v>
      </c>
      <c r="AX7578"/>
      <c r="AY7578"/>
    </row>
    <row r="7579" spans="1:51" x14ac:dyDescent="0.35">
      <c r="A7579" t="s">
        <v>33565</v>
      </c>
      <c r="B7579" t="s">
        <v>35677</v>
      </c>
      <c r="C7579" t="s">
        <v>30213</v>
      </c>
      <c r="D7579" t="s">
        <v>33593</v>
      </c>
      <c r="E7579" s="52">
        <v>68.358695652173907</v>
      </c>
      <c r="F7579" s="52">
        <v>217.37619565217392</v>
      </c>
      <c r="G7579" s="52">
        <v>0</v>
      </c>
      <c r="H7579" s="53">
        <v>0</v>
      </c>
      <c r="I7579" s="52">
        <v>199.82826086956527</v>
      </c>
      <c r="J7579" s="52">
        <v>0</v>
      </c>
      <c r="K7579" s="53">
        <v>0</v>
      </c>
      <c r="L7579" s="52">
        <v>17.464239130434777</v>
      </c>
      <c r="M7579" s="52">
        <v>0</v>
      </c>
      <c r="N7579" s="53">
        <v>0</v>
      </c>
      <c r="O7579" s="52">
        <v>13.203369565217386</v>
      </c>
      <c r="P7579" s="52">
        <v>0</v>
      </c>
      <c r="Q7579" s="53">
        <v>0</v>
      </c>
      <c r="R7579" s="52">
        <v>0</v>
      </c>
      <c r="S7579" s="52">
        <v>0</v>
      </c>
      <c r="T7579" s="53" t="s">
        <v>36134</v>
      </c>
      <c r="U7579" s="52">
        <v>4.2608695652173916</v>
      </c>
      <c r="V7579" s="52">
        <v>0</v>
      </c>
      <c r="W7579" s="53">
        <v>0</v>
      </c>
      <c r="X7579" s="52">
        <v>43.638478260869569</v>
      </c>
      <c r="Y7579" s="52">
        <v>0</v>
      </c>
      <c r="Z7579" s="53">
        <v>0</v>
      </c>
      <c r="AA7579" s="52">
        <v>13.2870652173913</v>
      </c>
      <c r="AB7579" s="52">
        <v>0</v>
      </c>
      <c r="AC7579" s="53">
        <v>0</v>
      </c>
      <c r="AD7579" s="52">
        <v>129.09641304347829</v>
      </c>
      <c r="AE7579" s="52">
        <v>0</v>
      </c>
      <c r="AF7579" s="53">
        <v>0</v>
      </c>
      <c r="AG7579" s="52">
        <v>0</v>
      </c>
      <c r="AH7579" s="52">
        <v>0</v>
      </c>
      <c r="AI7579" s="53" t="s">
        <v>36134</v>
      </c>
      <c r="AJ7579" s="52">
        <v>13.89</v>
      </c>
      <c r="AK7579" s="52">
        <v>0</v>
      </c>
      <c r="AL7579" s="53">
        <v>0</v>
      </c>
      <c r="AM7579" t="s">
        <v>7181</v>
      </c>
      <c r="AN7579" s="3">
        <v>7</v>
      </c>
      <c r="AX7579"/>
      <c r="AY7579"/>
    </row>
    <row r="7580" spans="1:51" x14ac:dyDescent="0.35">
      <c r="A7580" t="s">
        <v>33565</v>
      </c>
      <c r="B7580" t="s">
        <v>21190</v>
      </c>
      <c r="C7580" t="s">
        <v>31255</v>
      </c>
      <c r="D7580" t="s">
        <v>34505</v>
      </c>
      <c r="E7580" s="52">
        <v>68.152173913043484</v>
      </c>
      <c r="F7580" s="52">
        <v>185.59239130434781</v>
      </c>
      <c r="G7580" s="52">
        <v>0</v>
      </c>
      <c r="H7580" s="53">
        <v>0</v>
      </c>
      <c r="I7580" s="52">
        <v>185.59239130434781</v>
      </c>
      <c r="J7580" s="52">
        <v>0</v>
      </c>
      <c r="K7580" s="53">
        <v>0</v>
      </c>
      <c r="L7580" s="52">
        <v>20.065217391304348</v>
      </c>
      <c r="M7580" s="52">
        <v>0</v>
      </c>
      <c r="N7580" s="53">
        <v>0</v>
      </c>
      <c r="O7580" s="52">
        <v>20.065217391304348</v>
      </c>
      <c r="P7580" s="52">
        <v>0</v>
      </c>
      <c r="Q7580" s="53">
        <v>0</v>
      </c>
      <c r="R7580" s="52">
        <v>0</v>
      </c>
      <c r="S7580" s="52">
        <v>0</v>
      </c>
      <c r="T7580" s="53" t="s">
        <v>36134</v>
      </c>
      <c r="U7580" s="52">
        <v>0</v>
      </c>
      <c r="V7580" s="52">
        <v>0</v>
      </c>
      <c r="W7580" s="53" t="s">
        <v>36134</v>
      </c>
      <c r="X7580" s="52">
        <v>36.850543478260867</v>
      </c>
      <c r="Y7580" s="52">
        <v>0</v>
      </c>
      <c r="Z7580" s="53">
        <v>0</v>
      </c>
      <c r="AA7580" s="52">
        <v>0</v>
      </c>
      <c r="AB7580" s="52">
        <v>0</v>
      </c>
      <c r="AC7580" s="53" t="s">
        <v>36134</v>
      </c>
      <c r="AD7580" s="52">
        <v>61.130434782608695</v>
      </c>
      <c r="AE7580" s="52">
        <v>0</v>
      </c>
      <c r="AF7580" s="53">
        <v>0</v>
      </c>
      <c r="AG7580" s="52">
        <v>67.546195652173907</v>
      </c>
      <c r="AH7580" s="52">
        <v>0</v>
      </c>
      <c r="AI7580" s="53">
        <v>0</v>
      </c>
      <c r="AJ7580" s="52">
        <v>0</v>
      </c>
      <c r="AK7580" s="52">
        <v>0</v>
      </c>
      <c r="AL7580" s="53" t="s">
        <v>36134</v>
      </c>
      <c r="AM7580" t="s">
        <v>6925</v>
      </c>
      <c r="AN7580" s="3">
        <v>7</v>
      </c>
      <c r="AX7580"/>
      <c r="AY7580"/>
    </row>
    <row r="7581" spans="1:51" x14ac:dyDescent="0.35">
      <c r="A7581" t="s">
        <v>33565</v>
      </c>
      <c r="B7581" t="s">
        <v>21266</v>
      </c>
      <c r="C7581" t="s">
        <v>29155</v>
      </c>
      <c r="D7581" t="s">
        <v>34131</v>
      </c>
      <c r="E7581" s="52">
        <v>28.293478260869566</v>
      </c>
      <c r="F7581" s="52">
        <v>98.67434782608693</v>
      </c>
      <c r="G7581" s="52">
        <v>11.709239130434783</v>
      </c>
      <c r="H7581" s="53">
        <v>0.11866548285753316</v>
      </c>
      <c r="I7581" s="52">
        <v>90.57673913043476</v>
      </c>
      <c r="J7581" s="52">
        <v>11.709239130434783</v>
      </c>
      <c r="K7581" s="53">
        <v>0.12927424019507844</v>
      </c>
      <c r="L7581" s="52">
        <v>16.766195652173909</v>
      </c>
      <c r="M7581" s="52">
        <v>0</v>
      </c>
      <c r="N7581" s="53">
        <v>0</v>
      </c>
      <c r="O7581" s="52">
        <v>8.6685869565217359</v>
      </c>
      <c r="P7581" s="52">
        <v>0</v>
      </c>
      <c r="Q7581" s="53">
        <v>0</v>
      </c>
      <c r="R7581" s="52">
        <v>4.1465217391304341</v>
      </c>
      <c r="S7581" s="52">
        <v>0</v>
      </c>
      <c r="T7581" s="53">
        <v>0</v>
      </c>
      <c r="U7581" s="52">
        <v>3.9510869565217392</v>
      </c>
      <c r="V7581" s="52">
        <v>0</v>
      </c>
      <c r="W7581" s="53">
        <v>0</v>
      </c>
      <c r="X7581" s="52">
        <v>18.18065217391305</v>
      </c>
      <c r="Y7581" s="52">
        <v>0</v>
      </c>
      <c r="Z7581" s="53">
        <v>0</v>
      </c>
      <c r="AA7581" s="52">
        <v>0</v>
      </c>
      <c r="AB7581" s="52">
        <v>0</v>
      </c>
      <c r="AC7581" s="53" t="s">
        <v>36134</v>
      </c>
      <c r="AD7581" s="52">
        <v>40.153695652173894</v>
      </c>
      <c r="AE7581" s="52">
        <v>11.709239130434783</v>
      </c>
      <c r="AF7581" s="53">
        <v>0.29161049662438365</v>
      </c>
      <c r="AG7581" s="52">
        <v>0</v>
      </c>
      <c r="AH7581" s="52">
        <v>0</v>
      </c>
      <c r="AI7581" s="53" t="s">
        <v>36134</v>
      </c>
      <c r="AJ7581" s="52">
        <v>23.573804347826087</v>
      </c>
      <c r="AK7581" s="52">
        <v>0</v>
      </c>
      <c r="AL7581" s="53">
        <v>0</v>
      </c>
      <c r="AM7581" t="s">
        <v>7005</v>
      </c>
      <c r="AN7581" s="3">
        <v>7</v>
      </c>
      <c r="AX7581"/>
      <c r="AY7581"/>
    </row>
    <row r="7582" spans="1:51" x14ac:dyDescent="0.35">
      <c r="A7582" t="s">
        <v>33565</v>
      </c>
      <c r="B7582" t="s">
        <v>21502</v>
      </c>
      <c r="C7582" t="s">
        <v>31236</v>
      </c>
      <c r="D7582" t="s">
        <v>34495</v>
      </c>
      <c r="E7582" s="52">
        <v>71.108695652173907</v>
      </c>
      <c r="F7582" s="52">
        <v>242.05217391304348</v>
      </c>
      <c r="G7582" s="52">
        <v>0.43478260869565216</v>
      </c>
      <c r="H7582" s="53">
        <v>1.7962350912487427E-3</v>
      </c>
      <c r="I7582" s="52">
        <v>220.94304347826085</v>
      </c>
      <c r="J7582" s="52">
        <v>0</v>
      </c>
      <c r="K7582" s="53">
        <v>0</v>
      </c>
      <c r="L7582" s="52">
        <v>29.544673913043479</v>
      </c>
      <c r="M7582" s="52">
        <v>0.43478260869565216</v>
      </c>
      <c r="N7582" s="53">
        <v>1.4716107883786895E-2</v>
      </c>
      <c r="O7582" s="52">
        <v>13.64423913043478</v>
      </c>
      <c r="P7582" s="52">
        <v>0</v>
      </c>
      <c r="Q7582" s="53">
        <v>0</v>
      </c>
      <c r="R7582" s="52">
        <v>10.596086956521741</v>
      </c>
      <c r="S7582" s="52">
        <v>0.43478260869565216</v>
      </c>
      <c r="T7582" s="53">
        <v>4.103237454351482E-2</v>
      </c>
      <c r="U7582" s="52">
        <v>5.3043478260869561</v>
      </c>
      <c r="V7582" s="52">
        <v>0</v>
      </c>
      <c r="W7582" s="53">
        <v>0</v>
      </c>
      <c r="X7582" s="52">
        <v>28.974130434782602</v>
      </c>
      <c r="Y7582" s="52">
        <v>0</v>
      </c>
      <c r="Z7582" s="53">
        <v>0</v>
      </c>
      <c r="AA7582" s="52">
        <v>5.2086956521739136</v>
      </c>
      <c r="AB7582" s="52">
        <v>0</v>
      </c>
      <c r="AC7582" s="53">
        <v>0</v>
      </c>
      <c r="AD7582" s="52">
        <v>148.44510869565218</v>
      </c>
      <c r="AE7582" s="52">
        <v>0</v>
      </c>
      <c r="AF7582" s="53">
        <v>0</v>
      </c>
      <c r="AG7582" s="52">
        <v>4.617065217391306</v>
      </c>
      <c r="AH7582" s="52">
        <v>0</v>
      </c>
      <c r="AI7582" s="53">
        <v>0</v>
      </c>
      <c r="AJ7582" s="52">
        <v>25.262499999999996</v>
      </c>
      <c r="AK7582" s="52">
        <v>0</v>
      </c>
      <c r="AL7582" s="53">
        <v>0</v>
      </c>
      <c r="AM7582" t="s">
        <v>7251</v>
      </c>
      <c r="AN7582" s="3">
        <v>7</v>
      </c>
      <c r="AX7582"/>
      <c r="AY7582"/>
    </row>
    <row r="7583" spans="1:51" x14ac:dyDescent="0.35">
      <c r="A7583" t="s">
        <v>33565</v>
      </c>
      <c r="B7583" t="s">
        <v>21322</v>
      </c>
      <c r="C7583" t="s">
        <v>31236</v>
      </c>
      <c r="D7583" t="s">
        <v>34495</v>
      </c>
      <c r="E7583" s="52">
        <v>26.184782608695652</v>
      </c>
      <c r="F7583" s="52">
        <v>120.3016304347826</v>
      </c>
      <c r="G7583" s="52">
        <v>24.465760869565219</v>
      </c>
      <c r="H7583" s="53">
        <v>0.20337015201825126</v>
      </c>
      <c r="I7583" s="52">
        <v>112.21467391304347</v>
      </c>
      <c r="J7583" s="52">
        <v>24.465760869565219</v>
      </c>
      <c r="K7583" s="53">
        <v>0.21802639544739075</v>
      </c>
      <c r="L7583" s="52">
        <v>17.865108695652175</v>
      </c>
      <c r="M7583" s="52">
        <v>1.0871739130434783</v>
      </c>
      <c r="N7583" s="53">
        <v>6.0854592690391153E-2</v>
      </c>
      <c r="O7583" s="52">
        <v>9.7781521739130461</v>
      </c>
      <c r="P7583" s="52">
        <v>1.0871739130434783</v>
      </c>
      <c r="Q7583" s="53">
        <v>0.11118398381484897</v>
      </c>
      <c r="R7583" s="52">
        <v>2.8695652173913042</v>
      </c>
      <c r="S7583" s="52">
        <v>0</v>
      </c>
      <c r="T7583" s="53">
        <v>0</v>
      </c>
      <c r="U7583" s="52">
        <v>5.2173913043478262</v>
      </c>
      <c r="V7583" s="52">
        <v>0</v>
      </c>
      <c r="W7583" s="53">
        <v>0</v>
      </c>
      <c r="X7583" s="52">
        <v>21.813913043478259</v>
      </c>
      <c r="Y7583" s="52">
        <v>4.0440217391304341</v>
      </c>
      <c r="Z7583" s="53">
        <v>0.18538726779877221</v>
      </c>
      <c r="AA7583" s="52">
        <v>0</v>
      </c>
      <c r="AB7583" s="52">
        <v>0</v>
      </c>
      <c r="AC7583" s="53" t="s">
        <v>36134</v>
      </c>
      <c r="AD7583" s="52">
        <v>48.437608695652173</v>
      </c>
      <c r="AE7583" s="52">
        <v>9.1196739130434832</v>
      </c>
      <c r="AF7583" s="53">
        <v>0.18827671634958473</v>
      </c>
      <c r="AG7583" s="52">
        <v>0</v>
      </c>
      <c r="AH7583" s="52">
        <v>0</v>
      </c>
      <c r="AI7583" s="53" t="s">
        <v>36134</v>
      </c>
      <c r="AJ7583" s="52">
        <v>32.184999999999995</v>
      </c>
      <c r="AK7583" s="52">
        <v>10.214891304347823</v>
      </c>
      <c r="AL7583" s="53">
        <v>0.31738049726107892</v>
      </c>
      <c r="AM7583" t="s">
        <v>7062</v>
      </c>
      <c r="AN7583" s="3">
        <v>7</v>
      </c>
      <c r="AX7583"/>
      <c r="AY7583"/>
    </row>
    <row r="7584" spans="1:51" x14ac:dyDescent="0.35">
      <c r="A7584" t="s">
        <v>33565</v>
      </c>
      <c r="B7584" t="s">
        <v>21455</v>
      </c>
      <c r="C7584" t="s">
        <v>30079</v>
      </c>
      <c r="D7584" t="s">
        <v>33593</v>
      </c>
      <c r="E7584" s="52">
        <v>260.82608695652175</v>
      </c>
      <c r="F7584" s="52">
        <v>782.26510869565243</v>
      </c>
      <c r="G7584" s="52">
        <v>314.84152173913043</v>
      </c>
      <c r="H7584" s="53">
        <v>0.40247419735247641</v>
      </c>
      <c r="I7584" s="52">
        <v>750.45086956521766</v>
      </c>
      <c r="J7584" s="52">
        <v>314.84152173913043</v>
      </c>
      <c r="K7584" s="53">
        <v>0.41953648734065363</v>
      </c>
      <c r="L7584" s="52">
        <v>61.575108695652162</v>
      </c>
      <c r="M7584" s="52">
        <v>22.651521739130441</v>
      </c>
      <c r="N7584" s="53">
        <v>0.36786815677565943</v>
      </c>
      <c r="O7584" s="52">
        <v>44.129456521739122</v>
      </c>
      <c r="P7584" s="52">
        <v>22.651521739130441</v>
      </c>
      <c r="Q7584" s="53">
        <v>0.51329709279269764</v>
      </c>
      <c r="R7584" s="52">
        <v>11.793478260869565</v>
      </c>
      <c r="S7584" s="52">
        <v>0</v>
      </c>
      <c r="T7584" s="53">
        <v>0</v>
      </c>
      <c r="U7584" s="52">
        <v>5.6521739130434785</v>
      </c>
      <c r="V7584" s="52">
        <v>0</v>
      </c>
      <c r="W7584" s="53">
        <v>0</v>
      </c>
      <c r="X7584" s="52">
        <v>140.42000000000007</v>
      </c>
      <c r="Y7584" s="52">
        <v>34.772391304347813</v>
      </c>
      <c r="Z7584" s="53">
        <v>0.24763132961364331</v>
      </c>
      <c r="AA7584" s="52">
        <v>14.368586956521741</v>
      </c>
      <c r="AB7584" s="52">
        <v>0</v>
      </c>
      <c r="AC7584" s="53">
        <v>0</v>
      </c>
      <c r="AD7584" s="52">
        <v>433.40989130434798</v>
      </c>
      <c r="AE7584" s="52">
        <v>229.45543478260871</v>
      </c>
      <c r="AF7584" s="53">
        <v>0.52941900816352416</v>
      </c>
      <c r="AG7584" s="52">
        <v>0</v>
      </c>
      <c r="AH7584" s="52">
        <v>0</v>
      </c>
      <c r="AI7584" s="53" t="s">
        <v>36134</v>
      </c>
      <c r="AJ7584" s="52">
        <v>132.49152173913043</v>
      </c>
      <c r="AK7584" s="52">
        <v>27.962173913043483</v>
      </c>
      <c r="AL7584" s="53">
        <v>0.21104877916716577</v>
      </c>
      <c r="AM7584" t="s">
        <v>7204</v>
      </c>
      <c r="AN7584" s="3">
        <v>7</v>
      </c>
      <c r="AX7584"/>
      <c r="AY7584"/>
    </row>
    <row r="7585" spans="1:51" x14ac:dyDescent="0.35">
      <c r="A7585" t="s">
        <v>33565</v>
      </c>
      <c r="B7585" t="s">
        <v>21194</v>
      </c>
      <c r="C7585" t="s">
        <v>30858</v>
      </c>
      <c r="D7585" t="s">
        <v>34501</v>
      </c>
      <c r="E7585" s="52">
        <v>59.282608695652172</v>
      </c>
      <c r="F7585" s="52">
        <v>195.58934782608699</v>
      </c>
      <c r="G7585" s="52">
        <v>29.890760869565224</v>
      </c>
      <c r="H7585" s="53">
        <v>0.15282407350804869</v>
      </c>
      <c r="I7585" s="52">
        <v>170.04130434782613</v>
      </c>
      <c r="J7585" s="52">
        <v>29.108152173913048</v>
      </c>
      <c r="K7585" s="53">
        <v>0.1711828328155563</v>
      </c>
      <c r="L7585" s="52">
        <v>17.545869565217387</v>
      </c>
      <c r="M7585" s="52">
        <v>0.78260869565217395</v>
      </c>
      <c r="N7585" s="53">
        <v>4.4603585632689485E-2</v>
      </c>
      <c r="O7585" s="52">
        <v>2.695217391304348</v>
      </c>
      <c r="P7585" s="52">
        <v>0</v>
      </c>
      <c r="Q7585" s="53">
        <v>0</v>
      </c>
      <c r="R7585" s="52">
        <v>9.1984782608695621</v>
      </c>
      <c r="S7585" s="52">
        <v>0.78260869565217395</v>
      </c>
      <c r="T7585" s="53">
        <v>8.5080235388651268E-2</v>
      </c>
      <c r="U7585" s="52">
        <v>5.6521739130434785</v>
      </c>
      <c r="V7585" s="52">
        <v>0</v>
      </c>
      <c r="W7585" s="53">
        <v>0</v>
      </c>
      <c r="X7585" s="52">
        <v>28.01576086956522</v>
      </c>
      <c r="Y7585" s="52">
        <v>0</v>
      </c>
      <c r="Z7585" s="53">
        <v>0</v>
      </c>
      <c r="AA7585" s="52">
        <v>10.697391304347827</v>
      </c>
      <c r="AB7585" s="52">
        <v>0</v>
      </c>
      <c r="AC7585" s="53">
        <v>0</v>
      </c>
      <c r="AD7585" s="52">
        <v>132.52141304347828</v>
      </c>
      <c r="AE7585" s="52">
        <v>29.108152173913048</v>
      </c>
      <c r="AF7585" s="53">
        <v>0.21964867039535038</v>
      </c>
      <c r="AG7585" s="52">
        <v>0</v>
      </c>
      <c r="AH7585" s="52">
        <v>0</v>
      </c>
      <c r="AI7585" s="53" t="s">
        <v>36134</v>
      </c>
      <c r="AJ7585" s="52">
        <v>6.8089130434782605</v>
      </c>
      <c r="AK7585" s="52">
        <v>0</v>
      </c>
      <c r="AL7585" s="53">
        <v>0</v>
      </c>
      <c r="AM7585" t="s">
        <v>6930</v>
      </c>
      <c r="AN7585" s="3">
        <v>7</v>
      </c>
      <c r="AX7585"/>
      <c r="AY7585"/>
    </row>
    <row r="7586" spans="1:51" x14ac:dyDescent="0.35">
      <c r="A7586" t="s">
        <v>33565</v>
      </c>
      <c r="B7586" t="s">
        <v>21542</v>
      </c>
      <c r="C7586" t="s">
        <v>28715</v>
      </c>
      <c r="D7586" t="s">
        <v>34516</v>
      </c>
      <c r="E7586" s="52">
        <v>34</v>
      </c>
      <c r="F7586" s="52">
        <v>109.55010869565217</v>
      </c>
      <c r="G7586" s="52">
        <v>0.78923913043478255</v>
      </c>
      <c r="H7586" s="53">
        <v>7.2043664751389328E-3</v>
      </c>
      <c r="I7586" s="52">
        <v>103.56913043478261</v>
      </c>
      <c r="J7586" s="52">
        <v>0.78923913043478255</v>
      </c>
      <c r="K7586" s="53">
        <v>7.6204089685948046E-3</v>
      </c>
      <c r="L7586" s="52">
        <v>14.777173913043477</v>
      </c>
      <c r="M7586" s="52">
        <v>0</v>
      </c>
      <c r="N7586" s="53">
        <v>0</v>
      </c>
      <c r="O7586" s="52">
        <v>9.1304347826086953</v>
      </c>
      <c r="P7586" s="52">
        <v>0</v>
      </c>
      <c r="Q7586" s="53">
        <v>0</v>
      </c>
      <c r="R7586" s="52">
        <v>0</v>
      </c>
      <c r="S7586" s="52">
        <v>0</v>
      </c>
      <c r="T7586" s="53" t="s">
        <v>36134</v>
      </c>
      <c r="U7586" s="52">
        <v>5.6467391304347823</v>
      </c>
      <c r="V7586" s="52">
        <v>0</v>
      </c>
      <c r="W7586" s="53">
        <v>0</v>
      </c>
      <c r="X7586" s="52">
        <v>21.514782608695651</v>
      </c>
      <c r="Y7586" s="52">
        <v>0.78923913043478255</v>
      </c>
      <c r="Z7586" s="53">
        <v>3.6683574488723628E-2</v>
      </c>
      <c r="AA7586" s="52">
        <v>0.33423913043478259</v>
      </c>
      <c r="AB7586" s="52">
        <v>0</v>
      </c>
      <c r="AC7586" s="53">
        <v>0</v>
      </c>
      <c r="AD7586" s="52">
        <v>54.823369565217391</v>
      </c>
      <c r="AE7586" s="52">
        <v>0</v>
      </c>
      <c r="AF7586" s="53">
        <v>0</v>
      </c>
      <c r="AG7586" s="52">
        <v>10.850543478260869</v>
      </c>
      <c r="AH7586" s="52">
        <v>0</v>
      </c>
      <c r="AI7586" s="53">
        <v>0</v>
      </c>
      <c r="AJ7586" s="52">
        <v>7.25</v>
      </c>
      <c r="AK7586" s="52">
        <v>0</v>
      </c>
      <c r="AL7586" s="53">
        <v>0</v>
      </c>
      <c r="AM7586" t="s">
        <v>7291</v>
      </c>
      <c r="AN7586" s="3">
        <v>7</v>
      </c>
      <c r="AX7586"/>
      <c r="AY7586"/>
    </row>
    <row r="7587" spans="1:51" x14ac:dyDescent="0.35">
      <c r="A7587" t="s">
        <v>33565</v>
      </c>
      <c r="B7587" t="s">
        <v>21387</v>
      </c>
      <c r="C7587" t="s">
        <v>31316</v>
      </c>
      <c r="D7587" t="s">
        <v>33627</v>
      </c>
      <c r="E7587" s="52">
        <v>56.728260869565219</v>
      </c>
      <c r="F7587" s="52">
        <v>245.53793478260874</v>
      </c>
      <c r="G7587" s="52">
        <v>0</v>
      </c>
      <c r="H7587" s="53">
        <v>0</v>
      </c>
      <c r="I7587" s="52">
        <v>234.6072826086957</v>
      </c>
      <c r="J7587" s="52">
        <v>0</v>
      </c>
      <c r="K7587" s="53">
        <v>0</v>
      </c>
      <c r="L7587" s="52">
        <v>32.49130434782608</v>
      </c>
      <c r="M7587" s="52">
        <v>0</v>
      </c>
      <c r="N7587" s="53">
        <v>0</v>
      </c>
      <c r="O7587" s="52">
        <v>21.560652173913041</v>
      </c>
      <c r="P7587" s="52">
        <v>0</v>
      </c>
      <c r="Q7587" s="53">
        <v>0</v>
      </c>
      <c r="R7587" s="52">
        <v>5.8002173913043453</v>
      </c>
      <c r="S7587" s="52">
        <v>0</v>
      </c>
      <c r="T7587" s="53">
        <v>0</v>
      </c>
      <c r="U7587" s="52">
        <v>5.1304347826086953</v>
      </c>
      <c r="V7587" s="52">
        <v>0</v>
      </c>
      <c r="W7587" s="53">
        <v>0</v>
      </c>
      <c r="X7587" s="52">
        <v>50.34456521739132</v>
      </c>
      <c r="Y7587" s="52">
        <v>0</v>
      </c>
      <c r="Z7587" s="53">
        <v>0</v>
      </c>
      <c r="AA7587" s="52">
        <v>0</v>
      </c>
      <c r="AB7587" s="52">
        <v>0</v>
      </c>
      <c r="AC7587" s="53" t="s">
        <v>36134</v>
      </c>
      <c r="AD7587" s="52">
        <v>107.91152173913044</v>
      </c>
      <c r="AE7587" s="52">
        <v>0</v>
      </c>
      <c r="AF7587" s="53">
        <v>0</v>
      </c>
      <c r="AG7587" s="52">
        <v>9.3826086956521753</v>
      </c>
      <c r="AH7587" s="52">
        <v>0</v>
      </c>
      <c r="AI7587" s="53">
        <v>0</v>
      </c>
      <c r="AJ7587" s="52">
        <v>45.40793478260872</v>
      </c>
      <c r="AK7587" s="52">
        <v>0</v>
      </c>
      <c r="AL7587" s="53">
        <v>0</v>
      </c>
      <c r="AM7587" t="s">
        <v>7131</v>
      </c>
      <c r="AN7587" s="3">
        <v>7</v>
      </c>
      <c r="AX7587"/>
      <c r="AY7587"/>
    </row>
    <row r="7588" spans="1:51" x14ac:dyDescent="0.35">
      <c r="A7588" t="s">
        <v>33565</v>
      </c>
      <c r="B7588" t="s">
        <v>21361</v>
      </c>
      <c r="C7588" t="s">
        <v>31307</v>
      </c>
      <c r="D7588" t="s">
        <v>33956</v>
      </c>
      <c r="E7588" s="52">
        <v>32.619565217391305</v>
      </c>
      <c r="F7588" s="52">
        <v>120.3872826086957</v>
      </c>
      <c r="G7588" s="52">
        <v>6.0505434782608667</v>
      </c>
      <c r="H7588" s="53">
        <v>5.0258992039278985E-2</v>
      </c>
      <c r="I7588" s="52">
        <v>109.82956521739135</v>
      </c>
      <c r="J7588" s="52">
        <v>6.0505434782608667</v>
      </c>
      <c r="K7588" s="53">
        <v>5.5090298011147662E-2</v>
      </c>
      <c r="L7588" s="52">
        <v>20.549130434782615</v>
      </c>
      <c r="M7588" s="52">
        <v>0</v>
      </c>
      <c r="N7588" s="53">
        <v>0</v>
      </c>
      <c r="O7588" s="52">
        <v>14.026630434782616</v>
      </c>
      <c r="P7588" s="52">
        <v>0</v>
      </c>
      <c r="Q7588" s="53">
        <v>0</v>
      </c>
      <c r="R7588" s="52">
        <v>1.2235869565217392</v>
      </c>
      <c r="S7588" s="52">
        <v>0</v>
      </c>
      <c r="T7588" s="53">
        <v>0</v>
      </c>
      <c r="U7588" s="52">
        <v>5.2989130434782608</v>
      </c>
      <c r="V7588" s="52">
        <v>0</v>
      </c>
      <c r="W7588" s="53">
        <v>0</v>
      </c>
      <c r="X7588" s="52">
        <v>16.938478260869566</v>
      </c>
      <c r="Y7588" s="52">
        <v>6.0505434782608667</v>
      </c>
      <c r="Z7588" s="53">
        <v>0.35720702799132392</v>
      </c>
      <c r="AA7588" s="52">
        <v>4.0352173913043474</v>
      </c>
      <c r="AB7588" s="52">
        <v>0</v>
      </c>
      <c r="AC7588" s="53">
        <v>0</v>
      </c>
      <c r="AD7588" s="52">
        <v>51.34141304347829</v>
      </c>
      <c r="AE7588" s="52">
        <v>0</v>
      </c>
      <c r="AF7588" s="53">
        <v>0</v>
      </c>
      <c r="AG7588" s="52">
        <v>14.33619565217391</v>
      </c>
      <c r="AH7588" s="52">
        <v>0</v>
      </c>
      <c r="AI7588" s="53">
        <v>0</v>
      </c>
      <c r="AJ7588" s="52">
        <v>13.186847826086955</v>
      </c>
      <c r="AK7588" s="52">
        <v>0</v>
      </c>
      <c r="AL7588" s="53">
        <v>0</v>
      </c>
      <c r="AM7588" t="s">
        <v>7104</v>
      </c>
      <c r="AN7588" s="3">
        <v>7</v>
      </c>
      <c r="AX7588"/>
      <c r="AY7588"/>
    </row>
    <row r="7589" spans="1:51" x14ac:dyDescent="0.35">
      <c r="A7589" t="s">
        <v>33565</v>
      </c>
      <c r="B7589" t="s">
        <v>21127</v>
      </c>
      <c r="C7589" t="s">
        <v>31227</v>
      </c>
      <c r="D7589" t="s">
        <v>33594</v>
      </c>
      <c r="E7589" s="52">
        <v>164.53260869565219</v>
      </c>
      <c r="F7589" s="52">
        <v>438.12217391304341</v>
      </c>
      <c r="G7589" s="52">
        <v>1.7115217391304345</v>
      </c>
      <c r="H7589" s="53">
        <v>3.906494217912216E-3</v>
      </c>
      <c r="I7589" s="52">
        <v>420.04271739130428</v>
      </c>
      <c r="J7589" s="52">
        <v>1.7115217391304345</v>
      </c>
      <c r="K7589" s="53">
        <v>4.0746373363164667E-3</v>
      </c>
      <c r="L7589" s="52">
        <v>44.768152173913045</v>
      </c>
      <c r="M7589" s="52">
        <v>0</v>
      </c>
      <c r="N7589" s="53">
        <v>0</v>
      </c>
      <c r="O7589" s="52">
        <v>34.6954347826087</v>
      </c>
      <c r="P7589" s="52">
        <v>0</v>
      </c>
      <c r="Q7589" s="53">
        <v>0</v>
      </c>
      <c r="R7589" s="52">
        <v>4.6814130434782619</v>
      </c>
      <c r="S7589" s="52">
        <v>0</v>
      </c>
      <c r="T7589" s="53">
        <v>0</v>
      </c>
      <c r="U7589" s="52">
        <v>5.3913043478260869</v>
      </c>
      <c r="V7589" s="52">
        <v>0</v>
      </c>
      <c r="W7589" s="53">
        <v>0</v>
      </c>
      <c r="X7589" s="52">
        <v>106.9409782608696</v>
      </c>
      <c r="Y7589" s="52">
        <v>0</v>
      </c>
      <c r="Z7589" s="53">
        <v>0</v>
      </c>
      <c r="AA7589" s="52">
        <v>8.0067391304347844</v>
      </c>
      <c r="AB7589" s="52">
        <v>0</v>
      </c>
      <c r="AC7589" s="53">
        <v>0</v>
      </c>
      <c r="AD7589" s="52">
        <v>278.40630434782599</v>
      </c>
      <c r="AE7589" s="52">
        <v>1.7115217391304345</v>
      </c>
      <c r="AF7589" s="53">
        <v>6.1475681850657752E-3</v>
      </c>
      <c r="AG7589" s="52">
        <v>0</v>
      </c>
      <c r="AH7589" s="52">
        <v>0</v>
      </c>
      <c r="AI7589" s="53" t="s">
        <v>36134</v>
      </c>
      <c r="AJ7589" s="52">
        <v>0</v>
      </c>
      <c r="AK7589" s="52">
        <v>0</v>
      </c>
      <c r="AL7589" s="53" t="s">
        <v>36134</v>
      </c>
      <c r="AM7589" t="s">
        <v>6860</v>
      </c>
      <c r="AN7589" s="3">
        <v>7</v>
      </c>
      <c r="AX7589"/>
      <c r="AY7589"/>
    </row>
    <row r="7590" spans="1:51" x14ac:dyDescent="0.35">
      <c r="A7590" t="s">
        <v>33565</v>
      </c>
      <c r="B7590" t="s">
        <v>21477</v>
      </c>
      <c r="C7590" t="s">
        <v>31336</v>
      </c>
      <c r="D7590" t="s">
        <v>34032</v>
      </c>
      <c r="E7590" s="52">
        <v>43.913043478260867</v>
      </c>
      <c r="F7590" s="52">
        <v>144.64217391304348</v>
      </c>
      <c r="G7590" s="52">
        <v>0</v>
      </c>
      <c r="H7590" s="53">
        <v>0</v>
      </c>
      <c r="I7590" s="52">
        <v>140.43239130434785</v>
      </c>
      <c r="J7590" s="52">
        <v>0</v>
      </c>
      <c r="K7590" s="53">
        <v>0</v>
      </c>
      <c r="L7590" s="52">
        <v>15.633913043478259</v>
      </c>
      <c r="M7590" s="52">
        <v>0</v>
      </c>
      <c r="N7590" s="53">
        <v>0</v>
      </c>
      <c r="O7590" s="52">
        <v>11.424130434782608</v>
      </c>
      <c r="P7590" s="52">
        <v>0</v>
      </c>
      <c r="Q7590" s="53">
        <v>0</v>
      </c>
      <c r="R7590" s="52">
        <v>0</v>
      </c>
      <c r="S7590" s="52">
        <v>0</v>
      </c>
      <c r="T7590" s="53" t="s">
        <v>36134</v>
      </c>
      <c r="U7590" s="52">
        <v>4.2097826086956518</v>
      </c>
      <c r="V7590" s="52">
        <v>0</v>
      </c>
      <c r="W7590" s="53">
        <v>0</v>
      </c>
      <c r="X7590" s="52">
        <v>26.122065217391309</v>
      </c>
      <c r="Y7590" s="52">
        <v>0</v>
      </c>
      <c r="Z7590" s="53">
        <v>0</v>
      </c>
      <c r="AA7590" s="52">
        <v>0</v>
      </c>
      <c r="AB7590" s="52">
        <v>0</v>
      </c>
      <c r="AC7590" s="53" t="s">
        <v>36134</v>
      </c>
      <c r="AD7590" s="52">
        <v>70.413695652173914</v>
      </c>
      <c r="AE7590" s="52">
        <v>0</v>
      </c>
      <c r="AF7590" s="53">
        <v>0</v>
      </c>
      <c r="AG7590" s="52">
        <v>12.212826086956525</v>
      </c>
      <c r="AH7590" s="52">
        <v>0</v>
      </c>
      <c r="AI7590" s="53">
        <v>0</v>
      </c>
      <c r="AJ7590" s="52">
        <v>20.259673913043471</v>
      </c>
      <c r="AK7590" s="52">
        <v>0</v>
      </c>
      <c r="AL7590" s="53">
        <v>0</v>
      </c>
      <c r="AM7590" t="s">
        <v>7226</v>
      </c>
      <c r="AN7590" s="3">
        <v>7</v>
      </c>
      <c r="AX7590"/>
      <c r="AY7590"/>
    </row>
    <row r="7591" spans="1:51" x14ac:dyDescent="0.35">
      <c r="A7591" t="s">
        <v>33565</v>
      </c>
      <c r="B7591" t="s">
        <v>21508</v>
      </c>
      <c r="C7591" t="s">
        <v>30213</v>
      </c>
      <c r="D7591" t="s">
        <v>33593</v>
      </c>
      <c r="E7591" s="52">
        <v>71.913043478260875</v>
      </c>
      <c r="F7591" s="52">
        <v>229.81413043478261</v>
      </c>
      <c r="G7591" s="52">
        <v>35.872500000000002</v>
      </c>
      <c r="H7591" s="53">
        <v>0.15609353494553729</v>
      </c>
      <c r="I7591" s="52">
        <v>218.0367391304348</v>
      </c>
      <c r="J7591" s="52">
        <v>35.872500000000002</v>
      </c>
      <c r="K7591" s="53">
        <v>0.16452502520018067</v>
      </c>
      <c r="L7591" s="52">
        <v>24.310760869565211</v>
      </c>
      <c r="M7591" s="52">
        <v>5.2980434782608707</v>
      </c>
      <c r="N7591" s="53">
        <v>0.21792997375468917</v>
      </c>
      <c r="O7591" s="52">
        <v>13.727065217391297</v>
      </c>
      <c r="P7591" s="52">
        <v>5.2980434782608707</v>
      </c>
      <c r="Q7591" s="53">
        <v>0.38595602150622804</v>
      </c>
      <c r="R7591" s="52">
        <v>4.8445652173913052</v>
      </c>
      <c r="S7591" s="52">
        <v>0</v>
      </c>
      <c r="T7591" s="53">
        <v>0</v>
      </c>
      <c r="U7591" s="52">
        <v>5.7391304347826084</v>
      </c>
      <c r="V7591" s="52">
        <v>0</v>
      </c>
      <c r="W7591" s="53">
        <v>0</v>
      </c>
      <c r="X7591" s="52">
        <v>47.162608695652153</v>
      </c>
      <c r="Y7591" s="52">
        <v>3.7619565217391302</v>
      </c>
      <c r="Z7591" s="53">
        <v>7.9765658130058842E-2</v>
      </c>
      <c r="AA7591" s="52">
        <v>1.193695652173913</v>
      </c>
      <c r="AB7591" s="52">
        <v>0</v>
      </c>
      <c r="AC7591" s="53">
        <v>0</v>
      </c>
      <c r="AD7591" s="52">
        <v>155.08586956521742</v>
      </c>
      <c r="AE7591" s="52">
        <v>25.069021739130438</v>
      </c>
      <c r="AF7591" s="53">
        <v>0.16164607265259778</v>
      </c>
      <c r="AG7591" s="52">
        <v>0</v>
      </c>
      <c r="AH7591" s="52">
        <v>0</v>
      </c>
      <c r="AI7591" s="53" t="s">
        <v>36134</v>
      </c>
      <c r="AJ7591" s="52">
        <v>2.0611956521739132</v>
      </c>
      <c r="AK7591" s="52">
        <v>1.7434782608695654</v>
      </c>
      <c r="AL7591" s="53">
        <v>0.84585772293413486</v>
      </c>
      <c r="AM7591" t="s">
        <v>7257</v>
      </c>
      <c r="AN7591" s="3">
        <v>7</v>
      </c>
      <c r="AX7591"/>
      <c r="AY7591"/>
    </row>
    <row r="7592" spans="1:51" x14ac:dyDescent="0.35">
      <c r="A7592" t="s">
        <v>33565</v>
      </c>
      <c r="B7592" t="s">
        <v>21491</v>
      </c>
      <c r="C7592" t="s">
        <v>31340</v>
      </c>
      <c r="D7592" t="s">
        <v>34490</v>
      </c>
      <c r="E7592" s="52">
        <v>130.18478260869566</v>
      </c>
      <c r="F7592" s="52">
        <v>249.4728260869565</v>
      </c>
      <c r="G7592" s="52">
        <v>0</v>
      </c>
      <c r="H7592" s="53">
        <v>0</v>
      </c>
      <c r="I7592" s="52">
        <v>249.4728260869565</v>
      </c>
      <c r="J7592" s="52">
        <v>0</v>
      </c>
      <c r="K7592" s="53">
        <v>0</v>
      </c>
      <c r="L7592" s="52">
        <v>25.103260869565219</v>
      </c>
      <c r="M7592" s="52">
        <v>0</v>
      </c>
      <c r="N7592" s="53">
        <v>0</v>
      </c>
      <c r="O7592" s="52">
        <v>25.103260869565219</v>
      </c>
      <c r="P7592" s="52">
        <v>0</v>
      </c>
      <c r="Q7592" s="53">
        <v>0</v>
      </c>
      <c r="R7592" s="52">
        <v>0</v>
      </c>
      <c r="S7592" s="52">
        <v>0</v>
      </c>
      <c r="T7592" s="53" t="s">
        <v>36134</v>
      </c>
      <c r="U7592" s="52">
        <v>0</v>
      </c>
      <c r="V7592" s="52">
        <v>0</v>
      </c>
      <c r="W7592" s="53" t="s">
        <v>36134</v>
      </c>
      <c r="X7592" s="52">
        <v>32.641304347826086</v>
      </c>
      <c r="Y7592" s="52">
        <v>0</v>
      </c>
      <c r="Z7592" s="53">
        <v>0</v>
      </c>
      <c r="AA7592" s="52">
        <v>0</v>
      </c>
      <c r="AB7592" s="52">
        <v>0</v>
      </c>
      <c r="AC7592" s="53" t="s">
        <v>36134</v>
      </c>
      <c r="AD7592" s="52">
        <v>162.3016304347826</v>
      </c>
      <c r="AE7592" s="52">
        <v>0</v>
      </c>
      <c r="AF7592" s="53">
        <v>0</v>
      </c>
      <c r="AG7592" s="52">
        <v>0</v>
      </c>
      <c r="AH7592" s="52">
        <v>0</v>
      </c>
      <c r="AI7592" s="53" t="s">
        <v>36134</v>
      </c>
      <c r="AJ7592" s="52">
        <v>29.426630434782609</v>
      </c>
      <c r="AK7592" s="52">
        <v>0</v>
      </c>
      <c r="AL7592" s="53">
        <v>0</v>
      </c>
      <c r="AM7592" t="s">
        <v>7240</v>
      </c>
      <c r="AN7592" s="3">
        <v>7</v>
      </c>
      <c r="AX7592"/>
      <c r="AY7592"/>
    </row>
    <row r="7593" spans="1:51" x14ac:dyDescent="0.35">
      <c r="A7593" t="s">
        <v>33565</v>
      </c>
      <c r="B7593" t="s">
        <v>21263</v>
      </c>
      <c r="C7593" t="s">
        <v>30289</v>
      </c>
      <c r="D7593" t="s">
        <v>33731</v>
      </c>
      <c r="E7593" s="52">
        <v>58.054347826086953</v>
      </c>
      <c r="F7593" s="52">
        <v>150.7146739130435</v>
      </c>
      <c r="G7593" s="52">
        <v>1.8586956521739131</v>
      </c>
      <c r="H7593" s="53">
        <v>1.2332546021672105E-2</v>
      </c>
      <c r="I7593" s="52">
        <v>146.34510869565219</v>
      </c>
      <c r="J7593" s="52">
        <v>1.8586956521739131</v>
      </c>
      <c r="K7593" s="53">
        <v>1.2700770587689165E-2</v>
      </c>
      <c r="L7593" s="52">
        <v>20.739130434782609</v>
      </c>
      <c r="M7593" s="52">
        <v>1.8586956521739131</v>
      </c>
      <c r="N7593" s="53">
        <v>8.9622641509433956E-2</v>
      </c>
      <c r="O7593" s="52">
        <v>16.369565217391305</v>
      </c>
      <c r="P7593" s="52">
        <v>1.8586956521739131</v>
      </c>
      <c r="Q7593" s="53">
        <v>0.11354581673306773</v>
      </c>
      <c r="R7593" s="52">
        <v>0.11141304347826086</v>
      </c>
      <c r="S7593" s="52">
        <v>0</v>
      </c>
      <c r="T7593" s="53">
        <v>0</v>
      </c>
      <c r="U7593" s="52">
        <v>4.2581521739130439</v>
      </c>
      <c r="V7593" s="52">
        <v>0</v>
      </c>
      <c r="W7593" s="53">
        <v>0</v>
      </c>
      <c r="X7593" s="52">
        <v>22.459239130434781</v>
      </c>
      <c r="Y7593" s="52">
        <v>0</v>
      </c>
      <c r="Z7593" s="53">
        <v>0</v>
      </c>
      <c r="AA7593" s="52">
        <v>0</v>
      </c>
      <c r="AB7593" s="52">
        <v>0</v>
      </c>
      <c r="AC7593" s="53" t="s">
        <v>36134</v>
      </c>
      <c r="AD7593" s="52">
        <v>38.396739130434781</v>
      </c>
      <c r="AE7593" s="52">
        <v>0</v>
      </c>
      <c r="AF7593" s="53">
        <v>0</v>
      </c>
      <c r="AG7593" s="52">
        <v>47.168478260869563</v>
      </c>
      <c r="AH7593" s="52">
        <v>0</v>
      </c>
      <c r="AI7593" s="53">
        <v>0</v>
      </c>
      <c r="AJ7593" s="52">
        <v>21.951086956521738</v>
      </c>
      <c r="AK7593" s="52">
        <v>0</v>
      </c>
      <c r="AL7593" s="53">
        <v>0</v>
      </c>
      <c r="AM7593" t="s">
        <v>7002</v>
      </c>
      <c r="AN7593" s="3">
        <v>7</v>
      </c>
      <c r="AX7593"/>
      <c r="AY7593"/>
    </row>
    <row r="7594" spans="1:51" x14ac:dyDescent="0.35">
      <c r="A7594" t="s">
        <v>33565</v>
      </c>
      <c r="B7594" t="s">
        <v>21284</v>
      </c>
      <c r="C7594" t="s">
        <v>28715</v>
      </c>
      <c r="D7594" t="s">
        <v>34516</v>
      </c>
      <c r="E7594" s="52">
        <v>44.130434782608695</v>
      </c>
      <c r="F7594" s="52">
        <v>132.79630434782609</v>
      </c>
      <c r="G7594" s="52">
        <v>9.4267391304347807</v>
      </c>
      <c r="H7594" s="53">
        <v>7.0986456865123587E-2</v>
      </c>
      <c r="I7594" s="52">
        <v>121.85336956521738</v>
      </c>
      <c r="J7594" s="52">
        <v>9.4267391304347807</v>
      </c>
      <c r="K7594" s="53">
        <v>7.7361333248888761E-2</v>
      </c>
      <c r="L7594" s="52">
        <v>20.980978260869566</v>
      </c>
      <c r="M7594" s="52">
        <v>0.60869565217391308</v>
      </c>
      <c r="N7594" s="53">
        <v>2.9011786038077969E-2</v>
      </c>
      <c r="O7594" s="52">
        <v>10.038043478260869</v>
      </c>
      <c r="P7594" s="52">
        <v>0.60869565217391308</v>
      </c>
      <c r="Q7594" s="53">
        <v>6.0638873849485658E-2</v>
      </c>
      <c r="R7594" s="52">
        <v>5.4646739130434785</v>
      </c>
      <c r="S7594" s="52">
        <v>0</v>
      </c>
      <c r="T7594" s="53">
        <v>0</v>
      </c>
      <c r="U7594" s="52">
        <v>5.4782608695652177</v>
      </c>
      <c r="V7594" s="52">
        <v>0</v>
      </c>
      <c r="W7594" s="53">
        <v>0</v>
      </c>
      <c r="X7594" s="52">
        <v>25.382173913043477</v>
      </c>
      <c r="Y7594" s="52">
        <v>6.9908695652173893</v>
      </c>
      <c r="Z7594" s="53">
        <v>0.27542438205519099</v>
      </c>
      <c r="AA7594" s="52">
        <v>0</v>
      </c>
      <c r="AB7594" s="52">
        <v>0</v>
      </c>
      <c r="AC7594" s="53" t="s">
        <v>36134</v>
      </c>
      <c r="AD7594" s="52">
        <v>41.338043478260857</v>
      </c>
      <c r="AE7594" s="52">
        <v>1.8271739130434781</v>
      </c>
      <c r="AF7594" s="53">
        <v>4.4200783571297107E-2</v>
      </c>
      <c r="AG7594" s="52">
        <v>21.391304347826086</v>
      </c>
      <c r="AH7594" s="52">
        <v>0</v>
      </c>
      <c r="AI7594" s="53">
        <v>0</v>
      </c>
      <c r="AJ7594" s="52">
        <v>23.703804347826086</v>
      </c>
      <c r="AK7594" s="52">
        <v>0</v>
      </c>
      <c r="AL7594" s="53">
        <v>0</v>
      </c>
      <c r="AM7594" t="s">
        <v>7024</v>
      </c>
      <c r="AN7594" s="3">
        <v>7</v>
      </c>
      <c r="AX7594"/>
      <c r="AY7594"/>
    </row>
    <row r="7595" spans="1:51" x14ac:dyDescent="0.35">
      <c r="A7595" t="s">
        <v>33565</v>
      </c>
      <c r="B7595" t="s">
        <v>21134</v>
      </c>
      <c r="C7595" t="s">
        <v>31232</v>
      </c>
      <c r="D7595" t="s">
        <v>34497</v>
      </c>
      <c r="E7595" s="52">
        <v>55.586956521739133</v>
      </c>
      <c r="F7595" s="52">
        <v>157.94021739130434</v>
      </c>
      <c r="G7595" s="52">
        <v>0</v>
      </c>
      <c r="H7595" s="53">
        <v>0</v>
      </c>
      <c r="I7595" s="52">
        <v>144.69293478260869</v>
      </c>
      <c r="J7595" s="52">
        <v>0</v>
      </c>
      <c r="K7595" s="53">
        <v>0</v>
      </c>
      <c r="L7595" s="52">
        <v>25.932065217391305</v>
      </c>
      <c r="M7595" s="52">
        <v>0</v>
      </c>
      <c r="N7595" s="53">
        <v>0</v>
      </c>
      <c r="O7595" s="52">
        <v>15.125</v>
      </c>
      <c r="P7595" s="52">
        <v>0</v>
      </c>
      <c r="Q7595" s="53">
        <v>0</v>
      </c>
      <c r="R7595" s="52">
        <v>5.5108695652173916</v>
      </c>
      <c r="S7595" s="52">
        <v>0</v>
      </c>
      <c r="T7595" s="53">
        <v>0</v>
      </c>
      <c r="U7595" s="52">
        <v>5.2961956521739131</v>
      </c>
      <c r="V7595" s="52">
        <v>0</v>
      </c>
      <c r="W7595" s="53">
        <v>0</v>
      </c>
      <c r="X7595" s="52">
        <v>40.771739130434781</v>
      </c>
      <c r="Y7595" s="52">
        <v>0</v>
      </c>
      <c r="Z7595" s="53">
        <v>0</v>
      </c>
      <c r="AA7595" s="52">
        <v>2.4402173913043477</v>
      </c>
      <c r="AB7595" s="52">
        <v>0</v>
      </c>
      <c r="AC7595" s="53">
        <v>0</v>
      </c>
      <c r="AD7595" s="52">
        <v>56.144021739130437</v>
      </c>
      <c r="AE7595" s="52">
        <v>0</v>
      </c>
      <c r="AF7595" s="53">
        <v>0</v>
      </c>
      <c r="AG7595" s="52">
        <v>22.945652173913043</v>
      </c>
      <c r="AH7595" s="52">
        <v>0</v>
      </c>
      <c r="AI7595" s="53">
        <v>0</v>
      </c>
      <c r="AJ7595" s="52">
        <v>9.7065217391304355</v>
      </c>
      <c r="AK7595" s="52">
        <v>0</v>
      </c>
      <c r="AL7595" s="53">
        <v>0</v>
      </c>
      <c r="AM7595" t="s">
        <v>6867</v>
      </c>
      <c r="AN7595" s="3">
        <v>7</v>
      </c>
      <c r="AX7595"/>
      <c r="AY7595"/>
    </row>
    <row r="7596" spans="1:51" x14ac:dyDescent="0.35">
      <c r="A7596" t="s">
        <v>33565</v>
      </c>
      <c r="B7596" t="s">
        <v>21333</v>
      </c>
      <c r="C7596" t="s">
        <v>31298</v>
      </c>
      <c r="D7596" t="s">
        <v>33593</v>
      </c>
      <c r="E7596" s="52">
        <v>68.532608695652172</v>
      </c>
      <c r="F7596" s="52">
        <v>223.81445652173909</v>
      </c>
      <c r="G7596" s="52">
        <v>54.632608695652181</v>
      </c>
      <c r="H7596" s="53">
        <v>0.24409776537533767</v>
      </c>
      <c r="I7596" s="52">
        <v>201.37673913043471</v>
      </c>
      <c r="J7596" s="52">
        <v>54.632608695652181</v>
      </c>
      <c r="K7596" s="53">
        <v>0.27129552763423104</v>
      </c>
      <c r="L7596" s="52">
        <v>22.330760869565225</v>
      </c>
      <c r="M7596" s="52">
        <v>1.1231521739130437</v>
      </c>
      <c r="N7596" s="53">
        <v>5.0296189210632627E-2</v>
      </c>
      <c r="O7596" s="52">
        <v>11.089782608695655</v>
      </c>
      <c r="P7596" s="52">
        <v>1.1231521739130437</v>
      </c>
      <c r="Q7596" s="53">
        <v>0.10127810558093034</v>
      </c>
      <c r="R7596" s="52">
        <v>5.9366304347826118</v>
      </c>
      <c r="S7596" s="52">
        <v>0</v>
      </c>
      <c r="T7596" s="53">
        <v>0</v>
      </c>
      <c r="U7596" s="52">
        <v>5.3043478260869561</v>
      </c>
      <c r="V7596" s="52">
        <v>0</v>
      </c>
      <c r="W7596" s="53">
        <v>0</v>
      </c>
      <c r="X7596" s="52">
        <v>50.673804347826078</v>
      </c>
      <c r="Y7596" s="52">
        <v>16.543478260869563</v>
      </c>
      <c r="Z7596" s="53">
        <v>0.32647002674823411</v>
      </c>
      <c r="AA7596" s="52">
        <v>11.196739130434782</v>
      </c>
      <c r="AB7596" s="52">
        <v>0</v>
      </c>
      <c r="AC7596" s="53">
        <v>0</v>
      </c>
      <c r="AD7596" s="52">
        <v>139.61315217391299</v>
      </c>
      <c r="AE7596" s="52">
        <v>36.965978260869569</v>
      </c>
      <c r="AF7596" s="53">
        <v>0.2647743259519123</v>
      </c>
      <c r="AG7596" s="52">
        <v>0</v>
      </c>
      <c r="AH7596" s="52">
        <v>0</v>
      </c>
      <c r="AI7596" s="53" t="s">
        <v>36134</v>
      </c>
      <c r="AJ7596" s="52">
        <v>0</v>
      </c>
      <c r="AK7596" s="52">
        <v>0</v>
      </c>
      <c r="AL7596" s="53" t="s">
        <v>36134</v>
      </c>
      <c r="AM7596" t="s">
        <v>7073</v>
      </c>
      <c r="AN7596" s="3">
        <v>7</v>
      </c>
      <c r="AX7596"/>
      <c r="AY7596"/>
    </row>
    <row r="7597" spans="1:51" x14ac:dyDescent="0.35">
      <c r="A7597" t="s">
        <v>33565</v>
      </c>
      <c r="B7597" t="s">
        <v>21204</v>
      </c>
      <c r="C7597" t="s">
        <v>31260</v>
      </c>
      <c r="D7597" t="s">
        <v>34507</v>
      </c>
      <c r="E7597" s="52">
        <v>74.652173913043484</v>
      </c>
      <c r="F7597" s="52">
        <v>212.99902173913046</v>
      </c>
      <c r="G7597" s="52">
        <v>0</v>
      </c>
      <c r="H7597" s="53">
        <v>0</v>
      </c>
      <c r="I7597" s="52">
        <v>190.95543478260873</v>
      </c>
      <c r="J7597" s="52">
        <v>0</v>
      </c>
      <c r="K7597" s="53">
        <v>0</v>
      </c>
      <c r="L7597" s="52">
        <v>45.400217391304345</v>
      </c>
      <c r="M7597" s="52">
        <v>0</v>
      </c>
      <c r="N7597" s="53">
        <v>0</v>
      </c>
      <c r="O7597" s="52">
        <v>25.704456521739125</v>
      </c>
      <c r="P7597" s="52">
        <v>0</v>
      </c>
      <c r="Q7597" s="53">
        <v>0</v>
      </c>
      <c r="R7597" s="52">
        <v>14.3479347826087</v>
      </c>
      <c r="S7597" s="52">
        <v>0</v>
      </c>
      <c r="T7597" s="53">
        <v>0</v>
      </c>
      <c r="U7597" s="52">
        <v>5.3478260869565215</v>
      </c>
      <c r="V7597" s="52">
        <v>0</v>
      </c>
      <c r="W7597" s="53">
        <v>0</v>
      </c>
      <c r="X7597" s="52">
        <v>39.406304347826094</v>
      </c>
      <c r="Y7597" s="52">
        <v>0</v>
      </c>
      <c r="Z7597" s="53">
        <v>0</v>
      </c>
      <c r="AA7597" s="52">
        <v>2.347826086956522</v>
      </c>
      <c r="AB7597" s="52">
        <v>0</v>
      </c>
      <c r="AC7597" s="53">
        <v>0</v>
      </c>
      <c r="AD7597" s="52">
        <v>101.94315217391306</v>
      </c>
      <c r="AE7597" s="52">
        <v>0</v>
      </c>
      <c r="AF7597" s="53">
        <v>0</v>
      </c>
      <c r="AG7597" s="52">
        <v>3.2805434782608698</v>
      </c>
      <c r="AH7597" s="52">
        <v>0</v>
      </c>
      <c r="AI7597" s="53">
        <v>0</v>
      </c>
      <c r="AJ7597" s="52">
        <v>20.620978260869563</v>
      </c>
      <c r="AK7597" s="52">
        <v>0</v>
      </c>
      <c r="AL7597" s="53">
        <v>0</v>
      </c>
      <c r="AM7597" t="s">
        <v>6941</v>
      </c>
      <c r="AN7597" s="3">
        <v>7</v>
      </c>
      <c r="AX7597"/>
      <c r="AY7597"/>
    </row>
    <row r="7598" spans="1:51" x14ac:dyDescent="0.35">
      <c r="A7598" t="s">
        <v>33565</v>
      </c>
      <c r="B7598" t="s">
        <v>21398</v>
      </c>
      <c r="C7598" t="s">
        <v>28858</v>
      </c>
      <c r="D7598" t="s">
        <v>34520</v>
      </c>
      <c r="E7598" s="52">
        <v>93.586956521739125</v>
      </c>
      <c r="F7598" s="52">
        <v>288.46576086956526</v>
      </c>
      <c r="G7598" s="52">
        <v>0</v>
      </c>
      <c r="H7598" s="53">
        <v>0</v>
      </c>
      <c r="I7598" s="52">
        <v>265.88282608695653</v>
      </c>
      <c r="J7598" s="52">
        <v>0</v>
      </c>
      <c r="K7598" s="53">
        <v>0</v>
      </c>
      <c r="L7598" s="52">
        <v>15.755543478260865</v>
      </c>
      <c r="M7598" s="52">
        <v>0</v>
      </c>
      <c r="N7598" s="53">
        <v>0</v>
      </c>
      <c r="O7598" s="52">
        <v>7.188260869565215</v>
      </c>
      <c r="P7598" s="52">
        <v>0</v>
      </c>
      <c r="Q7598" s="53">
        <v>0</v>
      </c>
      <c r="R7598" s="52">
        <v>3.8280434782608683</v>
      </c>
      <c r="S7598" s="52">
        <v>0</v>
      </c>
      <c r="T7598" s="53">
        <v>0</v>
      </c>
      <c r="U7598" s="52">
        <v>4.7392391304347834</v>
      </c>
      <c r="V7598" s="52">
        <v>0</v>
      </c>
      <c r="W7598" s="53">
        <v>0</v>
      </c>
      <c r="X7598" s="52">
        <v>55.08380434782611</v>
      </c>
      <c r="Y7598" s="52">
        <v>0</v>
      </c>
      <c r="Z7598" s="53">
        <v>0</v>
      </c>
      <c r="AA7598" s="52">
        <v>14.015652173913043</v>
      </c>
      <c r="AB7598" s="52">
        <v>0</v>
      </c>
      <c r="AC7598" s="53">
        <v>0</v>
      </c>
      <c r="AD7598" s="52">
        <v>176.08347826086955</v>
      </c>
      <c r="AE7598" s="52">
        <v>0</v>
      </c>
      <c r="AF7598" s="53">
        <v>0</v>
      </c>
      <c r="AG7598" s="52">
        <v>0</v>
      </c>
      <c r="AH7598" s="52">
        <v>0</v>
      </c>
      <c r="AI7598" s="53" t="s">
        <v>36134</v>
      </c>
      <c r="AJ7598" s="52">
        <v>27.527282608695646</v>
      </c>
      <c r="AK7598" s="52">
        <v>0</v>
      </c>
      <c r="AL7598" s="53">
        <v>0</v>
      </c>
      <c r="AM7598" t="s">
        <v>7142</v>
      </c>
      <c r="AN7598" s="3">
        <v>7</v>
      </c>
      <c r="AX7598"/>
      <c r="AY7598"/>
    </row>
    <row r="7599" spans="1:51" x14ac:dyDescent="0.35">
      <c r="A7599" t="s">
        <v>33565</v>
      </c>
      <c r="B7599" t="s">
        <v>21256</v>
      </c>
      <c r="C7599" t="s">
        <v>31259</v>
      </c>
      <c r="D7599" t="s">
        <v>33729</v>
      </c>
      <c r="E7599" s="52">
        <v>72.913043478260875</v>
      </c>
      <c r="F7599" s="52">
        <v>224.79076086956522</v>
      </c>
      <c r="G7599" s="52">
        <v>0</v>
      </c>
      <c r="H7599" s="53">
        <v>0</v>
      </c>
      <c r="I7599" s="52">
        <v>213.61141304347825</v>
      </c>
      <c r="J7599" s="52">
        <v>0</v>
      </c>
      <c r="K7599" s="53">
        <v>0</v>
      </c>
      <c r="L7599" s="52">
        <v>16.665760869565219</v>
      </c>
      <c r="M7599" s="52">
        <v>0</v>
      </c>
      <c r="N7599" s="53">
        <v>0</v>
      </c>
      <c r="O7599" s="52">
        <v>6.1494565217391308</v>
      </c>
      <c r="P7599" s="52">
        <v>0</v>
      </c>
      <c r="Q7599" s="53">
        <v>0</v>
      </c>
      <c r="R7599" s="52">
        <v>5.8206521739130439</v>
      </c>
      <c r="S7599" s="52">
        <v>0</v>
      </c>
      <c r="T7599" s="53">
        <v>0</v>
      </c>
      <c r="U7599" s="52">
        <v>4.6956521739130439</v>
      </c>
      <c r="V7599" s="52">
        <v>0</v>
      </c>
      <c r="W7599" s="53">
        <v>0</v>
      </c>
      <c r="X7599" s="52">
        <v>39.470108695652172</v>
      </c>
      <c r="Y7599" s="52">
        <v>0</v>
      </c>
      <c r="Z7599" s="53">
        <v>0</v>
      </c>
      <c r="AA7599" s="52">
        <v>0.66304347826086951</v>
      </c>
      <c r="AB7599" s="52">
        <v>0</v>
      </c>
      <c r="AC7599" s="53">
        <v>0</v>
      </c>
      <c r="AD7599" s="52">
        <v>99.614130434782609</v>
      </c>
      <c r="AE7599" s="52">
        <v>0</v>
      </c>
      <c r="AF7599" s="53">
        <v>0</v>
      </c>
      <c r="AG7599" s="52">
        <v>36.855978260869563</v>
      </c>
      <c r="AH7599" s="52">
        <v>0</v>
      </c>
      <c r="AI7599" s="53">
        <v>0</v>
      </c>
      <c r="AJ7599" s="52">
        <v>31.521739130434781</v>
      </c>
      <c r="AK7599" s="52">
        <v>0</v>
      </c>
      <c r="AL7599" s="53">
        <v>0</v>
      </c>
      <c r="AM7599" t="s">
        <v>6995</v>
      </c>
      <c r="AN7599" s="3">
        <v>7</v>
      </c>
      <c r="AX7599"/>
      <c r="AY7599"/>
    </row>
    <row r="7600" spans="1:51" x14ac:dyDescent="0.35">
      <c r="A7600" t="s">
        <v>33565</v>
      </c>
      <c r="B7600" t="s">
        <v>21342</v>
      </c>
      <c r="C7600" t="s">
        <v>31301</v>
      </c>
      <c r="D7600" t="s">
        <v>33717</v>
      </c>
      <c r="E7600" s="52">
        <v>51.989130434782609</v>
      </c>
      <c r="F7600" s="52">
        <v>106.8079347826087</v>
      </c>
      <c r="G7600" s="52">
        <v>47.43282608695651</v>
      </c>
      <c r="H7600" s="53">
        <v>0.44409459075768865</v>
      </c>
      <c r="I7600" s="52">
        <v>101.75684782608695</v>
      </c>
      <c r="J7600" s="52">
        <v>47.43282608695651</v>
      </c>
      <c r="K7600" s="53">
        <v>0.46613890957023502</v>
      </c>
      <c r="L7600" s="52">
        <v>9.3163043478260867</v>
      </c>
      <c r="M7600" s="52">
        <v>2.7119565217391304</v>
      </c>
      <c r="N7600" s="53">
        <v>0.29109788822774474</v>
      </c>
      <c r="O7600" s="52">
        <v>9.3163043478260867</v>
      </c>
      <c r="P7600" s="52">
        <v>2.7119565217391304</v>
      </c>
      <c r="Q7600" s="53">
        <v>0.29109788822774474</v>
      </c>
      <c r="R7600" s="52">
        <v>0</v>
      </c>
      <c r="S7600" s="52">
        <v>0</v>
      </c>
      <c r="T7600" s="53" t="s">
        <v>36134</v>
      </c>
      <c r="U7600" s="52">
        <v>0</v>
      </c>
      <c r="V7600" s="52">
        <v>0</v>
      </c>
      <c r="W7600" s="53" t="s">
        <v>36134</v>
      </c>
      <c r="X7600" s="52">
        <v>19.132282608695647</v>
      </c>
      <c r="Y7600" s="52">
        <v>14.970434782608695</v>
      </c>
      <c r="Z7600" s="53">
        <v>0.78246987506888555</v>
      </c>
      <c r="AA7600" s="52">
        <v>5.0510869565217407</v>
      </c>
      <c r="AB7600" s="52">
        <v>0</v>
      </c>
      <c r="AC7600" s="53">
        <v>0</v>
      </c>
      <c r="AD7600" s="52">
        <v>45.191195652173924</v>
      </c>
      <c r="AE7600" s="52">
        <v>29.61641304347825</v>
      </c>
      <c r="AF7600" s="53">
        <v>0.65535803193677067</v>
      </c>
      <c r="AG7600" s="52">
        <v>18.104130434782608</v>
      </c>
      <c r="AH7600" s="52">
        <v>0</v>
      </c>
      <c r="AI7600" s="53">
        <v>0</v>
      </c>
      <c r="AJ7600" s="52">
        <v>10.012934782608696</v>
      </c>
      <c r="AK7600" s="52">
        <v>0.13402173913043477</v>
      </c>
      <c r="AL7600" s="53">
        <v>1.3384860886462076E-2</v>
      </c>
      <c r="AM7600" t="s">
        <v>7084</v>
      </c>
      <c r="AN7600" s="3">
        <v>7</v>
      </c>
      <c r="AX7600"/>
      <c r="AY7600"/>
    </row>
    <row r="7601" spans="1:51" x14ac:dyDescent="0.35">
      <c r="A7601" t="s">
        <v>33565</v>
      </c>
      <c r="B7601" t="s">
        <v>21509</v>
      </c>
      <c r="C7601" t="s">
        <v>31236</v>
      </c>
      <c r="D7601" t="s">
        <v>34495</v>
      </c>
      <c r="E7601" s="52">
        <v>86.695652173913047</v>
      </c>
      <c r="F7601" s="52">
        <v>241.7736956521739</v>
      </c>
      <c r="G7601" s="52">
        <v>0</v>
      </c>
      <c r="H7601" s="53">
        <v>0</v>
      </c>
      <c r="I7601" s="52">
        <v>226.23858695652171</v>
      </c>
      <c r="J7601" s="52">
        <v>0</v>
      </c>
      <c r="K7601" s="53">
        <v>0</v>
      </c>
      <c r="L7601" s="52">
        <v>49.7420652173913</v>
      </c>
      <c r="M7601" s="52">
        <v>0</v>
      </c>
      <c r="N7601" s="53">
        <v>0</v>
      </c>
      <c r="O7601" s="52">
        <v>34.20695652173913</v>
      </c>
      <c r="P7601" s="52">
        <v>0</v>
      </c>
      <c r="Q7601" s="53">
        <v>0</v>
      </c>
      <c r="R7601" s="52">
        <v>0</v>
      </c>
      <c r="S7601" s="52">
        <v>0</v>
      </c>
      <c r="T7601" s="53" t="s">
        <v>36134</v>
      </c>
      <c r="U7601" s="52">
        <v>15.535108695652173</v>
      </c>
      <c r="V7601" s="52">
        <v>0</v>
      </c>
      <c r="W7601" s="53">
        <v>0</v>
      </c>
      <c r="X7601" s="52">
        <v>25.333695652173915</v>
      </c>
      <c r="Y7601" s="52">
        <v>0</v>
      </c>
      <c r="Z7601" s="53">
        <v>0</v>
      </c>
      <c r="AA7601" s="52">
        <v>0</v>
      </c>
      <c r="AB7601" s="52">
        <v>0</v>
      </c>
      <c r="AC7601" s="53" t="s">
        <v>36134</v>
      </c>
      <c r="AD7601" s="52">
        <v>136.56423913043477</v>
      </c>
      <c r="AE7601" s="52">
        <v>0</v>
      </c>
      <c r="AF7601" s="53">
        <v>0</v>
      </c>
      <c r="AG7601" s="52">
        <v>30.133695652173905</v>
      </c>
      <c r="AH7601" s="52">
        <v>0</v>
      </c>
      <c r="AI7601" s="53">
        <v>0</v>
      </c>
      <c r="AJ7601" s="52">
        <v>0</v>
      </c>
      <c r="AK7601" s="52">
        <v>0</v>
      </c>
      <c r="AL7601" s="53" t="s">
        <v>36134</v>
      </c>
      <c r="AM7601" t="s">
        <v>7258</v>
      </c>
      <c r="AN7601" s="3">
        <v>7</v>
      </c>
      <c r="AX7601"/>
      <c r="AY7601"/>
    </row>
    <row r="7602" spans="1:51" x14ac:dyDescent="0.35">
      <c r="A7602" t="s">
        <v>33565</v>
      </c>
      <c r="B7602" t="s">
        <v>21537</v>
      </c>
      <c r="C7602" t="s">
        <v>30858</v>
      </c>
      <c r="D7602" t="s">
        <v>34501</v>
      </c>
      <c r="E7602" s="52">
        <v>12.065217391304348</v>
      </c>
      <c r="F7602" s="52">
        <v>54.159782608695657</v>
      </c>
      <c r="G7602" s="52">
        <v>0</v>
      </c>
      <c r="H7602" s="53">
        <v>0</v>
      </c>
      <c r="I7602" s="52">
        <v>47.638043478260869</v>
      </c>
      <c r="J7602" s="52">
        <v>0</v>
      </c>
      <c r="K7602" s="53">
        <v>0</v>
      </c>
      <c r="L7602" s="52">
        <v>14.046195652173914</v>
      </c>
      <c r="M7602" s="52">
        <v>0</v>
      </c>
      <c r="N7602" s="53">
        <v>0</v>
      </c>
      <c r="O7602" s="52">
        <v>7.5244565217391308</v>
      </c>
      <c r="P7602" s="52">
        <v>0</v>
      </c>
      <c r="Q7602" s="53">
        <v>0</v>
      </c>
      <c r="R7602" s="52">
        <v>0</v>
      </c>
      <c r="S7602" s="52">
        <v>0</v>
      </c>
      <c r="T7602" s="53" t="s">
        <v>36134</v>
      </c>
      <c r="U7602" s="52">
        <v>6.5217391304347823</v>
      </c>
      <c r="V7602" s="52">
        <v>0</v>
      </c>
      <c r="W7602" s="53">
        <v>0</v>
      </c>
      <c r="X7602" s="52">
        <v>17.445652173913043</v>
      </c>
      <c r="Y7602" s="52">
        <v>0</v>
      </c>
      <c r="Z7602" s="53">
        <v>0</v>
      </c>
      <c r="AA7602" s="52">
        <v>0</v>
      </c>
      <c r="AB7602" s="52">
        <v>0</v>
      </c>
      <c r="AC7602" s="53" t="s">
        <v>36134</v>
      </c>
      <c r="AD7602" s="52">
        <v>16.902173913043477</v>
      </c>
      <c r="AE7602" s="52">
        <v>0</v>
      </c>
      <c r="AF7602" s="53">
        <v>0</v>
      </c>
      <c r="AG7602" s="52">
        <v>0</v>
      </c>
      <c r="AH7602" s="52">
        <v>0</v>
      </c>
      <c r="AI7602" s="53" t="s">
        <v>36134</v>
      </c>
      <c r="AJ7602" s="52">
        <v>5.7657608695652183</v>
      </c>
      <c r="AK7602" s="52">
        <v>0</v>
      </c>
      <c r="AL7602" s="53">
        <v>0</v>
      </c>
      <c r="AM7602" t="s">
        <v>7286</v>
      </c>
      <c r="AN7602" s="3">
        <v>7</v>
      </c>
      <c r="AX7602"/>
      <c r="AY7602"/>
    </row>
    <row r="7603" spans="1:51" x14ac:dyDescent="0.35">
      <c r="A7603" t="s">
        <v>33565</v>
      </c>
      <c r="B7603" t="s">
        <v>21505</v>
      </c>
      <c r="C7603" t="s">
        <v>31242</v>
      </c>
      <c r="D7603" t="s">
        <v>33687</v>
      </c>
      <c r="E7603" s="52">
        <v>44.086956521739133</v>
      </c>
      <c r="F7603" s="52">
        <v>134.04749999999999</v>
      </c>
      <c r="G7603" s="52">
        <v>0</v>
      </c>
      <c r="H7603" s="53">
        <v>0</v>
      </c>
      <c r="I7603" s="52">
        <v>122.80282608695651</v>
      </c>
      <c r="J7603" s="52">
        <v>0</v>
      </c>
      <c r="K7603" s="53">
        <v>0</v>
      </c>
      <c r="L7603" s="52">
        <v>36.363586956521743</v>
      </c>
      <c r="M7603" s="52">
        <v>0</v>
      </c>
      <c r="N7603" s="53">
        <v>0</v>
      </c>
      <c r="O7603" s="52">
        <v>25.118913043478262</v>
      </c>
      <c r="P7603" s="52">
        <v>0</v>
      </c>
      <c r="Q7603" s="53">
        <v>0</v>
      </c>
      <c r="R7603" s="52">
        <v>5.6794565217391302</v>
      </c>
      <c r="S7603" s="52">
        <v>0</v>
      </c>
      <c r="T7603" s="53">
        <v>0</v>
      </c>
      <c r="U7603" s="52">
        <v>5.5652173913043477</v>
      </c>
      <c r="V7603" s="52">
        <v>0</v>
      </c>
      <c r="W7603" s="53">
        <v>0</v>
      </c>
      <c r="X7603" s="52">
        <v>5.4651086956521722</v>
      </c>
      <c r="Y7603" s="52">
        <v>0</v>
      </c>
      <c r="Z7603" s="53">
        <v>0</v>
      </c>
      <c r="AA7603" s="52">
        <v>0</v>
      </c>
      <c r="AB7603" s="52">
        <v>0</v>
      </c>
      <c r="AC7603" s="53" t="s">
        <v>36134</v>
      </c>
      <c r="AD7603" s="52">
        <v>65.110978260869558</v>
      </c>
      <c r="AE7603" s="52">
        <v>0</v>
      </c>
      <c r="AF7603" s="53">
        <v>0</v>
      </c>
      <c r="AG7603" s="52">
        <v>9.2590217391304321</v>
      </c>
      <c r="AH7603" s="52">
        <v>0</v>
      </c>
      <c r="AI7603" s="53">
        <v>0</v>
      </c>
      <c r="AJ7603" s="52">
        <v>17.848804347826082</v>
      </c>
      <c r="AK7603" s="52">
        <v>0</v>
      </c>
      <c r="AL7603" s="53">
        <v>0</v>
      </c>
      <c r="AM7603" t="s">
        <v>7254</v>
      </c>
      <c r="AN7603" s="3">
        <v>7</v>
      </c>
      <c r="AX7603"/>
      <c r="AY7603"/>
    </row>
    <row r="7604" spans="1:51" x14ac:dyDescent="0.35">
      <c r="A7604" t="s">
        <v>33565</v>
      </c>
      <c r="B7604" t="s">
        <v>21275</v>
      </c>
      <c r="C7604" t="s">
        <v>30616</v>
      </c>
      <c r="D7604" t="s">
        <v>33594</v>
      </c>
      <c r="E7604" s="52">
        <v>72.978260869565219</v>
      </c>
      <c r="F7604" s="52">
        <v>106.86141304347827</v>
      </c>
      <c r="G7604" s="52">
        <v>0</v>
      </c>
      <c r="H7604" s="53">
        <v>0</v>
      </c>
      <c r="I7604" s="52">
        <v>106.86141304347827</v>
      </c>
      <c r="J7604" s="52">
        <v>0</v>
      </c>
      <c r="K7604" s="53">
        <v>0</v>
      </c>
      <c r="L7604" s="52">
        <v>22.195652173913043</v>
      </c>
      <c r="M7604" s="52">
        <v>0</v>
      </c>
      <c r="N7604" s="53">
        <v>0</v>
      </c>
      <c r="O7604" s="52">
        <v>22.195652173913043</v>
      </c>
      <c r="P7604" s="52">
        <v>0</v>
      </c>
      <c r="Q7604" s="53">
        <v>0</v>
      </c>
      <c r="R7604" s="52">
        <v>0</v>
      </c>
      <c r="S7604" s="52">
        <v>0</v>
      </c>
      <c r="T7604" s="53" t="s">
        <v>36134</v>
      </c>
      <c r="U7604" s="52">
        <v>0</v>
      </c>
      <c r="V7604" s="52">
        <v>0</v>
      </c>
      <c r="W7604" s="53" t="s">
        <v>36134</v>
      </c>
      <c r="X7604" s="52">
        <v>18.948369565217391</v>
      </c>
      <c r="Y7604" s="52">
        <v>0</v>
      </c>
      <c r="Z7604" s="53">
        <v>0</v>
      </c>
      <c r="AA7604" s="52">
        <v>0</v>
      </c>
      <c r="AB7604" s="52">
        <v>0</v>
      </c>
      <c r="AC7604" s="53" t="s">
        <v>36134</v>
      </c>
      <c r="AD7604" s="52">
        <v>46.725543478260867</v>
      </c>
      <c r="AE7604" s="52">
        <v>0</v>
      </c>
      <c r="AF7604" s="53">
        <v>0</v>
      </c>
      <c r="AG7604" s="52">
        <v>18.991847826086957</v>
      </c>
      <c r="AH7604" s="52">
        <v>0</v>
      </c>
      <c r="AI7604" s="53">
        <v>0</v>
      </c>
      <c r="AJ7604" s="52">
        <v>0</v>
      </c>
      <c r="AK7604" s="52">
        <v>0</v>
      </c>
      <c r="AL7604" s="53" t="s">
        <v>36134</v>
      </c>
      <c r="AM7604" t="s">
        <v>7015</v>
      </c>
      <c r="AN7604" s="3">
        <v>7</v>
      </c>
      <c r="AX7604"/>
      <c r="AY7604"/>
    </row>
    <row r="7605" spans="1:51" x14ac:dyDescent="0.35">
      <c r="A7605" t="s">
        <v>33565</v>
      </c>
      <c r="B7605" t="s">
        <v>21345</v>
      </c>
      <c r="C7605" t="s">
        <v>29742</v>
      </c>
      <c r="D7605" t="s">
        <v>33696</v>
      </c>
      <c r="E7605" s="52">
        <v>65.358695652173907</v>
      </c>
      <c r="F7605" s="52">
        <v>198.013152173913</v>
      </c>
      <c r="G7605" s="52">
        <v>0</v>
      </c>
      <c r="H7605" s="53">
        <v>0</v>
      </c>
      <c r="I7605" s="52">
        <v>176.98499999999996</v>
      </c>
      <c r="J7605" s="52">
        <v>0</v>
      </c>
      <c r="K7605" s="53">
        <v>0</v>
      </c>
      <c r="L7605" s="52">
        <v>19.864021739130433</v>
      </c>
      <c r="M7605" s="52">
        <v>0</v>
      </c>
      <c r="N7605" s="53">
        <v>0</v>
      </c>
      <c r="O7605" s="52">
        <v>4.9394565217391309</v>
      </c>
      <c r="P7605" s="52">
        <v>0</v>
      </c>
      <c r="Q7605" s="53">
        <v>0</v>
      </c>
      <c r="R7605" s="52">
        <v>9.6636956521739101</v>
      </c>
      <c r="S7605" s="52">
        <v>0</v>
      </c>
      <c r="T7605" s="53">
        <v>0</v>
      </c>
      <c r="U7605" s="52">
        <v>5.2608695652173916</v>
      </c>
      <c r="V7605" s="52">
        <v>0</v>
      </c>
      <c r="W7605" s="53">
        <v>0</v>
      </c>
      <c r="X7605" s="52">
        <v>37.061521739130427</v>
      </c>
      <c r="Y7605" s="52">
        <v>0</v>
      </c>
      <c r="Z7605" s="53">
        <v>0</v>
      </c>
      <c r="AA7605" s="52">
        <v>6.1035869565217391</v>
      </c>
      <c r="AB7605" s="52">
        <v>0</v>
      </c>
      <c r="AC7605" s="53">
        <v>0</v>
      </c>
      <c r="AD7605" s="52">
        <v>78.875108695652173</v>
      </c>
      <c r="AE7605" s="52">
        <v>0</v>
      </c>
      <c r="AF7605" s="53">
        <v>0</v>
      </c>
      <c r="AG7605" s="52">
        <v>21.594021739130437</v>
      </c>
      <c r="AH7605" s="52">
        <v>0</v>
      </c>
      <c r="AI7605" s="53">
        <v>0</v>
      </c>
      <c r="AJ7605" s="52">
        <v>34.514891304347813</v>
      </c>
      <c r="AK7605" s="52">
        <v>0</v>
      </c>
      <c r="AL7605" s="53">
        <v>0</v>
      </c>
      <c r="AM7605" t="s">
        <v>7087</v>
      </c>
      <c r="AN7605" s="3">
        <v>7</v>
      </c>
      <c r="AX7605"/>
      <c r="AY7605"/>
    </row>
    <row r="7606" spans="1:51" x14ac:dyDescent="0.35">
      <c r="A7606" t="s">
        <v>33565</v>
      </c>
      <c r="B7606" t="s">
        <v>35664</v>
      </c>
      <c r="C7606" t="s">
        <v>29122</v>
      </c>
      <c r="D7606" t="s">
        <v>34489</v>
      </c>
      <c r="E7606" s="52">
        <v>64.934782608695656</v>
      </c>
      <c r="F7606" s="52">
        <v>255.35326086956525</v>
      </c>
      <c r="G7606" s="52">
        <v>0.44293478260869568</v>
      </c>
      <c r="H7606" s="53">
        <v>1.7345961477067148E-3</v>
      </c>
      <c r="I7606" s="52">
        <v>224.19293478260872</v>
      </c>
      <c r="J7606" s="52">
        <v>0.44293478260869568</v>
      </c>
      <c r="K7606" s="53">
        <v>1.9756857326400251E-3</v>
      </c>
      <c r="L7606" s="52">
        <v>40.614130434782609</v>
      </c>
      <c r="M7606" s="52">
        <v>0</v>
      </c>
      <c r="N7606" s="53">
        <v>0</v>
      </c>
      <c r="O7606" s="52">
        <v>23.086956521739129</v>
      </c>
      <c r="P7606" s="52">
        <v>0</v>
      </c>
      <c r="Q7606" s="53">
        <v>0</v>
      </c>
      <c r="R7606" s="52">
        <v>12.788043478260869</v>
      </c>
      <c r="S7606" s="52">
        <v>0</v>
      </c>
      <c r="T7606" s="53">
        <v>0</v>
      </c>
      <c r="U7606" s="52">
        <v>4.7391304347826084</v>
      </c>
      <c r="V7606" s="52">
        <v>0</v>
      </c>
      <c r="W7606" s="53">
        <v>0</v>
      </c>
      <c r="X7606" s="52">
        <v>48.708260869565216</v>
      </c>
      <c r="Y7606" s="52">
        <v>0.17836956521739131</v>
      </c>
      <c r="Z7606" s="53">
        <v>3.6619982326004876E-3</v>
      </c>
      <c r="AA7606" s="52">
        <v>13.633152173913043</v>
      </c>
      <c r="AB7606" s="52">
        <v>0</v>
      </c>
      <c r="AC7606" s="53">
        <v>0</v>
      </c>
      <c r="AD7606" s="52">
        <v>109.07434782608696</v>
      </c>
      <c r="AE7606" s="52">
        <v>0.26456521739130434</v>
      </c>
      <c r="AF7606" s="53">
        <v>2.4255493859393872E-3</v>
      </c>
      <c r="AG7606" s="52">
        <v>17.141304347826086</v>
      </c>
      <c r="AH7606" s="52">
        <v>0</v>
      </c>
      <c r="AI7606" s="53">
        <v>0</v>
      </c>
      <c r="AJ7606" s="52">
        <v>26.182065217391305</v>
      </c>
      <c r="AK7606" s="52">
        <v>0</v>
      </c>
      <c r="AL7606" s="53">
        <v>0</v>
      </c>
      <c r="AM7606" t="s">
        <v>6938</v>
      </c>
      <c r="AN7606" s="3">
        <v>7</v>
      </c>
      <c r="AX7606"/>
      <c r="AY7606"/>
    </row>
    <row r="7607" spans="1:51" x14ac:dyDescent="0.35">
      <c r="A7607" t="s">
        <v>33565</v>
      </c>
      <c r="B7607" t="s">
        <v>21443</v>
      </c>
      <c r="C7607" t="s">
        <v>31329</v>
      </c>
      <c r="D7607" t="s">
        <v>34494</v>
      </c>
      <c r="E7607" s="52">
        <v>73.173913043478265</v>
      </c>
      <c r="F7607" s="52">
        <v>186.11141304347828</v>
      </c>
      <c r="G7607" s="52">
        <v>0</v>
      </c>
      <c r="H7607" s="53">
        <v>0</v>
      </c>
      <c r="I7607" s="52">
        <v>175.67934782608697</v>
      </c>
      <c r="J7607" s="52">
        <v>0</v>
      </c>
      <c r="K7607" s="53">
        <v>0</v>
      </c>
      <c r="L7607" s="52">
        <v>29.353260869565219</v>
      </c>
      <c r="M7607" s="52">
        <v>0</v>
      </c>
      <c r="N7607" s="53">
        <v>0</v>
      </c>
      <c r="O7607" s="52">
        <v>18.921195652173914</v>
      </c>
      <c r="P7607" s="52">
        <v>0</v>
      </c>
      <c r="Q7607" s="53">
        <v>0</v>
      </c>
      <c r="R7607" s="52">
        <v>4.7798913043478262</v>
      </c>
      <c r="S7607" s="52">
        <v>0</v>
      </c>
      <c r="T7607" s="53">
        <v>0</v>
      </c>
      <c r="U7607" s="52">
        <v>5.6521739130434785</v>
      </c>
      <c r="V7607" s="52">
        <v>0</v>
      </c>
      <c r="W7607" s="53">
        <v>0</v>
      </c>
      <c r="X7607" s="52">
        <v>27.116847826086957</v>
      </c>
      <c r="Y7607" s="52">
        <v>0</v>
      </c>
      <c r="Z7607" s="53">
        <v>0</v>
      </c>
      <c r="AA7607" s="52">
        <v>0</v>
      </c>
      <c r="AB7607" s="52">
        <v>0</v>
      </c>
      <c r="AC7607" s="53" t="s">
        <v>36134</v>
      </c>
      <c r="AD7607" s="52">
        <v>65.853260869565219</v>
      </c>
      <c r="AE7607" s="52">
        <v>0</v>
      </c>
      <c r="AF7607" s="53">
        <v>0</v>
      </c>
      <c r="AG7607" s="52">
        <v>51.461956521739133</v>
      </c>
      <c r="AH7607" s="52">
        <v>0</v>
      </c>
      <c r="AI7607" s="53">
        <v>0</v>
      </c>
      <c r="AJ7607" s="52">
        <v>12.326086956521738</v>
      </c>
      <c r="AK7607" s="52">
        <v>0</v>
      </c>
      <c r="AL7607" s="53">
        <v>0</v>
      </c>
      <c r="AM7607" t="s">
        <v>7192</v>
      </c>
      <c r="AN7607" s="3">
        <v>7</v>
      </c>
      <c r="AX7607"/>
      <c r="AY7607"/>
    </row>
    <row r="7608" spans="1:51" x14ac:dyDescent="0.35">
      <c r="A7608" t="s">
        <v>33565</v>
      </c>
      <c r="B7608" t="s">
        <v>21344</v>
      </c>
      <c r="C7608" t="s">
        <v>31220</v>
      </c>
      <c r="D7608" t="s">
        <v>33956</v>
      </c>
      <c r="E7608" s="52">
        <v>61.923913043478258</v>
      </c>
      <c r="F7608" s="52">
        <v>231.98967391304353</v>
      </c>
      <c r="G7608" s="52">
        <v>0</v>
      </c>
      <c r="H7608" s="53">
        <v>0</v>
      </c>
      <c r="I7608" s="52">
        <v>205.39793478260873</v>
      </c>
      <c r="J7608" s="52">
        <v>0</v>
      </c>
      <c r="K7608" s="53">
        <v>0</v>
      </c>
      <c r="L7608" s="52">
        <v>34.781304347826087</v>
      </c>
      <c r="M7608" s="52">
        <v>0</v>
      </c>
      <c r="N7608" s="53">
        <v>0</v>
      </c>
      <c r="O7608" s="52">
        <v>22.315108695652171</v>
      </c>
      <c r="P7608" s="52">
        <v>0</v>
      </c>
      <c r="Q7608" s="53">
        <v>0</v>
      </c>
      <c r="R7608" s="52">
        <v>3.9444565217391303</v>
      </c>
      <c r="S7608" s="52">
        <v>0</v>
      </c>
      <c r="T7608" s="53">
        <v>0</v>
      </c>
      <c r="U7608" s="52">
        <v>8.5217391304347831</v>
      </c>
      <c r="V7608" s="52">
        <v>0</v>
      </c>
      <c r="W7608" s="53">
        <v>0</v>
      </c>
      <c r="X7608" s="52">
        <v>66.813695652173905</v>
      </c>
      <c r="Y7608" s="52">
        <v>0</v>
      </c>
      <c r="Z7608" s="53">
        <v>0</v>
      </c>
      <c r="AA7608" s="52">
        <v>14.125543478260877</v>
      </c>
      <c r="AB7608" s="52">
        <v>0</v>
      </c>
      <c r="AC7608" s="53">
        <v>0</v>
      </c>
      <c r="AD7608" s="52">
        <v>91.893695652173946</v>
      </c>
      <c r="AE7608" s="52">
        <v>0</v>
      </c>
      <c r="AF7608" s="53">
        <v>0</v>
      </c>
      <c r="AG7608" s="52">
        <v>0</v>
      </c>
      <c r="AH7608" s="52">
        <v>0</v>
      </c>
      <c r="AI7608" s="53" t="s">
        <v>36134</v>
      </c>
      <c r="AJ7608" s="52">
        <v>24.375434782608689</v>
      </c>
      <c r="AK7608" s="52">
        <v>0</v>
      </c>
      <c r="AL7608" s="53">
        <v>0</v>
      </c>
      <c r="AM7608" t="s">
        <v>7086</v>
      </c>
      <c r="AN7608" s="3">
        <v>7</v>
      </c>
      <c r="AX7608"/>
      <c r="AY7608"/>
    </row>
    <row r="7609" spans="1:51" x14ac:dyDescent="0.35">
      <c r="A7609" t="s">
        <v>33565</v>
      </c>
      <c r="B7609" t="s">
        <v>21118</v>
      </c>
      <c r="C7609" t="s">
        <v>29370</v>
      </c>
      <c r="D7609" t="s">
        <v>33687</v>
      </c>
      <c r="E7609" s="52">
        <v>138.82608695652175</v>
      </c>
      <c r="F7609" s="52">
        <v>373.39282608695646</v>
      </c>
      <c r="G7609" s="52">
        <v>6.8569565217391304</v>
      </c>
      <c r="H7609" s="53">
        <v>1.8363921432551222E-2</v>
      </c>
      <c r="I7609" s="52">
        <v>360.28195652173906</v>
      </c>
      <c r="J7609" s="52">
        <v>6.8569565217391304</v>
      </c>
      <c r="K7609" s="53">
        <v>1.9032195194946956E-2</v>
      </c>
      <c r="L7609" s="52">
        <v>44.595326086956518</v>
      </c>
      <c r="M7609" s="52">
        <v>0.48445652173913045</v>
      </c>
      <c r="N7609" s="53">
        <v>1.0863392293499271E-2</v>
      </c>
      <c r="O7609" s="52">
        <v>33.725760869565214</v>
      </c>
      <c r="P7609" s="52">
        <v>0.48445652173913045</v>
      </c>
      <c r="Q7609" s="53">
        <v>1.4364583904059923E-2</v>
      </c>
      <c r="R7609" s="52">
        <v>5.3913043478260869</v>
      </c>
      <c r="S7609" s="52">
        <v>0</v>
      </c>
      <c r="T7609" s="53">
        <v>0</v>
      </c>
      <c r="U7609" s="52">
        <v>5.4782608695652177</v>
      </c>
      <c r="V7609" s="52">
        <v>0</v>
      </c>
      <c r="W7609" s="53">
        <v>0</v>
      </c>
      <c r="X7609" s="52">
        <v>92.591521739130414</v>
      </c>
      <c r="Y7609" s="52">
        <v>4.337173913043479</v>
      </c>
      <c r="Z7609" s="53">
        <v>4.6842019999013919E-2</v>
      </c>
      <c r="AA7609" s="52">
        <v>2.241304347826087</v>
      </c>
      <c r="AB7609" s="52">
        <v>0</v>
      </c>
      <c r="AC7609" s="53">
        <v>0</v>
      </c>
      <c r="AD7609" s="52">
        <v>141.32413043478263</v>
      </c>
      <c r="AE7609" s="52">
        <v>1.8154347826086952</v>
      </c>
      <c r="AF7609" s="53">
        <v>1.2845893882548745E-2</v>
      </c>
      <c r="AG7609" s="52">
        <v>37.180434782608693</v>
      </c>
      <c r="AH7609" s="52">
        <v>0</v>
      </c>
      <c r="AI7609" s="53">
        <v>0</v>
      </c>
      <c r="AJ7609" s="52">
        <v>55.46010869565216</v>
      </c>
      <c r="AK7609" s="52">
        <v>0.21989130434782608</v>
      </c>
      <c r="AL7609" s="53">
        <v>3.9648552720031836E-3</v>
      </c>
      <c r="AM7609" t="s">
        <v>6851</v>
      </c>
      <c r="AN7609" s="3">
        <v>7</v>
      </c>
      <c r="AX7609"/>
      <c r="AY7609"/>
    </row>
    <row r="7610" spans="1:51" x14ac:dyDescent="0.35">
      <c r="A7610" t="s">
        <v>33565</v>
      </c>
      <c r="B7610" t="s">
        <v>21099</v>
      </c>
      <c r="C7610" t="s">
        <v>29370</v>
      </c>
      <c r="D7610" t="s">
        <v>33687</v>
      </c>
      <c r="E7610" s="52">
        <v>102.3695652173913</v>
      </c>
      <c r="F7610" s="52">
        <v>347.9152173913044</v>
      </c>
      <c r="G7610" s="52">
        <v>70.435000000000002</v>
      </c>
      <c r="H7610" s="53">
        <v>0.20244874750845093</v>
      </c>
      <c r="I7610" s="52">
        <v>332.21217391304356</v>
      </c>
      <c r="J7610" s="52">
        <v>70.435000000000002</v>
      </c>
      <c r="K7610" s="53">
        <v>0.21201811833191983</v>
      </c>
      <c r="L7610" s="52">
        <v>61.07456521739131</v>
      </c>
      <c r="M7610" s="52">
        <v>1.6079347826086954</v>
      </c>
      <c r="N7610" s="53">
        <v>2.6327404491302501E-2</v>
      </c>
      <c r="O7610" s="52">
        <v>49.936739130434788</v>
      </c>
      <c r="P7610" s="52">
        <v>1.6079347826086954</v>
      </c>
      <c r="Q7610" s="53">
        <v>3.2199434937246682E-2</v>
      </c>
      <c r="R7610" s="52">
        <v>5.4856521739130439</v>
      </c>
      <c r="S7610" s="52">
        <v>0</v>
      </c>
      <c r="T7610" s="53">
        <v>0</v>
      </c>
      <c r="U7610" s="52">
        <v>5.6521739130434785</v>
      </c>
      <c r="V7610" s="52">
        <v>0</v>
      </c>
      <c r="W7610" s="53">
        <v>0</v>
      </c>
      <c r="X7610" s="52">
        <v>45.165869565217385</v>
      </c>
      <c r="Y7610" s="52">
        <v>19.576195652173912</v>
      </c>
      <c r="Z7610" s="53">
        <v>0.43342895510750235</v>
      </c>
      <c r="AA7610" s="52">
        <v>4.5652173913043477</v>
      </c>
      <c r="AB7610" s="52">
        <v>0</v>
      </c>
      <c r="AC7610" s="53">
        <v>0</v>
      </c>
      <c r="AD7610" s="52">
        <v>160.70467391304351</v>
      </c>
      <c r="AE7610" s="52">
        <v>49.250869565217393</v>
      </c>
      <c r="AF7610" s="53">
        <v>0.30646818394259517</v>
      </c>
      <c r="AG7610" s="52">
        <v>33.540760869565219</v>
      </c>
      <c r="AH7610" s="52">
        <v>0</v>
      </c>
      <c r="AI7610" s="53">
        <v>0</v>
      </c>
      <c r="AJ7610" s="52">
        <v>42.864130434782609</v>
      </c>
      <c r="AK7610" s="52">
        <v>0</v>
      </c>
      <c r="AL7610" s="53">
        <v>0</v>
      </c>
      <c r="AM7610" t="s">
        <v>6832</v>
      </c>
      <c r="AN7610" s="3">
        <v>7</v>
      </c>
      <c r="AX7610"/>
      <c r="AY7610"/>
    </row>
    <row r="7611" spans="1:51" x14ac:dyDescent="0.35">
      <c r="A7611" t="s">
        <v>33565</v>
      </c>
      <c r="B7611" t="s">
        <v>21255</v>
      </c>
      <c r="C7611" t="s">
        <v>29370</v>
      </c>
      <c r="D7611" t="s">
        <v>33687</v>
      </c>
      <c r="E7611" s="52">
        <v>113.56521739130434</v>
      </c>
      <c r="F7611" s="52">
        <v>238.18913043478261</v>
      </c>
      <c r="G7611" s="52">
        <v>8.6956521739130432E-2</v>
      </c>
      <c r="H7611" s="53">
        <v>3.6507342539268206E-4</v>
      </c>
      <c r="I7611" s="52">
        <v>217.31739130434784</v>
      </c>
      <c r="J7611" s="52">
        <v>8.6956521739130432E-2</v>
      </c>
      <c r="K7611" s="53">
        <v>4.0013604625572694E-4</v>
      </c>
      <c r="L7611" s="52">
        <v>27.242391304347819</v>
      </c>
      <c r="M7611" s="52">
        <v>8.6956521739130432E-2</v>
      </c>
      <c r="N7611" s="53">
        <v>3.1919562701990989E-3</v>
      </c>
      <c r="O7611" s="52">
        <v>17.744565217391301</v>
      </c>
      <c r="P7611" s="52">
        <v>8.6956521739130432E-2</v>
      </c>
      <c r="Q7611" s="53">
        <v>4.9004594180704448E-3</v>
      </c>
      <c r="R7611" s="52">
        <v>4.7152173913043471</v>
      </c>
      <c r="S7611" s="52">
        <v>0</v>
      </c>
      <c r="T7611" s="53">
        <v>0</v>
      </c>
      <c r="U7611" s="52">
        <v>4.7826086956521738</v>
      </c>
      <c r="V7611" s="52">
        <v>0</v>
      </c>
      <c r="W7611" s="53">
        <v>0</v>
      </c>
      <c r="X7611" s="52">
        <v>30.071739130434771</v>
      </c>
      <c r="Y7611" s="52">
        <v>0</v>
      </c>
      <c r="Z7611" s="53">
        <v>0</v>
      </c>
      <c r="AA7611" s="52">
        <v>11.373913043478257</v>
      </c>
      <c r="AB7611" s="52">
        <v>0</v>
      </c>
      <c r="AC7611" s="53">
        <v>0</v>
      </c>
      <c r="AD7611" s="52">
        <v>91.336956521739154</v>
      </c>
      <c r="AE7611" s="52">
        <v>0</v>
      </c>
      <c r="AF7611" s="53">
        <v>0</v>
      </c>
      <c r="AG7611" s="52">
        <v>32.907608695652165</v>
      </c>
      <c r="AH7611" s="52">
        <v>0</v>
      </c>
      <c r="AI7611" s="53">
        <v>0</v>
      </c>
      <c r="AJ7611" s="52">
        <v>45.256521739130442</v>
      </c>
      <c r="AK7611" s="52">
        <v>0</v>
      </c>
      <c r="AL7611" s="53">
        <v>0</v>
      </c>
      <c r="AM7611" t="s">
        <v>6994</v>
      </c>
      <c r="AN7611" s="3">
        <v>7</v>
      </c>
      <c r="AX7611"/>
      <c r="AY7611"/>
    </row>
    <row r="7612" spans="1:51" x14ac:dyDescent="0.35">
      <c r="A7612" t="s">
        <v>33565</v>
      </c>
      <c r="B7612" t="s">
        <v>21476</v>
      </c>
      <c r="C7612" t="s">
        <v>29370</v>
      </c>
      <c r="D7612" t="s">
        <v>33687</v>
      </c>
      <c r="E7612" s="52">
        <v>94.25</v>
      </c>
      <c r="F7612" s="52">
        <v>253.80380434782612</v>
      </c>
      <c r="G7612" s="52">
        <v>1.5652173913043477</v>
      </c>
      <c r="H7612" s="53">
        <v>6.1670367602500208E-3</v>
      </c>
      <c r="I7612" s="52">
        <v>241.18445652173918</v>
      </c>
      <c r="J7612" s="52">
        <v>0.17391304347826086</v>
      </c>
      <c r="K7612" s="53">
        <v>7.2107898654151124E-4</v>
      </c>
      <c r="L7612" s="52">
        <v>37.419021739130436</v>
      </c>
      <c r="M7612" s="52">
        <v>1.5652173913043477</v>
      </c>
      <c r="N7612" s="53">
        <v>4.1829457814701307E-2</v>
      </c>
      <c r="O7612" s="52">
        <v>30.050434782608701</v>
      </c>
      <c r="P7612" s="52">
        <v>0.17391304347826086</v>
      </c>
      <c r="Q7612" s="53">
        <v>5.7873719543955083E-3</v>
      </c>
      <c r="R7612" s="52">
        <v>4.0289130434782594</v>
      </c>
      <c r="S7612" s="52">
        <v>0</v>
      </c>
      <c r="T7612" s="53">
        <v>0</v>
      </c>
      <c r="U7612" s="52">
        <v>3.339673913043478</v>
      </c>
      <c r="V7612" s="52">
        <v>1.3913043478260869</v>
      </c>
      <c r="W7612" s="53">
        <v>0.41659886086248982</v>
      </c>
      <c r="X7612" s="52">
        <v>58.622826086956515</v>
      </c>
      <c r="Y7612" s="52">
        <v>0</v>
      </c>
      <c r="Z7612" s="53">
        <v>0</v>
      </c>
      <c r="AA7612" s="52">
        <v>5.2507608695652168</v>
      </c>
      <c r="AB7612" s="52">
        <v>0</v>
      </c>
      <c r="AC7612" s="53">
        <v>0</v>
      </c>
      <c r="AD7612" s="52">
        <v>108.08521739130437</v>
      </c>
      <c r="AE7612" s="52">
        <v>0</v>
      </c>
      <c r="AF7612" s="53">
        <v>0</v>
      </c>
      <c r="AG7612" s="52">
        <v>11.642608695652175</v>
      </c>
      <c r="AH7612" s="52">
        <v>0</v>
      </c>
      <c r="AI7612" s="53">
        <v>0</v>
      </c>
      <c r="AJ7612" s="52">
        <v>32.783369565217406</v>
      </c>
      <c r="AK7612" s="52">
        <v>0</v>
      </c>
      <c r="AL7612" s="53">
        <v>0</v>
      </c>
      <c r="AM7612" t="s">
        <v>7225</v>
      </c>
      <c r="AN7612" s="3">
        <v>7</v>
      </c>
      <c r="AX7612"/>
      <c r="AY7612"/>
    </row>
    <row r="7613" spans="1:51" x14ac:dyDescent="0.35">
      <c r="A7613" t="s">
        <v>33565</v>
      </c>
      <c r="B7613" t="s">
        <v>21501</v>
      </c>
      <c r="C7613" t="s">
        <v>31229</v>
      </c>
      <c r="D7613" t="s">
        <v>34401</v>
      </c>
      <c r="E7613" s="52">
        <v>47.5</v>
      </c>
      <c r="F7613" s="52">
        <v>175.39402173913044</v>
      </c>
      <c r="G7613" s="52">
        <v>0</v>
      </c>
      <c r="H7613" s="53">
        <v>0</v>
      </c>
      <c r="I7613" s="52">
        <v>154.06521739130434</v>
      </c>
      <c r="J7613" s="52">
        <v>0</v>
      </c>
      <c r="K7613" s="53">
        <v>0</v>
      </c>
      <c r="L7613" s="52">
        <v>45.081521739130437</v>
      </c>
      <c r="M7613" s="52">
        <v>0</v>
      </c>
      <c r="N7613" s="53">
        <v>0</v>
      </c>
      <c r="O7613" s="52">
        <v>35.445652173913047</v>
      </c>
      <c r="P7613" s="52">
        <v>0</v>
      </c>
      <c r="Q7613" s="53">
        <v>0</v>
      </c>
      <c r="R7613" s="52">
        <v>4.6630434782608692</v>
      </c>
      <c r="S7613" s="52">
        <v>0</v>
      </c>
      <c r="T7613" s="53">
        <v>0</v>
      </c>
      <c r="U7613" s="52">
        <v>4.9728260869565215</v>
      </c>
      <c r="V7613" s="52">
        <v>0</v>
      </c>
      <c r="W7613" s="53">
        <v>0</v>
      </c>
      <c r="X7613" s="52">
        <v>35.201086956521742</v>
      </c>
      <c r="Y7613" s="52">
        <v>0</v>
      </c>
      <c r="Z7613" s="53">
        <v>0</v>
      </c>
      <c r="AA7613" s="52">
        <v>11.692934782608695</v>
      </c>
      <c r="AB7613" s="52">
        <v>0</v>
      </c>
      <c r="AC7613" s="53">
        <v>0</v>
      </c>
      <c r="AD7613" s="52">
        <v>83.418478260869563</v>
      </c>
      <c r="AE7613" s="52">
        <v>0</v>
      </c>
      <c r="AF7613" s="53">
        <v>0</v>
      </c>
      <c r="AG7613" s="52">
        <v>0</v>
      </c>
      <c r="AH7613" s="52">
        <v>0</v>
      </c>
      <c r="AI7613" s="53" t="s">
        <v>36134</v>
      </c>
      <c r="AJ7613" s="52">
        <v>0</v>
      </c>
      <c r="AK7613" s="52">
        <v>0</v>
      </c>
      <c r="AL7613" s="53" t="s">
        <v>36134</v>
      </c>
      <c r="AM7613" t="s">
        <v>7250</v>
      </c>
      <c r="AN7613" s="3">
        <v>7</v>
      </c>
      <c r="AX7613"/>
      <c r="AY7613"/>
    </row>
    <row r="7614" spans="1:51" x14ac:dyDescent="0.35">
      <c r="A7614" t="s">
        <v>33565</v>
      </c>
      <c r="B7614" t="s">
        <v>21120</v>
      </c>
      <c r="C7614" t="s">
        <v>28779</v>
      </c>
      <c r="D7614" t="s">
        <v>34401</v>
      </c>
      <c r="E7614" s="52">
        <v>94.282608695652172</v>
      </c>
      <c r="F7614" s="52">
        <v>188.88315217391303</v>
      </c>
      <c r="G7614" s="52">
        <v>0</v>
      </c>
      <c r="H7614" s="53">
        <v>0</v>
      </c>
      <c r="I7614" s="52">
        <v>163.03804347826087</v>
      </c>
      <c r="J7614" s="52">
        <v>0</v>
      </c>
      <c r="K7614" s="53">
        <v>0</v>
      </c>
      <c r="L7614" s="52">
        <v>31.152173913043477</v>
      </c>
      <c r="M7614" s="52">
        <v>0</v>
      </c>
      <c r="N7614" s="53">
        <v>0</v>
      </c>
      <c r="O7614" s="52">
        <v>20.706521739130434</v>
      </c>
      <c r="P7614" s="52">
        <v>0</v>
      </c>
      <c r="Q7614" s="53">
        <v>0</v>
      </c>
      <c r="R7614" s="52">
        <v>5.7173913043478262</v>
      </c>
      <c r="S7614" s="52">
        <v>0</v>
      </c>
      <c r="T7614" s="53">
        <v>0</v>
      </c>
      <c r="U7614" s="52">
        <v>4.7282608695652177</v>
      </c>
      <c r="V7614" s="52">
        <v>0</v>
      </c>
      <c r="W7614" s="53">
        <v>0</v>
      </c>
      <c r="X7614" s="52">
        <v>20.972826086956523</v>
      </c>
      <c r="Y7614" s="52">
        <v>0</v>
      </c>
      <c r="Z7614" s="53">
        <v>0</v>
      </c>
      <c r="AA7614" s="52">
        <v>15.399456521739131</v>
      </c>
      <c r="AB7614" s="52">
        <v>0</v>
      </c>
      <c r="AC7614" s="53">
        <v>0</v>
      </c>
      <c r="AD7614" s="52">
        <v>121.35869565217391</v>
      </c>
      <c r="AE7614" s="52">
        <v>0</v>
      </c>
      <c r="AF7614" s="53">
        <v>0</v>
      </c>
      <c r="AG7614" s="52">
        <v>0</v>
      </c>
      <c r="AH7614" s="52">
        <v>0</v>
      </c>
      <c r="AI7614" s="53" t="s">
        <v>36134</v>
      </c>
      <c r="AJ7614" s="52">
        <v>0</v>
      </c>
      <c r="AK7614" s="52">
        <v>0</v>
      </c>
      <c r="AL7614" s="53" t="s">
        <v>36134</v>
      </c>
      <c r="AM7614" t="s">
        <v>6853</v>
      </c>
      <c r="AN7614" s="3">
        <v>7</v>
      </c>
      <c r="AX7614"/>
      <c r="AY7614"/>
    </row>
    <row r="7615" spans="1:51" x14ac:dyDescent="0.35">
      <c r="A7615" t="s">
        <v>33565</v>
      </c>
      <c r="B7615" t="s">
        <v>21348</v>
      </c>
      <c r="C7615" t="s">
        <v>31302</v>
      </c>
      <c r="D7615" t="s">
        <v>33602</v>
      </c>
      <c r="E7615" s="52">
        <v>53.391304347826086</v>
      </c>
      <c r="F7615" s="52">
        <v>125.45923913043478</v>
      </c>
      <c r="G7615" s="52">
        <v>0</v>
      </c>
      <c r="H7615" s="53">
        <v>0</v>
      </c>
      <c r="I7615" s="52">
        <v>109.99728260869566</v>
      </c>
      <c r="J7615" s="52">
        <v>0</v>
      </c>
      <c r="K7615" s="53">
        <v>0</v>
      </c>
      <c r="L7615" s="52">
        <v>14.961956521739129</v>
      </c>
      <c r="M7615" s="52">
        <v>0</v>
      </c>
      <c r="N7615" s="53">
        <v>0</v>
      </c>
      <c r="O7615" s="52">
        <v>4.3396739130434785</v>
      </c>
      <c r="P7615" s="52">
        <v>0</v>
      </c>
      <c r="Q7615" s="53">
        <v>0</v>
      </c>
      <c r="R7615" s="52">
        <v>5.9755434782608692</v>
      </c>
      <c r="S7615" s="52">
        <v>0</v>
      </c>
      <c r="T7615" s="53">
        <v>0</v>
      </c>
      <c r="U7615" s="52">
        <v>4.6467391304347823</v>
      </c>
      <c r="V7615" s="52">
        <v>0</v>
      </c>
      <c r="W7615" s="53">
        <v>0</v>
      </c>
      <c r="X7615" s="52">
        <v>23.913043478260871</v>
      </c>
      <c r="Y7615" s="52">
        <v>0</v>
      </c>
      <c r="Z7615" s="53">
        <v>0</v>
      </c>
      <c r="AA7615" s="52">
        <v>4.8396739130434785</v>
      </c>
      <c r="AB7615" s="52">
        <v>0</v>
      </c>
      <c r="AC7615" s="53">
        <v>0</v>
      </c>
      <c r="AD7615" s="52">
        <v>81.744565217391298</v>
      </c>
      <c r="AE7615" s="52">
        <v>0</v>
      </c>
      <c r="AF7615" s="53">
        <v>0</v>
      </c>
      <c r="AG7615" s="52">
        <v>0</v>
      </c>
      <c r="AH7615" s="52">
        <v>0</v>
      </c>
      <c r="AI7615" s="53" t="s">
        <v>36134</v>
      </c>
      <c r="AJ7615" s="52">
        <v>0</v>
      </c>
      <c r="AK7615" s="52">
        <v>0</v>
      </c>
      <c r="AL7615" s="53" t="s">
        <v>36134</v>
      </c>
      <c r="AM7615" t="s">
        <v>7090</v>
      </c>
      <c r="AN7615" s="3">
        <v>7</v>
      </c>
      <c r="AX7615"/>
      <c r="AY7615"/>
    </row>
    <row r="7616" spans="1:51" x14ac:dyDescent="0.35">
      <c r="A7616" t="s">
        <v>33565</v>
      </c>
      <c r="B7616" t="s">
        <v>21267</v>
      </c>
      <c r="C7616" t="s">
        <v>31277</v>
      </c>
      <c r="D7616" t="s">
        <v>33609</v>
      </c>
      <c r="E7616" s="52">
        <v>51.097826086956523</v>
      </c>
      <c r="F7616" s="52">
        <v>207.75293478260875</v>
      </c>
      <c r="G7616" s="52">
        <v>11.709456521739131</v>
      </c>
      <c r="H7616" s="53">
        <v>5.6362412083332668E-2</v>
      </c>
      <c r="I7616" s="52">
        <v>195.13010869565221</v>
      </c>
      <c r="J7616" s="52">
        <v>11.568152173913044</v>
      </c>
      <c r="K7616" s="53">
        <v>5.9284301388649811E-2</v>
      </c>
      <c r="L7616" s="52">
        <v>32.90956521739129</v>
      </c>
      <c r="M7616" s="52">
        <v>4.5269565217391303</v>
      </c>
      <c r="N7616" s="53">
        <v>0.13755746974581204</v>
      </c>
      <c r="O7616" s="52">
        <v>24.817173913043465</v>
      </c>
      <c r="P7616" s="52">
        <v>4.3856521739130434</v>
      </c>
      <c r="Q7616" s="53">
        <v>0.17671843656654324</v>
      </c>
      <c r="R7616" s="52">
        <v>3.5652173913043472</v>
      </c>
      <c r="S7616" s="52">
        <v>0.14130434782608695</v>
      </c>
      <c r="T7616" s="53">
        <v>3.9634146341463415E-2</v>
      </c>
      <c r="U7616" s="52">
        <v>4.5271739130434785</v>
      </c>
      <c r="V7616" s="52">
        <v>0</v>
      </c>
      <c r="W7616" s="53">
        <v>0</v>
      </c>
      <c r="X7616" s="52">
        <v>38.161956521739128</v>
      </c>
      <c r="Y7616" s="52">
        <v>0.3923913043478261</v>
      </c>
      <c r="Z7616" s="53">
        <v>1.0282263807001054E-2</v>
      </c>
      <c r="AA7616" s="52">
        <v>4.5304347826086966</v>
      </c>
      <c r="AB7616" s="52">
        <v>0</v>
      </c>
      <c r="AC7616" s="53">
        <v>0</v>
      </c>
      <c r="AD7616" s="52">
        <v>101.35532608695658</v>
      </c>
      <c r="AE7616" s="52">
        <v>6.7901086956521741</v>
      </c>
      <c r="AF7616" s="53">
        <v>6.6993111835353197E-2</v>
      </c>
      <c r="AG7616" s="52">
        <v>0</v>
      </c>
      <c r="AH7616" s="52">
        <v>0</v>
      </c>
      <c r="AI7616" s="53" t="s">
        <v>36134</v>
      </c>
      <c r="AJ7616" s="52">
        <v>30.795652173913041</v>
      </c>
      <c r="AK7616" s="52">
        <v>0</v>
      </c>
      <c r="AL7616" s="53">
        <v>0</v>
      </c>
      <c r="AM7616" t="s">
        <v>7006</v>
      </c>
      <c r="AN7616" s="3">
        <v>7</v>
      </c>
      <c r="AX7616"/>
      <c r="AY7616"/>
    </row>
    <row r="7617" spans="1:51" x14ac:dyDescent="0.35">
      <c r="A7617" t="s">
        <v>33565</v>
      </c>
      <c r="B7617" t="s">
        <v>21377</v>
      </c>
      <c r="C7617" t="s">
        <v>31312</v>
      </c>
      <c r="D7617" t="s">
        <v>33697</v>
      </c>
      <c r="E7617" s="52">
        <v>56</v>
      </c>
      <c r="F7617" s="52">
        <v>102.67663043478261</v>
      </c>
      <c r="G7617" s="52">
        <v>0</v>
      </c>
      <c r="H7617" s="53">
        <v>0</v>
      </c>
      <c r="I7617" s="52">
        <v>102.67663043478261</v>
      </c>
      <c r="J7617" s="52">
        <v>0</v>
      </c>
      <c r="K7617" s="53">
        <v>0</v>
      </c>
      <c r="L7617" s="52">
        <v>12.676630434782609</v>
      </c>
      <c r="M7617" s="52">
        <v>0</v>
      </c>
      <c r="N7617" s="53">
        <v>0</v>
      </c>
      <c r="O7617" s="52">
        <v>12.676630434782609</v>
      </c>
      <c r="P7617" s="52">
        <v>0</v>
      </c>
      <c r="Q7617" s="53">
        <v>0</v>
      </c>
      <c r="R7617" s="52">
        <v>0</v>
      </c>
      <c r="S7617" s="52">
        <v>0</v>
      </c>
      <c r="T7617" s="53" t="s">
        <v>36134</v>
      </c>
      <c r="U7617" s="52">
        <v>0</v>
      </c>
      <c r="V7617" s="52">
        <v>0</v>
      </c>
      <c r="W7617" s="53" t="s">
        <v>36134</v>
      </c>
      <c r="X7617" s="52">
        <v>13.298913043478262</v>
      </c>
      <c r="Y7617" s="52">
        <v>0</v>
      </c>
      <c r="Z7617" s="53">
        <v>0</v>
      </c>
      <c r="AA7617" s="52">
        <v>0</v>
      </c>
      <c r="AB7617" s="52">
        <v>0</v>
      </c>
      <c r="AC7617" s="53" t="s">
        <v>36134</v>
      </c>
      <c r="AD7617" s="52">
        <v>54.567934782608695</v>
      </c>
      <c r="AE7617" s="52">
        <v>0</v>
      </c>
      <c r="AF7617" s="53">
        <v>0</v>
      </c>
      <c r="AG7617" s="52">
        <v>0</v>
      </c>
      <c r="AH7617" s="52">
        <v>0</v>
      </c>
      <c r="AI7617" s="53" t="s">
        <v>36134</v>
      </c>
      <c r="AJ7617" s="52">
        <v>22.133152173913043</v>
      </c>
      <c r="AK7617" s="52">
        <v>0</v>
      </c>
      <c r="AL7617" s="53">
        <v>0</v>
      </c>
      <c r="AM7617" t="s">
        <v>7120</v>
      </c>
      <c r="AN7617" s="3">
        <v>7</v>
      </c>
      <c r="AX7617"/>
      <c r="AY7617"/>
    </row>
    <row r="7618" spans="1:51" x14ac:dyDescent="0.35">
      <c r="A7618" t="s">
        <v>33565</v>
      </c>
      <c r="B7618" t="s">
        <v>21376</v>
      </c>
      <c r="C7618" t="s">
        <v>29122</v>
      </c>
      <c r="D7618" t="s">
        <v>34489</v>
      </c>
      <c r="E7618" s="52">
        <v>76.782608695652172</v>
      </c>
      <c r="F7618" s="52">
        <v>236.09076086956526</v>
      </c>
      <c r="G7618" s="52">
        <v>2.6141304347826089</v>
      </c>
      <c r="H7618" s="53">
        <v>1.1072565589412692E-2</v>
      </c>
      <c r="I7618" s="52">
        <v>225.30673913043483</v>
      </c>
      <c r="J7618" s="52">
        <v>2.6141304347826089</v>
      </c>
      <c r="K7618" s="53">
        <v>1.1602539919008963E-2</v>
      </c>
      <c r="L7618" s="52">
        <v>16.7</v>
      </c>
      <c r="M7618" s="52">
        <v>2.6141304347826089</v>
      </c>
      <c r="N7618" s="53">
        <v>0.15653475657380891</v>
      </c>
      <c r="O7618" s="52">
        <v>10.498369565217391</v>
      </c>
      <c r="P7618" s="52">
        <v>2.6141304347826089</v>
      </c>
      <c r="Q7618" s="53">
        <v>0.2490034684474815</v>
      </c>
      <c r="R7618" s="52">
        <v>1.723369565217391</v>
      </c>
      <c r="S7618" s="52">
        <v>0</v>
      </c>
      <c r="T7618" s="53">
        <v>0</v>
      </c>
      <c r="U7618" s="52">
        <v>4.4782608695652177</v>
      </c>
      <c r="V7618" s="52">
        <v>0</v>
      </c>
      <c r="W7618" s="53">
        <v>0</v>
      </c>
      <c r="X7618" s="52">
        <v>25.90597826086956</v>
      </c>
      <c r="Y7618" s="52">
        <v>0</v>
      </c>
      <c r="Z7618" s="53">
        <v>0</v>
      </c>
      <c r="AA7618" s="52">
        <v>4.5823913043478282</v>
      </c>
      <c r="AB7618" s="52">
        <v>0</v>
      </c>
      <c r="AC7618" s="53">
        <v>0</v>
      </c>
      <c r="AD7618" s="52">
        <v>94.430217391304382</v>
      </c>
      <c r="AE7618" s="52">
        <v>0</v>
      </c>
      <c r="AF7618" s="53">
        <v>0</v>
      </c>
      <c r="AG7618" s="52">
        <v>39.222826086956523</v>
      </c>
      <c r="AH7618" s="52">
        <v>0</v>
      </c>
      <c r="AI7618" s="53">
        <v>0</v>
      </c>
      <c r="AJ7618" s="52">
        <v>55.249347826086954</v>
      </c>
      <c r="AK7618" s="52">
        <v>0</v>
      </c>
      <c r="AL7618" s="53">
        <v>0</v>
      </c>
      <c r="AM7618" t="s">
        <v>7119</v>
      </c>
      <c r="AN7618" s="3">
        <v>7</v>
      </c>
      <c r="AX7618"/>
      <c r="AY7618"/>
    </row>
    <row r="7619" spans="1:51" x14ac:dyDescent="0.35">
      <c r="A7619" t="s">
        <v>33565</v>
      </c>
      <c r="B7619" t="s">
        <v>21262</v>
      </c>
      <c r="C7619" t="s">
        <v>31275</v>
      </c>
      <c r="D7619" t="s">
        <v>34514</v>
      </c>
      <c r="E7619" s="52">
        <v>54.630434782608695</v>
      </c>
      <c r="F7619" s="52">
        <v>175.33402173913046</v>
      </c>
      <c r="G7619" s="52">
        <v>14.660108695652177</v>
      </c>
      <c r="H7619" s="53">
        <v>8.3612458952570662E-2</v>
      </c>
      <c r="I7619" s="52">
        <v>167.10032608695656</v>
      </c>
      <c r="J7619" s="52">
        <v>14.660108695652177</v>
      </c>
      <c r="K7619" s="53">
        <v>8.7732376345114202E-2</v>
      </c>
      <c r="L7619" s="52">
        <v>29.524456521739133</v>
      </c>
      <c r="M7619" s="52">
        <v>0</v>
      </c>
      <c r="N7619" s="53">
        <v>0</v>
      </c>
      <c r="O7619" s="52">
        <v>21.290760869565219</v>
      </c>
      <c r="P7619" s="52">
        <v>0</v>
      </c>
      <c r="Q7619" s="53">
        <v>0</v>
      </c>
      <c r="R7619" s="52">
        <v>4.6739130434782608</v>
      </c>
      <c r="S7619" s="52">
        <v>0</v>
      </c>
      <c r="T7619" s="53">
        <v>0</v>
      </c>
      <c r="U7619" s="52">
        <v>3.5597826086956523</v>
      </c>
      <c r="V7619" s="52">
        <v>0</v>
      </c>
      <c r="W7619" s="53">
        <v>0</v>
      </c>
      <c r="X7619" s="52">
        <v>23.635869565217391</v>
      </c>
      <c r="Y7619" s="52">
        <v>0</v>
      </c>
      <c r="Z7619" s="53">
        <v>0</v>
      </c>
      <c r="AA7619" s="52">
        <v>0</v>
      </c>
      <c r="AB7619" s="52">
        <v>0</v>
      </c>
      <c r="AC7619" s="53" t="s">
        <v>36134</v>
      </c>
      <c r="AD7619" s="52">
        <v>86.122065217391324</v>
      </c>
      <c r="AE7619" s="52">
        <v>14.660108695652177</v>
      </c>
      <c r="AF7619" s="53">
        <v>0.17022476944377482</v>
      </c>
      <c r="AG7619" s="52">
        <v>13.953804347826088</v>
      </c>
      <c r="AH7619" s="52">
        <v>0</v>
      </c>
      <c r="AI7619" s="53">
        <v>0</v>
      </c>
      <c r="AJ7619" s="52">
        <v>22.097826086956523</v>
      </c>
      <c r="AK7619" s="52">
        <v>0</v>
      </c>
      <c r="AL7619" s="53">
        <v>0</v>
      </c>
      <c r="AM7619" t="s">
        <v>7001</v>
      </c>
      <c r="AN7619" s="3">
        <v>7</v>
      </c>
      <c r="AX7619"/>
      <c r="AY7619"/>
    </row>
    <row r="7620" spans="1:51" x14ac:dyDescent="0.35">
      <c r="A7620" t="s">
        <v>33565</v>
      </c>
      <c r="B7620" t="s">
        <v>21128</v>
      </c>
      <c r="C7620" t="s">
        <v>31228</v>
      </c>
      <c r="D7620" t="s">
        <v>34495</v>
      </c>
      <c r="E7620" s="52">
        <v>57.478260869565219</v>
      </c>
      <c r="F7620" s="52">
        <v>151.04750000000001</v>
      </c>
      <c r="G7620" s="52">
        <v>5.1440217391304346</v>
      </c>
      <c r="H7620" s="53">
        <v>3.40556562613114E-2</v>
      </c>
      <c r="I7620" s="52">
        <v>140.63152173913045</v>
      </c>
      <c r="J7620" s="52">
        <v>0.97826086956521741</v>
      </c>
      <c r="K7620" s="53">
        <v>6.9561991327938407E-3</v>
      </c>
      <c r="L7620" s="52">
        <v>21.822608695652168</v>
      </c>
      <c r="M7620" s="52">
        <v>5.1440217391304346</v>
      </c>
      <c r="N7620" s="53">
        <v>0.23571983583041128</v>
      </c>
      <c r="O7620" s="52">
        <v>14.411086956521734</v>
      </c>
      <c r="P7620" s="52">
        <v>0.97826086956521741</v>
      </c>
      <c r="Q7620" s="53">
        <v>6.7882517988867297E-2</v>
      </c>
      <c r="R7620" s="52">
        <v>3.8381521739130444</v>
      </c>
      <c r="S7620" s="52">
        <v>0.59239130434782605</v>
      </c>
      <c r="T7620" s="53">
        <v>0.15434283934184811</v>
      </c>
      <c r="U7620" s="52">
        <v>3.5733695652173911</v>
      </c>
      <c r="V7620" s="52">
        <v>3.5733695652173911</v>
      </c>
      <c r="W7620" s="53">
        <v>1</v>
      </c>
      <c r="X7620" s="52">
        <v>30.119130434782615</v>
      </c>
      <c r="Y7620" s="52">
        <v>0</v>
      </c>
      <c r="Z7620" s="53">
        <v>0</v>
      </c>
      <c r="AA7620" s="52">
        <v>3.0044565217391299</v>
      </c>
      <c r="AB7620" s="52">
        <v>0</v>
      </c>
      <c r="AC7620" s="53">
        <v>0</v>
      </c>
      <c r="AD7620" s="52">
        <v>62.330652173913073</v>
      </c>
      <c r="AE7620" s="52">
        <v>0</v>
      </c>
      <c r="AF7620" s="53">
        <v>0</v>
      </c>
      <c r="AG7620" s="52">
        <v>21.423695652173915</v>
      </c>
      <c r="AH7620" s="52">
        <v>0</v>
      </c>
      <c r="AI7620" s="53">
        <v>0</v>
      </c>
      <c r="AJ7620" s="52">
        <v>12.346956521739129</v>
      </c>
      <c r="AK7620" s="52">
        <v>0</v>
      </c>
      <c r="AL7620" s="53">
        <v>0</v>
      </c>
      <c r="AM7620" t="s">
        <v>6861</v>
      </c>
      <c r="AN7620" s="3">
        <v>7</v>
      </c>
      <c r="AX7620"/>
      <c r="AY7620"/>
    </row>
    <row r="7621" spans="1:51" x14ac:dyDescent="0.35">
      <c r="A7621" t="s">
        <v>33565</v>
      </c>
      <c r="B7621" t="s">
        <v>21392</v>
      </c>
      <c r="C7621" t="s">
        <v>31319</v>
      </c>
      <c r="D7621" t="s">
        <v>34489</v>
      </c>
      <c r="E7621" s="52">
        <v>140.19565217391303</v>
      </c>
      <c r="F7621" s="52">
        <v>487.86619565217404</v>
      </c>
      <c r="G7621" s="52">
        <v>4.6956521739130439</v>
      </c>
      <c r="H7621" s="53">
        <v>9.6248770990085691E-3</v>
      </c>
      <c r="I7621" s="52">
        <v>476.50532608695664</v>
      </c>
      <c r="J7621" s="52">
        <v>4.6956521739130439</v>
      </c>
      <c r="K7621" s="53">
        <v>9.8543540162993742E-3</v>
      </c>
      <c r="L7621" s="52">
        <v>51.73891304347827</v>
      </c>
      <c r="M7621" s="52">
        <v>0</v>
      </c>
      <c r="N7621" s="53">
        <v>0</v>
      </c>
      <c r="O7621" s="52">
        <v>40.378043478260885</v>
      </c>
      <c r="P7621" s="52">
        <v>0</v>
      </c>
      <c r="Q7621" s="53">
        <v>0</v>
      </c>
      <c r="R7621" s="52">
        <v>5.7913043478260828</v>
      </c>
      <c r="S7621" s="52">
        <v>0</v>
      </c>
      <c r="T7621" s="53">
        <v>0</v>
      </c>
      <c r="U7621" s="52">
        <v>5.5695652173912977</v>
      </c>
      <c r="V7621" s="52">
        <v>0</v>
      </c>
      <c r="W7621" s="53">
        <v>0</v>
      </c>
      <c r="X7621" s="52">
        <v>58.039565217391306</v>
      </c>
      <c r="Y7621" s="52">
        <v>4.6956521739130439</v>
      </c>
      <c r="Z7621" s="53">
        <v>8.0904330629031171E-2</v>
      </c>
      <c r="AA7621" s="52">
        <v>0</v>
      </c>
      <c r="AB7621" s="52">
        <v>0</v>
      </c>
      <c r="AC7621" s="53" t="s">
        <v>36134</v>
      </c>
      <c r="AD7621" s="52">
        <v>321.00380434782619</v>
      </c>
      <c r="AE7621" s="52">
        <v>0</v>
      </c>
      <c r="AF7621" s="53">
        <v>0</v>
      </c>
      <c r="AG7621" s="52">
        <v>57.083913043478276</v>
      </c>
      <c r="AH7621" s="52">
        <v>0</v>
      </c>
      <c r="AI7621" s="53">
        <v>0</v>
      </c>
      <c r="AJ7621" s="52">
        <v>0</v>
      </c>
      <c r="AK7621" s="52">
        <v>0</v>
      </c>
      <c r="AL7621" s="53" t="s">
        <v>36134</v>
      </c>
      <c r="AM7621" t="s">
        <v>7136</v>
      </c>
      <c r="AN7621" s="3">
        <v>7</v>
      </c>
      <c r="AX7621"/>
      <c r="AY7621"/>
    </row>
    <row r="7622" spans="1:51" x14ac:dyDescent="0.35">
      <c r="A7622" t="s">
        <v>33565</v>
      </c>
      <c r="B7622" t="s">
        <v>21429</v>
      </c>
      <c r="C7622" t="s">
        <v>31246</v>
      </c>
      <c r="D7622" t="s">
        <v>34122</v>
      </c>
      <c r="E7622" s="52">
        <v>96.315217391304344</v>
      </c>
      <c r="F7622" s="52">
        <v>206.4709782608696</v>
      </c>
      <c r="G7622" s="52">
        <v>0</v>
      </c>
      <c r="H7622" s="53">
        <v>0</v>
      </c>
      <c r="I7622" s="52">
        <v>177.28336956521741</v>
      </c>
      <c r="J7622" s="52">
        <v>0</v>
      </c>
      <c r="K7622" s="53">
        <v>0</v>
      </c>
      <c r="L7622" s="52">
        <v>35.734021739130434</v>
      </c>
      <c r="M7622" s="52">
        <v>0</v>
      </c>
      <c r="N7622" s="53">
        <v>0</v>
      </c>
      <c r="O7622" s="52">
        <v>11.505326086956517</v>
      </c>
      <c r="P7622" s="52">
        <v>0</v>
      </c>
      <c r="Q7622" s="53">
        <v>0</v>
      </c>
      <c r="R7622" s="52">
        <v>18.886304347826091</v>
      </c>
      <c r="S7622" s="52">
        <v>0</v>
      </c>
      <c r="T7622" s="53">
        <v>0</v>
      </c>
      <c r="U7622" s="52">
        <v>5.3423913043478262</v>
      </c>
      <c r="V7622" s="52">
        <v>0</v>
      </c>
      <c r="W7622" s="53">
        <v>0</v>
      </c>
      <c r="X7622" s="52">
        <v>28.704021739130429</v>
      </c>
      <c r="Y7622" s="52">
        <v>0</v>
      </c>
      <c r="Z7622" s="53">
        <v>0</v>
      </c>
      <c r="AA7622" s="52">
        <v>4.9589130434782627</v>
      </c>
      <c r="AB7622" s="52">
        <v>0</v>
      </c>
      <c r="AC7622" s="53">
        <v>0</v>
      </c>
      <c r="AD7622" s="52">
        <v>91.465326086956551</v>
      </c>
      <c r="AE7622" s="52">
        <v>0</v>
      </c>
      <c r="AF7622" s="53">
        <v>0</v>
      </c>
      <c r="AG7622" s="52">
        <v>22.578804347826086</v>
      </c>
      <c r="AH7622" s="52">
        <v>0</v>
      </c>
      <c r="AI7622" s="53">
        <v>0</v>
      </c>
      <c r="AJ7622" s="52">
        <v>23.029891304347824</v>
      </c>
      <c r="AK7622" s="52">
        <v>0</v>
      </c>
      <c r="AL7622" s="53">
        <v>0</v>
      </c>
      <c r="AM7622" t="s">
        <v>7177</v>
      </c>
      <c r="AN7622" s="3">
        <v>7</v>
      </c>
      <c r="AX7622"/>
      <c r="AY7622"/>
    </row>
    <row r="7623" spans="1:51" x14ac:dyDescent="0.35">
      <c r="A7623" t="s">
        <v>33565</v>
      </c>
      <c r="B7623" t="s">
        <v>21510</v>
      </c>
      <c r="C7623" t="s">
        <v>31246</v>
      </c>
      <c r="D7623" t="s">
        <v>34122</v>
      </c>
      <c r="E7623" s="52">
        <v>58.467391304347828</v>
      </c>
      <c r="F7623" s="52">
        <v>158.02228260869566</v>
      </c>
      <c r="G7623" s="52">
        <v>0.1676086956521739</v>
      </c>
      <c r="H7623" s="53">
        <v>1.060664944748436E-3</v>
      </c>
      <c r="I7623" s="52">
        <v>143.33195652173913</v>
      </c>
      <c r="J7623" s="52">
        <v>0.1676086956521739</v>
      </c>
      <c r="K7623" s="53">
        <v>1.169374225536039E-3</v>
      </c>
      <c r="L7623" s="52">
        <v>31.379891304347829</v>
      </c>
      <c r="M7623" s="52">
        <v>0</v>
      </c>
      <c r="N7623" s="53">
        <v>0</v>
      </c>
      <c r="O7623" s="52">
        <v>17.782065217391306</v>
      </c>
      <c r="P7623" s="52">
        <v>0</v>
      </c>
      <c r="Q7623" s="53">
        <v>0</v>
      </c>
      <c r="R7623" s="52">
        <v>8.0323913043478257</v>
      </c>
      <c r="S7623" s="52">
        <v>0</v>
      </c>
      <c r="T7623" s="53">
        <v>0</v>
      </c>
      <c r="U7623" s="52">
        <v>5.5654347826086958</v>
      </c>
      <c r="V7623" s="52">
        <v>0</v>
      </c>
      <c r="W7623" s="53">
        <v>0</v>
      </c>
      <c r="X7623" s="52">
        <v>16.162934782608701</v>
      </c>
      <c r="Y7623" s="52">
        <v>0</v>
      </c>
      <c r="Z7623" s="53">
        <v>0</v>
      </c>
      <c r="AA7623" s="52">
        <v>1.0925</v>
      </c>
      <c r="AB7623" s="52">
        <v>0</v>
      </c>
      <c r="AC7623" s="53">
        <v>0</v>
      </c>
      <c r="AD7623" s="52">
        <v>71.527173913043484</v>
      </c>
      <c r="AE7623" s="52">
        <v>0</v>
      </c>
      <c r="AF7623" s="53">
        <v>0</v>
      </c>
      <c r="AG7623" s="52">
        <v>18.539456521739123</v>
      </c>
      <c r="AH7623" s="52">
        <v>0</v>
      </c>
      <c r="AI7623" s="53">
        <v>0</v>
      </c>
      <c r="AJ7623" s="52">
        <v>19.32032608695652</v>
      </c>
      <c r="AK7623" s="52">
        <v>0.1676086956521739</v>
      </c>
      <c r="AL7623" s="53">
        <v>8.6752519029857037E-3</v>
      </c>
      <c r="AM7623" t="s">
        <v>7259</v>
      </c>
      <c r="AN7623" s="3">
        <v>7</v>
      </c>
      <c r="AX7623"/>
      <c r="AY7623"/>
    </row>
    <row r="7624" spans="1:51" x14ac:dyDescent="0.35">
      <c r="A7624" t="s">
        <v>33565</v>
      </c>
      <c r="B7624" t="s">
        <v>21435</v>
      </c>
      <c r="C7624" t="s">
        <v>31246</v>
      </c>
      <c r="D7624" t="s">
        <v>34122</v>
      </c>
      <c r="E7624" s="52">
        <v>50.978260869565219</v>
      </c>
      <c r="F7624" s="52">
        <v>155.91597826086957</v>
      </c>
      <c r="G7624" s="52">
        <v>23.747173913043479</v>
      </c>
      <c r="H7624" s="53">
        <v>0.15230750676053922</v>
      </c>
      <c r="I7624" s="52">
        <v>142.41445652173911</v>
      </c>
      <c r="J7624" s="52">
        <v>23.747173913043479</v>
      </c>
      <c r="K7624" s="53">
        <v>0.1667469335138638</v>
      </c>
      <c r="L7624" s="52">
        <v>16.570326086956523</v>
      </c>
      <c r="M7624" s="52">
        <v>0.13043478260869565</v>
      </c>
      <c r="N7624" s="53">
        <v>7.8715881585075462E-3</v>
      </c>
      <c r="O7624" s="52">
        <v>6.5886956521739135</v>
      </c>
      <c r="P7624" s="52">
        <v>0.13043478260869565</v>
      </c>
      <c r="Q7624" s="53">
        <v>1.9796753332453475E-2</v>
      </c>
      <c r="R7624" s="52">
        <v>5.8077173913043474</v>
      </c>
      <c r="S7624" s="52">
        <v>0</v>
      </c>
      <c r="T7624" s="53">
        <v>0</v>
      </c>
      <c r="U7624" s="52">
        <v>4.1739130434782608</v>
      </c>
      <c r="V7624" s="52">
        <v>0</v>
      </c>
      <c r="W7624" s="53">
        <v>0</v>
      </c>
      <c r="X7624" s="52">
        <v>19.702282608695661</v>
      </c>
      <c r="Y7624" s="52">
        <v>4.9228260869565217</v>
      </c>
      <c r="Z7624" s="53">
        <v>0.24986069810935602</v>
      </c>
      <c r="AA7624" s="52">
        <v>3.5198913043478264</v>
      </c>
      <c r="AB7624" s="52">
        <v>0</v>
      </c>
      <c r="AC7624" s="53">
        <v>0</v>
      </c>
      <c r="AD7624" s="52">
        <v>58.432065217391298</v>
      </c>
      <c r="AE7624" s="52">
        <v>18.231956521739132</v>
      </c>
      <c r="AF7624" s="53">
        <v>0.31201971817885882</v>
      </c>
      <c r="AG7624" s="52">
        <v>42.186086956521741</v>
      </c>
      <c r="AH7624" s="52">
        <v>0</v>
      </c>
      <c r="AI7624" s="53">
        <v>0</v>
      </c>
      <c r="AJ7624" s="52">
        <v>15.505326086956515</v>
      </c>
      <c r="AK7624" s="52">
        <v>0.46195652173913043</v>
      </c>
      <c r="AL7624" s="53">
        <v>2.9793408996908508E-2</v>
      </c>
      <c r="AM7624" t="s">
        <v>7184</v>
      </c>
      <c r="AN7624" s="3">
        <v>7</v>
      </c>
      <c r="AX7624"/>
      <c r="AY7624"/>
    </row>
    <row r="7625" spans="1:51" x14ac:dyDescent="0.35">
      <c r="A7625" t="s">
        <v>33565</v>
      </c>
      <c r="B7625" t="s">
        <v>21327</v>
      </c>
      <c r="C7625" t="s">
        <v>30858</v>
      </c>
      <c r="D7625" t="s">
        <v>34401</v>
      </c>
      <c r="E7625" s="52">
        <v>71.934782608695656</v>
      </c>
      <c r="F7625" s="52">
        <v>7.8820652173913048</v>
      </c>
      <c r="G7625" s="52">
        <v>8.6956521739130432E-2</v>
      </c>
      <c r="H7625" s="53">
        <v>1.1032200234434254E-2</v>
      </c>
      <c r="I7625" s="52">
        <v>7.795108695652174</v>
      </c>
      <c r="J7625" s="52">
        <v>0</v>
      </c>
      <c r="K7625" s="53">
        <v>0</v>
      </c>
      <c r="L7625" s="52">
        <v>8.6956521739130432E-2</v>
      </c>
      <c r="M7625" s="52">
        <v>8.6956521739130432E-2</v>
      </c>
      <c r="N7625" s="53">
        <v>1</v>
      </c>
      <c r="O7625" s="52">
        <v>0</v>
      </c>
      <c r="P7625" s="52">
        <v>0</v>
      </c>
      <c r="Q7625" s="53" t="s">
        <v>36134</v>
      </c>
      <c r="R7625" s="52">
        <v>8.6956521739130432E-2</v>
      </c>
      <c r="S7625" s="52">
        <v>8.6956521739130432E-2</v>
      </c>
      <c r="T7625" s="53">
        <v>1</v>
      </c>
      <c r="U7625" s="52">
        <v>0</v>
      </c>
      <c r="V7625" s="52">
        <v>0</v>
      </c>
      <c r="W7625" s="53" t="s">
        <v>36134</v>
      </c>
      <c r="X7625" s="52">
        <v>0</v>
      </c>
      <c r="Y7625" s="52">
        <v>0</v>
      </c>
      <c r="Z7625" s="53" t="s">
        <v>36134</v>
      </c>
      <c r="AA7625" s="52">
        <v>0</v>
      </c>
      <c r="AB7625" s="52">
        <v>0</v>
      </c>
      <c r="AC7625" s="53" t="s">
        <v>36134</v>
      </c>
      <c r="AD7625" s="52">
        <v>6.1520652173913044</v>
      </c>
      <c r="AE7625" s="52">
        <v>0</v>
      </c>
      <c r="AF7625" s="53">
        <v>0</v>
      </c>
      <c r="AG7625" s="52">
        <v>0</v>
      </c>
      <c r="AH7625" s="52">
        <v>0</v>
      </c>
      <c r="AI7625" s="53" t="s">
        <v>36134</v>
      </c>
      <c r="AJ7625" s="52">
        <v>1.6430434782608698</v>
      </c>
      <c r="AK7625" s="52">
        <v>0</v>
      </c>
      <c r="AL7625" s="53">
        <v>0</v>
      </c>
      <c r="AM7625" t="s">
        <v>7067</v>
      </c>
      <c r="AN7625" s="3">
        <v>7</v>
      </c>
      <c r="AX7625"/>
      <c r="AY7625"/>
    </row>
    <row r="7626" spans="1:51" x14ac:dyDescent="0.35">
      <c r="A7626" t="s">
        <v>33565</v>
      </c>
      <c r="B7626" t="s">
        <v>21367</v>
      </c>
      <c r="C7626" t="s">
        <v>31141</v>
      </c>
      <c r="D7626" t="s">
        <v>33956</v>
      </c>
      <c r="E7626" s="52">
        <v>69.217391304347828</v>
      </c>
      <c r="F7626" s="52">
        <v>214.73206521739132</v>
      </c>
      <c r="G7626" s="52">
        <v>0</v>
      </c>
      <c r="H7626" s="53">
        <v>0</v>
      </c>
      <c r="I7626" s="52">
        <v>199.15760869565219</v>
      </c>
      <c r="J7626" s="52">
        <v>0</v>
      </c>
      <c r="K7626" s="53">
        <v>0</v>
      </c>
      <c r="L7626" s="52">
        <v>23.820108695652173</v>
      </c>
      <c r="M7626" s="52">
        <v>0</v>
      </c>
      <c r="N7626" s="53">
        <v>0</v>
      </c>
      <c r="O7626" s="52">
        <v>15.627173913043478</v>
      </c>
      <c r="P7626" s="52">
        <v>0</v>
      </c>
      <c r="Q7626" s="53">
        <v>0</v>
      </c>
      <c r="R7626" s="52">
        <v>4.2907608695652177</v>
      </c>
      <c r="S7626" s="52">
        <v>0</v>
      </c>
      <c r="T7626" s="53">
        <v>0</v>
      </c>
      <c r="U7626" s="52">
        <v>3.902173913043478</v>
      </c>
      <c r="V7626" s="52">
        <v>0</v>
      </c>
      <c r="W7626" s="53">
        <v>0</v>
      </c>
      <c r="X7626" s="52">
        <v>59.098913043478262</v>
      </c>
      <c r="Y7626" s="52">
        <v>0</v>
      </c>
      <c r="Z7626" s="53">
        <v>0</v>
      </c>
      <c r="AA7626" s="52">
        <v>7.3815217391304353</v>
      </c>
      <c r="AB7626" s="52">
        <v>0</v>
      </c>
      <c r="AC7626" s="53">
        <v>0</v>
      </c>
      <c r="AD7626" s="52">
        <v>107.87445652173913</v>
      </c>
      <c r="AE7626" s="52">
        <v>0</v>
      </c>
      <c r="AF7626" s="53">
        <v>0</v>
      </c>
      <c r="AG7626" s="52">
        <v>0</v>
      </c>
      <c r="AH7626" s="52">
        <v>0</v>
      </c>
      <c r="AI7626" s="53" t="s">
        <v>36134</v>
      </c>
      <c r="AJ7626" s="52">
        <v>16.557065217391305</v>
      </c>
      <c r="AK7626" s="52">
        <v>0</v>
      </c>
      <c r="AL7626" s="53">
        <v>0</v>
      </c>
      <c r="AM7626" t="s">
        <v>7110</v>
      </c>
      <c r="AN7626" s="3">
        <v>7</v>
      </c>
      <c r="AX7626"/>
      <c r="AY7626"/>
    </row>
    <row r="7627" spans="1:51" x14ac:dyDescent="0.35">
      <c r="A7627" t="s">
        <v>33565</v>
      </c>
      <c r="B7627" t="s">
        <v>21328</v>
      </c>
      <c r="C7627" t="s">
        <v>31295</v>
      </c>
      <c r="D7627" t="s">
        <v>34258</v>
      </c>
      <c r="E7627" s="52">
        <v>75.163043478260875</v>
      </c>
      <c r="F7627" s="52">
        <v>210.91652173913045</v>
      </c>
      <c r="G7627" s="52">
        <v>74.394673913043491</v>
      </c>
      <c r="H7627" s="53">
        <v>0.35272094049160191</v>
      </c>
      <c r="I7627" s="52">
        <v>194.7245652173913</v>
      </c>
      <c r="J7627" s="52">
        <v>74.394673913043491</v>
      </c>
      <c r="K7627" s="53">
        <v>0.38205078968844519</v>
      </c>
      <c r="L7627" s="52">
        <v>16.814130434782609</v>
      </c>
      <c r="M7627" s="52">
        <v>5.7693478260869542</v>
      </c>
      <c r="N7627" s="53">
        <v>0.34312495959661243</v>
      </c>
      <c r="O7627" s="52">
        <v>6.7080434782608682</v>
      </c>
      <c r="P7627" s="52">
        <v>5.7693478260869542</v>
      </c>
      <c r="Q7627" s="53">
        <v>0.86006416696373578</v>
      </c>
      <c r="R7627" s="52">
        <v>5.4398913043478272</v>
      </c>
      <c r="S7627" s="52">
        <v>0</v>
      </c>
      <c r="T7627" s="53">
        <v>0</v>
      </c>
      <c r="U7627" s="52">
        <v>4.6661956521739132</v>
      </c>
      <c r="V7627" s="52">
        <v>0</v>
      </c>
      <c r="W7627" s="53">
        <v>0</v>
      </c>
      <c r="X7627" s="52">
        <v>40.686521739130441</v>
      </c>
      <c r="Y7627" s="52">
        <v>23.961304347826086</v>
      </c>
      <c r="Z7627" s="53">
        <v>0.58892486562156032</v>
      </c>
      <c r="AA7627" s="52">
        <v>6.0858695652173909</v>
      </c>
      <c r="AB7627" s="52">
        <v>0</v>
      </c>
      <c r="AC7627" s="53">
        <v>0</v>
      </c>
      <c r="AD7627" s="52">
        <v>63.158369565217392</v>
      </c>
      <c r="AE7627" s="52">
        <v>29.324239130434787</v>
      </c>
      <c r="AF7627" s="53">
        <v>0.46429696226015699</v>
      </c>
      <c r="AG7627" s="52">
        <v>62.516956521739147</v>
      </c>
      <c r="AH7627" s="52">
        <v>0</v>
      </c>
      <c r="AI7627" s="53">
        <v>0</v>
      </c>
      <c r="AJ7627" s="52">
        <v>21.654673913043474</v>
      </c>
      <c r="AK7627" s="52">
        <v>15.339782608695659</v>
      </c>
      <c r="AL7627" s="53">
        <v>0.70838206431988315</v>
      </c>
      <c r="AM7627" t="s">
        <v>7068</v>
      </c>
      <c r="AN7627" s="3">
        <v>7</v>
      </c>
      <c r="AX7627"/>
      <c r="AY7627"/>
    </row>
    <row r="7628" spans="1:51" x14ac:dyDescent="0.35">
      <c r="A7628" t="s">
        <v>33565</v>
      </c>
      <c r="B7628" t="s">
        <v>21089</v>
      </c>
      <c r="C7628" t="s">
        <v>31211</v>
      </c>
      <c r="D7628" t="s">
        <v>34401</v>
      </c>
      <c r="E7628" s="52">
        <v>160.30434782608697</v>
      </c>
      <c r="F7628" s="52">
        <v>467.4667391304348</v>
      </c>
      <c r="G7628" s="52">
        <v>26.666739130434781</v>
      </c>
      <c r="H7628" s="53">
        <v>5.7045211772797595E-2</v>
      </c>
      <c r="I7628" s="52">
        <v>433.77543478260873</v>
      </c>
      <c r="J7628" s="52">
        <v>26.666739130434781</v>
      </c>
      <c r="K7628" s="53">
        <v>6.1475908943066607E-2</v>
      </c>
      <c r="L7628" s="52">
        <v>19.793152173913047</v>
      </c>
      <c r="M7628" s="52">
        <v>6.1148913043478252</v>
      </c>
      <c r="N7628" s="53">
        <v>0.30893974090731852</v>
      </c>
      <c r="O7628" s="52">
        <v>18.401847826086961</v>
      </c>
      <c r="P7628" s="52">
        <v>6.1148913043478252</v>
      </c>
      <c r="Q7628" s="53">
        <v>0.33229767804509225</v>
      </c>
      <c r="R7628" s="52">
        <v>0</v>
      </c>
      <c r="S7628" s="52">
        <v>0</v>
      </c>
      <c r="T7628" s="53" t="s">
        <v>36134</v>
      </c>
      <c r="U7628" s="52">
        <v>1.3913043478260869</v>
      </c>
      <c r="V7628" s="52">
        <v>0</v>
      </c>
      <c r="W7628" s="53">
        <v>0</v>
      </c>
      <c r="X7628" s="52">
        <v>79.176739130434768</v>
      </c>
      <c r="Y7628" s="52">
        <v>12.081086956521737</v>
      </c>
      <c r="Z7628" s="53">
        <v>0.15258379025460378</v>
      </c>
      <c r="AA7628" s="52">
        <v>32.299999999999997</v>
      </c>
      <c r="AB7628" s="52">
        <v>0</v>
      </c>
      <c r="AC7628" s="53">
        <v>0</v>
      </c>
      <c r="AD7628" s="52">
        <v>221.9576086956522</v>
      </c>
      <c r="AE7628" s="52">
        <v>0</v>
      </c>
      <c r="AF7628" s="53">
        <v>0</v>
      </c>
      <c r="AG7628" s="52">
        <v>39.288043478260867</v>
      </c>
      <c r="AH7628" s="52">
        <v>0</v>
      </c>
      <c r="AI7628" s="53">
        <v>0</v>
      </c>
      <c r="AJ7628" s="52">
        <v>74.951195652173908</v>
      </c>
      <c r="AK7628" s="52">
        <v>8.4707608695652183</v>
      </c>
      <c r="AL7628" s="53">
        <v>0.11301702122105546</v>
      </c>
      <c r="AM7628" t="s">
        <v>6822</v>
      </c>
      <c r="AN7628" s="3">
        <v>7</v>
      </c>
      <c r="AX7628"/>
      <c r="AY7628"/>
    </row>
    <row r="7629" spans="1:51" x14ac:dyDescent="0.35">
      <c r="A7629" t="s">
        <v>33565</v>
      </c>
      <c r="B7629" t="s">
        <v>21524</v>
      </c>
      <c r="C7629" t="s">
        <v>31346</v>
      </c>
      <c r="D7629" t="s">
        <v>33679</v>
      </c>
      <c r="E7629" s="52">
        <v>52.282608695652172</v>
      </c>
      <c r="F7629" s="52">
        <v>140.59206521739131</v>
      </c>
      <c r="G7629" s="52">
        <v>16.997608695652175</v>
      </c>
      <c r="H7629" s="53">
        <v>0.12090019923506723</v>
      </c>
      <c r="I7629" s="52">
        <v>127.59271739130435</v>
      </c>
      <c r="J7629" s="52">
        <v>16.997608695652175</v>
      </c>
      <c r="K7629" s="53">
        <v>0.13321770272768396</v>
      </c>
      <c r="L7629" s="52">
        <v>15.864999999999998</v>
      </c>
      <c r="M7629" s="52">
        <v>0.10489130434782609</v>
      </c>
      <c r="N7629" s="53">
        <v>6.6114909768563573E-3</v>
      </c>
      <c r="O7629" s="52">
        <v>9.5132608695652152</v>
      </c>
      <c r="P7629" s="52">
        <v>0.10489130434782609</v>
      </c>
      <c r="Q7629" s="53">
        <v>1.1025799227622772E-2</v>
      </c>
      <c r="R7629" s="52">
        <v>1.6560869565217389</v>
      </c>
      <c r="S7629" s="52">
        <v>0</v>
      </c>
      <c r="T7629" s="53">
        <v>0</v>
      </c>
      <c r="U7629" s="52">
        <v>4.6956521739130439</v>
      </c>
      <c r="V7629" s="52">
        <v>0</v>
      </c>
      <c r="W7629" s="53">
        <v>0</v>
      </c>
      <c r="X7629" s="52">
        <v>17.626956521739132</v>
      </c>
      <c r="Y7629" s="52">
        <v>0.25097826086956521</v>
      </c>
      <c r="Z7629" s="53">
        <v>1.4238320753786195E-2</v>
      </c>
      <c r="AA7629" s="52">
        <v>6.6476086956521732</v>
      </c>
      <c r="AB7629" s="52">
        <v>0</v>
      </c>
      <c r="AC7629" s="53">
        <v>0</v>
      </c>
      <c r="AD7629" s="52">
        <v>61.202391304347834</v>
      </c>
      <c r="AE7629" s="52">
        <v>13.828152173913043</v>
      </c>
      <c r="AF7629" s="53">
        <v>0.22594137057730762</v>
      </c>
      <c r="AG7629" s="52">
        <v>19.886413043478264</v>
      </c>
      <c r="AH7629" s="52">
        <v>0</v>
      </c>
      <c r="AI7629" s="53">
        <v>0</v>
      </c>
      <c r="AJ7629" s="52">
        <v>19.363695652173906</v>
      </c>
      <c r="AK7629" s="52">
        <v>2.8135869565217395</v>
      </c>
      <c r="AL7629" s="53">
        <v>0.14530216788476874</v>
      </c>
      <c r="AM7629" t="s">
        <v>7273</v>
      </c>
      <c r="AN7629" s="3">
        <v>7</v>
      </c>
      <c r="AX7629"/>
      <c r="AY7629"/>
    </row>
    <row r="7630" spans="1:51" x14ac:dyDescent="0.35">
      <c r="A7630" t="s">
        <v>33565</v>
      </c>
      <c r="B7630" t="s">
        <v>21474</v>
      </c>
      <c r="C7630" t="s">
        <v>31224</v>
      </c>
      <c r="D7630" t="s">
        <v>34492</v>
      </c>
      <c r="E7630" s="52">
        <v>57.663043478260867</v>
      </c>
      <c r="F7630" s="52">
        <v>150.89228260869567</v>
      </c>
      <c r="G7630" s="52">
        <v>16.494565217391305</v>
      </c>
      <c r="H7630" s="53">
        <v>0.10931351114997813</v>
      </c>
      <c r="I7630" s="52">
        <v>129.72608695652175</v>
      </c>
      <c r="J7630" s="52">
        <v>16.494565217391305</v>
      </c>
      <c r="K7630" s="53">
        <v>0.12714917719609878</v>
      </c>
      <c r="L7630" s="52">
        <v>29.586413043478263</v>
      </c>
      <c r="M7630" s="52">
        <v>1.7146739130434783</v>
      </c>
      <c r="N7630" s="53">
        <v>5.7954775069343663E-2</v>
      </c>
      <c r="O7630" s="52">
        <v>16.595760869565218</v>
      </c>
      <c r="P7630" s="52">
        <v>1.7146739130434783</v>
      </c>
      <c r="Q7630" s="53">
        <v>0.10331999397436485</v>
      </c>
      <c r="R7630" s="52">
        <v>7.316739130434784</v>
      </c>
      <c r="S7630" s="52">
        <v>0</v>
      </c>
      <c r="T7630" s="53">
        <v>0</v>
      </c>
      <c r="U7630" s="52">
        <v>5.6739130434782608</v>
      </c>
      <c r="V7630" s="52">
        <v>0</v>
      </c>
      <c r="W7630" s="53">
        <v>0</v>
      </c>
      <c r="X7630" s="52">
        <v>15.061195652173915</v>
      </c>
      <c r="Y7630" s="52">
        <v>6.4728260869565215</v>
      </c>
      <c r="Z7630" s="53">
        <v>0.42976840859392473</v>
      </c>
      <c r="AA7630" s="52">
        <v>8.1755434782608738</v>
      </c>
      <c r="AB7630" s="52">
        <v>0</v>
      </c>
      <c r="AC7630" s="53">
        <v>0</v>
      </c>
      <c r="AD7630" s="52">
        <v>61.688152173913046</v>
      </c>
      <c r="AE7630" s="52">
        <v>7.6024999999999991</v>
      </c>
      <c r="AF7630" s="53">
        <v>0.12324084499348932</v>
      </c>
      <c r="AG7630" s="52">
        <v>15.468695652173912</v>
      </c>
      <c r="AH7630" s="52">
        <v>0</v>
      </c>
      <c r="AI7630" s="53">
        <v>0</v>
      </c>
      <c r="AJ7630" s="52">
        <v>20.912282608695651</v>
      </c>
      <c r="AK7630" s="52">
        <v>0.70456521739130429</v>
      </c>
      <c r="AL7630" s="53">
        <v>3.3691454470796751E-2</v>
      </c>
      <c r="AM7630" t="s">
        <v>7223</v>
      </c>
      <c r="AN7630" s="3">
        <v>7</v>
      </c>
      <c r="AX7630"/>
      <c r="AY7630"/>
    </row>
    <row r="7631" spans="1:51" x14ac:dyDescent="0.35">
      <c r="A7631" t="s">
        <v>33565</v>
      </c>
      <c r="B7631" t="s">
        <v>21454</v>
      </c>
      <c r="C7631" t="s">
        <v>29594</v>
      </c>
      <c r="D7631" t="s">
        <v>34028</v>
      </c>
      <c r="E7631" s="52">
        <v>54.054347826086953</v>
      </c>
      <c r="F7631" s="52">
        <v>217.20891304347822</v>
      </c>
      <c r="G7631" s="52">
        <v>0</v>
      </c>
      <c r="H7631" s="53">
        <v>0</v>
      </c>
      <c r="I7631" s="52">
        <v>196.45467391304345</v>
      </c>
      <c r="J7631" s="52">
        <v>0</v>
      </c>
      <c r="K7631" s="53">
        <v>0</v>
      </c>
      <c r="L7631" s="52">
        <v>33.932065217391305</v>
      </c>
      <c r="M7631" s="52">
        <v>0</v>
      </c>
      <c r="N7631" s="53">
        <v>0</v>
      </c>
      <c r="O7631" s="52">
        <v>18.803043478260868</v>
      </c>
      <c r="P7631" s="52">
        <v>0</v>
      </c>
      <c r="Q7631" s="53">
        <v>0</v>
      </c>
      <c r="R7631" s="52">
        <v>10.070652173913043</v>
      </c>
      <c r="S7631" s="52">
        <v>0</v>
      </c>
      <c r="T7631" s="53">
        <v>0</v>
      </c>
      <c r="U7631" s="52">
        <v>5.0583695652173928</v>
      </c>
      <c r="V7631" s="52">
        <v>0</v>
      </c>
      <c r="W7631" s="53">
        <v>0</v>
      </c>
      <c r="X7631" s="52">
        <v>21.854891304347813</v>
      </c>
      <c r="Y7631" s="52">
        <v>0</v>
      </c>
      <c r="Z7631" s="53">
        <v>0</v>
      </c>
      <c r="AA7631" s="52">
        <v>5.6252173913043455</v>
      </c>
      <c r="AB7631" s="52">
        <v>0</v>
      </c>
      <c r="AC7631" s="53">
        <v>0</v>
      </c>
      <c r="AD7631" s="52">
        <v>68.558260869565203</v>
      </c>
      <c r="AE7631" s="52">
        <v>0</v>
      </c>
      <c r="AF7631" s="53">
        <v>0</v>
      </c>
      <c r="AG7631" s="52">
        <v>38.408586956521738</v>
      </c>
      <c r="AH7631" s="52">
        <v>0</v>
      </c>
      <c r="AI7631" s="53">
        <v>0</v>
      </c>
      <c r="AJ7631" s="52">
        <v>48.829891304347839</v>
      </c>
      <c r="AK7631" s="52">
        <v>0</v>
      </c>
      <c r="AL7631" s="53">
        <v>0</v>
      </c>
      <c r="AM7631" t="s">
        <v>7203</v>
      </c>
      <c r="AN7631" s="3">
        <v>7</v>
      </c>
      <c r="AX7631"/>
      <c r="AY7631"/>
    </row>
    <row r="7632" spans="1:51" x14ac:dyDescent="0.35">
      <c r="A7632" t="s">
        <v>33565</v>
      </c>
      <c r="B7632" t="s">
        <v>21444</v>
      </c>
      <c r="C7632" t="s">
        <v>30300</v>
      </c>
      <c r="D7632" t="s">
        <v>33594</v>
      </c>
      <c r="E7632" s="52">
        <v>48.5</v>
      </c>
      <c r="F7632" s="52">
        <v>164.22804347826087</v>
      </c>
      <c r="G7632" s="52">
        <v>17.275217391304352</v>
      </c>
      <c r="H7632" s="53">
        <v>0.10519042317879833</v>
      </c>
      <c r="I7632" s="52">
        <v>151.04445652173916</v>
      </c>
      <c r="J7632" s="52">
        <v>17.275217391304352</v>
      </c>
      <c r="K7632" s="53">
        <v>0.11437174053996484</v>
      </c>
      <c r="L7632" s="52">
        <v>15.263260869565219</v>
      </c>
      <c r="M7632" s="52">
        <v>0</v>
      </c>
      <c r="N7632" s="53">
        <v>0</v>
      </c>
      <c r="O7632" s="52">
        <v>13.032826086956524</v>
      </c>
      <c r="P7632" s="52">
        <v>0</v>
      </c>
      <c r="Q7632" s="53">
        <v>0</v>
      </c>
      <c r="R7632" s="52">
        <v>0</v>
      </c>
      <c r="S7632" s="52">
        <v>0</v>
      </c>
      <c r="T7632" s="53" t="s">
        <v>36134</v>
      </c>
      <c r="U7632" s="52">
        <v>2.2304347826086954</v>
      </c>
      <c r="V7632" s="52">
        <v>0</v>
      </c>
      <c r="W7632" s="53">
        <v>0</v>
      </c>
      <c r="X7632" s="52">
        <v>23.006847826086961</v>
      </c>
      <c r="Y7632" s="52">
        <v>1.5405434782608693</v>
      </c>
      <c r="Z7632" s="53">
        <v>6.6960215058843517E-2</v>
      </c>
      <c r="AA7632" s="52">
        <v>10.953152173913042</v>
      </c>
      <c r="AB7632" s="52">
        <v>0</v>
      </c>
      <c r="AC7632" s="53">
        <v>0</v>
      </c>
      <c r="AD7632" s="52">
        <v>73.659891304347852</v>
      </c>
      <c r="AE7632" s="52">
        <v>15.734673913043482</v>
      </c>
      <c r="AF7632" s="53">
        <v>0.21361250518319358</v>
      </c>
      <c r="AG7632" s="52">
        <v>0.56760869565217387</v>
      </c>
      <c r="AH7632" s="52">
        <v>0</v>
      </c>
      <c r="AI7632" s="53">
        <v>0</v>
      </c>
      <c r="AJ7632" s="52">
        <v>40.777282608695643</v>
      </c>
      <c r="AK7632" s="52">
        <v>0</v>
      </c>
      <c r="AL7632" s="53">
        <v>0</v>
      </c>
      <c r="AM7632" t="s">
        <v>7193</v>
      </c>
      <c r="AN7632" s="3">
        <v>7</v>
      </c>
      <c r="AX7632"/>
      <c r="AY7632"/>
    </row>
    <row r="7633" spans="1:51" x14ac:dyDescent="0.35">
      <c r="A7633" t="s">
        <v>33565</v>
      </c>
      <c r="B7633" t="s">
        <v>21188</v>
      </c>
      <c r="C7633" t="s">
        <v>31211</v>
      </c>
      <c r="D7633" t="s">
        <v>34401</v>
      </c>
      <c r="E7633" s="52">
        <v>89.195652173913047</v>
      </c>
      <c r="F7633" s="52">
        <v>217.52086956521737</v>
      </c>
      <c r="G7633" s="52">
        <v>46.195652173913039</v>
      </c>
      <c r="H7633" s="53">
        <v>0.21237342543843871</v>
      </c>
      <c r="I7633" s="52">
        <v>204.67652173913041</v>
      </c>
      <c r="J7633" s="52">
        <v>46.195652173913039</v>
      </c>
      <c r="K7633" s="53">
        <v>0.22570078766919593</v>
      </c>
      <c r="L7633" s="52">
        <v>21.611086956521739</v>
      </c>
      <c r="M7633" s="52">
        <v>1.2771739130434783</v>
      </c>
      <c r="N7633" s="53">
        <v>5.9098087736769576E-2</v>
      </c>
      <c r="O7633" s="52">
        <v>11.131304347826084</v>
      </c>
      <c r="P7633" s="52">
        <v>1.2771739130434783</v>
      </c>
      <c r="Q7633" s="53">
        <v>0.11473712991172567</v>
      </c>
      <c r="R7633" s="52">
        <v>4.8276086956521747</v>
      </c>
      <c r="S7633" s="52">
        <v>0</v>
      </c>
      <c r="T7633" s="53">
        <v>0</v>
      </c>
      <c r="U7633" s="52">
        <v>5.6521739130434785</v>
      </c>
      <c r="V7633" s="52">
        <v>0</v>
      </c>
      <c r="W7633" s="53">
        <v>0</v>
      </c>
      <c r="X7633" s="52">
        <v>36.993913043478251</v>
      </c>
      <c r="Y7633" s="52">
        <v>2.8016304347826089</v>
      </c>
      <c r="Z7633" s="53">
        <v>7.5732200361986718E-2</v>
      </c>
      <c r="AA7633" s="52">
        <v>2.3645652173913043</v>
      </c>
      <c r="AB7633" s="52">
        <v>0</v>
      </c>
      <c r="AC7633" s="53">
        <v>0</v>
      </c>
      <c r="AD7633" s="52">
        <v>104.51076086956519</v>
      </c>
      <c r="AE7633" s="52">
        <v>42.116847826086953</v>
      </c>
      <c r="AF7633" s="53">
        <v>0.40299053873170965</v>
      </c>
      <c r="AG7633" s="52">
        <v>0</v>
      </c>
      <c r="AH7633" s="52">
        <v>0</v>
      </c>
      <c r="AI7633" s="53" t="s">
        <v>36134</v>
      </c>
      <c r="AJ7633" s="52">
        <v>52.040543478260872</v>
      </c>
      <c r="AK7633" s="52">
        <v>0</v>
      </c>
      <c r="AL7633" s="53">
        <v>0</v>
      </c>
      <c r="AM7633" t="s">
        <v>6923</v>
      </c>
      <c r="AN7633" s="3">
        <v>7</v>
      </c>
      <c r="AX7633"/>
      <c r="AY7633"/>
    </row>
    <row r="7634" spans="1:51" x14ac:dyDescent="0.35">
      <c r="A7634" t="s">
        <v>33565</v>
      </c>
      <c r="B7634" t="s">
        <v>21362</v>
      </c>
      <c r="C7634" t="s">
        <v>31308</v>
      </c>
      <c r="D7634" t="s">
        <v>34517</v>
      </c>
      <c r="E7634" s="52">
        <v>59.630434782608695</v>
      </c>
      <c r="F7634" s="52">
        <v>162.09749999999997</v>
      </c>
      <c r="G7634" s="52">
        <v>0</v>
      </c>
      <c r="H7634" s="53">
        <v>0</v>
      </c>
      <c r="I7634" s="52">
        <v>149.75630434782607</v>
      </c>
      <c r="J7634" s="52">
        <v>0</v>
      </c>
      <c r="K7634" s="53">
        <v>0</v>
      </c>
      <c r="L7634" s="52">
        <v>23.552065217391299</v>
      </c>
      <c r="M7634" s="52">
        <v>0</v>
      </c>
      <c r="N7634" s="53">
        <v>0</v>
      </c>
      <c r="O7634" s="52">
        <v>17.095978260869561</v>
      </c>
      <c r="P7634" s="52">
        <v>0</v>
      </c>
      <c r="Q7634" s="53">
        <v>0</v>
      </c>
      <c r="R7634" s="52">
        <v>6.4560869565217383</v>
      </c>
      <c r="S7634" s="52">
        <v>0</v>
      </c>
      <c r="T7634" s="53">
        <v>0</v>
      </c>
      <c r="U7634" s="52">
        <v>0</v>
      </c>
      <c r="V7634" s="52">
        <v>0</v>
      </c>
      <c r="W7634" s="53" t="s">
        <v>36134</v>
      </c>
      <c r="X7634" s="52">
        <v>23.298478260869562</v>
      </c>
      <c r="Y7634" s="52">
        <v>0</v>
      </c>
      <c r="Z7634" s="53">
        <v>0</v>
      </c>
      <c r="AA7634" s="52">
        <v>5.885108695652173</v>
      </c>
      <c r="AB7634" s="52">
        <v>0</v>
      </c>
      <c r="AC7634" s="53">
        <v>0</v>
      </c>
      <c r="AD7634" s="52">
        <v>43.133152173913039</v>
      </c>
      <c r="AE7634" s="52">
        <v>0</v>
      </c>
      <c r="AF7634" s="53">
        <v>0</v>
      </c>
      <c r="AG7634" s="52">
        <v>38.142717391304352</v>
      </c>
      <c r="AH7634" s="52">
        <v>0</v>
      </c>
      <c r="AI7634" s="53">
        <v>0</v>
      </c>
      <c r="AJ7634" s="52">
        <v>28.085978260869553</v>
      </c>
      <c r="AK7634" s="52">
        <v>0</v>
      </c>
      <c r="AL7634" s="53">
        <v>0</v>
      </c>
      <c r="AM7634" t="s">
        <v>7105</v>
      </c>
      <c r="AN7634" s="3">
        <v>7</v>
      </c>
      <c r="AX7634"/>
      <c r="AY7634"/>
    </row>
    <row r="7635" spans="1:51" x14ac:dyDescent="0.35">
      <c r="A7635" t="s">
        <v>33565</v>
      </c>
      <c r="B7635" t="s">
        <v>21450</v>
      </c>
      <c r="C7635" t="s">
        <v>31219</v>
      </c>
      <c r="D7635" t="s">
        <v>33697</v>
      </c>
      <c r="E7635" s="52">
        <v>47.021739130434781</v>
      </c>
      <c r="F7635" s="52">
        <v>170.53293478260866</v>
      </c>
      <c r="G7635" s="52">
        <v>4.6372826086956529</v>
      </c>
      <c r="H7635" s="53">
        <v>2.7192885729710514E-2</v>
      </c>
      <c r="I7635" s="52">
        <v>151.15086956521736</v>
      </c>
      <c r="J7635" s="52">
        <v>3.5938043478260875</v>
      </c>
      <c r="K7635" s="53">
        <v>2.3776273058591049E-2</v>
      </c>
      <c r="L7635" s="52">
        <v>23.348260869565213</v>
      </c>
      <c r="M7635" s="52">
        <v>1.461086956521739</v>
      </c>
      <c r="N7635" s="53">
        <v>6.2577978063723214E-2</v>
      </c>
      <c r="O7635" s="52">
        <v>12.47065217391304</v>
      </c>
      <c r="P7635" s="52">
        <v>0.41760869565217396</v>
      </c>
      <c r="Q7635" s="53">
        <v>3.3487318051076451E-2</v>
      </c>
      <c r="R7635" s="52">
        <v>4.9979347826086942</v>
      </c>
      <c r="S7635" s="52">
        <v>0</v>
      </c>
      <c r="T7635" s="53">
        <v>0</v>
      </c>
      <c r="U7635" s="52">
        <v>5.8796739130434803</v>
      </c>
      <c r="V7635" s="52">
        <v>1.0434782608695652</v>
      </c>
      <c r="W7635" s="53">
        <v>0.17747213132937711</v>
      </c>
      <c r="X7635" s="52">
        <v>18.3595652173913</v>
      </c>
      <c r="Y7635" s="52">
        <v>2.7904347826086959</v>
      </c>
      <c r="Z7635" s="53">
        <v>0.1519880645084899</v>
      </c>
      <c r="AA7635" s="52">
        <v>8.5044565217391295</v>
      </c>
      <c r="AB7635" s="52">
        <v>0</v>
      </c>
      <c r="AC7635" s="53">
        <v>0</v>
      </c>
      <c r="AD7635" s="52">
        <v>68.187499999999986</v>
      </c>
      <c r="AE7635" s="52">
        <v>0.38576086956521743</v>
      </c>
      <c r="AF7635" s="53">
        <v>5.657354640736462E-3</v>
      </c>
      <c r="AG7635" s="52">
        <v>16.081304347826087</v>
      </c>
      <c r="AH7635" s="52">
        <v>0</v>
      </c>
      <c r="AI7635" s="53">
        <v>0</v>
      </c>
      <c r="AJ7635" s="52">
        <v>36.051847826086956</v>
      </c>
      <c r="AK7635" s="52">
        <v>0</v>
      </c>
      <c r="AL7635" s="53">
        <v>0</v>
      </c>
      <c r="AM7635" t="s">
        <v>7199</v>
      </c>
      <c r="AN7635" s="3">
        <v>7</v>
      </c>
      <c r="AX7635"/>
      <c r="AY7635"/>
    </row>
    <row r="7636" spans="1:51" x14ac:dyDescent="0.35">
      <c r="A7636" t="s">
        <v>33565</v>
      </c>
      <c r="B7636" t="s">
        <v>21306</v>
      </c>
      <c r="C7636" t="s">
        <v>31290</v>
      </c>
      <c r="D7636" t="s">
        <v>34518</v>
      </c>
      <c r="E7636" s="52">
        <v>67.141304347826093</v>
      </c>
      <c r="F7636" s="52">
        <v>198.05195652173916</v>
      </c>
      <c r="G7636" s="52">
        <v>0</v>
      </c>
      <c r="H7636" s="53">
        <v>0</v>
      </c>
      <c r="I7636" s="52">
        <v>189.97119565217395</v>
      </c>
      <c r="J7636" s="52">
        <v>0</v>
      </c>
      <c r="K7636" s="53">
        <v>0</v>
      </c>
      <c r="L7636" s="52">
        <v>34.445217391304347</v>
      </c>
      <c r="M7636" s="52">
        <v>0</v>
      </c>
      <c r="N7636" s="53">
        <v>0</v>
      </c>
      <c r="O7636" s="52">
        <v>26.364456521739129</v>
      </c>
      <c r="P7636" s="52">
        <v>0</v>
      </c>
      <c r="Q7636" s="53">
        <v>0</v>
      </c>
      <c r="R7636" s="52">
        <v>5.6521739130434785</v>
      </c>
      <c r="S7636" s="52">
        <v>0</v>
      </c>
      <c r="T7636" s="53">
        <v>0</v>
      </c>
      <c r="U7636" s="52">
        <v>2.4285869565217393</v>
      </c>
      <c r="V7636" s="52">
        <v>0</v>
      </c>
      <c r="W7636" s="53">
        <v>0</v>
      </c>
      <c r="X7636" s="52">
        <v>33.127717391304344</v>
      </c>
      <c r="Y7636" s="52">
        <v>0</v>
      </c>
      <c r="Z7636" s="53">
        <v>0</v>
      </c>
      <c r="AA7636" s="52">
        <v>0</v>
      </c>
      <c r="AB7636" s="52">
        <v>0</v>
      </c>
      <c r="AC7636" s="53" t="s">
        <v>36134</v>
      </c>
      <c r="AD7636" s="52">
        <v>79.996847826086977</v>
      </c>
      <c r="AE7636" s="52">
        <v>0</v>
      </c>
      <c r="AF7636" s="53">
        <v>0</v>
      </c>
      <c r="AG7636" s="52">
        <v>37.194021739130456</v>
      </c>
      <c r="AH7636" s="52">
        <v>0</v>
      </c>
      <c r="AI7636" s="53">
        <v>0</v>
      </c>
      <c r="AJ7636" s="52">
        <v>13.288152173913046</v>
      </c>
      <c r="AK7636" s="52">
        <v>0</v>
      </c>
      <c r="AL7636" s="53">
        <v>0</v>
      </c>
      <c r="AM7636" t="s">
        <v>7046</v>
      </c>
      <c r="AN7636" s="3">
        <v>7</v>
      </c>
      <c r="AX7636"/>
      <c r="AY7636"/>
    </row>
    <row r="7637" spans="1:51" x14ac:dyDescent="0.35">
      <c r="A7637" t="s">
        <v>33565</v>
      </c>
      <c r="B7637" t="s">
        <v>21261</v>
      </c>
      <c r="C7637" t="s">
        <v>31237</v>
      </c>
      <c r="D7637" t="s">
        <v>34401</v>
      </c>
      <c r="E7637" s="52">
        <v>88.630434782608702</v>
      </c>
      <c r="F7637" s="52">
        <v>275.48434782608695</v>
      </c>
      <c r="G7637" s="52">
        <v>0.78282608695652178</v>
      </c>
      <c r="H7637" s="53">
        <v>2.841635443661283E-3</v>
      </c>
      <c r="I7637" s="52">
        <v>247.27000000000004</v>
      </c>
      <c r="J7637" s="52">
        <v>2.173913043478261E-4</v>
      </c>
      <c r="K7637" s="53">
        <v>8.7916570691076984E-7</v>
      </c>
      <c r="L7637" s="52">
        <v>19.940434782608691</v>
      </c>
      <c r="M7637" s="52">
        <v>0</v>
      </c>
      <c r="N7637" s="53">
        <v>0</v>
      </c>
      <c r="O7637" s="52">
        <v>0</v>
      </c>
      <c r="P7637" s="52">
        <v>0</v>
      </c>
      <c r="Q7637" s="53" t="s">
        <v>36134</v>
      </c>
      <c r="R7637" s="52">
        <v>17.331739130434777</v>
      </c>
      <c r="S7637" s="52">
        <v>0</v>
      </c>
      <c r="T7637" s="53">
        <v>0</v>
      </c>
      <c r="U7637" s="52">
        <v>2.6086956521739131</v>
      </c>
      <c r="V7637" s="52">
        <v>0</v>
      </c>
      <c r="W7637" s="53">
        <v>0</v>
      </c>
      <c r="X7637" s="52">
        <v>66.303586956521713</v>
      </c>
      <c r="Y7637" s="52">
        <v>0</v>
      </c>
      <c r="Z7637" s="53">
        <v>0</v>
      </c>
      <c r="AA7637" s="52">
        <v>8.2739130434782631</v>
      </c>
      <c r="AB7637" s="52">
        <v>0.78260869565217395</v>
      </c>
      <c r="AC7637" s="53">
        <v>9.4587493431424044E-2</v>
      </c>
      <c r="AD7637" s="52">
        <v>134.9790217391305</v>
      </c>
      <c r="AE7637" s="52">
        <v>2.173913043478261E-4</v>
      </c>
      <c r="AF7637" s="53">
        <v>1.6105562297522877E-6</v>
      </c>
      <c r="AG7637" s="52">
        <v>19.694891304347824</v>
      </c>
      <c r="AH7637" s="52">
        <v>0</v>
      </c>
      <c r="AI7637" s="53">
        <v>0</v>
      </c>
      <c r="AJ7637" s="52">
        <v>26.292499999999983</v>
      </c>
      <c r="AK7637" s="52">
        <v>0</v>
      </c>
      <c r="AL7637" s="53">
        <v>0</v>
      </c>
      <c r="AM7637" t="s">
        <v>7000</v>
      </c>
      <c r="AN7637" s="3">
        <v>7</v>
      </c>
      <c r="AX7637"/>
      <c r="AY7637"/>
    </row>
    <row r="7638" spans="1:51" x14ac:dyDescent="0.35">
      <c r="A7638" t="s">
        <v>33565</v>
      </c>
      <c r="B7638" t="s">
        <v>21479</v>
      </c>
      <c r="C7638" t="s">
        <v>31224</v>
      </c>
      <c r="D7638" t="s">
        <v>34492</v>
      </c>
      <c r="E7638" s="52">
        <v>24.054347826086957</v>
      </c>
      <c r="F7638" s="52">
        <v>168.95141304347825</v>
      </c>
      <c r="G7638" s="52">
        <v>0</v>
      </c>
      <c r="H7638" s="53">
        <v>0</v>
      </c>
      <c r="I7638" s="52">
        <v>158.01815217391305</v>
      </c>
      <c r="J7638" s="52">
        <v>0</v>
      </c>
      <c r="K7638" s="53">
        <v>0</v>
      </c>
      <c r="L7638" s="52">
        <v>14.840652173913041</v>
      </c>
      <c r="M7638" s="52">
        <v>0</v>
      </c>
      <c r="N7638" s="53">
        <v>0</v>
      </c>
      <c r="O7638" s="52">
        <v>9.9128260869565192</v>
      </c>
      <c r="P7638" s="52">
        <v>0</v>
      </c>
      <c r="Q7638" s="53">
        <v>0</v>
      </c>
      <c r="R7638" s="52">
        <v>0</v>
      </c>
      <c r="S7638" s="52">
        <v>0</v>
      </c>
      <c r="T7638" s="53" t="s">
        <v>36134</v>
      </c>
      <c r="U7638" s="52">
        <v>4.9278260869565216</v>
      </c>
      <c r="V7638" s="52">
        <v>0</v>
      </c>
      <c r="W7638" s="53">
        <v>0</v>
      </c>
      <c r="X7638" s="52">
        <v>25.178478260869561</v>
      </c>
      <c r="Y7638" s="52">
        <v>0</v>
      </c>
      <c r="Z7638" s="53">
        <v>0</v>
      </c>
      <c r="AA7638" s="52">
        <v>6.0054347826086953</v>
      </c>
      <c r="AB7638" s="52">
        <v>0</v>
      </c>
      <c r="AC7638" s="53">
        <v>0</v>
      </c>
      <c r="AD7638" s="52">
        <v>49.306847826086958</v>
      </c>
      <c r="AE7638" s="52">
        <v>0</v>
      </c>
      <c r="AF7638" s="53">
        <v>0</v>
      </c>
      <c r="AG7638" s="52">
        <v>16.865326086956514</v>
      </c>
      <c r="AH7638" s="52">
        <v>0</v>
      </c>
      <c r="AI7638" s="53">
        <v>0</v>
      </c>
      <c r="AJ7638" s="52">
        <v>56.754673913043483</v>
      </c>
      <c r="AK7638" s="52">
        <v>0</v>
      </c>
      <c r="AL7638" s="53">
        <v>0</v>
      </c>
      <c r="AM7638" t="s">
        <v>7228</v>
      </c>
      <c r="AN7638" s="3">
        <v>7</v>
      </c>
      <c r="AX7638"/>
      <c r="AY7638"/>
    </row>
    <row r="7639" spans="1:51" x14ac:dyDescent="0.35">
      <c r="A7639" t="s">
        <v>33565</v>
      </c>
      <c r="B7639" t="s">
        <v>21374</v>
      </c>
      <c r="C7639" t="s">
        <v>29942</v>
      </c>
      <c r="D7639" t="s">
        <v>34517</v>
      </c>
      <c r="E7639" s="52">
        <v>76.902173913043484</v>
      </c>
      <c r="F7639" s="52">
        <v>227.20804347826083</v>
      </c>
      <c r="G7639" s="52">
        <v>0</v>
      </c>
      <c r="H7639" s="53">
        <v>0</v>
      </c>
      <c r="I7639" s="52">
        <v>203.33652173913043</v>
      </c>
      <c r="J7639" s="52">
        <v>0</v>
      </c>
      <c r="K7639" s="53">
        <v>0</v>
      </c>
      <c r="L7639" s="52">
        <v>31.759891304347821</v>
      </c>
      <c r="M7639" s="52">
        <v>0</v>
      </c>
      <c r="N7639" s="53">
        <v>0</v>
      </c>
      <c r="O7639" s="52">
        <v>18.042499999999997</v>
      </c>
      <c r="P7639" s="52">
        <v>0</v>
      </c>
      <c r="Q7639" s="53">
        <v>0</v>
      </c>
      <c r="R7639" s="52">
        <v>11.130434782608695</v>
      </c>
      <c r="S7639" s="52">
        <v>0</v>
      </c>
      <c r="T7639" s="53">
        <v>0</v>
      </c>
      <c r="U7639" s="52">
        <v>2.5869565217391304</v>
      </c>
      <c r="V7639" s="52">
        <v>0</v>
      </c>
      <c r="W7639" s="53">
        <v>0</v>
      </c>
      <c r="X7639" s="52">
        <v>43.716521739130428</v>
      </c>
      <c r="Y7639" s="52">
        <v>0</v>
      </c>
      <c r="Z7639" s="53">
        <v>0</v>
      </c>
      <c r="AA7639" s="52">
        <v>10.154130434782608</v>
      </c>
      <c r="AB7639" s="52">
        <v>0</v>
      </c>
      <c r="AC7639" s="53">
        <v>0</v>
      </c>
      <c r="AD7639" s="52">
        <v>87.848804347826075</v>
      </c>
      <c r="AE7639" s="52">
        <v>0</v>
      </c>
      <c r="AF7639" s="53">
        <v>0</v>
      </c>
      <c r="AG7639" s="52">
        <v>20.905760869565221</v>
      </c>
      <c r="AH7639" s="52">
        <v>0</v>
      </c>
      <c r="AI7639" s="53">
        <v>0</v>
      </c>
      <c r="AJ7639" s="52">
        <v>32.822934782608698</v>
      </c>
      <c r="AK7639" s="52">
        <v>0</v>
      </c>
      <c r="AL7639" s="53">
        <v>0</v>
      </c>
      <c r="AM7639" t="s">
        <v>7117</v>
      </c>
      <c r="AN7639" s="3">
        <v>7</v>
      </c>
      <c r="AX7639"/>
      <c r="AY7639"/>
    </row>
    <row r="7640" spans="1:51" x14ac:dyDescent="0.35">
      <c r="A7640" t="s">
        <v>33565</v>
      </c>
      <c r="B7640" t="s">
        <v>21124</v>
      </c>
      <c r="C7640" t="s">
        <v>31224</v>
      </c>
      <c r="D7640" t="s">
        <v>34492</v>
      </c>
      <c r="E7640" s="52">
        <v>67.532608695652172</v>
      </c>
      <c r="F7640" s="52">
        <v>190.00347826086954</v>
      </c>
      <c r="G7640" s="52">
        <v>0</v>
      </c>
      <c r="H7640" s="53">
        <v>0</v>
      </c>
      <c r="I7640" s="52">
        <v>176.62467391304347</v>
      </c>
      <c r="J7640" s="52">
        <v>0</v>
      </c>
      <c r="K7640" s="53">
        <v>0</v>
      </c>
      <c r="L7640" s="52">
        <v>31.064239130434782</v>
      </c>
      <c r="M7640" s="52">
        <v>0</v>
      </c>
      <c r="N7640" s="53">
        <v>0</v>
      </c>
      <c r="O7640" s="52">
        <v>17.685434782608699</v>
      </c>
      <c r="P7640" s="52">
        <v>0</v>
      </c>
      <c r="Q7640" s="53">
        <v>0</v>
      </c>
      <c r="R7640" s="52">
        <v>9.3526086956521706</v>
      </c>
      <c r="S7640" s="52">
        <v>0</v>
      </c>
      <c r="T7640" s="53">
        <v>0</v>
      </c>
      <c r="U7640" s="52">
        <v>4.0261956521739135</v>
      </c>
      <c r="V7640" s="52">
        <v>0</v>
      </c>
      <c r="W7640" s="53">
        <v>0</v>
      </c>
      <c r="X7640" s="52">
        <v>38.220326086956518</v>
      </c>
      <c r="Y7640" s="52">
        <v>0</v>
      </c>
      <c r="Z7640" s="53">
        <v>0</v>
      </c>
      <c r="AA7640" s="52">
        <v>0</v>
      </c>
      <c r="AB7640" s="52">
        <v>0</v>
      </c>
      <c r="AC7640" s="53" t="s">
        <v>36134</v>
      </c>
      <c r="AD7640" s="52">
        <v>81.847717391304329</v>
      </c>
      <c r="AE7640" s="52">
        <v>0</v>
      </c>
      <c r="AF7640" s="53">
        <v>0</v>
      </c>
      <c r="AG7640" s="52">
        <v>17.090978260869573</v>
      </c>
      <c r="AH7640" s="52">
        <v>0</v>
      </c>
      <c r="AI7640" s="53">
        <v>0</v>
      </c>
      <c r="AJ7640" s="52">
        <v>21.780217391304344</v>
      </c>
      <c r="AK7640" s="52">
        <v>0</v>
      </c>
      <c r="AL7640" s="53">
        <v>0</v>
      </c>
      <c r="AM7640" t="s">
        <v>6857</v>
      </c>
      <c r="AN7640" s="3">
        <v>7</v>
      </c>
      <c r="AX7640"/>
      <c r="AY7640"/>
    </row>
    <row r="7641" spans="1:51" x14ac:dyDescent="0.35">
      <c r="A7641" t="s">
        <v>33565</v>
      </c>
      <c r="B7641" t="s">
        <v>21448</v>
      </c>
      <c r="C7641" t="s">
        <v>31331</v>
      </c>
      <c r="D7641" t="s">
        <v>34141</v>
      </c>
      <c r="E7641" s="52">
        <v>55.815217391304351</v>
      </c>
      <c r="F7641" s="52">
        <v>157.82652173913047</v>
      </c>
      <c r="G7641" s="52">
        <v>1.7020652173913045</v>
      </c>
      <c r="H7641" s="53">
        <v>1.0784405552601782E-2</v>
      </c>
      <c r="I7641" s="52">
        <v>139.37195652173915</v>
      </c>
      <c r="J7641" s="52">
        <v>1.7020652173913045</v>
      </c>
      <c r="K7641" s="53">
        <v>1.2212393797641906E-2</v>
      </c>
      <c r="L7641" s="52">
        <v>27.261086956521744</v>
      </c>
      <c r="M7641" s="52">
        <v>0.85152173913043483</v>
      </c>
      <c r="N7641" s="53">
        <v>3.1235795567818435E-2</v>
      </c>
      <c r="O7641" s="52">
        <v>15.327173913043483</v>
      </c>
      <c r="P7641" s="52">
        <v>0.85152173913043483</v>
      </c>
      <c r="Q7641" s="53">
        <v>5.555634352173603E-2</v>
      </c>
      <c r="R7641" s="52">
        <v>5.5334782608695656</v>
      </c>
      <c r="S7641" s="52">
        <v>0</v>
      </c>
      <c r="T7641" s="53">
        <v>0</v>
      </c>
      <c r="U7641" s="52">
        <v>6.4004347826086958</v>
      </c>
      <c r="V7641" s="52">
        <v>0</v>
      </c>
      <c r="W7641" s="53">
        <v>0</v>
      </c>
      <c r="X7641" s="52">
        <v>24.561847826086957</v>
      </c>
      <c r="Y7641" s="52">
        <v>0.72282608695652173</v>
      </c>
      <c r="Z7641" s="53">
        <v>2.9428815456987462E-2</v>
      </c>
      <c r="AA7641" s="52">
        <v>6.5206521739130423</v>
      </c>
      <c r="AB7641" s="52">
        <v>0</v>
      </c>
      <c r="AC7641" s="53">
        <v>0</v>
      </c>
      <c r="AD7641" s="52">
        <v>73.193695652173943</v>
      </c>
      <c r="AE7641" s="52">
        <v>0</v>
      </c>
      <c r="AF7641" s="53">
        <v>0</v>
      </c>
      <c r="AG7641" s="52">
        <v>9.2631521739130438</v>
      </c>
      <c r="AH7641" s="52">
        <v>0</v>
      </c>
      <c r="AI7641" s="53">
        <v>0</v>
      </c>
      <c r="AJ7641" s="52">
        <v>17.026086956521734</v>
      </c>
      <c r="AK7641" s="52">
        <v>0.12771739130434784</v>
      </c>
      <c r="AL7641" s="53">
        <v>7.5012768130745689E-3</v>
      </c>
      <c r="AM7641" t="s">
        <v>7197</v>
      </c>
      <c r="AN7641" s="3">
        <v>7</v>
      </c>
      <c r="AX7641"/>
      <c r="AY7641"/>
    </row>
    <row r="7642" spans="1:51" x14ac:dyDescent="0.35">
      <c r="A7642" t="s">
        <v>33565</v>
      </c>
      <c r="B7642" t="s">
        <v>21324</v>
      </c>
      <c r="C7642" t="s">
        <v>31294</v>
      </c>
      <c r="D7642" t="s">
        <v>34374</v>
      </c>
      <c r="E7642" s="52">
        <v>57.673913043478258</v>
      </c>
      <c r="F7642" s="52">
        <v>100.17391304347827</v>
      </c>
      <c r="G7642" s="52">
        <v>0</v>
      </c>
      <c r="H7642" s="53">
        <v>0</v>
      </c>
      <c r="I7642" s="52">
        <v>100.17391304347827</v>
      </c>
      <c r="J7642" s="52">
        <v>0</v>
      </c>
      <c r="K7642" s="53">
        <v>0</v>
      </c>
      <c r="L7642" s="52">
        <v>8</v>
      </c>
      <c r="M7642" s="52">
        <v>0</v>
      </c>
      <c r="N7642" s="53">
        <v>0</v>
      </c>
      <c r="O7642" s="52">
        <v>8</v>
      </c>
      <c r="P7642" s="52">
        <v>0</v>
      </c>
      <c r="Q7642" s="53">
        <v>0</v>
      </c>
      <c r="R7642" s="52">
        <v>0</v>
      </c>
      <c r="S7642" s="52">
        <v>0</v>
      </c>
      <c r="T7642" s="53" t="s">
        <v>36134</v>
      </c>
      <c r="U7642" s="52">
        <v>0</v>
      </c>
      <c r="V7642" s="52">
        <v>0</v>
      </c>
      <c r="W7642" s="53" t="s">
        <v>36134</v>
      </c>
      <c r="X7642" s="52">
        <v>22.883152173913043</v>
      </c>
      <c r="Y7642" s="52">
        <v>0</v>
      </c>
      <c r="Z7642" s="53">
        <v>0</v>
      </c>
      <c r="AA7642" s="52">
        <v>0</v>
      </c>
      <c r="AB7642" s="52">
        <v>0</v>
      </c>
      <c r="AC7642" s="53" t="s">
        <v>36134</v>
      </c>
      <c r="AD7642" s="52">
        <v>62.926630434782609</v>
      </c>
      <c r="AE7642" s="52">
        <v>0</v>
      </c>
      <c r="AF7642" s="53">
        <v>0</v>
      </c>
      <c r="AG7642" s="52">
        <v>0</v>
      </c>
      <c r="AH7642" s="52">
        <v>0</v>
      </c>
      <c r="AI7642" s="53" t="s">
        <v>36134</v>
      </c>
      <c r="AJ7642" s="52">
        <v>6.3641304347826084</v>
      </c>
      <c r="AK7642" s="52">
        <v>0</v>
      </c>
      <c r="AL7642" s="53">
        <v>0</v>
      </c>
      <c r="AM7642" t="s">
        <v>7064</v>
      </c>
      <c r="AN7642" s="3">
        <v>7</v>
      </c>
      <c r="AX7642"/>
      <c r="AY7642"/>
    </row>
    <row r="7643" spans="1:51" x14ac:dyDescent="0.35">
      <c r="A7643" t="s">
        <v>33565</v>
      </c>
      <c r="B7643" t="s">
        <v>21366</v>
      </c>
      <c r="C7643" t="s">
        <v>31310</v>
      </c>
      <c r="D7643" t="s">
        <v>33687</v>
      </c>
      <c r="E7643" s="52">
        <v>68.815217391304344</v>
      </c>
      <c r="F7643" s="52">
        <v>184.49510869565219</v>
      </c>
      <c r="G7643" s="52">
        <v>2.9510869565217392</v>
      </c>
      <c r="H7643" s="53">
        <v>1.5995475313060614E-2</v>
      </c>
      <c r="I7643" s="52">
        <v>173.98043478260871</v>
      </c>
      <c r="J7643" s="52">
        <v>1.3233695652173914</v>
      </c>
      <c r="K7643" s="53">
        <v>7.6064275093401306E-3</v>
      </c>
      <c r="L7643" s="52">
        <v>30.532065217391299</v>
      </c>
      <c r="M7643" s="52">
        <v>2.9510869565217392</v>
      </c>
      <c r="N7643" s="53">
        <v>9.6655333843607069E-2</v>
      </c>
      <c r="O7643" s="52">
        <v>20.017391304347822</v>
      </c>
      <c r="P7643" s="52">
        <v>1.3233695652173914</v>
      </c>
      <c r="Q7643" s="53">
        <v>6.6110990443092973E-2</v>
      </c>
      <c r="R7643" s="52">
        <v>5.0472826086956522</v>
      </c>
      <c r="S7643" s="52">
        <v>0.84510869565217395</v>
      </c>
      <c r="T7643" s="53">
        <v>0.1674383546893507</v>
      </c>
      <c r="U7643" s="52">
        <v>5.4673913043478262</v>
      </c>
      <c r="V7643" s="52">
        <v>0.78260869565217395</v>
      </c>
      <c r="W7643" s="53">
        <v>0.14314115308151093</v>
      </c>
      <c r="X7643" s="52">
        <v>21.146195652173912</v>
      </c>
      <c r="Y7643" s="52">
        <v>0</v>
      </c>
      <c r="Z7643" s="53">
        <v>0</v>
      </c>
      <c r="AA7643" s="52">
        <v>0</v>
      </c>
      <c r="AB7643" s="52">
        <v>0</v>
      </c>
      <c r="AC7643" s="53" t="s">
        <v>36134</v>
      </c>
      <c r="AD7643" s="52">
        <v>95.924021739130438</v>
      </c>
      <c r="AE7643" s="52">
        <v>0</v>
      </c>
      <c r="AF7643" s="53">
        <v>0</v>
      </c>
      <c r="AG7643" s="52">
        <v>7.7658695652173941</v>
      </c>
      <c r="AH7643" s="52">
        <v>0</v>
      </c>
      <c r="AI7643" s="53">
        <v>0</v>
      </c>
      <c r="AJ7643" s="52">
        <v>29.126956521739139</v>
      </c>
      <c r="AK7643" s="52">
        <v>0</v>
      </c>
      <c r="AL7643" s="53">
        <v>0</v>
      </c>
      <c r="AM7643" t="s">
        <v>7109</v>
      </c>
      <c r="AN7643" s="3">
        <v>7</v>
      </c>
      <c r="AX7643"/>
      <c r="AY7643"/>
    </row>
    <row r="7644" spans="1:51" x14ac:dyDescent="0.35">
      <c r="A7644" t="s">
        <v>33565</v>
      </c>
      <c r="B7644" t="s">
        <v>35678</v>
      </c>
      <c r="C7644" t="s">
        <v>30213</v>
      </c>
      <c r="D7644" t="s">
        <v>33593</v>
      </c>
      <c r="E7644" s="52">
        <v>56.489130434782609</v>
      </c>
      <c r="F7644" s="52">
        <v>94.041956521739152</v>
      </c>
      <c r="G7644" s="52">
        <v>0</v>
      </c>
      <c r="H7644" s="53">
        <v>0</v>
      </c>
      <c r="I7644" s="52">
        <v>94.041956521739152</v>
      </c>
      <c r="J7644" s="52">
        <v>0</v>
      </c>
      <c r="K7644" s="53">
        <v>0</v>
      </c>
      <c r="L7644" s="52">
        <v>14.179456521739137</v>
      </c>
      <c r="M7644" s="52">
        <v>0</v>
      </c>
      <c r="N7644" s="53">
        <v>0</v>
      </c>
      <c r="O7644" s="52">
        <v>14.179456521739137</v>
      </c>
      <c r="P7644" s="52">
        <v>0</v>
      </c>
      <c r="Q7644" s="53">
        <v>0</v>
      </c>
      <c r="R7644" s="52">
        <v>0</v>
      </c>
      <c r="S7644" s="52">
        <v>0</v>
      </c>
      <c r="T7644" s="53" t="s">
        <v>36134</v>
      </c>
      <c r="U7644" s="52">
        <v>0</v>
      </c>
      <c r="V7644" s="52">
        <v>0</v>
      </c>
      <c r="W7644" s="53" t="s">
        <v>36134</v>
      </c>
      <c r="X7644" s="52">
        <v>22.557391304347828</v>
      </c>
      <c r="Y7644" s="52">
        <v>0</v>
      </c>
      <c r="Z7644" s="53">
        <v>0</v>
      </c>
      <c r="AA7644" s="52">
        <v>0</v>
      </c>
      <c r="AB7644" s="52">
        <v>0</v>
      </c>
      <c r="AC7644" s="53" t="s">
        <v>36134</v>
      </c>
      <c r="AD7644" s="52">
        <v>39.839782608695657</v>
      </c>
      <c r="AE7644" s="52">
        <v>0</v>
      </c>
      <c r="AF7644" s="53">
        <v>0</v>
      </c>
      <c r="AG7644" s="52">
        <v>0</v>
      </c>
      <c r="AH7644" s="52">
        <v>0</v>
      </c>
      <c r="AI7644" s="53" t="s">
        <v>36134</v>
      </c>
      <c r="AJ7644" s="52">
        <v>17.465326086956519</v>
      </c>
      <c r="AK7644" s="52">
        <v>0</v>
      </c>
      <c r="AL7644" s="53">
        <v>0</v>
      </c>
      <c r="AM7644" t="s">
        <v>36034</v>
      </c>
      <c r="AN7644" s="3">
        <v>7</v>
      </c>
      <c r="AX7644"/>
      <c r="AY7644"/>
    </row>
    <row r="7645" spans="1:51" x14ac:dyDescent="0.35">
      <c r="A7645" t="s">
        <v>33565</v>
      </c>
      <c r="B7645" t="s">
        <v>21404</v>
      </c>
      <c r="C7645" t="s">
        <v>29256</v>
      </c>
      <c r="D7645" t="s">
        <v>34035</v>
      </c>
      <c r="E7645" s="52">
        <v>50.554347826086953</v>
      </c>
      <c r="F7645" s="52">
        <v>229.6875</v>
      </c>
      <c r="G7645" s="52">
        <v>9.7880434782608692</v>
      </c>
      <c r="H7645" s="53">
        <v>4.2614611061816028E-2</v>
      </c>
      <c r="I7645" s="52">
        <v>225.9021739130435</v>
      </c>
      <c r="J7645" s="52">
        <v>9.7880434782608692</v>
      </c>
      <c r="K7645" s="53">
        <v>4.3328682095943795E-2</v>
      </c>
      <c r="L7645" s="52">
        <v>11.771739130434783</v>
      </c>
      <c r="M7645" s="52">
        <v>8.6956521739130432E-2</v>
      </c>
      <c r="N7645" s="53">
        <v>7.3868882733148658E-3</v>
      </c>
      <c r="O7645" s="52">
        <v>7.9864130434782608</v>
      </c>
      <c r="P7645" s="52">
        <v>8.6956521739130432E-2</v>
      </c>
      <c r="Q7645" s="53">
        <v>1.0888057162300102E-2</v>
      </c>
      <c r="R7645" s="52">
        <v>0</v>
      </c>
      <c r="S7645" s="52">
        <v>0</v>
      </c>
      <c r="T7645" s="53" t="s">
        <v>36134</v>
      </c>
      <c r="U7645" s="52">
        <v>3.785326086956522</v>
      </c>
      <c r="V7645" s="52">
        <v>0</v>
      </c>
      <c r="W7645" s="53">
        <v>0</v>
      </c>
      <c r="X7645" s="52">
        <v>51.790760869565219</v>
      </c>
      <c r="Y7645" s="52">
        <v>2.8858695652173911</v>
      </c>
      <c r="Z7645" s="53">
        <v>5.5721706280497399E-2</v>
      </c>
      <c r="AA7645" s="52">
        <v>0</v>
      </c>
      <c r="AB7645" s="52">
        <v>0</v>
      </c>
      <c r="AC7645" s="53" t="s">
        <v>36134</v>
      </c>
      <c r="AD7645" s="52">
        <v>96.975543478260875</v>
      </c>
      <c r="AE7645" s="52">
        <v>6.8152173913043477</v>
      </c>
      <c r="AF7645" s="53">
        <v>7.0277692156807792E-2</v>
      </c>
      <c r="AG7645" s="52">
        <v>34.951086956521742</v>
      </c>
      <c r="AH7645" s="52">
        <v>0</v>
      </c>
      <c r="AI7645" s="53">
        <v>0</v>
      </c>
      <c r="AJ7645" s="52">
        <v>34.198369565217391</v>
      </c>
      <c r="AK7645" s="52">
        <v>0</v>
      </c>
      <c r="AL7645" s="53">
        <v>0</v>
      </c>
      <c r="AM7645" t="s">
        <v>7148</v>
      </c>
      <c r="AN7645" s="3">
        <v>7</v>
      </c>
      <c r="AX7645"/>
      <c r="AY7645"/>
    </row>
    <row r="7646" spans="1:51" x14ac:dyDescent="0.35">
      <c r="A7646" t="s">
        <v>33565</v>
      </c>
      <c r="B7646" t="s">
        <v>35666</v>
      </c>
      <c r="C7646" t="s">
        <v>31272</v>
      </c>
      <c r="D7646" t="s">
        <v>34042</v>
      </c>
      <c r="E7646" s="52">
        <v>91.086956521739125</v>
      </c>
      <c r="F7646" s="52">
        <v>167.36684782608697</v>
      </c>
      <c r="G7646" s="52">
        <v>2.8763043478260863</v>
      </c>
      <c r="H7646" s="53">
        <v>1.7185627770291111E-2</v>
      </c>
      <c r="I7646" s="52">
        <v>144.74880434782608</v>
      </c>
      <c r="J7646" s="52">
        <v>2.8763043478260863</v>
      </c>
      <c r="K7646" s="53">
        <v>1.987100591804843E-2</v>
      </c>
      <c r="L7646" s="52">
        <v>45.26</v>
      </c>
      <c r="M7646" s="52">
        <v>0</v>
      </c>
      <c r="N7646" s="53">
        <v>0</v>
      </c>
      <c r="O7646" s="52">
        <v>36.102391304347826</v>
      </c>
      <c r="P7646" s="52">
        <v>0</v>
      </c>
      <c r="Q7646" s="53">
        <v>0</v>
      </c>
      <c r="R7646" s="52">
        <v>4.1032608695652177</v>
      </c>
      <c r="S7646" s="52">
        <v>0</v>
      </c>
      <c r="T7646" s="53">
        <v>0</v>
      </c>
      <c r="U7646" s="52">
        <v>5.0543478260869561</v>
      </c>
      <c r="V7646" s="52">
        <v>0</v>
      </c>
      <c r="W7646" s="53">
        <v>0</v>
      </c>
      <c r="X7646" s="52">
        <v>34.321413043478252</v>
      </c>
      <c r="Y7646" s="52">
        <v>2.8763043478260863</v>
      </c>
      <c r="Z7646" s="53">
        <v>8.3804951275822867E-2</v>
      </c>
      <c r="AA7646" s="52">
        <v>13.460434782608695</v>
      </c>
      <c r="AB7646" s="52">
        <v>0</v>
      </c>
      <c r="AC7646" s="53">
        <v>0</v>
      </c>
      <c r="AD7646" s="52">
        <v>44.643043478260878</v>
      </c>
      <c r="AE7646" s="52">
        <v>0</v>
      </c>
      <c r="AF7646" s="53">
        <v>0</v>
      </c>
      <c r="AG7646" s="52">
        <v>0</v>
      </c>
      <c r="AH7646" s="52">
        <v>0</v>
      </c>
      <c r="AI7646" s="53" t="s">
        <v>36134</v>
      </c>
      <c r="AJ7646" s="52">
        <v>29.681956521739124</v>
      </c>
      <c r="AK7646" s="52">
        <v>0</v>
      </c>
      <c r="AL7646" s="53">
        <v>0</v>
      </c>
      <c r="AM7646" t="s">
        <v>6993</v>
      </c>
      <c r="AN7646" s="3">
        <v>7</v>
      </c>
      <c r="AX7646"/>
      <c r="AY7646"/>
    </row>
    <row r="7647" spans="1:51" x14ac:dyDescent="0.35">
      <c r="A7647" t="s">
        <v>33565</v>
      </c>
      <c r="B7647" t="s">
        <v>21202</v>
      </c>
      <c r="C7647" t="s">
        <v>30439</v>
      </c>
      <c r="D7647" t="s">
        <v>33609</v>
      </c>
      <c r="E7647" s="52">
        <v>107.69565217391305</v>
      </c>
      <c r="F7647" s="52">
        <v>241.52391304347827</v>
      </c>
      <c r="G7647" s="52">
        <v>0</v>
      </c>
      <c r="H7647" s="53">
        <v>0</v>
      </c>
      <c r="I7647" s="52">
        <v>219.70108695652175</v>
      </c>
      <c r="J7647" s="52">
        <v>0</v>
      </c>
      <c r="K7647" s="53">
        <v>0</v>
      </c>
      <c r="L7647" s="52">
        <v>30.65978260869565</v>
      </c>
      <c r="M7647" s="52">
        <v>0</v>
      </c>
      <c r="N7647" s="53">
        <v>0</v>
      </c>
      <c r="O7647" s="52">
        <v>24.724999999999998</v>
      </c>
      <c r="P7647" s="52">
        <v>0</v>
      </c>
      <c r="Q7647" s="53">
        <v>0</v>
      </c>
      <c r="R7647" s="52">
        <v>0</v>
      </c>
      <c r="S7647" s="52">
        <v>0</v>
      </c>
      <c r="T7647" s="53" t="s">
        <v>36134</v>
      </c>
      <c r="U7647" s="52">
        <v>5.9347826086956523</v>
      </c>
      <c r="V7647" s="52">
        <v>0</v>
      </c>
      <c r="W7647" s="53">
        <v>0</v>
      </c>
      <c r="X7647" s="52">
        <v>53.577173913043481</v>
      </c>
      <c r="Y7647" s="52">
        <v>0</v>
      </c>
      <c r="Z7647" s="53">
        <v>0</v>
      </c>
      <c r="AA7647" s="52">
        <v>15.888043478260874</v>
      </c>
      <c r="AB7647" s="52">
        <v>0</v>
      </c>
      <c r="AC7647" s="53">
        <v>0</v>
      </c>
      <c r="AD7647" s="52">
        <v>75.784782608695679</v>
      </c>
      <c r="AE7647" s="52">
        <v>0</v>
      </c>
      <c r="AF7647" s="53">
        <v>0</v>
      </c>
      <c r="AG7647" s="52">
        <v>30.882608695652166</v>
      </c>
      <c r="AH7647" s="52">
        <v>0</v>
      </c>
      <c r="AI7647" s="53">
        <v>0</v>
      </c>
      <c r="AJ7647" s="52">
        <v>34.731521739130429</v>
      </c>
      <c r="AK7647" s="52">
        <v>0</v>
      </c>
      <c r="AL7647" s="53">
        <v>0</v>
      </c>
      <c r="AM7647" t="s">
        <v>6939</v>
      </c>
      <c r="AN7647" s="3">
        <v>7</v>
      </c>
      <c r="AX7647"/>
      <c r="AY7647"/>
    </row>
    <row r="7648" spans="1:51" x14ac:dyDescent="0.35">
      <c r="A7648" t="s">
        <v>33565</v>
      </c>
      <c r="B7648" t="s">
        <v>17512</v>
      </c>
      <c r="C7648" t="s">
        <v>30376</v>
      </c>
      <c r="D7648" t="s">
        <v>33632</v>
      </c>
      <c r="E7648" s="52">
        <v>36.815217391304351</v>
      </c>
      <c r="F7648" s="52">
        <v>107.00086956521743</v>
      </c>
      <c r="G7648" s="52">
        <v>37.331521739130437</v>
      </c>
      <c r="H7648" s="53">
        <v>0.34888989118333041</v>
      </c>
      <c r="I7648" s="52">
        <v>97.735652173913067</v>
      </c>
      <c r="J7648" s="52">
        <v>32.353260869565219</v>
      </c>
      <c r="K7648" s="53">
        <v>0.3310282394391259</v>
      </c>
      <c r="L7648" s="52">
        <v>8.8222826086956516</v>
      </c>
      <c r="M7648" s="52">
        <v>4.5353260869565215</v>
      </c>
      <c r="N7648" s="53">
        <v>0.51407626439967968</v>
      </c>
      <c r="O7648" s="52">
        <v>0.17391304347826086</v>
      </c>
      <c r="P7648" s="52">
        <v>0.17391304347826086</v>
      </c>
      <c r="Q7648" s="53">
        <v>1</v>
      </c>
      <c r="R7648" s="52">
        <v>4.286956521739131</v>
      </c>
      <c r="S7648" s="52">
        <v>0</v>
      </c>
      <c r="T7648" s="53">
        <v>0</v>
      </c>
      <c r="U7648" s="52">
        <v>4.3614130434782608</v>
      </c>
      <c r="V7648" s="52">
        <v>4.3614130434782608</v>
      </c>
      <c r="W7648" s="53">
        <v>1</v>
      </c>
      <c r="X7648" s="52">
        <v>29.545543478260871</v>
      </c>
      <c r="Y7648" s="52">
        <v>1.8179347826086956</v>
      </c>
      <c r="Z7648" s="53">
        <v>6.1529915127345763E-2</v>
      </c>
      <c r="AA7648" s="52">
        <v>0.61684782608695654</v>
      </c>
      <c r="AB7648" s="52">
        <v>0.61684782608695654</v>
      </c>
      <c r="AC7648" s="53">
        <v>1</v>
      </c>
      <c r="AD7648" s="52">
        <v>57.451956521739156</v>
      </c>
      <c r="AE7648" s="52">
        <v>21.144021739130434</v>
      </c>
      <c r="AF7648" s="53">
        <v>0.36802962021197277</v>
      </c>
      <c r="AG7648" s="52">
        <v>1.3468478260869565</v>
      </c>
      <c r="AH7648" s="52">
        <v>0</v>
      </c>
      <c r="AI7648" s="53">
        <v>0</v>
      </c>
      <c r="AJ7648" s="52">
        <v>9.2173913043478262</v>
      </c>
      <c r="AK7648" s="52">
        <v>9.2173913043478262</v>
      </c>
      <c r="AL7648" s="53">
        <v>1</v>
      </c>
      <c r="AM7648" t="s">
        <v>7169</v>
      </c>
      <c r="AN7648" s="3">
        <v>7</v>
      </c>
      <c r="AX7648"/>
      <c r="AY7648"/>
    </row>
    <row r="7649" spans="1:51" x14ac:dyDescent="0.35">
      <c r="A7649" t="s">
        <v>33565</v>
      </c>
      <c r="B7649" t="s">
        <v>21539</v>
      </c>
      <c r="C7649" t="s">
        <v>31349</v>
      </c>
      <c r="D7649" t="s">
        <v>34258</v>
      </c>
      <c r="E7649" s="52">
        <v>28.782608695652176</v>
      </c>
      <c r="F7649" s="52">
        <v>120.09141304347825</v>
      </c>
      <c r="G7649" s="52">
        <v>38.3195652173913</v>
      </c>
      <c r="H7649" s="53">
        <v>0.31908663780580188</v>
      </c>
      <c r="I7649" s="52">
        <v>106.86141304347825</v>
      </c>
      <c r="J7649" s="52">
        <v>38.3195652173913</v>
      </c>
      <c r="K7649" s="53">
        <v>0.35859122695486334</v>
      </c>
      <c r="L7649" s="52">
        <v>14.029347826086957</v>
      </c>
      <c r="M7649" s="52">
        <v>2.5565217391304347</v>
      </c>
      <c r="N7649" s="53">
        <v>0.18222669869063299</v>
      </c>
      <c r="O7649" s="52">
        <v>6.2032608695652183</v>
      </c>
      <c r="P7649" s="52">
        <v>2.5565217391304347</v>
      </c>
      <c r="Q7649" s="53">
        <v>0.41212545996145078</v>
      </c>
      <c r="R7649" s="52">
        <v>2.1739130434782608</v>
      </c>
      <c r="S7649" s="52">
        <v>0</v>
      </c>
      <c r="T7649" s="53">
        <v>0</v>
      </c>
      <c r="U7649" s="52">
        <v>5.6521739130434785</v>
      </c>
      <c r="V7649" s="52">
        <v>0</v>
      </c>
      <c r="W7649" s="53">
        <v>0</v>
      </c>
      <c r="X7649" s="52">
        <v>53.558695652173903</v>
      </c>
      <c r="Y7649" s="52">
        <v>13.532608695652176</v>
      </c>
      <c r="Z7649" s="53">
        <v>0.25266875025368357</v>
      </c>
      <c r="AA7649" s="52">
        <v>5.4039130434782621</v>
      </c>
      <c r="AB7649" s="52">
        <v>0</v>
      </c>
      <c r="AC7649" s="53">
        <v>0</v>
      </c>
      <c r="AD7649" s="52">
        <v>44.795652173913041</v>
      </c>
      <c r="AE7649" s="52">
        <v>20.941304347826087</v>
      </c>
      <c r="AF7649" s="53">
        <v>0.46748519848587794</v>
      </c>
      <c r="AG7649" s="52">
        <v>0</v>
      </c>
      <c r="AH7649" s="52">
        <v>0</v>
      </c>
      <c r="AI7649" s="53" t="s">
        <v>36134</v>
      </c>
      <c r="AJ7649" s="52">
        <v>2.303804347826087</v>
      </c>
      <c r="AK7649" s="52">
        <v>1.2891304347826087</v>
      </c>
      <c r="AL7649" s="53">
        <v>0.55956593536211374</v>
      </c>
      <c r="AM7649" t="s">
        <v>7288</v>
      </c>
      <c r="AN7649" s="3">
        <v>7</v>
      </c>
      <c r="AX7649"/>
      <c r="AY7649"/>
    </row>
    <row r="7650" spans="1:51" x14ac:dyDescent="0.35">
      <c r="A7650" t="s">
        <v>33565</v>
      </c>
      <c r="B7650" t="s">
        <v>21522</v>
      </c>
      <c r="C7650" t="s">
        <v>30079</v>
      </c>
      <c r="D7650" t="s">
        <v>33593</v>
      </c>
      <c r="E7650" s="52">
        <v>32.836956521739133</v>
      </c>
      <c r="F7650" s="52">
        <v>158.50108695652179</v>
      </c>
      <c r="G7650" s="52">
        <v>3.8043478260869565</v>
      </c>
      <c r="H7650" s="53">
        <v>2.4002029885956063E-2</v>
      </c>
      <c r="I7650" s="52">
        <v>143.36206521739135</v>
      </c>
      <c r="J7650" s="52">
        <v>3.8043478260869565</v>
      </c>
      <c r="K7650" s="53">
        <v>2.6536642174609583E-2</v>
      </c>
      <c r="L7650" s="52">
        <v>30.360543478260862</v>
      </c>
      <c r="M7650" s="52">
        <v>0</v>
      </c>
      <c r="N7650" s="53">
        <v>0</v>
      </c>
      <c r="O7650" s="52">
        <v>20.648586956521733</v>
      </c>
      <c r="P7650" s="52">
        <v>0</v>
      </c>
      <c r="Q7650" s="53">
        <v>0</v>
      </c>
      <c r="R7650" s="52">
        <v>5.1467391304347823</v>
      </c>
      <c r="S7650" s="52">
        <v>0</v>
      </c>
      <c r="T7650" s="53">
        <v>0</v>
      </c>
      <c r="U7650" s="52">
        <v>4.5652173913043477</v>
      </c>
      <c r="V7650" s="52">
        <v>0</v>
      </c>
      <c r="W7650" s="53">
        <v>0</v>
      </c>
      <c r="X7650" s="52">
        <v>36.785000000000011</v>
      </c>
      <c r="Y7650" s="52">
        <v>0</v>
      </c>
      <c r="Z7650" s="53">
        <v>0</v>
      </c>
      <c r="AA7650" s="52">
        <v>5.4270652173913057</v>
      </c>
      <c r="AB7650" s="52">
        <v>0</v>
      </c>
      <c r="AC7650" s="53">
        <v>0</v>
      </c>
      <c r="AD7650" s="52">
        <v>78.718369565217429</v>
      </c>
      <c r="AE7650" s="52">
        <v>3.8043478260869565</v>
      </c>
      <c r="AF7650" s="53">
        <v>4.8328590227406709E-2</v>
      </c>
      <c r="AG7650" s="52">
        <v>0</v>
      </c>
      <c r="AH7650" s="52">
        <v>0</v>
      </c>
      <c r="AI7650" s="53" t="s">
        <v>36134</v>
      </c>
      <c r="AJ7650" s="52">
        <v>7.2101086956521723</v>
      </c>
      <c r="AK7650" s="52">
        <v>0</v>
      </c>
      <c r="AL7650" s="53">
        <v>0</v>
      </c>
      <c r="AM7650" t="s">
        <v>7271</v>
      </c>
      <c r="AN7650" s="3">
        <v>7</v>
      </c>
      <c r="AX7650"/>
      <c r="AY7650"/>
    </row>
    <row r="7651" spans="1:51" x14ac:dyDescent="0.35">
      <c r="A7651" t="s">
        <v>33565</v>
      </c>
      <c r="B7651" t="s">
        <v>21529</v>
      </c>
      <c r="C7651" t="s">
        <v>29370</v>
      </c>
      <c r="D7651" t="s">
        <v>33687</v>
      </c>
      <c r="E7651" s="52">
        <v>36.956521739130437</v>
      </c>
      <c r="F7651" s="52">
        <v>184.10641304347826</v>
      </c>
      <c r="G7651" s="52">
        <v>0</v>
      </c>
      <c r="H7651" s="53">
        <v>0</v>
      </c>
      <c r="I7651" s="52">
        <v>172.54304347826087</v>
      </c>
      <c r="J7651" s="52">
        <v>0</v>
      </c>
      <c r="K7651" s="53">
        <v>0</v>
      </c>
      <c r="L7651" s="52">
        <v>63.286630434782623</v>
      </c>
      <c r="M7651" s="52">
        <v>0</v>
      </c>
      <c r="N7651" s="53">
        <v>0</v>
      </c>
      <c r="O7651" s="52">
        <v>51.72326086956523</v>
      </c>
      <c r="P7651" s="52">
        <v>0</v>
      </c>
      <c r="Q7651" s="53">
        <v>0</v>
      </c>
      <c r="R7651" s="52">
        <v>5.9981521739130441</v>
      </c>
      <c r="S7651" s="52">
        <v>0</v>
      </c>
      <c r="T7651" s="53">
        <v>0</v>
      </c>
      <c r="U7651" s="52">
        <v>5.5652173913043477</v>
      </c>
      <c r="V7651" s="52">
        <v>0</v>
      </c>
      <c r="W7651" s="53">
        <v>0</v>
      </c>
      <c r="X7651" s="52">
        <v>31.098804347826093</v>
      </c>
      <c r="Y7651" s="52">
        <v>0</v>
      </c>
      <c r="Z7651" s="53">
        <v>0</v>
      </c>
      <c r="AA7651" s="52">
        <v>0</v>
      </c>
      <c r="AB7651" s="52">
        <v>0</v>
      </c>
      <c r="AC7651" s="53" t="s">
        <v>36134</v>
      </c>
      <c r="AD7651" s="52">
        <v>68.910217391304343</v>
      </c>
      <c r="AE7651" s="52">
        <v>0</v>
      </c>
      <c r="AF7651" s="53">
        <v>0</v>
      </c>
      <c r="AG7651" s="52">
        <v>0</v>
      </c>
      <c r="AH7651" s="52">
        <v>0</v>
      </c>
      <c r="AI7651" s="53" t="s">
        <v>36134</v>
      </c>
      <c r="AJ7651" s="52">
        <v>20.810760869565215</v>
      </c>
      <c r="AK7651" s="52">
        <v>0</v>
      </c>
      <c r="AL7651" s="53">
        <v>0</v>
      </c>
      <c r="AM7651" t="s">
        <v>7278</v>
      </c>
      <c r="AN7651" s="3">
        <v>7</v>
      </c>
      <c r="AX7651"/>
      <c r="AY7651"/>
    </row>
    <row r="7652" spans="1:51" x14ac:dyDescent="0.35">
      <c r="A7652" t="s">
        <v>33565</v>
      </c>
      <c r="B7652" t="s">
        <v>21218</v>
      </c>
      <c r="C7652" t="s">
        <v>29972</v>
      </c>
      <c r="D7652" t="s">
        <v>34401</v>
      </c>
      <c r="E7652" s="52">
        <v>55.804347826086953</v>
      </c>
      <c r="F7652" s="52">
        <v>283.76336956521743</v>
      </c>
      <c r="G7652" s="52">
        <v>0</v>
      </c>
      <c r="H7652" s="53">
        <v>0</v>
      </c>
      <c r="I7652" s="52">
        <v>260.23293478260871</v>
      </c>
      <c r="J7652" s="52">
        <v>0</v>
      </c>
      <c r="K7652" s="53">
        <v>0</v>
      </c>
      <c r="L7652" s="52">
        <v>95.755978260869568</v>
      </c>
      <c r="M7652" s="52">
        <v>0</v>
      </c>
      <c r="N7652" s="53">
        <v>0</v>
      </c>
      <c r="O7652" s="52">
        <v>72.225543478260875</v>
      </c>
      <c r="P7652" s="52">
        <v>0</v>
      </c>
      <c r="Q7652" s="53">
        <v>0</v>
      </c>
      <c r="R7652" s="52">
        <v>21.370434782608701</v>
      </c>
      <c r="S7652" s="52">
        <v>0</v>
      </c>
      <c r="T7652" s="53">
        <v>0</v>
      </c>
      <c r="U7652" s="52">
        <v>2.1600000000000006</v>
      </c>
      <c r="V7652" s="52">
        <v>0</v>
      </c>
      <c r="W7652" s="53">
        <v>0</v>
      </c>
      <c r="X7652" s="52">
        <v>72.428369565217409</v>
      </c>
      <c r="Y7652" s="52">
        <v>0</v>
      </c>
      <c r="Z7652" s="53">
        <v>0</v>
      </c>
      <c r="AA7652" s="52">
        <v>0</v>
      </c>
      <c r="AB7652" s="52">
        <v>0</v>
      </c>
      <c r="AC7652" s="53" t="s">
        <v>36134</v>
      </c>
      <c r="AD7652" s="52">
        <v>87.877608695652157</v>
      </c>
      <c r="AE7652" s="52">
        <v>0</v>
      </c>
      <c r="AF7652" s="53">
        <v>0</v>
      </c>
      <c r="AG7652" s="52">
        <v>0</v>
      </c>
      <c r="AH7652" s="52">
        <v>0</v>
      </c>
      <c r="AI7652" s="53" t="s">
        <v>36134</v>
      </c>
      <c r="AJ7652" s="52">
        <v>27.701413043478279</v>
      </c>
      <c r="AK7652" s="52">
        <v>0</v>
      </c>
      <c r="AL7652" s="53">
        <v>0</v>
      </c>
      <c r="AM7652" t="s">
        <v>6955</v>
      </c>
      <c r="AN7652" s="3">
        <v>7</v>
      </c>
      <c r="AX7652"/>
      <c r="AY7652"/>
    </row>
    <row r="7653" spans="1:51" x14ac:dyDescent="0.35">
      <c r="A7653" t="s">
        <v>33565</v>
      </c>
      <c r="B7653" t="s">
        <v>21338</v>
      </c>
      <c r="C7653" t="s">
        <v>31300</v>
      </c>
      <c r="D7653" t="s">
        <v>33699</v>
      </c>
      <c r="E7653" s="52">
        <v>66.108695652173907</v>
      </c>
      <c r="F7653" s="52">
        <v>241.4188043478261</v>
      </c>
      <c r="G7653" s="52">
        <v>32.779456521739135</v>
      </c>
      <c r="H7653" s="53">
        <v>0.13577838979979318</v>
      </c>
      <c r="I7653" s="52">
        <v>217.6546739130435</v>
      </c>
      <c r="J7653" s="52">
        <v>32.779456521739135</v>
      </c>
      <c r="K7653" s="53">
        <v>0.15060304441169525</v>
      </c>
      <c r="L7653" s="52">
        <v>13.511304347826083</v>
      </c>
      <c r="M7653" s="52">
        <v>2.3468478260869565</v>
      </c>
      <c r="N7653" s="53">
        <v>0.17369513450894586</v>
      </c>
      <c r="O7653" s="52">
        <v>2.6185869565217392</v>
      </c>
      <c r="P7653" s="52">
        <v>2.3468478260869565</v>
      </c>
      <c r="Q7653" s="53">
        <v>0.89622680669129551</v>
      </c>
      <c r="R7653" s="52">
        <v>5.5992391304347802</v>
      </c>
      <c r="S7653" s="52">
        <v>0</v>
      </c>
      <c r="T7653" s="53">
        <v>0</v>
      </c>
      <c r="U7653" s="52">
        <v>5.2934782608695654</v>
      </c>
      <c r="V7653" s="52">
        <v>0</v>
      </c>
      <c r="W7653" s="53">
        <v>0</v>
      </c>
      <c r="X7653" s="52">
        <v>40.531739130434794</v>
      </c>
      <c r="Y7653" s="52">
        <v>2.7589130434782607</v>
      </c>
      <c r="Z7653" s="53">
        <v>6.8067966059877902E-2</v>
      </c>
      <c r="AA7653" s="52">
        <v>12.871413043478254</v>
      </c>
      <c r="AB7653" s="52">
        <v>0</v>
      </c>
      <c r="AC7653" s="53">
        <v>0</v>
      </c>
      <c r="AD7653" s="52">
        <v>106.97858695652175</v>
      </c>
      <c r="AE7653" s="52">
        <v>19.624021739130438</v>
      </c>
      <c r="AF7653" s="53">
        <v>0.18343878244630427</v>
      </c>
      <c r="AG7653" s="52">
        <v>18.143695652173911</v>
      </c>
      <c r="AH7653" s="52">
        <v>0</v>
      </c>
      <c r="AI7653" s="53">
        <v>0</v>
      </c>
      <c r="AJ7653" s="52">
        <v>49.382065217391307</v>
      </c>
      <c r="AK7653" s="52">
        <v>8.0496739130434776</v>
      </c>
      <c r="AL7653" s="53">
        <v>0.16300804507885497</v>
      </c>
      <c r="AM7653" t="s">
        <v>7079</v>
      </c>
      <c r="AN7653" s="3">
        <v>7</v>
      </c>
      <c r="AX7653"/>
      <c r="AY7653"/>
    </row>
    <row r="7654" spans="1:51" x14ac:dyDescent="0.35">
      <c r="A7654" t="s">
        <v>33565</v>
      </c>
      <c r="B7654" t="s">
        <v>21545</v>
      </c>
      <c r="C7654" t="s">
        <v>31214</v>
      </c>
      <c r="D7654" t="s">
        <v>34487</v>
      </c>
      <c r="E7654" s="52">
        <v>112.46739130434783</v>
      </c>
      <c r="F7654" s="52">
        <v>349.99456521739125</v>
      </c>
      <c r="G7654" s="52">
        <v>0</v>
      </c>
      <c r="H7654" s="53">
        <v>0</v>
      </c>
      <c r="I7654" s="52">
        <v>345.93565217391296</v>
      </c>
      <c r="J7654" s="52">
        <v>0</v>
      </c>
      <c r="K7654" s="53">
        <v>0</v>
      </c>
      <c r="L7654" s="52">
        <v>24.668478260869563</v>
      </c>
      <c r="M7654" s="52">
        <v>0</v>
      </c>
      <c r="N7654" s="53">
        <v>0</v>
      </c>
      <c r="O7654" s="52">
        <v>20.783478260869565</v>
      </c>
      <c r="P7654" s="52">
        <v>0</v>
      </c>
      <c r="Q7654" s="53">
        <v>0</v>
      </c>
      <c r="R7654" s="52">
        <v>8.6956521739130432E-2</v>
      </c>
      <c r="S7654" s="52">
        <v>0</v>
      </c>
      <c r="T7654" s="53">
        <v>0</v>
      </c>
      <c r="U7654" s="52">
        <v>3.7980434782608699</v>
      </c>
      <c r="V7654" s="52">
        <v>0</v>
      </c>
      <c r="W7654" s="53">
        <v>0</v>
      </c>
      <c r="X7654" s="52">
        <v>42.417173913043477</v>
      </c>
      <c r="Y7654" s="52">
        <v>0</v>
      </c>
      <c r="Z7654" s="53">
        <v>0</v>
      </c>
      <c r="AA7654" s="52">
        <v>0.17391304347826086</v>
      </c>
      <c r="AB7654" s="52">
        <v>0</v>
      </c>
      <c r="AC7654" s="53">
        <v>0</v>
      </c>
      <c r="AD7654" s="52">
        <v>174.27793478260864</v>
      </c>
      <c r="AE7654" s="52">
        <v>0</v>
      </c>
      <c r="AF7654" s="53">
        <v>0</v>
      </c>
      <c r="AG7654" s="52">
        <v>45.887934782608703</v>
      </c>
      <c r="AH7654" s="52">
        <v>0</v>
      </c>
      <c r="AI7654" s="53">
        <v>0</v>
      </c>
      <c r="AJ7654" s="52">
        <v>62.569130434782608</v>
      </c>
      <c r="AK7654" s="52">
        <v>0</v>
      </c>
      <c r="AL7654" s="53">
        <v>0</v>
      </c>
      <c r="AM7654" t="s">
        <v>7294</v>
      </c>
      <c r="AN7654" s="3">
        <v>7</v>
      </c>
      <c r="AX7654"/>
      <c r="AY7654"/>
    </row>
    <row r="7655" spans="1:51" x14ac:dyDescent="0.35">
      <c r="A7655" t="s">
        <v>33565</v>
      </c>
      <c r="B7655" t="s">
        <v>21296</v>
      </c>
      <c r="C7655" t="s">
        <v>31286</v>
      </c>
      <c r="D7655" t="s">
        <v>34140</v>
      </c>
      <c r="E7655" s="52">
        <v>25.010869565217391</v>
      </c>
      <c r="F7655" s="52">
        <v>104.10423913043479</v>
      </c>
      <c r="G7655" s="52">
        <v>0</v>
      </c>
      <c r="H7655" s="53">
        <v>0</v>
      </c>
      <c r="I7655" s="52">
        <v>92.916739130434806</v>
      </c>
      <c r="J7655" s="52">
        <v>0</v>
      </c>
      <c r="K7655" s="53">
        <v>0</v>
      </c>
      <c r="L7655" s="52">
        <v>8.9660869565217389</v>
      </c>
      <c r="M7655" s="52">
        <v>0</v>
      </c>
      <c r="N7655" s="53">
        <v>0</v>
      </c>
      <c r="O7655" s="52">
        <v>3.4008695652173913</v>
      </c>
      <c r="P7655" s="52">
        <v>0</v>
      </c>
      <c r="Q7655" s="53">
        <v>0</v>
      </c>
      <c r="R7655" s="52">
        <v>0</v>
      </c>
      <c r="S7655" s="52">
        <v>0</v>
      </c>
      <c r="T7655" s="53" t="s">
        <v>36134</v>
      </c>
      <c r="U7655" s="52">
        <v>5.5652173913043477</v>
      </c>
      <c r="V7655" s="52">
        <v>0</v>
      </c>
      <c r="W7655" s="53">
        <v>0</v>
      </c>
      <c r="X7655" s="52">
        <v>24.74</v>
      </c>
      <c r="Y7655" s="52">
        <v>0</v>
      </c>
      <c r="Z7655" s="53">
        <v>0</v>
      </c>
      <c r="AA7655" s="52">
        <v>5.6222826086956523</v>
      </c>
      <c r="AB7655" s="52">
        <v>0</v>
      </c>
      <c r="AC7655" s="53">
        <v>0</v>
      </c>
      <c r="AD7655" s="52">
        <v>44.271195652173922</v>
      </c>
      <c r="AE7655" s="52">
        <v>0</v>
      </c>
      <c r="AF7655" s="53">
        <v>0</v>
      </c>
      <c r="AG7655" s="52">
        <v>20.50467391304349</v>
      </c>
      <c r="AH7655" s="52">
        <v>0</v>
      </c>
      <c r="AI7655" s="53">
        <v>0</v>
      </c>
      <c r="AJ7655" s="52">
        <v>0</v>
      </c>
      <c r="AK7655" s="52">
        <v>0</v>
      </c>
      <c r="AL7655" s="53" t="s">
        <v>36134</v>
      </c>
      <c r="AM7655" t="s">
        <v>7036</v>
      </c>
      <c r="AN7655" s="3">
        <v>7</v>
      </c>
      <c r="AX7655"/>
      <c r="AY7655"/>
    </row>
    <row r="7656" spans="1:51" x14ac:dyDescent="0.35">
      <c r="A7656" t="s">
        <v>33565</v>
      </c>
      <c r="B7656" t="s">
        <v>21423</v>
      </c>
      <c r="C7656" t="s">
        <v>31327</v>
      </c>
      <c r="D7656" t="s">
        <v>34519</v>
      </c>
      <c r="E7656" s="52">
        <v>43.152173913043477</v>
      </c>
      <c r="F7656" s="52">
        <v>127.035</v>
      </c>
      <c r="G7656" s="52">
        <v>16.283260869565218</v>
      </c>
      <c r="H7656" s="53">
        <v>0.12817932750474451</v>
      </c>
      <c r="I7656" s="52">
        <v>118.93228260869566</v>
      </c>
      <c r="J7656" s="52">
        <v>16.283260869565218</v>
      </c>
      <c r="K7656" s="53">
        <v>0.13691203525572188</v>
      </c>
      <c r="L7656" s="52">
        <v>18.307934782608697</v>
      </c>
      <c r="M7656" s="52">
        <v>1.263586956521739</v>
      </c>
      <c r="N7656" s="53">
        <v>6.9018541497212524E-2</v>
      </c>
      <c r="O7656" s="52">
        <v>10.205217391304348</v>
      </c>
      <c r="P7656" s="52">
        <v>1.263586956521739</v>
      </c>
      <c r="Q7656" s="53">
        <v>0.12381774028629855</v>
      </c>
      <c r="R7656" s="52">
        <v>3.5646739130434777</v>
      </c>
      <c r="S7656" s="52">
        <v>0</v>
      </c>
      <c r="T7656" s="53">
        <v>0</v>
      </c>
      <c r="U7656" s="52">
        <v>4.5380434782608692</v>
      </c>
      <c r="V7656" s="52">
        <v>0</v>
      </c>
      <c r="W7656" s="53">
        <v>0</v>
      </c>
      <c r="X7656" s="52">
        <v>18.368043478260869</v>
      </c>
      <c r="Y7656" s="52">
        <v>0.66391304347826086</v>
      </c>
      <c r="Z7656" s="53">
        <v>3.6145006095179483E-2</v>
      </c>
      <c r="AA7656" s="52">
        <v>0</v>
      </c>
      <c r="AB7656" s="52">
        <v>0</v>
      </c>
      <c r="AC7656" s="53" t="s">
        <v>36134</v>
      </c>
      <c r="AD7656" s="52">
        <v>79.830760869565225</v>
      </c>
      <c r="AE7656" s="52">
        <v>12.537826086956523</v>
      </c>
      <c r="AF7656" s="53">
        <v>0.15705507438970756</v>
      </c>
      <c r="AG7656" s="52">
        <v>1.3995652173913042</v>
      </c>
      <c r="AH7656" s="52">
        <v>0</v>
      </c>
      <c r="AI7656" s="53">
        <v>0</v>
      </c>
      <c r="AJ7656" s="52">
        <v>9.12869565217391</v>
      </c>
      <c r="AK7656" s="52">
        <v>1.8179347826086956</v>
      </c>
      <c r="AL7656" s="53">
        <v>0.19914507525242908</v>
      </c>
      <c r="AM7656" t="s">
        <v>7170</v>
      </c>
      <c r="AN7656" s="3">
        <v>7</v>
      </c>
      <c r="AX7656"/>
      <c r="AY7656"/>
    </row>
    <row r="7657" spans="1:51" x14ac:dyDescent="0.35">
      <c r="A7657" t="s">
        <v>33565</v>
      </c>
      <c r="B7657" t="s">
        <v>21521</v>
      </c>
      <c r="C7657" t="s">
        <v>30213</v>
      </c>
      <c r="D7657" t="s">
        <v>34506</v>
      </c>
      <c r="E7657" s="52">
        <v>108.17391304347827</v>
      </c>
      <c r="F7657" s="52">
        <v>415.09184782608691</v>
      </c>
      <c r="G7657" s="52">
        <v>92.196195652173927</v>
      </c>
      <c r="H7657" s="53">
        <v>0.22211035011894964</v>
      </c>
      <c r="I7657" s="52">
        <v>402.39076086956516</v>
      </c>
      <c r="J7657" s="52">
        <v>92.196195652173927</v>
      </c>
      <c r="K7657" s="53">
        <v>0.22912105499872373</v>
      </c>
      <c r="L7657" s="52">
        <v>60.995978260869578</v>
      </c>
      <c r="M7657" s="52">
        <v>14.243260869565214</v>
      </c>
      <c r="N7657" s="53">
        <v>0.23351147527545463</v>
      </c>
      <c r="O7657" s="52">
        <v>48.294891304347836</v>
      </c>
      <c r="P7657" s="52">
        <v>14.243260869565214</v>
      </c>
      <c r="Q7657" s="53">
        <v>0.29492272339544406</v>
      </c>
      <c r="R7657" s="52">
        <v>7.7445652173913047</v>
      </c>
      <c r="S7657" s="52">
        <v>0</v>
      </c>
      <c r="T7657" s="53">
        <v>0</v>
      </c>
      <c r="U7657" s="52">
        <v>4.9565217391304346</v>
      </c>
      <c r="V7657" s="52">
        <v>0</v>
      </c>
      <c r="W7657" s="53">
        <v>0</v>
      </c>
      <c r="X7657" s="52">
        <v>83.819891304347834</v>
      </c>
      <c r="Y7657" s="52">
        <v>16.770978260869565</v>
      </c>
      <c r="Z7657" s="53">
        <v>0.20008351239653344</v>
      </c>
      <c r="AA7657" s="52">
        <v>0</v>
      </c>
      <c r="AB7657" s="52">
        <v>0</v>
      </c>
      <c r="AC7657" s="53" t="s">
        <v>36134</v>
      </c>
      <c r="AD7657" s="52">
        <v>235.71260869565214</v>
      </c>
      <c r="AE7657" s="52">
        <v>58.455543478260886</v>
      </c>
      <c r="AF7657" s="53">
        <v>0.24799497914741434</v>
      </c>
      <c r="AG7657" s="52">
        <v>0</v>
      </c>
      <c r="AH7657" s="52">
        <v>0</v>
      </c>
      <c r="AI7657" s="53" t="s">
        <v>36134</v>
      </c>
      <c r="AJ7657" s="52">
        <v>34.563369565217393</v>
      </c>
      <c r="AK7657" s="52">
        <v>2.7264130434782614</v>
      </c>
      <c r="AL7657" s="53">
        <v>7.8881575430133063E-2</v>
      </c>
      <c r="AM7657" t="s">
        <v>7270</v>
      </c>
      <c r="AN7657" s="3">
        <v>7</v>
      </c>
      <c r="AX7657"/>
      <c r="AY7657"/>
    </row>
    <row r="7658" spans="1:51" x14ac:dyDescent="0.35">
      <c r="A7658" t="s">
        <v>33565</v>
      </c>
      <c r="B7658" t="s">
        <v>21354</v>
      </c>
      <c r="C7658" t="s">
        <v>30213</v>
      </c>
      <c r="D7658" t="s">
        <v>33593</v>
      </c>
      <c r="E7658" s="52">
        <v>62.282608695652172</v>
      </c>
      <c r="F7658" s="52">
        <v>11.818804347826086</v>
      </c>
      <c r="G7658" s="52">
        <v>0</v>
      </c>
      <c r="H7658" s="53">
        <v>0</v>
      </c>
      <c r="I7658" s="52">
        <v>11.818804347826086</v>
      </c>
      <c r="J7658" s="52">
        <v>0</v>
      </c>
      <c r="K7658" s="53">
        <v>0</v>
      </c>
      <c r="L7658" s="52">
        <v>0.42847826086956525</v>
      </c>
      <c r="M7658" s="52">
        <v>0</v>
      </c>
      <c r="N7658" s="53">
        <v>0</v>
      </c>
      <c r="O7658" s="52">
        <v>0.42847826086956525</v>
      </c>
      <c r="P7658" s="52">
        <v>0</v>
      </c>
      <c r="Q7658" s="53">
        <v>0</v>
      </c>
      <c r="R7658" s="52">
        <v>0</v>
      </c>
      <c r="S7658" s="52">
        <v>0</v>
      </c>
      <c r="T7658" s="53" t="s">
        <v>36134</v>
      </c>
      <c r="U7658" s="52">
        <v>0</v>
      </c>
      <c r="V7658" s="52">
        <v>0</v>
      </c>
      <c r="W7658" s="53" t="s">
        <v>36134</v>
      </c>
      <c r="X7658" s="52">
        <v>3.407717391304347</v>
      </c>
      <c r="Y7658" s="52">
        <v>0</v>
      </c>
      <c r="Z7658" s="53">
        <v>0</v>
      </c>
      <c r="AA7658" s="52">
        <v>0</v>
      </c>
      <c r="AB7658" s="52">
        <v>0</v>
      </c>
      <c r="AC7658" s="53" t="s">
        <v>36134</v>
      </c>
      <c r="AD7658" s="52">
        <v>7.982608695652174</v>
      </c>
      <c r="AE7658" s="52">
        <v>0</v>
      </c>
      <c r="AF7658" s="53">
        <v>0</v>
      </c>
      <c r="AG7658" s="52">
        <v>0</v>
      </c>
      <c r="AH7658" s="52">
        <v>0</v>
      </c>
      <c r="AI7658" s="53" t="s">
        <v>36134</v>
      </c>
      <c r="AJ7658" s="52">
        <v>0</v>
      </c>
      <c r="AK7658" s="52">
        <v>0</v>
      </c>
      <c r="AL7658" s="53" t="s">
        <v>36134</v>
      </c>
      <c r="AM7658" t="s">
        <v>7097</v>
      </c>
      <c r="AN7658" s="3">
        <v>7</v>
      </c>
      <c r="AX7658"/>
      <c r="AY7658"/>
    </row>
    <row r="7659" spans="1:51" x14ac:dyDescent="0.35">
      <c r="A7659" t="s">
        <v>33565</v>
      </c>
      <c r="B7659" t="s">
        <v>21425</v>
      </c>
      <c r="C7659" t="s">
        <v>29956</v>
      </c>
      <c r="D7659" t="s">
        <v>34508</v>
      </c>
      <c r="E7659" s="52">
        <v>50.880434782608695</v>
      </c>
      <c r="F7659" s="52">
        <v>139.39739130434782</v>
      </c>
      <c r="G7659" s="52">
        <v>31.153804347826089</v>
      </c>
      <c r="H7659" s="53">
        <v>0.22348914894546093</v>
      </c>
      <c r="I7659" s="52">
        <v>128.95217391304345</v>
      </c>
      <c r="J7659" s="52">
        <v>31.153804347826089</v>
      </c>
      <c r="K7659" s="53">
        <v>0.24159192825112114</v>
      </c>
      <c r="L7659" s="52">
        <v>19.535543478260866</v>
      </c>
      <c r="M7659" s="52">
        <v>3.2417391304347829</v>
      </c>
      <c r="N7659" s="53">
        <v>0.16594056541309879</v>
      </c>
      <c r="O7659" s="52">
        <v>15.021956521739126</v>
      </c>
      <c r="P7659" s="52">
        <v>3.2417391304347829</v>
      </c>
      <c r="Q7659" s="53">
        <v>0.2158000607805966</v>
      </c>
      <c r="R7659" s="52">
        <v>0</v>
      </c>
      <c r="S7659" s="52">
        <v>0</v>
      </c>
      <c r="T7659" s="53" t="s">
        <v>36134</v>
      </c>
      <c r="U7659" s="52">
        <v>4.5135869565217392</v>
      </c>
      <c r="V7659" s="52">
        <v>0</v>
      </c>
      <c r="W7659" s="53">
        <v>0</v>
      </c>
      <c r="X7659" s="52">
        <v>16.219673913043483</v>
      </c>
      <c r="Y7659" s="52">
        <v>0.19369565217391305</v>
      </c>
      <c r="Z7659" s="53">
        <v>1.1942018884741421E-2</v>
      </c>
      <c r="AA7659" s="52">
        <v>5.9316304347826101</v>
      </c>
      <c r="AB7659" s="52">
        <v>0</v>
      </c>
      <c r="AC7659" s="53">
        <v>0</v>
      </c>
      <c r="AD7659" s="52">
        <v>48.949239130434762</v>
      </c>
      <c r="AE7659" s="52">
        <v>18.851956521739133</v>
      </c>
      <c r="AF7659" s="53">
        <v>0.3851327795209325</v>
      </c>
      <c r="AG7659" s="52">
        <v>25.993695652173916</v>
      </c>
      <c r="AH7659" s="52">
        <v>0</v>
      </c>
      <c r="AI7659" s="53">
        <v>0</v>
      </c>
      <c r="AJ7659" s="52">
        <v>22.767608695652171</v>
      </c>
      <c r="AK7659" s="52">
        <v>8.8664130434782589</v>
      </c>
      <c r="AL7659" s="53">
        <v>0.38943101851409795</v>
      </c>
      <c r="AM7659" t="s">
        <v>7172</v>
      </c>
      <c r="AN7659" s="3">
        <v>7</v>
      </c>
      <c r="AX7659"/>
      <c r="AY7659"/>
    </row>
    <row r="7660" spans="1:51" x14ac:dyDescent="0.35">
      <c r="A7660" t="s">
        <v>33565</v>
      </c>
      <c r="B7660" t="s">
        <v>19433</v>
      </c>
      <c r="C7660" t="s">
        <v>31206</v>
      </c>
      <c r="D7660" t="s">
        <v>34401</v>
      </c>
      <c r="E7660" s="52">
        <v>102.8804347826087</v>
      </c>
      <c r="F7660" s="52">
        <v>244.65532608695651</v>
      </c>
      <c r="G7660" s="52">
        <v>2.704891304347826</v>
      </c>
      <c r="H7660" s="53">
        <v>1.1055926505300935E-2</v>
      </c>
      <c r="I7660" s="52">
        <v>232.37728260869562</v>
      </c>
      <c r="J7660" s="52">
        <v>2.704891304347826</v>
      </c>
      <c r="K7660" s="53">
        <v>1.1640084925610573E-2</v>
      </c>
      <c r="L7660" s="52">
        <v>27.8195652173913</v>
      </c>
      <c r="M7660" s="52">
        <v>0</v>
      </c>
      <c r="N7660" s="53">
        <v>0</v>
      </c>
      <c r="O7660" s="52">
        <v>22.167391304347824</v>
      </c>
      <c r="P7660" s="52">
        <v>0</v>
      </c>
      <c r="Q7660" s="53">
        <v>0</v>
      </c>
      <c r="R7660" s="52">
        <v>0</v>
      </c>
      <c r="S7660" s="52">
        <v>0</v>
      </c>
      <c r="T7660" s="53" t="s">
        <v>36134</v>
      </c>
      <c r="U7660" s="52">
        <v>5.6521739130434785</v>
      </c>
      <c r="V7660" s="52">
        <v>0</v>
      </c>
      <c r="W7660" s="53">
        <v>0</v>
      </c>
      <c r="X7660" s="52">
        <v>56.058043478260842</v>
      </c>
      <c r="Y7660" s="52">
        <v>1.4776086956521739</v>
      </c>
      <c r="Z7660" s="53">
        <v>2.6358549174574503E-2</v>
      </c>
      <c r="AA7660" s="52">
        <v>6.6258695652173918</v>
      </c>
      <c r="AB7660" s="52">
        <v>0</v>
      </c>
      <c r="AC7660" s="53">
        <v>0</v>
      </c>
      <c r="AD7660" s="52">
        <v>102.38293478260871</v>
      </c>
      <c r="AE7660" s="52">
        <v>0.51521739130434785</v>
      </c>
      <c r="AF7660" s="53">
        <v>5.0322584754804792E-3</v>
      </c>
      <c r="AG7660" s="52">
        <v>6.3819565217391316</v>
      </c>
      <c r="AH7660" s="52">
        <v>0</v>
      </c>
      <c r="AI7660" s="53">
        <v>0</v>
      </c>
      <c r="AJ7660" s="52">
        <v>45.386956521739123</v>
      </c>
      <c r="AK7660" s="52">
        <v>0.71206521739130424</v>
      </c>
      <c r="AL7660" s="53">
        <v>1.5688763291503018E-2</v>
      </c>
      <c r="AM7660" t="s">
        <v>6812</v>
      </c>
      <c r="AN7660" s="3">
        <v>7</v>
      </c>
      <c r="AX7660"/>
      <c r="AY7660"/>
    </row>
    <row r="7661" spans="1:51" x14ac:dyDescent="0.35">
      <c r="A7661" t="s">
        <v>33565</v>
      </c>
      <c r="B7661" t="s">
        <v>35672</v>
      </c>
      <c r="C7661" t="s">
        <v>29688</v>
      </c>
      <c r="D7661" t="s">
        <v>34513</v>
      </c>
      <c r="E7661" s="52">
        <v>37.934782608695649</v>
      </c>
      <c r="F7661" s="52">
        <v>167.23010869565215</v>
      </c>
      <c r="G7661" s="52">
        <v>5.5135869565217392</v>
      </c>
      <c r="H7661" s="53">
        <v>3.2970061429285477E-2</v>
      </c>
      <c r="I7661" s="52">
        <v>161.57793478260868</v>
      </c>
      <c r="J7661" s="52">
        <v>5.5135869565217392</v>
      </c>
      <c r="K7661" s="53">
        <v>3.4123390448948791E-2</v>
      </c>
      <c r="L7661" s="52">
        <v>19.666630434782611</v>
      </c>
      <c r="M7661" s="52">
        <v>0.76271739130434779</v>
      </c>
      <c r="N7661" s="53">
        <v>3.8782311684435668E-2</v>
      </c>
      <c r="O7661" s="52">
        <v>14.014456521739133</v>
      </c>
      <c r="P7661" s="52">
        <v>0.76271739130434779</v>
      </c>
      <c r="Q7661" s="53">
        <v>5.4423615366120379E-2</v>
      </c>
      <c r="R7661" s="52">
        <v>0</v>
      </c>
      <c r="S7661" s="52">
        <v>0</v>
      </c>
      <c r="T7661" s="53" t="s">
        <v>36134</v>
      </c>
      <c r="U7661" s="52">
        <v>5.6521739130434785</v>
      </c>
      <c r="V7661" s="52">
        <v>0</v>
      </c>
      <c r="W7661" s="53">
        <v>0</v>
      </c>
      <c r="X7661" s="52">
        <v>24.001847826086959</v>
      </c>
      <c r="Y7661" s="52">
        <v>4.7508695652173918</v>
      </c>
      <c r="Z7661" s="53">
        <v>0.19793765878532904</v>
      </c>
      <c r="AA7661" s="52">
        <v>0</v>
      </c>
      <c r="AB7661" s="52">
        <v>0</v>
      </c>
      <c r="AC7661" s="53" t="s">
        <v>36134</v>
      </c>
      <c r="AD7661" s="52">
        <v>58.771847826086947</v>
      </c>
      <c r="AE7661" s="52">
        <v>0</v>
      </c>
      <c r="AF7661" s="53">
        <v>0</v>
      </c>
      <c r="AG7661" s="52">
        <v>30.605978260869559</v>
      </c>
      <c r="AH7661" s="52">
        <v>0</v>
      </c>
      <c r="AI7661" s="53">
        <v>0</v>
      </c>
      <c r="AJ7661" s="52">
        <v>34.183804347826083</v>
      </c>
      <c r="AK7661" s="52">
        <v>0</v>
      </c>
      <c r="AL7661" s="53">
        <v>0</v>
      </c>
      <c r="AM7661" t="s">
        <v>36032</v>
      </c>
      <c r="AN7661" s="3">
        <v>7</v>
      </c>
      <c r="AX7661"/>
      <c r="AY7661"/>
    </row>
    <row r="7662" spans="1:51" x14ac:dyDescent="0.35">
      <c r="A7662" t="s">
        <v>33565</v>
      </c>
      <c r="B7662" t="s">
        <v>21393</v>
      </c>
      <c r="C7662" t="s">
        <v>28578</v>
      </c>
      <c r="D7662" t="s">
        <v>33717</v>
      </c>
      <c r="E7662" s="52">
        <v>88.402173913043484</v>
      </c>
      <c r="F7662" s="52">
        <v>265.84260869565219</v>
      </c>
      <c r="G7662" s="52">
        <v>60.340978260869555</v>
      </c>
      <c r="H7662" s="53">
        <v>0.22698008628838895</v>
      </c>
      <c r="I7662" s="52">
        <v>253.88336956521741</v>
      </c>
      <c r="J7662" s="52">
        <v>60.340978260869555</v>
      </c>
      <c r="K7662" s="53">
        <v>0.23767203958339303</v>
      </c>
      <c r="L7662" s="52">
        <v>34.299021739130431</v>
      </c>
      <c r="M7662" s="52">
        <v>0</v>
      </c>
      <c r="N7662" s="53">
        <v>0</v>
      </c>
      <c r="O7662" s="52">
        <v>22.33978260869565</v>
      </c>
      <c r="P7662" s="52">
        <v>0</v>
      </c>
      <c r="Q7662" s="53">
        <v>0</v>
      </c>
      <c r="R7662" s="52">
        <v>6.6114130434782599</v>
      </c>
      <c r="S7662" s="52">
        <v>0</v>
      </c>
      <c r="T7662" s="53">
        <v>0</v>
      </c>
      <c r="U7662" s="52">
        <v>5.3478260869565215</v>
      </c>
      <c r="V7662" s="52">
        <v>0</v>
      </c>
      <c r="W7662" s="53">
        <v>0</v>
      </c>
      <c r="X7662" s="52">
        <v>45.388260869565222</v>
      </c>
      <c r="Y7662" s="52">
        <v>6.51945652173913</v>
      </c>
      <c r="Z7662" s="53">
        <v>0.14363750443037365</v>
      </c>
      <c r="AA7662" s="52">
        <v>0</v>
      </c>
      <c r="AB7662" s="52">
        <v>0</v>
      </c>
      <c r="AC7662" s="53" t="s">
        <v>36134</v>
      </c>
      <c r="AD7662" s="52">
        <v>128.64195652173913</v>
      </c>
      <c r="AE7662" s="52">
        <v>45.82728260869564</v>
      </c>
      <c r="AF7662" s="53">
        <v>0.3562390051254492</v>
      </c>
      <c r="AG7662" s="52">
        <v>39.569021739130434</v>
      </c>
      <c r="AH7662" s="52">
        <v>0</v>
      </c>
      <c r="AI7662" s="53">
        <v>0</v>
      </c>
      <c r="AJ7662" s="52">
        <v>17.944347826086954</v>
      </c>
      <c r="AK7662" s="52">
        <v>7.9942391304347842</v>
      </c>
      <c r="AL7662" s="53">
        <v>0.44550179298313641</v>
      </c>
      <c r="AM7662" t="s">
        <v>7137</v>
      </c>
      <c r="AN7662" s="3">
        <v>7</v>
      </c>
      <c r="AX7662"/>
      <c r="AY7662"/>
    </row>
    <row r="7663" spans="1:51" x14ac:dyDescent="0.35">
      <c r="A7663" t="s">
        <v>33565</v>
      </c>
      <c r="B7663" t="s">
        <v>21138</v>
      </c>
      <c r="C7663" t="s">
        <v>29046</v>
      </c>
      <c r="D7663" t="s">
        <v>34162</v>
      </c>
      <c r="E7663" s="52">
        <v>93.543478260869563</v>
      </c>
      <c r="F7663" s="52">
        <v>309.45380434782606</v>
      </c>
      <c r="G7663" s="52">
        <v>0</v>
      </c>
      <c r="H7663" s="53">
        <v>0</v>
      </c>
      <c r="I7663" s="52">
        <v>292.62228260869563</v>
      </c>
      <c r="J7663" s="52">
        <v>0</v>
      </c>
      <c r="K7663" s="53">
        <v>0</v>
      </c>
      <c r="L7663" s="52">
        <v>55.864130434782609</v>
      </c>
      <c r="M7663" s="52">
        <v>0</v>
      </c>
      <c r="N7663" s="53">
        <v>0</v>
      </c>
      <c r="O7663" s="52">
        <v>39.032608695652172</v>
      </c>
      <c r="P7663" s="52">
        <v>0</v>
      </c>
      <c r="Q7663" s="53">
        <v>0</v>
      </c>
      <c r="R7663" s="52">
        <v>11.266304347826088</v>
      </c>
      <c r="S7663" s="52">
        <v>0</v>
      </c>
      <c r="T7663" s="53">
        <v>0</v>
      </c>
      <c r="U7663" s="52">
        <v>5.5652173913043477</v>
      </c>
      <c r="V7663" s="52">
        <v>0</v>
      </c>
      <c r="W7663" s="53">
        <v>0</v>
      </c>
      <c r="X7663" s="52">
        <v>30.201086956521738</v>
      </c>
      <c r="Y7663" s="52">
        <v>0</v>
      </c>
      <c r="Z7663" s="53">
        <v>0</v>
      </c>
      <c r="AA7663" s="52">
        <v>0</v>
      </c>
      <c r="AB7663" s="52">
        <v>0</v>
      </c>
      <c r="AC7663" s="53" t="s">
        <v>36134</v>
      </c>
      <c r="AD7663" s="52">
        <v>114.29891304347827</v>
      </c>
      <c r="AE7663" s="52">
        <v>0</v>
      </c>
      <c r="AF7663" s="53">
        <v>0</v>
      </c>
      <c r="AG7663" s="52">
        <v>54.842391304347828</v>
      </c>
      <c r="AH7663" s="52">
        <v>0</v>
      </c>
      <c r="AI7663" s="53">
        <v>0</v>
      </c>
      <c r="AJ7663" s="52">
        <v>54.247282608695649</v>
      </c>
      <c r="AK7663" s="52">
        <v>0</v>
      </c>
      <c r="AL7663" s="53">
        <v>0</v>
      </c>
      <c r="AM7663" t="s">
        <v>6871</v>
      </c>
      <c r="AN7663" s="3">
        <v>7</v>
      </c>
      <c r="AX7663"/>
      <c r="AY7663"/>
    </row>
    <row r="7664" spans="1:51" x14ac:dyDescent="0.35">
      <c r="A7664" t="s">
        <v>33565</v>
      </c>
      <c r="B7664" t="s">
        <v>21231</v>
      </c>
      <c r="C7664" t="s">
        <v>31266</v>
      </c>
      <c r="D7664" t="s">
        <v>33641</v>
      </c>
      <c r="E7664" s="52">
        <v>57.815217391304351</v>
      </c>
      <c r="F7664" s="52">
        <v>133.84489130434787</v>
      </c>
      <c r="G7664" s="52">
        <v>0</v>
      </c>
      <c r="H7664" s="53">
        <v>0</v>
      </c>
      <c r="I7664" s="52">
        <v>125.70032608695657</v>
      </c>
      <c r="J7664" s="52">
        <v>0</v>
      </c>
      <c r="K7664" s="53">
        <v>0</v>
      </c>
      <c r="L7664" s="52">
        <v>20.260543478260871</v>
      </c>
      <c r="M7664" s="52">
        <v>0</v>
      </c>
      <c r="N7664" s="53">
        <v>0</v>
      </c>
      <c r="O7664" s="52">
        <v>16.737826086956524</v>
      </c>
      <c r="P7664" s="52">
        <v>0</v>
      </c>
      <c r="Q7664" s="53">
        <v>0</v>
      </c>
      <c r="R7664" s="52">
        <v>3.5227173913043468</v>
      </c>
      <c r="S7664" s="52">
        <v>0</v>
      </c>
      <c r="T7664" s="53">
        <v>0</v>
      </c>
      <c r="U7664" s="52">
        <v>0</v>
      </c>
      <c r="V7664" s="52">
        <v>0</v>
      </c>
      <c r="W7664" s="53" t="s">
        <v>36134</v>
      </c>
      <c r="X7664" s="52">
        <v>19.412717391304358</v>
      </c>
      <c r="Y7664" s="52">
        <v>0</v>
      </c>
      <c r="Z7664" s="53">
        <v>0</v>
      </c>
      <c r="AA7664" s="52">
        <v>4.6218478260869569</v>
      </c>
      <c r="AB7664" s="52">
        <v>0</v>
      </c>
      <c r="AC7664" s="53">
        <v>0</v>
      </c>
      <c r="AD7664" s="52">
        <v>41.858152173913062</v>
      </c>
      <c r="AE7664" s="52">
        <v>0</v>
      </c>
      <c r="AF7664" s="53">
        <v>0</v>
      </c>
      <c r="AG7664" s="52">
        <v>26.314130434782616</v>
      </c>
      <c r="AH7664" s="52">
        <v>0</v>
      </c>
      <c r="AI7664" s="53">
        <v>0</v>
      </c>
      <c r="AJ7664" s="52">
        <v>21.377500000000012</v>
      </c>
      <c r="AK7664" s="52">
        <v>0</v>
      </c>
      <c r="AL7664" s="53">
        <v>0</v>
      </c>
      <c r="AM7664" t="s">
        <v>6968</v>
      </c>
      <c r="AN7664" s="3">
        <v>7</v>
      </c>
      <c r="AX7664"/>
      <c r="AY7664"/>
    </row>
    <row r="7665" spans="1:51" x14ac:dyDescent="0.35">
      <c r="A7665" t="s">
        <v>33565</v>
      </c>
      <c r="B7665" t="s">
        <v>21121</v>
      </c>
      <c r="C7665" t="s">
        <v>31223</v>
      </c>
      <c r="D7665" t="s">
        <v>34112</v>
      </c>
      <c r="E7665" s="52">
        <v>65.554347826086953</v>
      </c>
      <c r="F7665" s="52">
        <v>264.85902173913047</v>
      </c>
      <c r="G7665" s="52">
        <v>0</v>
      </c>
      <c r="H7665" s="53">
        <v>0</v>
      </c>
      <c r="I7665" s="52">
        <v>253.11717391304347</v>
      </c>
      <c r="J7665" s="52">
        <v>0</v>
      </c>
      <c r="K7665" s="53">
        <v>0</v>
      </c>
      <c r="L7665" s="52">
        <v>27.133152173913043</v>
      </c>
      <c r="M7665" s="52">
        <v>0</v>
      </c>
      <c r="N7665" s="53">
        <v>0</v>
      </c>
      <c r="O7665" s="52">
        <v>21.394021739130434</v>
      </c>
      <c r="P7665" s="52">
        <v>0</v>
      </c>
      <c r="Q7665" s="53">
        <v>0</v>
      </c>
      <c r="R7665" s="52">
        <v>0</v>
      </c>
      <c r="S7665" s="52">
        <v>0</v>
      </c>
      <c r="T7665" s="53" t="s">
        <v>36134</v>
      </c>
      <c r="U7665" s="52">
        <v>5.7391304347826084</v>
      </c>
      <c r="V7665" s="52">
        <v>0</v>
      </c>
      <c r="W7665" s="53">
        <v>0</v>
      </c>
      <c r="X7665" s="52">
        <v>59.728043478260872</v>
      </c>
      <c r="Y7665" s="52">
        <v>0</v>
      </c>
      <c r="Z7665" s="53">
        <v>0</v>
      </c>
      <c r="AA7665" s="52">
        <v>6.0027173913043477</v>
      </c>
      <c r="AB7665" s="52">
        <v>0</v>
      </c>
      <c r="AC7665" s="53">
        <v>0</v>
      </c>
      <c r="AD7665" s="52">
        <v>113.03043478260869</v>
      </c>
      <c r="AE7665" s="52">
        <v>0</v>
      </c>
      <c r="AF7665" s="53">
        <v>0</v>
      </c>
      <c r="AG7665" s="52">
        <v>53.730978260869563</v>
      </c>
      <c r="AH7665" s="52">
        <v>0</v>
      </c>
      <c r="AI7665" s="53">
        <v>0</v>
      </c>
      <c r="AJ7665" s="52">
        <v>5.2336956521739131</v>
      </c>
      <c r="AK7665" s="52">
        <v>0</v>
      </c>
      <c r="AL7665" s="53">
        <v>0</v>
      </c>
      <c r="AM7665" t="s">
        <v>6854</v>
      </c>
      <c r="AN7665" s="3">
        <v>7</v>
      </c>
      <c r="AX7665"/>
      <c r="AY7665"/>
    </row>
    <row r="7666" spans="1:51" x14ac:dyDescent="0.35">
      <c r="A7666" t="s">
        <v>33565</v>
      </c>
      <c r="B7666" t="s">
        <v>21415</v>
      </c>
      <c r="C7666" t="s">
        <v>30858</v>
      </c>
      <c r="D7666" t="s">
        <v>34401</v>
      </c>
      <c r="E7666" s="52">
        <v>77.869565217391298</v>
      </c>
      <c r="F7666" s="52">
        <v>244.66641304347829</v>
      </c>
      <c r="G7666" s="52">
        <v>0</v>
      </c>
      <c r="H7666" s="53">
        <v>0</v>
      </c>
      <c r="I7666" s="52">
        <v>227.14228260869569</v>
      </c>
      <c r="J7666" s="52">
        <v>0</v>
      </c>
      <c r="K7666" s="53">
        <v>0</v>
      </c>
      <c r="L7666" s="52">
        <v>23.028043478260869</v>
      </c>
      <c r="M7666" s="52">
        <v>0</v>
      </c>
      <c r="N7666" s="53">
        <v>0</v>
      </c>
      <c r="O7666" s="52">
        <v>5.5039130434782608</v>
      </c>
      <c r="P7666" s="52">
        <v>0</v>
      </c>
      <c r="Q7666" s="53">
        <v>0</v>
      </c>
      <c r="R7666" s="52">
        <v>11.518695652173914</v>
      </c>
      <c r="S7666" s="52">
        <v>0</v>
      </c>
      <c r="T7666" s="53">
        <v>0</v>
      </c>
      <c r="U7666" s="52">
        <v>6.0054347826086953</v>
      </c>
      <c r="V7666" s="52">
        <v>0</v>
      </c>
      <c r="W7666" s="53">
        <v>0</v>
      </c>
      <c r="X7666" s="52">
        <v>59.182065217391312</v>
      </c>
      <c r="Y7666" s="52">
        <v>0</v>
      </c>
      <c r="Z7666" s="53">
        <v>0</v>
      </c>
      <c r="AA7666" s="52">
        <v>0</v>
      </c>
      <c r="AB7666" s="52">
        <v>0</v>
      </c>
      <c r="AC7666" s="53" t="s">
        <v>36134</v>
      </c>
      <c r="AD7666" s="52">
        <v>129.22315217391306</v>
      </c>
      <c r="AE7666" s="52">
        <v>0</v>
      </c>
      <c r="AF7666" s="53">
        <v>0</v>
      </c>
      <c r="AG7666" s="52">
        <v>0</v>
      </c>
      <c r="AH7666" s="52">
        <v>0</v>
      </c>
      <c r="AI7666" s="53" t="s">
        <v>36134</v>
      </c>
      <c r="AJ7666" s="52">
        <v>33.233152173913048</v>
      </c>
      <c r="AK7666" s="52">
        <v>0</v>
      </c>
      <c r="AL7666" s="53">
        <v>0</v>
      </c>
      <c r="AM7666" t="s">
        <v>7161</v>
      </c>
      <c r="AN7666" s="3">
        <v>7</v>
      </c>
      <c r="AX7666"/>
      <c r="AY7666"/>
    </row>
    <row r="7667" spans="1:51" x14ac:dyDescent="0.35">
      <c r="A7667" t="s">
        <v>33565</v>
      </c>
      <c r="B7667" t="s">
        <v>21531</v>
      </c>
      <c r="C7667" t="s">
        <v>30439</v>
      </c>
      <c r="D7667" t="s">
        <v>33609</v>
      </c>
      <c r="E7667" s="52">
        <v>52.521739130434781</v>
      </c>
      <c r="F7667" s="52">
        <v>150.98934782608694</v>
      </c>
      <c r="G7667" s="52">
        <v>4.9010869565217394</v>
      </c>
      <c r="H7667" s="53">
        <v>3.245981936531659E-2</v>
      </c>
      <c r="I7667" s="52">
        <v>140.5953260869565</v>
      </c>
      <c r="J7667" s="52">
        <v>4.9010869565217394</v>
      </c>
      <c r="K7667" s="53">
        <v>3.4859529779037439E-2</v>
      </c>
      <c r="L7667" s="52">
        <v>25.695869565217393</v>
      </c>
      <c r="M7667" s="52">
        <v>0.48934782608695654</v>
      </c>
      <c r="N7667" s="53">
        <v>1.9043832116479555E-2</v>
      </c>
      <c r="O7667" s="52">
        <v>20.47304347826087</v>
      </c>
      <c r="P7667" s="52">
        <v>0.48934782608695654</v>
      </c>
      <c r="Q7667" s="53">
        <v>2.3902055725450223E-2</v>
      </c>
      <c r="R7667" s="52">
        <v>0</v>
      </c>
      <c r="S7667" s="52">
        <v>0</v>
      </c>
      <c r="T7667" s="53" t="s">
        <v>36134</v>
      </c>
      <c r="U7667" s="52">
        <v>5.2228260869565215</v>
      </c>
      <c r="V7667" s="52">
        <v>0</v>
      </c>
      <c r="W7667" s="53">
        <v>0</v>
      </c>
      <c r="X7667" s="52">
        <v>19.884239130434782</v>
      </c>
      <c r="Y7667" s="52">
        <v>0.50652173913043474</v>
      </c>
      <c r="Z7667" s="53">
        <v>2.5473528849044743E-2</v>
      </c>
      <c r="AA7667" s="52">
        <v>5.1711956521739131</v>
      </c>
      <c r="AB7667" s="52">
        <v>0</v>
      </c>
      <c r="AC7667" s="53">
        <v>0</v>
      </c>
      <c r="AD7667" s="52">
        <v>84.451413043478254</v>
      </c>
      <c r="AE7667" s="52">
        <v>3.905217391304348</v>
      </c>
      <c r="AF7667" s="53">
        <v>4.6242179385368232E-2</v>
      </c>
      <c r="AG7667" s="52">
        <v>0</v>
      </c>
      <c r="AH7667" s="52">
        <v>0</v>
      </c>
      <c r="AI7667" s="53" t="s">
        <v>36134</v>
      </c>
      <c r="AJ7667" s="52">
        <v>15.786630434782607</v>
      </c>
      <c r="AK7667" s="52">
        <v>0</v>
      </c>
      <c r="AL7667" s="53">
        <v>0</v>
      </c>
      <c r="AM7667" t="s">
        <v>7280</v>
      </c>
      <c r="AN7667" s="3">
        <v>7</v>
      </c>
      <c r="AX7667"/>
      <c r="AY7667"/>
    </row>
    <row r="7668" spans="1:51" x14ac:dyDescent="0.35">
      <c r="A7668" t="s">
        <v>33565</v>
      </c>
      <c r="B7668" t="s">
        <v>21503</v>
      </c>
      <c r="C7668" t="s">
        <v>30213</v>
      </c>
      <c r="D7668" t="s">
        <v>33593</v>
      </c>
      <c r="E7668" s="52">
        <v>169.93478260869566</v>
      </c>
      <c r="F7668" s="52">
        <v>579.93826086956528</v>
      </c>
      <c r="G7668" s="52">
        <v>0</v>
      </c>
      <c r="H7668" s="53">
        <v>0</v>
      </c>
      <c r="I7668" s="52">
        <v>510.61000000000007</v>
      </c>
      <c r="J7668" s="52">
        <v>0</v>
      </c>
      <c r="K7668" s="53">
        <v>0</v>
      </c>
      <c r="L7668" s="52">
        <v>56.860760869565219</v>
      </c>
      <c r="M7668" s="52">
        <v>0</v>
      </c>
      <c r="N7668" s="53">
        <v>0</v>
      </c>
      <c r="O7668" s="52">
        <v>33.73423913043478</v>
      </c>
      <c r="P7668" s="52">
        <v>0</v>
      </c>
      <c r="Q7668" s="53">
        <v>0</v>
      </c>
      <c r="R7668" s="52">
        <v>19.474347826086959</v>
      </c>
      <c r="S7668" s="52">
        <v>0</v>
      </c>
      <c r="T7668" s="53">
        <v>0</v>
      </c>
      <c r="U7668" s="52">
        <v>3.652173913043478</v>
      </c>
      <c r="V7668" s="52">
        <v>0</v>
      </c>
      <c r="W7668" s="53">
        <v>0</v>
      </c>
      <c r="X7668" s="52">
        <v>85.773804347826072</v>
      </c>
      <c r="Y7668" s="52">
        <v>0</v>
      </c>
      <c r="Z7668" s="53">
        <v>0</v>
      </c>
      <c r="AA7668" s="52">
        <v>46.201739130434795</v>
      </c>
      <c r="AB7668" s="52">
        <v>0</v>
      </c>
      <c r="AC7668" s="53">
        <v>0</v>
      </c>
      <c r="AD7668" s="52">
        <v>323.41163043478269</v>
      </c>
      <c r="AE7668" s="52">
        <v>0</v>
      </c>
      <c r="AF7668" s="53">
        <v>0</v>
      </c>
      <c r="AG7668" s="52">
        <v>0</v>
      </c>
      <c r="AH7668" s="52">
        <v>0</v>
      </c>
      <c r="AI7668" s="53" t="s">
        <v>36134</v>
      </c>
      <c r="AJ7668" s="52">
        <v>67.690326086956532</v>
      </c>
      <c r="AK7668" s="52">
        <v>0</v>
      </c>
      <c r="AL7668" s="53">
        <v>0</v>
      </c>
      <c r="AM7668" t="s">
        <v>7252</v>
      </c>
      <c r="AN7668" s="3">
        <v>7</v>
      </c>
      <c r="AX7668"/>
      <c r="AY7668"/>
    </row>
    <row r="7669" spans="1:51" x14ac:dyDescent="0.35">
      <c r="A7669" t="s">
        <v>33565</v>
      </c>
      <c r="B7669" t="s">
        <v>21182</v>
      </c>
      <c r="C7669" t="s">
        <v>31254</v>
      </c>
      <c r="D7669" t="s">
        <v>33622</v>
      </c>
      <c r="E7669" s="52">
        <v>64.108695652173907</v>
      </c>
      <c r="F7669" s="52">
        <v>153.31521739130434</v>
      </c>
      <c r="G7669" s="52">
        <v>0</v>
      </c>
      <c r="H7669" s="53">
        <v>0</v>
      </c>
      <c r="I7669" s="52">
        <v>143.01630434782606</v>
      </c>
      <c r="J7669" s="52">
        <v>0</v>
      </c>
      <c r="K7669" s="53">
        <v>0</v>
      </c>
      <c r="L7669" s="52">
        <v>21.225543478260867</v>
      </c>
      <c r="M7669" s="52">
        <v>0</v>
      </c>
      <c r="N7669" s="53">
        <v>0</v>
      </c>
      <c r="O7669" s="52">
        <v>10.926630434782609</v>
      </c>
      <c r="P7669" s="52">
        <v>0</v>
      </c>
      <c r="Q7669" s="53">
        <v>0</v>
      </c>
      <c r="R7669" s="52">
        <v>4.6467391304347823</v>
      </c>
      <c r="S7669" s="52">
        <v>0</v>
      </c>
      <c r="T7669" s="53">
        <v>0</v>
      </c>
      <c r="U7669" s="52">
        <v>5.6521739130434785</v>
      </c>
      <c r="V7669" s="52">
        <v>0</v>
      </c>
      <c r="W7669" s="53">
        <v>0</v>
      </c>
      <c r="X7669" s="52">
        <v>25.948369565217391</v>
      </c>
      <c r="Y7669" s="52">
        <v>0</v>
      </c>
      <c r="Z7669" s="53">
        <v>0</v>
      </c>
      <c r="AA7669" s="52">
        <v>0</v>
      </c>
      <c r="AB7669" s="52">
        <v>0</v>
      </c>
      <c r="AC7669" s="53" t="s">
        <v>36134</v>
      </c>
      <c r="AD7669" s="52">
        <v>52.573369565217391</v>
      </c>
      <c r="AE7669" s="52">
        <v>0</v>
      </c>
      <c r="AF7669" s="53">
        <v>0</v>
      </c>
      <c r="AG7669" s="52">
        <v>16.961956521739129</v>
      </c>
      <c r="AH7669" s="52">
        <v>0</v>
      </c>
      <c r="AI7669" s="53">
        <v>0</v>
      </c>
      <c r="AJ7669" s="52">
        <v>36.605978260869563</v>
      </c>
      <c r="AK7669" s="52">
        <v>0</v>
      </c>
      <c r="AL7669" s="53">
        <v>0</v>
      </c>
      <c r="AM7669" t="s">
        <v>6916</v>
      </c>
      <c r="AN7669" s="3">
        <v>7</v>
      </c>
      <c r="AX7669"/>
      <c r="AY7669"/>
    </row>
    <row r="7670" spans="1:51" x14ac:dyDescent="0.35">
      <c r="A7670" t="s">
        <v>33565</v>
      </c>
      <c r="B7670" t="s">
        <v>21295</v>
      </c>
      <c r="C7670" t="s">
        <v>31243</v>
      </c>
      <c r="D7670" t="s">
        <v>33623</v>
      </c>
      <c r="E7670" s="52">
        <v>68.032608695652172</v>
      </c>
      <c r="F7670" s="52">
        <v>224.98043478260868</v>
      </c>
      <c r="G7670" s="52">
        <v>0</v>
      </c>
      <c r="H7670" s="53">
        <v>0</v>
      </c>
      <c r="I7670" s="52">
        <v>202.42499999999998</v>
      </c>
      <c r="J7670" s="52">
        <v>0</v>
      </c>
      <c r="K7670" s="53">
        <v>0</v>
      </c>
      <c r="L7670" s="52">
        <v>42.343478260869567</v>
      </c>
      <c r="M7670" s="52">
        <v>0</v>
      </c>
      <c r="N7670" s="53">
        <v>0</v>
      </c>
      <c r="O7670" s="52">
        <v>26.874239130434781</v>
      </c>
      <c r="P7670" s="52">
        <v>0</v>
      </c>
      <c r="Q7670" s="53">
        <v>0</v>
      </c>
      <c r="R7670" s="52">
        <v>9.9909782608695679</v>
      </c>
      <c r="S7670" s="52">
        <v>0</v>
      </c>
      <c r="T7670" s="53">
        <v>0</v>
      </c>
      <c r="U7670" s="52">
        <v>5.4782608695652177</v>
      </c>
      <c r="V7670" s="52">
        <v>0</v>
      </c>
      <c r="W7670" s="53">
        <v>0</v>
      </c>
      <c r="X7670" s="52">
        <v>27.348804347826089</v>
      </c>
      <c r="Y7670" s="52">
        <v>0</v>
      </c>
      <c r="Z7670" s="53">
        <v>0</v>
      </c>
      <c r="AA7670" s="52">
        <v>7.0861956521739113</v>
      </c>
      <c r="AB7670" s="52">
        <v>0</v>
      </c>
      <c r="AC7670" s="53">
        <v>0</v>
      </c>
      <c r="AD7670" s="52">
        <v>99.781086956521747</v>
      </c>
      <c r="AE7670" s="52">
        <v>0</v>
      </c>
      <c r="AF7670" s="53">
        <v>0</v>
      </c>
      <c r="AG7670" s="52">
        <v>19.677499999999991</v>
      </c>
      <c r="AH7670" s="52">
        <v>0</v>
      </c>
      <c r="AI7670" s="53">
        <v>0</v>
      </c>
      <c r="AJ7670" s="52">
        <v>28.743369565217389</v>
      </c>
      <c r="AK7670" s="52">
        <v>0</v>
      </c>
      <c r="AL7670" s="53">
        <v>0</v>
      </c>
      <c r="AM7670" t="s">
        <v>7035</v>
      </c>
      <c r="AN7670" s="3">
        <v>7</v>
      </c>
      <c r="AX7670"/>
      <c r="AY7670"/>
    </row>
    <row r="7671" spans="1:51" x14ac:dyDescent="0.35">
      <c r="A7671" t="s">
        <v>33565</v>
      </c>
      <c r="B7671" t="s">
        <v>21137</v>
      </c>
      <c r="C7671" t="s">
        <v>29742</v>
      </c>
      <c r="D7671" t="s">
        <v>33696</v>
      </c>
      <c r="E7671" s="52">
        <v>60.684782608695649</v>
      </c>
      <c r="F7671" s="52">
        <v>219.89815217391308</v>
      </c>
      <c r="G7671" s="52">
        <v>111.29119565217391</v>
      </c>
      <c r="H7671" s="53">
        <v>0.50610336900037212</v>
      </c>
      <c r="I7671" s="52">
        <v>208.39076086956524</v>
      </c>
      <c r="J7671" s="52">
        <v>111.29119565217391</v>
      </c>
      <c r="K7671" s="53">
        <v>0.53405052694170385</v>
      </c>
      <c r="L7671" s="52">
        <v>9.6820652173913029</v>
      </c>
      <c r="M7671" s="52">
        <v>1.4332608695652176</v>
      </c>
      <c r="N7671" s="53">
        <v>0.14803255683412858</v>
      </c>
      <c r="O7671" s="52">
        <v>6.1168478260869552</v>
      </c>
      <c r="P7671" s="52">
        <v>1.4332608695652176</v>
      </c>
      <c r="Q7671" s="53">
        <v>0.234313638382941</v>
      </c>
      <c r="R7671" s="52">
        <v>0</v>
      </c>
      <c r="S7671" s="52">
        <v>0</v>
      </c>
      <c r="T7671" s="53" t="s">
        <v>36134</v>
      </c>
      <c r="U7671" s="52">
        <v>3.5652173913043477</v>
      </c>
      <c r="V7671" s="52">
        <v>0</v>
      </c>
      <c r="W7671" s="53">
        <v>0</v>
      </c>
      <c r="X7671" s="52">
        <v>44.241630434782635</v>
      </c>
      <c r="Y7671" s="52">
        <v>37.904130434782608</v>
      </c>
      <c r="Z7671" s="53">
        <v>0.85675256680826339</v>
      </c>
      <c r="AA7671" s="52">
        <v>7.9421739130434785</v>
      </c>
      <c r="AB7671" s="52">
        <v>0</v>
      </c>
      <c r="AC7671" s="53">
        <v>0</v>
      </c>
      <c r="AD7671" s="52">
        <v>94.151956521739123</v>
      </c>
      <c r="AE7671" s="52">
        <v>48.910326086956523</v>
      </c>
      <c r="AF7671" s="53">
        <v>0.5194828434145542</v>
      </c>
      <c r="AG7671" s="52">
        <v>24.915326086956526</v>
      </c>
      <c r="AH7671" s="52">
        <v>0</v>
      </c>
      <c r="AI7671" s="53">
        <v>0</v>
      </c>
      <c r="AJ7671" s="52">
        <v>38.965000000000011</v>
      </c>
      <c r="AK7671" s="52">
        <v>23.043478260869566</v>
      </c>
      <c r="AL7671" s="53">
        <v>0.59138915079865417</v>
      </c>
      <c r="AM7671" t="s">
        <v>6870</v>
      </c>
      <c r="AN7671" s="3">
        <v>7</v>
      </c>
      <c r="AX7671"/>
      <c r="AY7671"/>
    </row>
    <row r="7672" spans="1:51" x14ac:dyDescent="0.35">
      <c r="A7672" t="s">
        <v>33565</v>
      </c>
      <c r="B7672" t="s">
        <v>21356</v>
      </c>
      <c r="C7672" t="s">
        <v>24555</v>
      </c>
      <c r="D7672" t="s">
        <v>34502</v>
      </c>
      <c r="E7672" s="52">
        <v>22.326086956521738</v>
      </c>
      <c r="F7672" s="52">
        <v>92.278043478260855</v>
      </c>
      <c r="G7672" s="52">
        <v>0</v>
      </c>
      <c r="H7672" s="53">
        <v>0</v>
      </c>
      <c r="I7672" s="52">
        <v>87.707608695652169</v>
      </c>
      <c r="J7672" s="52">
        <v>0</v>
      </c>
      <c r="K7672" s="53">
        <v>0</v>
      </c>
      <c r="L7672" s="52">
        <v>8.9035869565217389</v>
      </c>
      <c r="M7672" s="52">
        <v>0</v>
      </c>
      <c r="N7672" s="53">
        <v>0</v>
      </c>
      <c r="O7672" s="52">
        <v>4.3331521739130441</v>
      </c>
      <c r="P7672" s="52">
        <v>0</v>
      </c>
      <c r="Q7672" s="53">
        <v>0</v>
      </c>
      <c r="R7672" s="52">
        <v>0</v>
      </c>
      <c r="S7672" s="52">
        <v>0</v>
      </c>
      <c r="T7672" s="53" t="s">
        <v>36134</v>
      </c>
      <c r="U7672" s="52">
        <v>4.5704347826086957</v>
      </c>
      <c r="V7672" s="52">
        <v>0</v>
      </c>
      <c r="W7672" s="53">
        <v>0</v>
      </c>
      <c r="X7672" s="52">
        <v>22.671413043478257</v>
      </c>
      <c r="Y7672" s="52">
        <v>0</v>
      </c>
      <c r="Z7672" s="53">
        <v>0</v>
      </c>
      <c r="AA7672" s="52">
        <v>0</v>
      </c>
      <c r="AB7672" s="52">
        <v>0</v>
      </c>
      <c r="AC7672" s="53" t="s">
        <v>36134</v>
      </c>
      <c r="AD7672" s="52">
        <v>30.785652173913046</v>
      </c>
      <c r="AE7672" s="52">
        <v>0</v>
      </c>
      <c r="AF7672" s="53">
        <v>0</v>
      </c>
      <c r="AG7672" s="52">
        <v>21.399782608695649</v>
      </c>
      <c r="AH7672" s="52">
        <v>0</v>
      </c>
      <c r="AI7672" s="53">
        <v>0</v>
      </c>
      <c r="AJ7672" s="52">
        <v>8.5176086956521768</v>
      </c>
      <c r="AK7672" s="52">
        <v>0</v>
      </c>
      <c r="AL7672" s="53">
        <v>0</v>
      </c>
      <c r="AM7672" t="s">
        <v>7099</v>
      </c>
      <c r="AN7672" s="3">
        <v>7</v>
      </c>
      <c r="AX7672"/>
      <c r="AY7672"/>
    </row>
    <row r="7673" spans="1:51" x14ac:dyDescent="0.35">
      <c r="A7673" t="s">
        <v>33565</v>
      </c>
      <c r="B7673" t="s">
        <v>21480</v>
      </c>
      <c r="C7673" t="s">
        <v>30079</v>
      </c>
      <c r="D7673" t="s">
        <v>33593</v>
      </c>
      <c r="E7673" s="52">
        <v>94.347826086956516</v>
      </c>
      <c r="F7673" s="52">
        <v>434.40760869565213</v>
      </c>
      <c r="G7673" s="52">
        <v>192.27445652173913</v>
      </c>
      <c r="H7673" s="53">
        <v>0.44261300371570483</v>
      </c>
      <c r="I7673" s="52">
        <v>419.06521739130432</v>
      </c>
      <c r="J7673" s="52">
        <v>192.27445652173913</v>
      </c>
      <c r="K7673" s="53">
        <v>0.45881750272345284</v>
      </c>
      <c r="L7673" s="52">
        <v>37.260869565217391</v>
      </c>
      <c r="M7673" s="52">
        <v>0</v>
      </c>
      <c r="N7673" s="53">
        <v>0</v>
      </c>
      <c r="O7673" s="52">
        <v>25.695652173913043</v>
      </c>
      <c r="P7673" s="52">
        <v>0</v>
      </c>
      <c r="Q7673" s="53">
        <v>0</v>
      </c>
      <c r="R7673" s="52">
        <v>7.1304347826086953</v>
      </c>
      <c r="S7673" s="52">
        <v>0</v>
      </c>
      <c r="T7673" s="53">
        <v>0</v>
      </c>
      <c r="U7673" s="52">
        <v>4.4347826086956523</v>
      </c>
      <c r="V7673" s="52">
        <v>0</v>
      </c>
      <c r="W7673" s="53">
        <v>0</v>
      </c>
      <c r="X7673" s="52">
        <v>99.774456521739125</v>
      </c>
      <c r="Y7673" s="52">
        <v>38.475543478260867</v>
      </c>
      <c r="Z7673" s="53">
        <v>0.38562518724296646</v>
      </c>
      <c r="AA7673" s="52">
        <v>3.777173913043478</v>
      </c>
      <c r="AB7673" s="52">
        <v>0</v>
      </c>
      <c r="AC7673" s="53">
        <v>0</v>
      </c>
      <c r="AD7673" s="52">
        <v>234.95923913043478</v>
      </c>
      <c r="AE7673" s="52">
        <v>153.79891304347825</v>
      </c>
      <c r="AF7673" s="53">
        <v>0.65457699647256107</v>
      </c>
      <c r="AG7673" s="52">
        <v>0.16576086956521738</v>
      </c>
      <c r="AH7673" s="52">
        <v>0</v>
      </c>
      <c r="AI7673" s="53">
        <v>0</v>
      </c>
      <c r="AJ7673" s="52">
        <v>58.470108695652172</v>
      </c>
      <c r="AK7673" s="52">
        <v>0</v>
      </c>
      <c r="AL7673" s="53">
        <v>0</v>
      </c>
      <c r="AM7673" t="s">
        <v>7229</v>
      </c>
      <c r="AN7673" s="3">
        <v>7</v>
      </c>
      <c r="AX7673"/>
      <c r="AY7673"/>
    </row>
    <row r="7674" spans="1:51" x14ac:dyDescent="0.35">
      <c r="A7674" t="s">
        <v>33565</v>
      </c>
      <c r="B7674" t="s">
        <v>21484</v>
      </c>
      <c r="C7674" t="s">
        <v>31295</v>
      </c>
      <c r="D7674" t="s">
        <v>34258</v>
      </c>
      <c r="E7674" s="52">
        <v>115.6195652173913</v>
      </c>
      <c r="F7674" s="52">
        <v>520.86347826086967</v>
      </c>
      <c r="G7674" s="52">
        <v>233.45858695652174</v>
      </c>
      <c r="H7674" s="53">
        <v>0.44821454507815611</v>
      </c>
      <c r="I7674" s="52">
        <v>493.59989130434792</v>
      </c>
      <c r="J7674" s="52">
        <v>233.45858695652174</v>
      </c>
      <c r="K7674" s="53">
        <v>0.4729713094944219</v>
      </c>
      <c r="L7674" s="52">
        <v>38.979347826086965</v>
      </c>
      <c r="M7674" s="52">
        <v>5.8326086956521745</v>
      </c>
      <c r="N7674" s="53">
        <v>0.14963330637740163</v>
      </c>
      <c r="O7674" s="52">
        <v>29.68858695652175</v>
      </c>
      <c r="P7674" s="52">
        <v>5.8326086956521745</v>
      </c>
      <c r="Q7674" s="53">
        <v>0.19645962619217597</v>
      </c>
      <c r="R7674" s="52">
        <v>4.7690217391304346</v>
      </c>
      <c r="S7674" s="52">
        <v>0</v>
      </c>
      <c r="T7674" s="53">
        <v>0</v>
      </c>
      <c r="U7674" s="52">
        <v>4.5217391304347823</v>
      </c>
      <c r="V7674" s="52">
        <v>0</v>
      </c>
      <c r="W7674" s="53">
        <v>0</v>
      </c>
      <c r="X7674" s="52">
        <v>134.38902173913047</v>
      </c>
      <c r="Y7674" s="52">
        <v>47.761304347826105</v>
      </c>
      <c r="Z7674" s="53">
        <v>0.35539587780122445</v>
      </c>
      <c r="AA7674" s="52">
        <v>17.972826086956523</v>
      </c>
      <c r="AB7674" s="52">
        <v>0</v>
      </c>
      <c r="AC7674" s="53">
        <v>0</v>
      </c>
      <c r="AD7674" s="52">
        <v>280.43260869565216</v>
      </c>
      <c r="AE7674" s="52">
        <v>179.86467391304348</v>
      </c>
      <c r="AF7674" s="53">
        <v>0.64138287893704604</v>
      </c>
      <c r="AG7674" s="52">
        <v>6.9836956521739131</v>
      </c>
      <c r="AH7674" s="52">
        <v>0</v>
      </c>
      <c r="AI7674" s="53">
        <v>0</v>
      </c>
      <c r="AJ7674" s="52">
        <v>42.105978260869563</v>
      </c>
      <c r="AK7674" s="52">
        <v>0</v>
      </c>
      <c r="AL7674" s="53">
        <v>0</v>
      </c>
      <c r="AM7674" t="s">
        <v>7233</v>
      </c>
      <c r="AN7674" s="3">
        <v>7</v>
      </c>
      <c r="AX7674"/>
      <c r="AY7674"/>
    </row>
    <row r="7675" spans="1:51" x14ac:dyDescent="0.35">
      <c r="A7675" t="s">
        <v>33565</v>
      </c>
      <c r="B7675" t="s">
        <v>21373</v>
      </c>
      <c r="C7675" t="s">
        <v>31305</v>
      </c>
      <c r="D7675" t="s">
        <v>33686</v>
      </c>
      <c r="E7675" s="52">
        <v>49.836956521739133</v>
      </c>
      <c r="F7675" s="52">
        <v>134.98673913043478</v>
      </c>
      <c r="G7675" s="52">
        <v>0</v>
      </c>
      <c r="H7675" s="53">
        <v>0</v>
      </c>
      <c r="I7675" s="52">
        <v>130.03</v>
      </c>
      <c r="J7675" s="52">
        <v>0</v>
      </c>
      <c r="K7675" s="53">
        <v>0</v>
      </c>
      <c r="L7675" s="52">
        <v>12.090978260869568</v>
      </c>
      <c r="M7675" s="52">
        <v>0</v>
      </c>
      <c r="N7675" s="53">
        <v>0</v>
      </c>
      <c r="O7675" s="52">
        <v>10.156630434782612</v>
      </c>
      <c r="P7675" s="52">
        <v>0</v>
      </c>
      <c r="Q7675" s="53">
        <v>0</v>
      </c>
      <c r="R7675" s="52">
        <v>1.3691304347826088</v>
      </c>
      <c r="S7675" s="52">
        <v>0</v>
      </c>
      <c r="T7675" s="53">
        <v>0</v>
      </c>
      <c r="U7675" s="52">
        <v>0.56521739130434778</v>
      </c>
      <c r="V7675" s="52">
        <v>0</v>
      </c>
      <c r="W7675" s="53">
        <v>0</v>
      </c>
      <c r="X7675" s="52">
        <v>18.240652173913048</v>
      </c>
      <c r="Y7675" s="52">
        <v>0</v>
      </c>
      <c r="Z7675" s="53">
        <v>0</v>
      </c>
      <c r="AA7675" s="52">
        <v>3.0223913043478263</v>
      </c>
      <c r="AB7675" s="52">
        <v>0</v>
      </c>
      <c r="AC7675" s="53">
        <v>0</v>
      </c>
      <c r="AD7675" s="52">
        <v>60.040869565217371</v>
      </c>
      <c r="AE7675" s="52">
        <v>0</v>
      </c>
      <c r="AF7675" s="53">
        <v>0</v>
      </c>
      <c r="AG7675" s="52">
        <v>14.029673913043478</v>
      </c>
      <c r="AH7675" s="52">
        <v>0</v>
      </c>
      <c r="AI7675" s="53">
        <v>0</v>
      </c>
      <c r="AJ7675" s="52">
        <v>27.562173913043477</v>
      </c>
      <c r="AK7675" s="52">
        <v>0</v>
      </c>
      <c r="AL7675" s="53">
        <v>0</v>
      </c>
      <c r="AM7675" t="s">
        <v>7116</v>
      </c>
      <c r="AN7675" s="3">
        <v>7</v>
      </c>
      <c r="AX7675"/>
      <c r="AY7675"/>
    </row>
    <row r="7676" spans="1:51" x14ac:dyDescent="0.35">
      <c r="A7676" t="s">
        <v>33565</v>
      </c>
      <c r="B7676" t="s">
        <v>21115</v>
      </c>
      <c r="C7676" t="s">
        <v>31221</v>
      </c>
      <c r="D7676" t="s">
        <v>33889</v>
      </c>
      <c r="E7676" s="52">
        <v>67.010869565217391</v>
      </c>
      <c r="F7676" s="52">
        <v>188.36804347826083</v>
      </c>
      <c r="G7676" s="52">
        <v>0</v>
      </c>
      <c r="H7676" s="53">
        <v>0</v>
      </c>
      <c r="I7676" s="52">
        <v>175.6257608695652</v>
      </c>
      <c r="J7676" s="52">
        <v>0</v>
      </c>
      <c r="K7676" s="53">
        <v>0</v>
      </c>
      <c r="L7676" s="52">
        <v>29.159999999999997</v>
      </c>
      <c r="M7676" s="52">
        <v>0</v>
      </c>
      <c r="N7676" s="53">
        <v>0</v>
      </c>
      <c r="O7676" s="52">
        <v>23.412499999999998</v>
      </c>
      <c r="P7676" s="52">
        <v>0</v>
      </c>
      <c r="Q7676" s="53">
        <v>0</v>
      </c>
      <c r="R7676" s="52">
        <v>0</v>
      </c>
      <c r="S7676" s="52">
        <v>0</v>
      </c>
      <c r="T7676" s="53" t="s">
        <v>36134</v>
      </c>
      <c r="U7676" s="52">
        <v>5.7474999999999996</v>
      </c>
      <c r="V7676" s="52">
        <v>0</v>
      </c>
      <c r="W7676" s="53">
        <v>0</v>
      </c>
      <c r="X7676" s="52">
        <v>30.92467391304346</v>
      </c>
      <c r="Y7676" s="52">
        <v>0</v>
      </c>
      <c r="Z7676" s="53">
        <v>0</v>
      </c>
      <c r="AA7676" s="52">
        <v>6.9947826086956528</v>
      </c>
      <c r="AB7676" s="52">
        <v>0</v>
      </c>
      <c r="AC7676" s="53">
        <v>0</v>
      </c>
      <c r="AD7676" s="52">
        <v>74.745434782608669</v>
      </c>
      <c r="AE7676" s="52">
        <v>0</v>
      </c>
      <c r="AF7676" s="53">
        <v>0</v>
      </c>
      <c r="AG7676" s="52">
        <v>30.572608695652171</v>
      </c>
      <c r="AH7676" s="52">
        <v>0</v>
      </c>
      <c r="AI7676" s="53">
        <v>0</v>
      </c>
      <c r="AJ7676" s="52">
        <v>15.970543478260868</v>
      </c>
      <c r="AK7676" s="52">
        <v>0</v>
      </c>
      <c r="AL7676" s="53">
        <v>0</v>
      </c>
      <c r="AM7676" t="s">
        <v>6848</v>
      </c>
      <c r="AN7676" s="3">
        <v>7</v>
      </c>
      <c r="AX7676"/>
      <c r="AY7676"/>
    </row>
    <row r="7677" spans="1:51" x14ac:dyDescent="0.35">
      <c r="A7677" t="s">
        <v>33565</v>
      </c>
      <c r="B7677" t="s">
        <v>35669</v>
      </c>
      <c r="C7677" t="s">
        <v>29865</v>
      </c>
      <c r="D7677" t="s">
        <v>33675</v>
      </c>
      <c r="E7677" s="52">
        <v>83.934782608695656</v>
      </c>
      <c r="F7677" s="52">
        <v>248.03010869565213</v>
      </c>
      <c r="G7677" s="52">
        <v>0</v>
      </c>
      <c r="H7677" s="53">
        <v>0</v>
      </c>
      <c r="I7677" s="52">
        <v>229.99206521739126</v>
      </c>
      <c r="J7677" s="52">
        <v>0</v>
      </c>
      <c r="K7677" s="53">
        <v>0</v>
      </c>
      <c r="L7677" s="52">
        <v>21.120326086956521</v>
      </c>
      <c r="M7677" s="52">
        <v>0</v>
      </c>
      <c r="N7677" s="53">
        <v>0</v>
      </c>
      <c r="O7677" s="52">
        <v>6.4246739130434785</v>
      </c>
      <c r="P7677" s="52">
        <v>0</v>
      </c>
      <c r="Q7677" s="53">
        <v>0</v>
      </c>
      <c r="R7677" s="52">
        <v>9.7391304347826093</v>
      </c>
      <c r="S7677" s="52">
        <v>0</v>
      </c>
      <c r="T7677" s="53">
        <v>0</v>
      </c>
      <c r="U7677" s="52">
        <v>4.9565217391304346</v>
      </c>
      <c r="V7677" s="52">
        <v>0</v>
      </c>
      <c r="W7677" s="53">
        <v>0</v>
      </c>
      <c r="X7677" s="52">
        <v>57.028586956521742</v>
      </c>
      <c r="Y7677" s="52">
        <v>0</v>
      </c>
      <c r="Z7677" s="53">
        <v>0</v>
      </c>
      <c r="AA7677" s="52">
        <v>3.3423913043478266</v>
      </c>
      <c r="AB7677" s="52">
        <v>0</v>
      </c>
      <c r="AC7677" s="53">
        <v>0</v>
      </c>
      <c r="AD7677" s="52">
        <v>96.791956521739138</v>
      </c>
      <c r="AE7677" s="52">
        <v>0</v>
      </c>
      <c r="AF7677" s="53">
        <v>0</v>
      </c>
      <c r="AG7677" s="52">
        <v>50.435869565217374</v>
      </c>
      <c r="AH7677" s="52">
        <v>0</v>
      </c>
      <c r="AI7677" s="53">
        <v>0</v>
      </c>
      <c r="AJ7677" s="52">
        <v>19.310978260869557</v>
      </c>
      <c r="AK7677" s="52">
        <v>0</v>
      </c>
      <c r="AL7677" s="53">
        <v>0</v>
      </c>
      <c r="AM7677" t="s">
        <v>36031</v>
      </c>
      <c r="AN7677" s="3">
        <v>7</v>
      </c>
      <c r="AX7677"/>
      <c r="AY7677"/>
    </row>
    <row r="7678" spans="1:51" x14ac:dyDescent="0.35">
      <c r="A7678" t="s">
        <v>33565</v>
      </c>
      <c r="B7678" t="s">
        <v>35662</v>
      </c>
      <c r="C7678" t="s">
        <v>35663</v>
      </c>
      <c r="D7678" t="s">
        <v>33956</v>
      </c>
      <c r="E7678" s="52">
        <v>105.16304347826087</v>
      </c>
      <c r="F7678" s="52">
        <v>309.04782608695643</v>
      </c>
      <c r="G7678" s="52">
        <v>0</v>
      </c>
      <c r="H7678" s="53">
        <v>0</v>
      </c>
      <c r="I7678" s="52">
        <v>284.5236956521739</v>
      </c>
      <c r="J7678" s="52">
        <v>0</v>
      </c>
      <c r="K7678" s="53">
        <v>0</v>
      </c>
      <c r="L7678" s="52">
        <v>27.356739130434782</v>
      </c>
      <c r="M7678" s="52">
        <v>0</v>
      </c>
      <c r="N7678" s="53">
        <v>0</v>
      </c>
      <c r="O7678" s="52">
        <v>13.443695652173913</v>
      </c>
      <c r="P7678" s="52">
        <v>0</v>
      </c>
      <c r="Q7678" s="53">
        <v>0</v>
      </c>
      <c r="R7678" s="52">
        <v>8.5217391304347831</v>
      </c>
      <c r="S7678" s="52">
        <v>0</v>
      </c>
      <c r="T7678" s="53">
        <v>0</v>
      </c>
      <c r="U7678" s="52">
        <v>5.3913043478260869</v>
      </c>
      <c r="V7678" s="52">
        <v>0</v>
      </c>
      <c r="W7678" s="53">
        <v>0</v>
      </c>
      <c r="X7678" s="52">
        <v>48.520434782608689</v>
      </c>
      <c r="Y7678" s="52">
        <v>0</v>
      </c>
      <c r="Z7678" s="53">
        <v>0</v>
      </c>
      <c r="AA7678" s="52">
        <v>10.611086956521735</v>
      </c>
      <c r="AB7678" s="52">
        <v>0</v>
      </c>
      <c r="AC7678" s="53">
        <v>0</v>
      </c>
      <c r="AD7678" s="52">
        <v>96.201630434782601</v>
      </c>
      <c r="AE7678" s="52">
        <v>0</v>
      </c>
      <c r="AF7678" s="53">
        <v>0</v>
      </c>
      <c r="AG7678" s="52">
        <v>93.571413043478259</v>
      </c>
      <c r="AH7678" s="52">
        <v>0</v>
      </c>
      <c r="AI7678" s="53">
        <v>0</v>
      </c>
      <c r="AJ7678" s="52">
        <v>32.786521739130428</v>
      </c>
      <c r="AK7678" s="52">
        <v>0</v>
      </c>
      <c r="AL7678" s="53">
        <v>0</v>
      </c>
      <c r="AM7678" t="s">
        <v>36029</v>
      </c>
      <c r="AN7678" s="3">
        <v>7</v>
      </c>
      <c r="AX7678"/>
      <c r="AY7678"/>
    </row>
    <row r="7679" spans="1:51" x14ac:dyDescent="0.35">
      <c r="A7679" t="s">
        <v>33565</v>
      </c>
      <c r="B7679" t="s">
        <v>21283</v>
      </c>
      <c r="C7679" t="s">
        <v>31285</v>
      </c>
      <c r="D7679" t="s">
        <v>34095</v>
      </c>
      <c r="E7679" s="52">
        <v>45.282608695652172</v>
      </c>
      <c r="F7679" s="52">
        <v>134.46380434782608</v>
      </c>
      <c r="G7679" s="52">
        <v>3.0054347826086953</v>
      </c>
      <c r="H7679" s="53">
        <v>2.2351255024990562E-2</v>
      </c>
      <c r="I7679" s="52">
        <v>131.57793478260868</v>
      </c>
      <c r="J7679" s="52">
        <v>2.1195652173913042</v>
      </c>
      <c r="K7679" s="53">
        <v>1.6108819620046642E-2</v>
      </c>
      <c r="L7679" s="52">
        <v>16.269021739130434</v>
      </c>
      <c r="M7679" s="52">
        <v>0.88586956521739135</v>
      </c>
      <c r="N7679" s="53">
        <v>5.4451311174210794E-2</v>
      </c>
      <c r="O7679" s="52">
        <v>13.383152173913043</v>
      </c>
      <c r="P7679" s="52">
        <v>0</v>
      </c>
      <c r="Q7679" s="53">
        <v>0</v>
      </c>
      <c r="R7679" s="52">
        <v>0</v>
      </c>
      <c r="S7679" s="52">
        <v>0</v>
      </c>
      <c r="T7679" s="53" t="s">
        <v>36134</v>
      </c>
      <c r="U7679" s="52">
        <v>2.8858695652173911</v>
      </c>
      <c r="V7679" s="52">
        <v>0.88586956521739135</v>
      </c>
      <c r="W7679" s="53">
        <v>0.30696798493408667</v>
      </c>
      <c r="X7679" s="52">
        <v>18.801630434782609</v>
      </c>
      <c r="Y7679" s="52">
        <v>2.1195652173913042</v>
      </c>
      <c r="Z7679" s="53">
        <v>0.11273305390952448</v>
      </c>
      <c r="AA7679" s="52">
        <v>0</v>
      </c>
      <c r="AB7679" s="52">
        <v>0</v>
      </c>
      <c r="AC7679" s="53" t="s">
        <v>36134</v>
      </c>
      <c r="AD7679" s="52">
        <v>72.308369565217376</v>
      </c>
      <c r="AE7679" s="52">
        <v>0</v>
      </c>
      <c r="AF7679" s="53">
        <v>0</v>
      </c>
      <c r="AG7679" s="52">
        <v>7.5407608695652177</v>
      </c>
      <c r="AH7679" s="52">
        <v>0</v>
      </c>
      <c r="AI7679" s="53">
        <v>0</v>
      </c>
      <c r="AJ7679" s="52">
        <v>19.544021739130436</v>
      </c>
      <c r="AK7679" s="52">
        <v>0</v>
      </c>
      <c r="AL7679" s="53">
        <v>0</v>
      </c>
      <c r="AM7679" t="s">
        <v>7023</v>
      </c>
      <c r="AN7679" s="3">
        <v>7</v>
      </c>
      <c r="AX7679"/>
      <c r="AY7679"/>
    </row>
    <row r="7680" spans="1:51" x14ac:dyDescent="0.35">
      <c r="A7680" t="s">
        <v>33565</v>
      </c>
      <c r="B7680" t="s">
        <v>21178</v>
      </c>
      <c r="C7680" t="s">
        <v>31251</v>
      </c>
      <c r="D7680" t="s">
        <v>34401</v>
      </c>
      <c r="E7680" s="52">
        <v>44.521739130434781</v>
      </c>
      <c r="F7680" s="52">
        <v>116.22630434782607</v>
      </c>
      <c r="G7680" s="52">
        <v>0</v>
      </c>
      <c r="H7680" s="53">
        <v>0</v>
      </c>
      <c r="I7680" s="52">
        <v>104.6882608695652</v>
      </c>
      <c r="J7680" s="52">
        <v>0</v>
      </c>
      <c r="K7680" s="53">
        <v>0</v>
      </c>
      <c r="L7680" s="52">
        <v>16.38652173913043</v>
      </c>
      <c r="M7680" s="52">
        <v>0</v>
      </c>
      <c r="N7680" s="53">
        <v>0</v>
      </c>
      <c r="O7680" s="52">
        <v>9.016956521739127</v>
      </c>
      <c r="P7680" s="52">
        <v>0</v>
      </c>
      <c r="Q7680" s="53">
        <v>0</v>
      </c>
      <c r="R7680" s="52">
        <v>2.1739130434782608</v>
      </c>
      <c r="S7680" s="52">
        <v>0</v>
      </c>
      <c r="T7680" s="53">
        <v>0</v>
      </c>
      <c r="U7680" s="52">
        <v>5.1956521739130439</v>
      </c>
      <c r="V7680" s="52">
        <v>0</v>
      </c>
      <c r="W7680" s="53">
        <v>0</v>
      </c>
      <c r="X7680" s="52">
        <v>36.368478260869558</v>
      </c>
      <c r="Y7680" s="52">
        <v>0</v>
      </c>
      <c r="Z7680" s="53">
        <v>0</v>
      </c>
      <c r="AA7680" s="52">
        <v>4.1684782608695654</v>
      </c>
      <c r="AB7680" s="52">
        <v>0</v>
      </c>
      <c r="AC7680" s="53">
        <v>0</v>
      </c>
      <c r="AD7680" s="52">
        <v>40.347826086956516</v>
      </c>
      <c r="AE7680" s="52">
        <v>0</v>
      </c>
      <c r="AF7680" s="53">
        <v>0</v>
      </c>
      <c r="AG7680" s="52">
        <v>2.4770652173913046</v>
      </c>
      <c r="AH7680" s="52">
        <v>0</v>
      </c>
      <c r="AI7680" s="53">
        <v>0</v>
      </c>
      <c r="AJ7680" s="52">
        <v>16.477934782608706</v>
      </c>
      <c r="AK7680" s="52">
        <v>0</v>
      </c>
      <c r="AL7680" s="53">
        <v>0</v>
      </c>
      <c r="AM7680" t="s">
        <v>6912</v>
      </c>
      <c r="AN7680" s="3">
        <v>7</v>
      </c>
      <c r="AX7680"/>
      <c r="AY7680"/>
    </row>
    <row r="7681" spans="1:51" x14ac:dyDescent="0.35">
      <c r="A7681" t="s">
        <v>33565</v>
      </c>
      <c r="B7681" t="s">
        <v>21104</v>
      </c>
      <c r="C7681" t="s">
        <v>31215</v>
      </c>
      <c r="D7681" t="s">
        <v>34488</v>
      </c>
      <c r="E7681" s="52">
        <v>86.369565217391298</v>
      </c>
      <c r="F7681" s="52">
        <v>352.90608695652179</v>
      </c>
      <c r="G7681" s="52">
        <v>13.004347826086958</v>
      </c>
      <c r="H7681" s="53">
        <v>3.6849315743565231E-2</v>
      </c>
      <c r="I7681" s="52">
        <v>331.16391304347826</v>
      </c>
      <c r="J7681" s="52">
        <v>13.004347826086958</v>
      </c>
      <c r="K7681" s="53">
        <v>3.9268613861256151E-2</v>
      </c>
      <c r="L7681" s="52">
        <v>56.255543478260883</v>
      </c>
      <c r="M7681" s="52">
        <v>0</v>
      </c>
      <c r="N7681" s="53">
        <v>0</v>
      </c>
      <c r="O7681" s="52">
        <v>34.513369565217396</v>
      </c>
      <c r="P7681" s="52">
        <v>0</v>
      </c>
      <c r="Q7681" s="53">
        <v>0</v>
      </c>
      <c r="R7681" s="52">
        <v>16.783804347826091</v>
      </c>
      <c r="S7681" s="52">
        <v>0</v>
      </c>
      <c r="T7681" s="53">
        <v>0</v>
      </c>
      <c r="U7681" s="52">
        <v>4.958369565217394</v>
      </c>
      <c r="V7681" s="52">
        <v>0</v>
      </c>
      <c r="W7681" s="53">
        <v>0</v>
      </c>
      <c r="X7681" s="52">
        <v>69.96021739130434</v>
      </c>
      <c r="Y7681" s="52">
        <v>3.7173913043478279</v>
      </c>
      <c r="Z7681" s="53">
        <v>5.3135788351765169E-2</v>
      </c>
      <c r="AA7681" s="52">
        <v>0</v>
      </c>
      <c r="AB7681" s="52">
        <v>0</v>
      </c>
      <c r="AC7681" s="53" t="s">
        <v>36134</v>
      </c>
      <c r="AD7681" s="52">
        <v>201.54108695652175</v>
      </c>
      <c r="AE7681" s="52">
        <v>9.2869565217391301</v>
      </c>
      <c r="AF7681" s="53">
        <v>4.6079718344193485E-2</v>
      </c>
      <c r="AG7681" s="52">
        <v>1.5528260869565218</v>
      </c>
      <c r="AH7681" s="52">
        <v>0</v>
      </c>
      <c r="AI7681" s="53">
        <v>0</v>
      </c>
      <c r="AJ7681" s="52">
        <v>23.596413043478261</v>
      </c>
      <c r="AK7681" s="52">
        <v>0</v>
      </c>
      <c r="AL7681" s="53">
        <v>0</v>
      </c>
      <c r="AM7681" t="s">
        <v>6837</v>
      </c>
      <c r="AN7681" s="3">
        <v>7</v>
      </c>
      <c r="AX7681"/>
      <c r="AY7681"/>
    </row>
    <row r="7682" spans="1:51" x14ac:dyDescent="0.35">
      <c r="A7682" t="s">
        <v>33565</v>
      </c>
      <c r="B7682" t="s">
        <v>21168</v>
      </c>
      <c r="C7682" t="s">
        <v>29972</v>
      </c>
      <c r="D7682" t="s">
        <v>34401</v>
      </c>
      <c r="E7682" s="52">
        <v>60.619565217391305</v>
      </c>
      <c r="F7682" s="52">
        <v>231.30434782608688</v>
      </c>
      <c r="G7682" s="52">
        <v>129.33315217391302</v>
      </c>
      <c r="H7682" s="53">
        <v>0.55914708646616551</v>
      </c>
      <c r="I7682" s="52">
        <v>211.21434782608691</v>
      </c>
      <c r="J7682" s="52">
        <v>126.49989130434781</v>
      </c>
      <c r="K7682" s="53">
        <v>0.59891713137076907</v>
      </c>
      <c r="L7682" s="52">
        <v>20.771847826086955</v>
      </c>
      <c r="M7682" s="52">
        <v>5.3168478260869563</v>
      </c>
      <c r="N7682" s="53">
        <v>0.25596412368328791</v>
      </c>
      <c r="O7682" s="52">
        <v>10.992934782608696</v>
      </c>
      <c r="P7682" s="52">
        <v>2.483586956521739</v>
      </c>
      <c r="Q7682" s="53">
        <v>0.22592574281900429</v>
      </c>
      <c r="R7682" s="52">
        <v>4.6847826086956523</v>
      </c>
      <c r="S7682" s="52">
        <v>0</v>
      </c>
      <c r="T7682" s="53">
        <v>0</v>
      </c>
      <c r="U7682" s="52">
        <v>5.094130434782608</v>
      </c>
      <c r="V7682" s="52">
        <v>2.8332608695652168</v>
      </c>
      <c r="W7682" s="53">
        <v>0.55618145350573978</v>
      </c>
      <c r="X7682" s="52">
        <v>54.976304347826094</v>
      </c>
      <c r="Y7682" s="52">
        <v>29.321630434782605</v>
      </c>
      <c r="Z7682" s="53">
        <v>0.53335033670632792</v>
      </c>
      <c r="AA7682" s="52">
        <v>10.311086956521738</v>
      </c>
      <c r="AB7682" s="52">
        <v>0</v>
      </c>
      <c r="AC7682" s="53">
        <v>0</v>
      </c>
      <c r="AD7682" s="52">
        <v>115.87499999999996</v>
      </c>
      <c r="AE7682" s="52">
        <v>82.117717391304339</v>
      </c>
      <c r="AF7682" s="53">
        <v>0.70867501524318766</v>
      </c>
      <c r="AG7682" s="52">
        <v>0</v>
      </c>
      <c r="AH7682" s="52">
        <v>0</v>
      </c>
      <c r="AI7682" s="53" t="s">
        <v>36134</v>
      </c>
      <c r="AJ7682" s="52">
        <v>29.370108695652171</v>
      </c>
      <c r="AK7682" s="52">
        <v>12.576956521739133</v>
      </c>
      <c r="AL7682" s="53">
        <v>0.42822301585832989</v>
      </c>
      <c r="AM7682" t="s">
        <v>6902</v>
      </c>
      <c r="AN7682" s="3">
        <v>7</v>
      </c>
      <c r="AX7682"/>
      <c r="AY7682"/>
    </row>
    <row r="7683" spans="1:51" x14ac:dyDescent="0.35">
      <c r="A7683" t="s">
        <v>33565</v>
      </c>
      <c r="B7683" t="s">
        <v>21310</v>
      </c>
      <c r="C7683" t="s">
        <v>31259</v>
      </c>
      <c r="D7683" t="s">
        <v>34493</v>
      </c>
      <c r="E7683" s="52">
        <v>43.097826086956523</v>
      </c>
      <c r="F7683" s="52">
        <v>108.04347826086956</v>
      </c>
      <c r="G7683" s="52">
        <v>0</v>
      </c>
      <c r="H7683" s="53">
        <v>0</v>
      </c>
      <c r="I7683" s="52">
        <v>108.04347826086956</v>
      </c>
      <c r="J7683" s="52">
        <v>0</v>
      </c>
      <c r="K7683" s="53">
        <v>0</v>
      </c>
      <c r="L7683" s="52">
        <v>17.326086956521738</v>
      </c>
      <c r="M7683" s="52">
        <v>0</v>
      </c>
      <c r="N7683" s="53">
        <v>0</v>
      </c>
      <c r="O7683" s="52">
        <v>17.326086956521738</v>
      </c>
      <c r="P7683" s="52">
        <v>0</v>
      </c>
      <c r="Q7683" s="53">
        <v>0</v>
      </c>
      <c r="R7683" s="52">
        <v>0</v>
      </c>
      <c r="S7683" s="52">
        <v>0</v>
      </c>
      <c r="T7683" s="53" t="s">
        <v>36134</v>
      </c>
      <c r="U7683" s="52">
        <v>0</v>
      </c>
      <c r="V7683" s="52">
        <v>0</v>
      </c>
      <c r="W7683" s="53" t="s">
        <v>36134</v>
      </c>
      <c r="X7683" s="52">
        <v>27.456521739130434</v>
      </c>
      <c r="Y7683" s="52">
        <v>0</v>
      </c>
      <c r="Z7683" s="53">
        <v>0</v>
      </c>
      <c r="AA7683" s="52">
        <v>0</v>
      </c>
      <c r="AB7683" s="52">
        <v>0</v>
      </c>
      <c r="AC7683" s="53" t="s">
        <v>36134</v>
      </c>
      <c r="AD7683" s="52">
        <v>23.524456521739129</v>
      </c>
      <c r="AE7683" s="52">
        <v>0</v>
      </c>
      <c r="AF7683" s="53">
        <v>0</v>
      </c>
      <c r="AG7683" s="52">
        <v>39.736413043478258</v>
      </c>
      <c r="AH7683" s="52">
        <v>0</v>
      </c>
      <c r="AI7683" s="53">
        <v>0</v>
      </c>
      <c r="AJ7683" s="52">
        <v>0</v>
      </c>
      <c r="AK7683" s="52">
        <v>0</v>
      </c>
      <c r="AL7683" s="53" t="s">
        <v>36134</v>
      </c>
      <c r="AM7683" t="s">
        <v>7050</v>
      </c>
      <c r="AN7683" s="3">
        <v>7</v>
      </c>
      <c r="AX7683"/>
      <c r="AY7683"/>
    </row>
    <row r="7684" spans="1:51" x14ac:dyDescent="0.35">
      <c r="A7684" t="s">
        <v>33565</v>
      </c>
      <c r="B7684" t="s">
        <v>21535</v>
      </c>
      <c r="C7684" t="s">
        <v>31220</v>
      </c>
      <c r="D7684" t="s">
        <v>33956</v>
      </c>
      <c r="E7684" s="52">
        <v>93</v>
      </c>
      <c r="F7684" s="52">
        <v>315.64130434782612</v>
      </c>
      <c r="G7684" s="52">
        <v>0</v>
      </c>
      <c r="H7684" s="53">
        <v>0</v>
      </c>
      <c r="I7684" s="52">
        <v>298.78804347826087</v>
      </c>
      <c r="J7684" s="52">
        <v>0</v>
      </c>
      <c r="K7684" s="53">
        <v>0</v>
      </c>
      <c r="L7684" s="52">
        <v>43.538043478260867</v>
      </c>
      <c r="M7684" s="52">
        <v>0</v>
      </c>
      <c r="N7684" s="53">
        <v>0</v>
      </c>
      <c r="O7684" s="52">
        <v>26.684782608695652</v>
      </c>
      <c r="P7684" s="52">
        <v>0</v>
      </c>
      <c r="Q7684" s="53">
        <v>0</v>
      </c>
      <c r="R7684" s="52">
        <v>11.201086956521738</v>
      </c>
      <c r="S7684" s="52">
        <v>0</v>
      </c>
      <c r="T7684" s="53">
        <v>0</v>
      </c>
      <c r="U7684" s="52">
        <v>5.6521739130434785</v>
      </c>
      <c r="V7684" s="52">
        <v>0</v>
      </c>
      <c r="W7684" s="53">
        <v>0</v>
      </c>
      <c r="X7684" s="52">
        <v>62.529891304347828</v>
      </c>
      <c r="Y7684" s="52">
        <v>0</v>
      </c>
      <c r="Z7684" s="53">
        <v>0</v>
      </c>
      <c r="AA7684" s="52">
        <v>0</v>
      </c>
      <c r="AB7684" s="52">
        <v>0</v>
      </c>
      <c r="AC7684" s="53" t="s">
        <v>36134</v>
      </c>
      <c r="AD7684" s="52">
        <v>119.7554347826087</v>
      </c>
      <c r="AE7684" s="52">
        <v>0</v>
      </c>
      <c r="AF7684" s="53">
        <v>0</v>
      </c>
      <c r="AG7684" s="52">
        <v>40.046195652173914</v>
      </c>
      <c r="AH7684" s="52">
        <v>0</v>
      </c>
      <c r="AI7684" s="53">
        <v>0</v>
      </c>
      <c r="AJ7684" s="52">
        <v>49.771739130434781</v>
      </c>
      <c r="AK7684" s="52">
        <v>0</v>
      </c>
      <c r="AL7684" s="53">
        <v>0</v>
      </c>
      <c r="AM7684" t="s">
        <v>7284</v>
      </c>
      <c r="AN7684" s="3">
        <v>7</v>
      </c>
      <c r="AX7684"/>
      <c r="AY7684"/>
    </row>
    <row r="7685" spans="1:51" x14ac:dyDescent="0.35">
      <c r="A7685" t="s">
        <v>33565</v>
      </c>
      <c r="B7685" t="s">
        <v>21225</v>
      </c>
      <c r="C7685" t="s">
        <v>31264</v>
      </c>
      <c r="D7685" t="s">
        <v>34509</v>
      </c>
      <c r="E7685" s="52">
        <v>52.413043478260867</v>
      </c>
      <c r="F7685" s="52">
        <v>34.961956521739133</v>
      </c>
      <c r="G7685" s="52">
        <v>0</v>
      </c>
      <c r="H7685" s="53">
        <v>0</v>
      </c>
      <c r="I7685" s="52">
        <v>34.961956521739133</v>
      </c>
      <c r="J7685" s="52">
        <v>0</v>
      </c>
      <c r="K7685" s="53">
        <v>0</v>
      </c>
      <c r="L7685" s="52">
        <v>8.5190217391304355</v>
      </c>
      <c r="M7685" s="52">
        <v>0</v>
      </c>
      <c r="N7685" s="53">
        <v>0</v>
      </c>
      <c r="O7685" s="52">
        <v>8.5190217391304355</v>
      </c>
      <c r="P7685" s="52">
        <v>0</v>
      </c>
      <c r="Q7685" s="53">
        <v>0</v>
      </c>
      <c r="R7685" s="52">
        <v>0</v>
      </c>
      <c r="S7685" s="52">
        <v>0</v>
      </c>
      <c r="T7685" s="53" t="s">
        <v>36134</v>
      </c>
      <c r="U7685" s="52">
        <v>0</v>
      </c>
      <c r="V7685" s="52">
        <v>0</v>
      </c>
      <c r="W7685" s="53" t="s">
        <v>36134</v>
      </c>
      <c r="X7685" s="52">
        <v>8.8369565217391308</v>
      </c>
      <c r="Y7685" s="52">
        <v>0</v>
      </c>
      <c r="Z7685" s="53">
        <v>0</v>
      </c>
      <c r="AA7685" s="52">
        <v>0</v>
      </c>
      <c r="AB7685" s="52">
        <v>0</v>
      </c>
      <c r="AC7685" s="53" t="s">
        <v>36134</v>
      </c>
      <c r="AD7685" s="52">
        <v>11.584239130434783</v>
      </c>
      <c r="AE7685" s="52">
        <v>0</v>
      </c>
      <c r="AF7685" s="53">
        <v>0</v>
      </c>
      <c r="AG7685" s="52">
        <v>0</v>
      </c>
      <c r="AH7685" s="52">
        <v>0</v>
      </c>
      <c r="AI7685" s="53" t="s">
        <v>36134</v>
      </c>
      <c r="AJ7685" s="52">
        <v>6.0217391304347823</v>
      </c>
      <c r="AK7685" s="52">
        <v>0</v>
      </c>
      <c r="AL7685" s="53">
        <v>0</v>
      </c>
      <c r="AM7685" t="s">
        <v>6962</v>
      </c>
      <c r="AN7685" s="3">
        <v>7</v>
      </c>
      <c r="AX7685"/>
      <c r="AY7685"/>
    </row>
    <row r="7686" spans="1:51" x14ac:dyDescent="0.35">
      <c r="A7686" t="s">
        <v>33565</v>
      </c>
      <c r="B7686" t="s">
        <v>21119</v>
      </c>
      <c r="C7686" t="s">
        <v>31222</v>
      </c>
      <c r="D7686" t="s">
        <v>33638</v>
      </c>
      <c r="E7686" s="52">
        <v>57.652173913043477</v>
      </c>
      <c r="F7686" s="52">
        <v>173.80815217391307</v>
      </c>
      <c r="G7686" s="52">
        <v>0</v>
      </c>
      <c r="H7686" s="53">
        <v>0</v>
      </c>
      <c r="I7686" s="52">
        <v>160.86097826086959</v>
      </c>
      <c r="J7686" s="52">
        <v>0</v>
      </c>
      <c r="K7686" s="53">
        <v>0</v>
      </c>
      <c r="L7686" s="52">
        <v>27.361413043478265</v>
      </c>
      <c r="M7686" s="52">
        <v>0</v>
      </c>
      <c r="N7686" s="53">
        <v>0</v>
      </c>
      <c r="O7686" s="52">
        <v>14.414239130434783</v>
      </c>
      <c r="P7686" s="52">
        <v>0</v>
      </c>
      <c r="Q7686" s="53">
        <v>0</v>
      </c>
      <c r="R7686" s="52">
        <v>8.7251086956521764</v>
      </c>
      <c r="S7686" s="52">
        <v>0</v>
      </c>
      <c r="T7686" s="53">
        <v>0</v>
      </c>
      <c r="U7686" s="52">
        <v>4.2220652173913047</v>
      </c>
      <c r="V7686" s="52">
        <v>0</v>
      </c>
      <c r="W7686" s="53">
        <v>0</v>
      </c>
      <c r="X7686" s="52">
        <v>25.14847826086957</v>
      </c>
      <c r="Y7686" s="52">
        <v>0</v>
      </c>
      <c r="Z7686" s="53">
        <v>0</v>
      </c>
      <c r="AA7686" s="52">
        <v>0</v>
      </c>
      <c r="AB7686" s="52">
        <v>0</v>
      </c>
      <c r="AC7686" s="53" t="s">
        <v>36134</v>
      </c>
      <c r="AD7686" s="52">
        <v>77.879130434782596</v>
      </c>
      <c r="AE7686" s="52">
        <v>0</v>
      </c>
      <c r="AF7686" s="53">
        <v>0</v>
      </c>
      <c r="AG7686" s="52">
        <v>0</v>
      </c>
      <c r="AH7686" s="52">
        <v>0</v>
      </c>
      <c r="AI7686" s="53" t="s">
        <v>36134</v>
      </c>
      <c r="AJ7686" s="52">
        <v>43.419130434782623</v>
      </c>
      <c r="AK7686" s="52">
        <v>0</v>
      </c>
      <c r="AL7686" s="53">
        <v>0</v>
      </c>
      <c r="AM7686" t="s">
        <v>6852</v>
      </c>
      <c r="AN7686" s="3">
        <v>7</v>
      </c>
      <c r="AX7686"/>
      <c r="AY7686"/>
    </row>
    <row r="7687" spans="1:51" x14ac:dyDescent="0.35">
      <c r="A7687" t="s">
        <v>33565</v>
      </c>
      <c r="B7687" t="s">
        <v>21165</v>
      </c>
      <c r="C7687" t="s">
        <v>31245</v>
      </c>
      <c r="D7687" t="s">
        <v>34488</v>
      </c>
      <c r="E7687" s="52">
        <v>73.076086956521735</v>
      </c>
      <c r="F7687" s="52">
        <v>223.67369565217393</v>
      </c>
      <c r="G7687" s="52">
        <v>0</v>
      </c>
      <c r="H7687" s="53">
        <v>0</v>
      </c>
      <c r="I7687" s="52">
        <v>211.8654347826087</v>
      </c>
      <c r="J7687" s="52">
        <v>0</v>
      </c>
      <c r="K7687" s="53">
        <v>0</v>
      </c>
      <c r="L7687" s="52">
        <v>29.969565217391306</v>
      </c>
      <c r="M7687" s="52">
        <v>0</v>
      </c>
      <c r="N7687" s="53">
        <v>0</v>
      </c>
      <c r="O7687" s="52">
        <v>21.576630434782611</v>
      </c>
      <c r="P7687" s="52">
        <v>0</v>
      </c>
      <c r="Q7687" s="53">
        <v>0</v>
      </c>
      <c r="R7687" s="52">
        <v>2.3929347826086955</v>
      </c>
      <c r="S7687" s="52">
        <v>0</v>
      </c>
      <c r="T7687" s="53">
        <v>0</v>
      </c>
      <c r="U7687" s="52">
        <v>6</v>
      </c>
      <c r="V7687" s="52">
        <v>0</v>
      </c>
      <c r="W7687" s="53">
        <v>0</v>
      </c>
      <c r="X7687" s="52">
        <v>29.654347826086958</v>
      </c>
      <c r="Y7687" s="52">
        <v>0</v>
      </c>
      <c r="Z7687" s="53">
        <v>0</v>
      </c>
      <c r="AA7687" s="52">
        <v>3.4153260869565214</v>
      </c>
      <c r="AB7687" s="52">
        <v>0</v>
      </c>
      <c r="AC7687" s="53">
        <v>0</v>
      </c>
      <c r="AD7687" s="52">
        <v>91.57902173913044</v>
      </c>
      <c r="AE7687" s="52">
        <v>0</v>
      </c>
      <c r="AF7687" s="53">
        <v>0</v>
      </c>
      <c r="AG7687" s="52">
        <v>35.216086956521735</v>
      </c>
      <c r="AH7687" s="52">
        <v>0</v>
      </c>
      <c r="AI7687" s="53">
        <v>0</v>
      </c>
      <c r="AJ7687" s="52">
        <v>33.839347826086957</v>
      </c>
      <c r="AK7687" s="52">
        <v>0</v>
      </c>
      <c r="AL7687" s="53">
        <v>0</v>
      </c>
      <c r="AM7687" t="s">
        <v>6899</v>
      </c>
      <c r="AN7687" s="3">
        <v>7</v>
      </c>
      <c r="AX7687"/>
      <c r="AY7687"/>
    </row>
    <row r="7688" spans="1:51" x14ac:dyDescent="0.35">
      <c r="A7688" t="s">
        <v>33565</v>
      </c>
      <c r="B7688" t="s">
        <v>21391</v>
      </c>
      <c r="C7688" t="s">
        <v>31209</v>
      </c>
      <c r="D7688" t="s">
        <v>33593</v>
      </c>
      <c r="E7688" s="52">
        <v>115.77173913043478</v>
      </c>
      <c r="F7688" s="52">
        <v>407.80673913043489</v>
      </c>
      <c r="G7688" s="52">
        <v>173.79021739130431</v>
      </c>
      <c r="H7688" s="53">
        <v>0.42615827723170213</v>
      </c>
      <c r="I7688" s="52">
        <v>371.48619565217405</v>
      </c>
      <c r="J7688" s="52">
        <v>173.79021739130431</v>
      </c>
      <c r="K7688" s="53">
        <v>0.46782415988890658</v>
      </c>
      <c r="L7688" s="52">
        <v>60.536195652173909</v>
      </c>
      <c r="M7688" s="52">
        <v>8.217173913043478</v>
      </c>
      <c r="N7688" s="53">
        <v>0.13573984662427976</v>
      </c>
      <c r="O7688" s="52">
        <v>35.535434782608689</v>
      </c>
      <c r="P7688" s="52">
        <v>8.217173913043478</v>
      </c>
      <c r="Q7688" s="53">
        <v>0.23123887362889464</v>
      </c>
      <c r="R7688" s="52">
        <v>22.479021739130438</v>
      </c>
      <c r="S7688" s="52">
        <v>0</v>
      </c>
      <c r="T7688" s="53">
        <v>0</v>
      </c>
      <c r="U7688" s="52">
        <v>2.5217391304347827</v>
      </c>
      <c r="V7688" s="52">
        <v>0</v>
      </c>
      <c r="W7688" s="53">
        <v>0</v>
      </c>
      <c r="X7688" s="52">
        <v>74.829673913043493</v>
      </c>
      <c r="Y7688" s="52">
        <v>48.658043478260872</v>
      </c>
      <c r="Z7688" s="53">
        <v>0.65025064167464364</v>
      </c>
      <c r="AA7688" s="52">
        <v>11.319782608695652</v>
      </c>
      <c r="AB7688" s="52">
        <v>0</v>
      </c>
      <c r="AC7688" s="53">
        <v>0</v>
      </c>
      <c r="AD7688" s="52">
        <v>200.05489130434793</v>
      </c>
      <c r="AE7688" s="52">
        <v>93.823804347826055</v>
      </c>
      <c r="AF7688" s="53">
        <v>0.46899030429148481</v>
      </c>
      <c r="AG7688" s="52">
        <v>0</v>
      </c>
      <c r="AH7688" s="52">
        <v>0</v>
      </c>
      <c r="AI7688" s="53" t="s">
        <v>36134</v>
      </c>
      <c r="AJ7688" s="52">
        <v>61.066195652173931</v>
      </c>
      <c r="AK7688" s="52">
        <v>23.091195652173916</v>
      </c>
      <c r="AL7688" s="53">
        <v>0.37813384976032771</v>
      </c>
      <c r="AM7688" t="s">
        <v>7135</v>
      </c>
      <c r="AN7688" s="3">
        <v>7</v>
      </c>
      <c r="AX7688"/>
      <c r="AY7688"/>
    </row>
    <row r="7689" spans="1:51" x14ac:dyDescent="0.35">
      <c r="A7689" t="s">
        <v>33565</v>
      </c>
      <c r="B7689" t="s">
        <v>21102</v>
      </c>
      <c r="C7689" t="s">
        <v>29370</v>
      </c>
      <c r="D7689" t="s">
        <v>33687</v>
      </c>
      <c r="E7689" s="52">
        <v>127.39130434782609</v>
      </c>
      <c r="F7689" s="52">
        <v>316.48293478260871</v>
      </c>
      <c r="G7689" s="52">
        <v>0</v>
      </c>
      <c r="H7689" s="53">
        <v>0</v>
      </c>
      <c r="I7689" s="52">
        <v>305.69195652173914</v>
      </c>
      <c r="J7689" s="52">
        <v>0</v>
      </c>
      <c r="K7689" s="53">
        <v>0</v>
      </c>
      <c r="L7689" s="52">
        <v>24.933695652173917</v>
      </c>
      <c r="M7689" s="52">
        <v>0</v>
      </c>
      <c r="N7689" s="53">
        <v>0</v>
      </c>
      <c r="O7689" s="52">
        <v>19.422826086956526</v>
      </c>
      <c r="P7689" s="52">
        <v>0</v>
      </c>
      <c r="Q7689" s="53">
        <v>0</v>
      </c>
      <c r="R7689" s="52">
        <v>0</v>
      </c>
      <c r="S7689" s="52">
        <v>0</v>
      </c>
      <c r="T7689" s="53" t="s">
        <v>36134</v>
      </c>
      <c r="U7689" s="52">
        <v>5.5108695652173916</v>
      </c>
      <c r="V7689" s="52">
        <v>0</v>
      </c>
      <c r="W7689" s="53">
        <v>0</v>
      </c>
      <c r="X7689" s="52">
        <v>60.264673913043474</v>
      </c>
      <c r="Y7689" s="52">
        <v>0</v>
      </c>
      <c r="Z7689" s="53">
        <v>0</v>
      </c>
      <c r="AA7689" s="52">
        <v>5.2801086956521752</v>
      </c>
      <c r="AB7689" s="52">
        <v>0</v>
      </c>
      <c r="AC7689" s="53">
        <v>0</v>
      </c>
      <c r="AD7689" s="52">
        <v>162.71369565217393</v>
      </c>
      <c r="AE7689" s="52">
        <v>0</v>
      </c>
      <c r="AF7689" s="53">
        <v>0</v>
      </c>
      <c r="AG7689" s="52">
        <v>18.252282608695644</v>
      </c>
      <c r="AH7689" s="52">
        <v>0</v>
      </c>
      <c r="AI7689" s="53">
        <v>0</v>
      </c>
      <c r="AJ7689" s="52">
        <v>45.038478260869582</v>
      </c>
      <c r="AK7689" s="52">
        <v>0</v>
      </c>
      <c r="AL7689" s="53">
        <v>0</v>
      </c>
      <c r="AM7689" t="s">
        <v>6835</v>
      </c>
      <c r="AN7689" s="3">
        <v>7</v>
      </c>
      <c r="AX7689"/>
      <c r="AY7689"/>
    </row>
    <row r="7690" spans="1:51" x14ac:dyDescent="0.35">
      <c r="A7690" t="s">
        <v>33565</v>
      </c>
      <c r="B7690" t="s">
        <v>21532</v>
      </c>
      <c r="C7690" t="s">
        <v>31347</v>
      </c>
      <c r="D7690" t="s">
        <v>34504</v>
      </c>
      <c r="E7690" s="52">
        <v>40.25</v>
      </c>
      <c r="F7690" s="52">
        <v>127.34510869565217</v>
      </c>
      <c r="G7690" s="52">
        <v>0</v>
      </c>
      <c r="H7690" s="53">
        <v>0</v>
      </c>
      <c r="I7690" s="52">
        <v>127.30163043478261</v>
      </c>
      <c r="J7690" s="52">
        <v>0</v>
      </c>
      <c r="K7690" s="53">
        <v>0</v>
      </c>
      <c r="L7690" s="52">
        <v>20.282608695652176</v>
      </c>
      <c r="M7690" s="52">
        <v>0</v>
      </c>
      <c r="N7690" s="53">
        <v>0</v>
      </c>
      <c r="O7690" s="52">
        <v>20.239130434782609</v>
      </c>
      <c r="P7690" s="52">
        <v>0</v>
      </c>
      <c r="Q7690" s="53">
        <v>0</v>
      </c>
      <c r="R7690" s="52">
        <v>0</v>
      </c>
      <c r="S7690" s="52">
        <v>0</v>
      </c>
      <c r="T7690" s="53" t="s">
        <v>36134</v>
      </c>
      <c r="U7690" s="52">
        <v>4.3478260869565216E-2</v>
      </c>
      <c r="V7690" s="52">
        <v>0</v>
      </c>
      <c r="W7690" s="53">
        <v>0</v>
      </c>
      <c r="X7690" s="52">
        <v>26.445652173913043</v>
      </c>
      <c r="Y7690" s="52">
        <v>0</v>
      </c>
      <c r="Z7690" s="53">
        <v>0</v>
      </c>
      <c r="AA7690" s="52">
        <v>0</v>
      </c>
      <c r="AB7690" s="52">
        <v>0</v>
      </c>
      <c r="AC7690" s="53" t="s">
        <v>36134</v>
      </c>
      <c r="AD7690" s="52">
        <v>11.543478260869565</v>
      </c>
      <c r="AE7690" s="52">
        <v>0</v>
      </c>
      <c r="AF7690" s="53">
        <v>0</v>
      </c>
      <c r="AG7690" s="52">
        <v>69.073369565217391</v>
      </c>
      <c r="AH7690" s="52">
        <v>0</v>
      </c>
      <c r="AI7690" s="53">
        <v>0</v>
      </c>
      <c r="AJ7690" s="52">
        <v>0</v>
      </c>
      <c r="AK7690" s="52">
        <v>0</v>
      </c>
      <c r="AL7690" s="53" t="s">
        <v>36134</v>
      </c>
      <c r="AM7690" t="s">
        <v>7281</v>
      </c>
      <c r="AN7690" s="3">
        <v>7</v>
      </c>
      <c r="AX7690"/>
      <c r="AY7690"/>
    </row>
    <row r="7691" spans="1:51" x14ac:dyDescent="0.35">
      <c r="A7691" t="s">
        <v>33565</v>
      </c>
      <c r="B7691" t="s">
        <v>21281</v>
      </c>
      <c r="C7691" t="s">
        <v>29662</v>
      </c>
      <c r="D7691" t="s">
        <v>34258</v>
      </c>
      <c r="E7691" s="52">
        <v>57.75</v>
      </c>
      <c r="F7691" s="52">
        <v>271.6971739130434</v>
      </c>
      <c r="G7691" s="52">
        <v>155.72978260869564</v>
      </c>
      <c r="H7691" s="53">
        <v>0.57317409808074382</v>
      </c>
      <c r="I7691" s="52">
        <v>260.59934782608684</v>
      </c>
      <c r="J7691" s="52">
        <v>155.72978260869564</v>
      </c>
      <c r="K7691" s="53">
        <v>0.59758316322657579</v>
      </c>
      <c r="L7691" s="52">
        <v>16.067717391304349</v>
      </c>
      <c r="M7691" s="52">
        <v>1.097608695652174</v>
      </c>
      <c r="N7691" s="53">
        <v>6.8311426503318159E-2</v>
      </c>
      <c r="O7691" s="52">
        <v>10.95358695652174</v>
      </c>
      <c r="P7691" s="52">
        <v>1.097608695652174</v>
      </c>
      <c r="Q7691" s="53">
        <v>0.1002054121639725</v>
      </c>
      <c r="R7691" s="52">
        <v>0</v>
      </c>
      <c r="S7691" s="52">
        <v>0</v>
      </c>
      <c r="T7691" s="53" t="s">
        <v>36134</v>
      </c>
      <c r="U7691" s="52">
        <v>5.1141304347826084</v>
      </c>
      <c r="V7691" s="52">
        <v>0</v>
      </c>
      <c r="W7691" s="53">
        <v>0</v>
      </c>
      <c r="X7691" s="52">
        <v>66.925760869565195</v>
      </c>
      <c r="Y7691" s="52">
        <v>43.02630434782607</v>
      </c>
      <c r="Z7691" s="53">
        <v>0.64289600579487005</v>
      </c>
      <c r="AA7691" s="52">
        <v>5.9836956521739131</v>
      </c>
      <c r="AB7691" s="52">
        <v>0</v>
      </c>
      <c r="AC7691" s="53">
        <v>0</v>
      </c>
      <c r="AD7691" s="52">
        <v>135.28413043478255</v>
      </c>
      <c r="AE7691" s="52">
        <v>89.933586956521751</v>
      </c>
      <c r="AF7691" s="53">
        <v>0.66477558504082424</v>
      </c>
      <c r="AG7691" s="52">
        <v>0</v>
      </c>
      <c r="AH7691" s="52">
        <v>0</v>
      </c>
      <c r="AI7691" s="53" t="s">
        <v>36134</v>
      </c>
      <c r="AJ7691" s="52">
        <v>47.435869565217374</v>
      </c>
      <c r="AK7691" s="52">
        <v>21.672282608695653</v>
      </c>
      <c r="AL7691" s="53">
        <v>0.45687541532045572</v>
      </c>
      <c r="AM7691" t="s">
        <v>7021</v>
      </c>
      <c r="AN7691" s="3">
        <v>7</v>
      </c>
      <c r="AX7691"/>
      <c r="AY7691"/>
    </row>
    <row r="7692" spans="1:51" x14ac:dyDescent="0.35">
      <c r="A7692" t="s">
        <v>33565</v>
      </c>
      <c r="B7692" t="s">
        <v>21384</v>
      </c>
      <c r="C7692" t="s">
        <v>29042</v>
      </c>
      <c r="D7692" t="s">
        <v>33653</v>
      </c>
      <c r="E7692" s="52">
        <v>35.989130434782609</v>
      </c>
      <c r="F7692" s="52">
        <v>132.51739130434785</v>
      </c>
      <c r="G7692" s="52">
        <v>14.680978260869566</v>
      </c>
      <c r="H7692" s="53">
        <v>0.11078529479313624</v>
      </c>
      <c r="I7692" s="52">
        <v>118.75815217391306</v>
      </c>
      <c r="J7692" s="52">
        <v>10.941847826086956</v>
      </c>
      <c r="K7692" s="53">
        <v>9.2135551335148599E-2</v>
      </c>
      <c r="L7692" s="52">
        <v>6.9196739130434786</v>
      </c>
      <c r="M7692" s="52">
        <v>3.9021739130434785</v>
      </c>
      <c r="N7692" s="53">
        <v>0.56392453778608564</v>
      </c>
      <c r="O7692" s="52">
        <v>1.3191304347826089</v>
      </c>
      <c r="P7692" s="52">
        <v>0.16304347826086957</v>
      </c>
      <c r="Q7692" s="53">
        <v>0.1235992089650626</v>
      </c>
      <c r="R7692" s="52">
        <v>0</v>
      </c>
      <c r="S7692" s="52">
        <v>0</v>
      </c>
      <c r="T7692" s="53" t="s">
        <v>36134</v>
      </c>
      <c r="U7692" s="52">
        <v>5.6005434782608692</v>
      </c>
      <c r="V7692" s="52">
        <v>3.7391304347826089</v>
      </c>
      <c r="W7692" s="53">
        <v>0.6676370693837943</v>
      </c>
      <c r="X7692" s="52">
        <v>24.344673913043483</v>
      </c>
      <c r="Y7692" s="52">
        <v>0.37032608695652175</v>
      </c>
      <c r="Z7692" s="53">
        <v>1.5211790812203363E-2</v>
      </c>
      <c r="AA7692" s="52">
        <v>8.1586956521739129</v>
      </c>
      <c r="AB7692" s="52">
        <v>0</v>
      </c>
      <c r="AC7692" s="53">
        <v>0</v>
      </c>
      <c r="AD7692" s="52">
        <v>78.982608695652189</v>
      </c>
      <c r="AE7692" s="52">
        <v>6.7590217391304348</v>
      </c>
      <c r="AF7692" s="53">
        <v>8.5576076186282046E-2</v>
      </c>
      <c r="AG7692" s="52">
        <v>0</v>
      </c>
      <c r="AH7692" s="52">
        <v>0</v>
      </c>
      <c r="AI7692" s="53" t="s">
        <v>36134</v>
      </c>
      <c r="AJ7692" s="52">
        <v>14.111739130434778</v>
      </c>
      <c r="AK7692" s="52">
        <v>3.6494565217391304</v>
      </c>
      <c r="AL7692" s="53">
        <v>0.25861139353606316</v>
      </c>
      <c r="AM7692" t="s">
        <v>7127</v>
      </c>
      <c r="AN7692" s="3">
        <v>7</v>
      </c>
      <c r="AX7692"/>
      <c r="AY7692"/>
    </row>
    <row r="7693" spans="1:51" x14ac:dyDescent="0.35">
      <c r="A7693" t="s">
        <v>33565</v>
      </c>
      <c r="B7693" t="s">
        <v>17854</v>
      </c>
      <c r="C7693" t="s">
        <v>29370</v>
      </c>
      <c r="D7693" t="s">
        <v>33687</v>
      </c>
      <c r="E7693" s="52">
        <v>80.902173913043484</v>
      </c>
      <c r="F7693" s="52">
        <v>218.67782608695651</v>
      </c>
      <c r="G7693" s="52">
        <v>67.085978260869567</v>
      </c>
      <c r="H7693" s="53">
        <v>0.30677997610143176</v>
      </c>
      <c r="I7693" s="52">
        <v>212.39119565217388</v>
      </c>
      <c r="J7693" s="52">
        <v>67.085978260869567</v>
      </c>
      <c r="K7693" s="53">
        <v>0.31586044823973813</v>
      </c>
      <c r="L7693" s="52">
        <v>27.318695652173911</v>
      </c>
      <c r="M7693" s="52">
        <v>0.63478260869565228</v>
      </c>
      <c r="N7693" s="53">
        <v>2.32361975395095E-2</v>
      </c>
      <c r="O7693" s="52">
        <v>25.919456521739129</v>
      </c>
      <c r="P7693" s="52">
        <v>0.63478260869565228</v>
      </c>
      <c r="Q7693" s="53">
        <v>2.4490583286854349E-2</v>
      </c>
      <c r="R7693" s="52">
        <v>0</v>
      </c>
      <c r="S7693" s="52">
        <v>0</v>
      </c>
      <c r="T7693" s="53" t="s">
        <v>36134</v>
      </c>
      <c r="U7693" s="52">
        <v>1.3992391304347824</v>
      </c>
      <c r="V7693" s="52">
        <v>0</v>
      </c>
      <c r="W7693" s="53">
        <v>0</v>
      </c>
      <c r="X7693" s="52">
        <v>47.352391304347847</v>
      </c>
      <c r="Y7693" s="52">
        <v>10.535</v>
      </c>
      <c r="Z7693" s="53">
        <v>0.22248084436303192</v>
      </c>
      <c r="AA7693" s="52">
        <v>4.887391304347827</v>
      </c>
      <c r="AB7693" s="52">
        <v>0</v>
      </c>
      <c r="AC7693" s="53">
        <v>0</v>
      </c>
      <c r="AD7693" s="52">
        <v>109.34152173913037</v>
      </c>
      <c r="AE7693" s="52">
        <v>51.568043478260861</v>
      </c>
      <c r="AF7693" s="53">
        <v>0.47162361249455753</v>
      </c>
      <c r="AG7693" s="52">
        <v>1.5421739130434782</v>
      </c>
      <c r="AH7693" s="52">
        <v>0</v>
      </c>
      <c r="AI7693" s="53">
        <v>0</v>
      </c>
      <c r="AJ7693" s="52">
        <v>28.235652173913046</v>
      </c>
      <c r="AK7693" s="52">
        <v>4.3481521739130446</v>
      </c>
      <c r="AL7693" s="53">
        <v>0.15399510332296515</v>
      </c>
      <c r="AM7693" t="s">
        <v>7173</v>
      </c>
      <c r="AN7693" s="3">
        <v>7</v>
      </c>
      <c r="AX7693"/>
      <c r="AY7693"/>
    </row>
    <row r="7694" spans="1:51" x14ac:dyDescent="0.35">
      <c r="A7694" t="s">
        <v>33565</v>
      </c>
      <c r="B7694" t="s">
        <v>21158</v>
      </c>
      <c r="C7694" t="s">
        <v>30616</v>
      </c>
      <c r="D7694" t="s">
        <v>33594</v>
      </c>
      <c r="E7694" s="52">
        <v>143.28260869565219</v>
      </c>
      <c r="F7694" s="52">
        <v>466.83065217391317</v>
      </c>
      <c r="G7694" s="52">
        <v>0</v>
      </c>
      <c r="H7694" s="53">
        <v>0</v>
      </c>
      <c r="I7694" s="52">
        <v>461.17847826086967</v>
      </c>
      <c r="J7694" s="52">
        <v>0</v>
      </c>
      <c r="K7694" s="53">
        <v>0</v>
      </c>
      <c r="L7694" s="52">
        <v>33.173260869565219</v>
      </c>
      <c r="M7694" s="52">
        <v>0</v>
      </c>
      <c r="N7694" s="53">
        <v>0</v>
      </c>
      <c r="O7694" s="52">
        <v>27.521086956521739</v>
      </c>
      <c r="P7694" s="52">
        <v>0</v>
      </c>
      <c r="Q7694" s="53">
        <v>0</v>
      </c>
      <c r="R7694" s="52">
        <v>0</v>
      </c>
      <c r="S7694" s="52">
        <v>0</v>
      </c>
      <c r="T7694" s="53" t="s">
        <v>36134</v>
      </c>
      <c r="U7694" s="52">
        <v>5.6521739130434785</v>
      </c>
      <c r="V7694" s="52">
        <v>0</v>
      </c>
      <c r="W7694" s="53">
        <v>0</v>
      </c>
      <c r="X7694" s="52">
        <v>101.124347826087</v>
      </c>
      <c r="Y7694" s="52">
        <v>0</v>
      </c>
      <c r="Z7694" s="53">
        <v>0</v>
      </c>
      <c r="AA7694" s="52">
        <v>0</v>
      </c>
      <c r="AB7694" s="52">
        <v>0</v>
      </c>
      <c r="AC7694" s="53" t="s">
        <v>36134</v>
      </c>
      <c r="AD7694" s="52">
        <v>268.60717391304354</v>
      </c>
      <c r="AE7694" s="52">
        <v>0</v>
      </c>
      <c r="AF7694" s="53">
        <v>0</v>
      </c>
      <c r="AG7694" s="52">
        <v>63.925869565217397</v>
      </c>
      <c r="AH7694" s="52">
        <v>0</v>
      </c>
      <c r="AI7694" s="53">
        <v>0</v>
      </c>
      <c r="AJ7694" s="52">
        <v>0</v>
      </c>
      <c r="AK7694" s="52">
        <v>0</v>
      </c>
      <c r="AL7694" s="53" t="s">
        <v>36134</v>
      </c>
      <c r="AM7694" t="s">
        <v>6892</v>
      </c>
      <c r="AN7694" s="3">
        <v>7</v>
      </c>
      <c r="AX7694"/>
      <c r="AY7694"/>
    </row>
    <row r="7695" spans="1:51" x14ac:dyDescent="0.35">
      <c r="A7695" t="s">
        <v>33565</v>
      </c>
      <c r="B7695" t="s">
        <v>21445</v>
      </c>
      <c r="C7695" t="s">
        <v>31330</v>
      </c>
      <c r="D7695" t="s">
        <v>33949</v>
      </c>
      <c r="E7695" s="52">
        <v>26.021739130434781</v>
      </c>
      <c r="F7695" s="52">
        <v>91.419891304347829</v>
      </c>
      <c r="G7695" s="52">
        <v>0</v>
      </c>
      <c r="H7695" s="53">
        <v>0</v>
      </c>
      <c r="I7695" s="52">
        <v>86.446413043478273</v>
      </c>
      <c r="J7695" s="52">
        <v>0</v>
      </c>
      <c r="K7695" s="53">
        <v>0</v>
      </c>
      <c r="L7695" s="52">
        <v>11.66608695652174</v>
      </c>
      <c r="M7695" s="52">
        <v>0</v>
      </c>
      <c r="N7695" s="53">
        <v>0</v>
      </c>
      <c r="O7695" s="52">
        <v>6.692608695652174</v>
      </c>
      <c r="P7695" s="52">
        <v>0</v>
      </c>
      <c r="Q7695" s="53">
        <v>0</v>
      </c>
      <c r="R7695" s="52">
        <v>0</v>
      </c>
      <c r="S7695" s="52">
        <v>0</v>
      </c>
      <c r="T7695" s="53" t="s">
        <v>36134</v>
      </c>
      <c r="U7695" s="52">
        <v>4.973478260869566</v>
      </c>
      <c r="V7695" s="52">
        <v>0</v>
      </c>
      <c r="W7695" s="53">
        <v>0</v>
      </c>
      <c r="X7695" s="52">
        <v>18.306521739130439</v>
      </c>
      <c r="Y7695" s="52">
        <v>0</v>
      </c>
      <c r="Z7695" s="53">
        <v>0</v>
      </c>
      <c r="AA7695" s="52">
        <v>0</v>
      </c>
      <c r="AB7695" s="52">
        <v>0</v>
      </c>
      <c r="AC7695" s="53" t="s">
        <v>36134</v>
      </c>
      <c r="AD7695" s="52">
        <v>61.447282608695659</v>
      </c>
      <c r="AE7695" s="52">
        <v>0</v>
      </c>
      <c r="AF7695" s="53">
        <v>0</v>
      </c>
      <c r="AG7695" s="52">
        <v>0</v>
      </c>
      <c r="AH7695" s="52">
        <v>0</v>
      </c>
      <c r="AI7695" s="53" t="s">
        <v>36134</v>
      </c>
      <c r="AJ7695" s="52">
        <v>0</v>
      </c>
      <c r="AK7695" s="52">
        <v>0</v>
      </c>
      <c r="AL7695" s="53" t="s">
        <v>36134</v>
      </c>
      <c r="AM7695" t="s">
        <v>7194</v>
      </c>
      <c r="AN7695" s="3">
        <v>7</v>
      </c>
      <c r="AX7695"/>
      <c r="AY7695"/>
    </row>
    <row r="7696" spans="1:51" x14ac:dyDescent="0.35">
      <c r="A7696" t="s">
        <v>33564</v>
      </c>
      <c r="B7696" t="s">
        <v>20938</v>
      </c>
      <c r="C7696" t="s">
        <v>31160</v>
      </c>
      <c r="D7696" t="s">
        <v>33780</v>
      </c>
      <c r="E7696" s="52">
        <v>68.043478260869563</v>
      </c>
      <c r="F7696" s="52">
        <v>227.66304347826093</v>
      </c>
      <c r="G7696" s="52">
        <v>0.54347826086956519</v>
      </c>
      <c r="H7696" s="53">
        <v>2.3872045834327994E-3</v>
      </c>
      <c r="I7696" s="52">
        <v>221.12173913043486</v>
      </c>
      <c r="J7696" s="52">
        <v>0</v>
      </c>
      <c r="K7696" s="53">
        <v>0</v>
      </c>
      <c r="L7696" s="52">
        <v>29.29347826086957</v>
      </c>
      <c r="M7696" s="52">
        <v>0.54347826086956519</v>
      </c>
      <c r="N7696" s="53">
        <v>1.8552875695732836E-2</v>
      </c>
      <c r="O7696" s="52">
        <v>22.752173913043482</v>
      </c>
      <c r="P7696" s="52">
        <v>0</v>
      </c>
      <c r="Q7696" s="53">
        <v>0</v>
      </c>
      <c r="R7696" s="52">
        <v>0.54347826086956519</v>
      </c>
      <c r="S7696" s="52">
        <v>0.54347826086956519</v>
      </c>
      <c r="T7696" s="53">
        <v>1</v>
      </c>
      <c r="U7696" s="52">
        <v>5.997826086956521</v>
      </c>
      <c r="V7696" s="52">
        <v>0</v>
      </c>
      <c r="W7696" s="53">
        <v>0</v>
      </c>
      <c r="X7696" s="52">
        <v>56.885869565217384</v>
      </c>
      <c r="Y7696" s="52">
        <v>0</v>
      </c>
      <c r="Z7696" s="53">
        <v>0</v>
      </c>
      <c r="AA7696" s="52">
        <v>0</v>
      </c>
      <c r="AB7696" s="52">
        <v>0</v>
      </c>
      <c r="AC7696" s="53" t="s">
        <v>36134</v>
      </c>
      <c r="AD7696" s="52">
        <v>141.48369565217399</v>
      </c>
      <c r="AE7696" s="52">
        <v>0</v>
      </c>
      <c r="AF7696" s="53">
        <v>0</v>
      </c>
      <c r="AG7696" s="52">
        <v>0</v>
      </c>
      <c r="AH7696" s="52">
        <v>0</v>
      </c>
      <c r="AI7696" s="53" t="s">
        <v>36134</v>
      </c>
      <c r="AJ7696" s="52">
        <v>0</v>
      </c>
      <c r="AK7696" s="52">
        <v>0</v>
      </c>
      <c r="AL7696" s="53" t="s">
        <v>36134</v>
      </c>
      <c r="AM7696" t="s">
        <v>6670</v>
      </c>
      <c r="AN7696" s="3">
        <v>4</v>
      </c>
      <c r="AX7696"/>
      <c r="AY7696"/>
    </row>
    <row r="7697" spans="1:51" x14ac:dyDescent="0.35">
      <c r="A7697" t="s">
        <v>33564</v>
      </c>
      <c r="B7697" t="s">
        <v>20960</v>
      </c>
      <c r="C7697" t="s">
        <v>28565</v>
      </c>
      <c r="D7697" t="s">
        <v>33621</v>
      </c>
      <c r="E7697" s="52">
        <v>45.304347826086953</v>
      </c>
      <c r="F7697" s="52">
        <v>227.48749999999998</v>
      </c>
      <c r="G7697" s="52">
        <v>4.9684782608695652</v>
      </c>
      <c r="H7697" s="53">
        <v>2.1840664919477181E-2</v>
      </c>
      <c r="I7697" s="52">
        <v>214.86249999999998</v>
      </c>
      <c r="J7697" s="52">
        <v>4.8054347826086961</v>
      </c>
      <c r="K7697" s="53">
        <v>2.236516275575634E-2</v>
      </c>
      <c r="L7697" s="52">
        <v>24.509239130434782</v>
      </c>
      <c r="M7697" s="52">
        <v>2.5934782608695652</v>
      </c>
      <c r="N7697" s="53">
        <v>0.10581635142027186</v>
      </c>
      <c r="O7697" s="52">
        <v>19.128804347826087</v>
      </c>
      <c r="P7697" s="52">
        <v>2.5934782608695652</v>
      </c>
      <c r="Q7697" s="53">
        <v>0.13557973690939568</v>
      </c>
      <c r="R7697" s="52">
        <v>0</v>
      </c>
      <c r="S7697" s="52">
        <v>0</v>
      </c>
      <c r="T7697" s="53" t="s">
        <v>36134</v>
      </c>
      <c r="U7697" s="52">
        <v>5.3804347826086953</v>
      </c>
      <c r="V7697" s="52">
        <v>0</v>
      </c>
      <c r="W7697" s="53">
        <v>0</v>
      </c>
      <c r="X7697" s="52">
        <v>55.872282608695649</v>
      </c>
      <c r="Y7697" s="52">
        <v>1.9673913043478262</v>
      </c>
      <c r="Z7697" s="53">
        <v>3.5212295121832597E-2</v>
      </c>
      <c r="AA7697" s="52">
        <v>7.2445652173913047</v>
      </c>
      <c r="AB7697" s="52">
        <v>0.16304347826086957</v>
      </c>
      <c r="AC7697" s="53">
        <v>2.2505626406601649E-2</v>
      </c>
      <c r="AD7697" s="52">
        <v>139.86141304347825</v>
      </c>
      <c r="AE7697" s="52">
        <v>0.24456521739130435</v>
      </c>
      <c r="AF7697" s="53">
        <v>1.7486253861547728E-3</v>
      </c>
      <c r="AG7697" s="52">
        <v>0</v>
      </c>
      <c r="AH7697" s="52">
        <v>0</v>
      </c>
      <c r="AI7697" s="53" t="s">
        <v>36134</v>
      </c>
      <c r="AJ7697" s="52">
        <v>0</v>
      </c>
      <c r="AK7697" s="52">
        <v>0</v>
      </c>
      <c r="AL7697" s="53" t="s">
        <v>36134</v>
      </c>
      <c r="AM7697" t="s">
        <v>6692</v>
      </c>
      <c r="AN7697" s="3">
        <v>4</v>
      </c>
      <c r="AX7697"/>
      <c r="AY7697"/>
    </row>
    <row r="7698" spans="1:51" x14ac:dyDescent="0.35">
      <c r="A7698" t="s">
        <v>33564</v>
      </c>
      <c r="B7698" t="s">
        <v>21045</v>
      </c>
      <c r="C7698" t="s">
        <v>31169</v>
      </c>
      <c r="D7698" t="s">
        <v>33647</v>
      </c>
      <c r="E7698" s="52">
        <v>57.576086956521742</v>
      </c>
      <c r="F7698" s="52">
        <v>240.34836956521738</v>
      </c>
      <c r="G7698" s="52">
        <v>0</v>
      </c>
      <c r="H7698" s="53">
        <v>0</v>
      </c>
      <c r="I7698" s="52">
        <v>224.51141304347826</v>
      </c>
      <c r="J7698" s="52">
        <v>0</v>
      </c>
      <c r="K7698" s="53">
        <v>0</v>
      </c>
      <c r="L7698" s="52">
        <v>56.128260869565217</v>
      </c>
      <c r="M7698" s="52">
        <v>0</v>
      </c>
      <c r="N7698" s="53">
        <v>0</v>
      </c>
      <c r="O7698" s="52">
        <v>40.291304347826092</v>
      </c>
      <c r="P7698" s="52">
        <v>0</v>
      </c>
      <c r="Q7698" s="53">
        <v>0</v>
      </c>
      <c r="R7698" s="52">
        <v>10.173913043478262</v>
      </c>
      <c r="S7698" s="52">
        <v>0</v>
      </c>
      <c r="T7698" s="53">
        <v>0</v>
      </c>
      <c r="U7698" s="52">
        <v>5.6630434782608692</v>
      </c>
      <c r="V7698" s="52">
        <v>0</v>
      </c>
      <c r="W7698" s="53">
        <v>0</v>
      </c>
      <c r="X7698" s="52">
        <v>48.845108695652172</v>
      </c>
      <c r="Y7698" s="52">
        <v>0</v>
      </c>
      <c r="Z7698" s="53">
        <v>0</v>
      </c>
      <c r="AA7698" s="52">
        <v>0</v>
      </c>
      <c r="AB7698" s="52">
        <v>0</v>
      </c>
      <c r="AC7698" s="53" t="s">
        <v>36134</v>
      </c>
      <c r="AD7698" s="52">
        <v>135.375</v>
      </c>
      <c r="AE7698" s="52">
        <v>0</v>
      </c>
      <c r="AF7698" s="53">
        <v>0</v>
      </c>
      <c r="AG7698" s="52">
        <v>0</v>
      </c>
      <c r="AH7698" s="52">
        <v>0</v>
      </c>
      <c r="AI7698" s="53" t="s">
        <v>36134</v>
      </c>
      <c r="AJ7698" s="52">
        <v>0</v>
      </c>
      <c r="AK7698" s="52">
        <v>0</v>
      </c>
      <c r="AL7698" s="53" t="s">
        <v>36134</v>
      </c>
      <c r="AM7698" t="s">
        <v>6777</v>
      </c>
      <c r="AN7698" s="3">
        <v>4</v>
      </c>
      <c r="AX7698"/>
      <c r="AY7698"/>
    </row>
    <row r="7699" spans="1:51" x14ac:dyDescent="0.35">
      <c r="A7699" t="s">
        <v>33564</v>
      </c>
      <c r="B7699" t="s">
        <v>20917</v>
      </c>
      <c r="C7699" t="s">
        <v>28528</v>
      </c>
      <c r="D7699" t="s">
        <v>33675</v>
      </c>
      <c r="E7699" s="52">
        <v>44.565217391304351</v>
      </c>
      <c r="F7699" s="52">
        <v>172.5890217391304</v>
      </c>
      <c r="G7699" s="52">
        <v>23.556630434782608</v>
      </c>
      <c r="H7699" s="53">
        <v>0.13648973843996076</v>
      </c>
      <c r="I7699" s="52">
        <v>156.5890217391304</v>
      </c>
      <c r="J7699" s="52">
        <v>23.556630434782608</v>
      </c>
      <c r="K7699" s="53">
        <v>0.15043602784636328</v>
      </c>
      <c r="L7699" s="52">
        <v>37.011086956521744</v>
      </c>
      <c r="M7699" s="52">
        <v>0</v>
      </c>
      <c r="N7699" s="53">
        <v>0</v>
      </c>
      <c r="O7699" s="52">
        <v>21.011086956521741</v>
      </c>
      <c r="P7699" s="52">
        <v>0</v>
      </c>
      <c r="Q7699" s="53">
        <v>0</v>
      </c>
      <c r="R7699" s="52">
        <v>11.043478260869565</v>
      </c>
      <c r="S7699" s="52">
        <v>0</v>
      </c>
      <c r="T7699" s="53">
        <v>0</v>
      </c>
      <c r="U7699" s="52">
        <v>4.9565217391304346</v>
      </c>
      <c r="V7699" s="52">
        <v>0</v>
      </c>
      <c r="W7699" s="53">
        <v>0</v>
      </c>
      <c r="X7699" s="52">
        <v>48.364130434782609</v>
      </c>
      <c r="Y7699" s="52">
        <v>0</v>
      </c>
      <c r="Z7699" s="53">
        <v>0</v>
      </c>
      <c r="AA7699" s="52">
        <v>0</v>
      </c>
      <c r="AB7699" s="52">
        <v>0</v>
      </c>
      <c r="AC7699" s="53" t="s">
        <v>36134</v>
      </c>
      <c r="AD7699" s="52">
        <v>87.213804347826056</v>
      </c>
      <c r="AE7699" s="52">
        <v>23.556630434782608</v>
      </c>
      <c r="AF7699" s="53">
        <v>0.27010208545466113</v>
      </c>
      <c r="AG7699" s="52">
        <v>0</v>
      </c>
      <c r="AH7699" s="52">
        <v>0</v>
      </c>
      <c r="AI7699" s="53" t="s">
        <v>36134</v>
      </c>
      <c r="AJ7699" s="52">
        <v>0</v>
      </c>
      <c r="AK7699" s="52">
        <v>0</v>
      </c>
      <c r="AL7699" s="53" t="s">
        <v>36134</v>
      </c>
      <c r="AM7699" t="s">
        <v>6649</v>
      </c>
      <c r="AN7699" s="3">
        <v>4</v>
      </c>
      <c r="AX7699"/>
      <c r="AY7699"/>
    </row>
    <row r="7700" spans="1:51" x14ac:dyDescent="0.35">
      <c r="A7700" t="s">
        <v>33564</v>
      </c>
      <c r="B7700" t="s">
        <v>20948</v>
      </c>
      <c r="C7700" t="s">
        <v>31165</v>
      </c>
      <c r="D7700" t="s">
        <v>34471</v>
      </c>
      <c r="E7700" s="52">
        <v>101</v>
      </c>
      <c r="F7700" s="52">
        <v>344.67891304347836</v>
      </c>
      <c r="G7700" s="52">
        <v>28.599565217391302</v>
      </c>
      <c r="H7700" s="53">
        <v>8.2974513772427108E-2</v>
      </c>
      <c r="I7700" s="52">
        <v>335.35554347826098</v>
      </c>
      <c r="J7700" s="52">
        <v>27.830543478260864</v>
      </c>
      <c r="K7700" s="53">
        <v>8.2988171865615648E-2</v>
      </c>
      <c r="L7700" s="52">
        <v>28.635326086956518</v>
      </c>
      <c r="M7700" s="52">
        <v>1.4266304347826086</v>
      </c>
      <c r="N7700" s="53">
        <v>4.9820645675567959E-2</v>
      </c>
      <c r="O7700" s="52">
        <v>23.355434782608693</v>
      </c>
      <c r="P7700" s="52">
        <v>0.66847826086956519</v>
      </c>
      <c r="Q7700" s="53">
        <v>2.8621957462651837E-2</v>
      </c>
      <c r="R7700" s="52">
        <v>0.75815217391304346</v>
      </c>
      <c r="S7700" s="52">
        <v>0.75815217391304346</v>
      </c>
      <c r="T7700" s="53">
        <v>1</v>
      </c>
      <c r="U7700" s="52">
        <v>4.5217391304347823</v>
      </c>
      <c r="V7700" s="52">
        <v>0</v>
      </c>
      <c r="W7700" s="53">
        <v>0</v>
      </c>
      <c r="X7700" s="52">
        <v>101.00641304347825</v>
      </c>
      <c r="Y7700" s="52">
        <v>9.1466304347826082</v>
      </c>
      <c r="Z7700" s="53">
        <v>9.0554947544226105E-2</v>
      </c>
      <c r="AA7700" s="52">
        <v>4.0434782608695645</v>
      </c>
      <c r="AB7700" s="52">
        <v>1.0869565217391304E-2</v>
      </c>
      <c r="AC7700" s="53">
        <v>2.6881720430107529E-3</v>
      </c>
      <c r="AD7700" s="52">
        <v>205.38282608695661</v>
      </c>
      <c r="AE7700" s="52">
        <v>18.015434782608693</v>
      </c>
      <c r="AF7700" s="53">
        <v>8.7716364244501993E-2</v>
      </c>
      <c r="AG7700" s="52">
        <v>5.6108695652173921</v>
      </c>
      <c r="AH7700" s="52">
        <v>0</v>
      </c>
      <c r="AI7700" s="53">
        <v>0</v>
      </c>
      <c r="AJ7700" s="52">
        <v>0</v>
      </c>
      <c r="AK7700" s="52">
        <v>0</v>
      </c>
      <c r="AL7700" s="53" t="s">
        <v>36134</v>
      </c>
      <c r="AM7700" t="s">
        <v>6680</v>
      </c>
      <c r="AN7700" s="3">
        <v>4</v>
      </c>
      <c r="AX7700"/>
      <c r="AY7700"/>
    </row>
    <row r="7701" spans="1:51" x14ac:dyDescent="0.35">
      <c r="A7701" t="s">
        <v>33564</v>
      </c>
      <c r="B7701" t="s">
        <v>20950</v>
      </c>
      <c r="C7701" t="s">
        <v>29367</v>
      </c>
      <c r="D7701" t="s">
        <v>33655</v>
      </c>
      <c r="E7701" s="52">
        <v>76.945652173913047</v>
      </c>
      <c r="F7701" s="52">
        <v>287.85945652173916</v>
      </c>
      <c r="G7701" s="52">
        <v>0</v>
      </c>
      <c r="H7701" s="53">
        <v>0</v>
      </c>
      <c r="I7701" s="52">
        <v>271.2192391304348</v>
      </c>
      <c r="J7701" s="52">
        <v>0</v>
      </c>
      <c r="K7701" s="53">
        <v>0</v>
      </c>
      <c r="L7701" s="52">
        <v>41.796521739130434</v>
      </c>
      <c r="M7701" s="52">
        <v>0</v>
      </c>
      <c r="N7701" s="53">
        <v>0</v>
      </c>
      <c r="O7701" s="52">
        <v>36.14434782608695</v>
      </c>
      <c r="P7701" s="52">
        <v>0</v>
      </c>
      <c r="Q7701" s="53">
        <v>0</v>
      </c>
      <c r="R7701" s="52">
        <v>0.95652173913043481</v>
      </c>
      <c r="S7701" s="52">
        <v>0</v>
      </c>
      <c r="T7701" s="53">
        <v>0</v>
      </c>
      <c r="U7701" s="52">
        <v>4.6956521739130439</v>
      </c>
      <c r="V7701" s="52">
        <v>0</v>
      </c>
      <c r="W7701" s="53">
        <v>0</v>
      </c>
      <c r="X7701" s="52">
        <v>77.734130434782614</v>
      </c>
      <c r="Y7701" s="52">
        <v>0</v>
      </c>
      <c r="Z7701" s="53">
        <v>0</v>
      </c>
      <c r="AA7701" s="52">
        <v>10.988043478260872</v>
      </c>
      <c r="AB7701" s="52">
        <v>0</v>
      </c>
      <c r="AC7701" s="53">
        <v>0</v>
      </c>
      <c r="AD7701" s="52">
        <v>157.34076086956523</v>
      </c>
      <c r="AE7701" s="52">
        <v>0</v>
      </c>
      <c r="AF7701" s="53">
        <v>0</v>
      </c>
      <c r="AG7701" s="52">
        <v>0</v>
      </c>
      <c r="AH7701" s="52">
        <v>0</v>
      </c>
      <c r="AI7701" s="53" t="s">
        <v>36134</v>
      </c>
      <c r="AJ7701" s="52">
        <v>0</v>
      </c>
      <c r="AK7701" s="52">
        <v>0</v>
      </c>
      <c r="AL7701" s="53" t="s">
        <v>36134</v>
      </c>
      <c r="AM7701" t="s">
        <v>6682</v>
      </c>
      <c r="AN7701" s="3">
        <v>4</v>
      </c>
      <c r="AX7701"/>
      <c r="AY7701"/>
    </row>
    <row r="7702" spans="1:51" x14ac:dyDescent="0.35">
      <c r="A7702" t="s">
        <v>33564</v>
      </c>
      <c r="B7702" t="s">
        <v>20968</v>
      </c>
      <c r="C7702" t="s">
        <v>31171</v>
      </c>
      <c r="D7702" t="s">
        <v>33681</v>
      </c>
      <c r="E7702" s="52">
        <v>66.543478260869563</v>
      </c>
      <c r="F7702" s="52">
        <v>205.49728260869563</v>
      </c>
      <c r="G7702" s="52">
        <v>5.4402173913043477</v>
      </c>
      <c r="H7702" s="53">
        <v>2.6473427396427017E-2</v>
      </c>
      <c r="I7702" s="52">
        <v>205.49728260869563</v>
      </c>
      <c r="J7702" s="52">
        <v>5.4402173913043477</v>
      </c>
      <c r="K7702" s="53">
        <v>2.6473427396427017E-2</v>
      </c>
      <c r="L7702" s="52">
        <v>29.176630434782609</v>
      </c>
      <c r="M7702" s="52">
        <v>0</v>
      </c>
      <c r="N7702" s="53">
        <v>0</v>
      </c>
      <c r="O7702" s="52">
        <v>29.176630434782609</v>
      </c>
      <c r="P7702" s="52">
        <v>0</v>
      </c>
      <c r="Q7702" s="53">
        <v>0</v>
      </c>
      <c r="R7702" s="52">
        <v>0</v>
      </c>
      <c r="S7702" s="52">
        <v>0</v>
      </c>
      <c r="T7702" s="53" t="s">
        <v>36134</v>
      </c>
      <c r="U7702" s="52">
        <v>0</v>
      </c>
      <c r="V7702" s="52">
        <v>0</v>
      </c>
      <c r="W7702" s="53" t="s">
        <v>36134</v>
      </c>
      <c r="X7702" s="52">
        <v>62.615543478260882</v>
      </c>
      <c r="Y7702" s="52">
        <v>0.37641304347826082</v>
      </c>
      <c r="Z7702" s="53">
        <v>6.0114952704825664E-3</v>
      </c>
      <c r="AA7702" s="52">
        <v>0</v>
      </c>
      <c r="AB7702" s="52">
        <v>0</v>
      </c>
      <c r="AC7702" s="53" t="s">
        <v>36134</v>
      </c>
      <c r="AD7702" s="52">
        <v>113.70510869565216</v>
      </c>
      <c r="AE7702" s="52">
        <v>5.0638043478260872</v>
      </c>
      <c r="AF7702" s="53">
        <v>4.4534536802388336E-2</v>
      </c>
      <c r="AG7702" s="52">
        <v>0</v>
      </c>
      <c r="AH7702" s="52">
        <v>0</v>
      </c>
      <c r="AI7702" s="53" t="s">
        <v>36134</v>
      </c>
      <c r="AJ7702" s="52">
        <v>0</v>
      </c>
      <c r="AK7702" s="52">
        <v>0</v>
      </c>
      <c r="AL7702" s="53" t="s">
        <v>36134</v>
      </c>
      <c r="AM7702" t="s">
        <v>6700</v>
      </c>
      <c r="AN7702" s="3">
        <v>4</v>
      </c>
      <c r="AX7702"/>
      <c r="AY7702"/>
    </row>
    <row r="7703" spans="1:51" x14ac:dyDescent="0.35">
      <c r="A7703" t="s">
        <v>33564</v>
      </c>
      <c r="B7703" t="s">
        <v>21069</v>
      </c>
      <c r="C7703" t="s">
        <v>31203</v>
      </c>
      <c r="D7703" t="s">
        <v>33620</v>
      </c>
      <c r="E7703" s="52">
        <v>91.358695652173907</v>
      </c>
      <c r="F7703" s="52">
        <v>326.60478260869564</v>
      </c>
      <c r="G7703" s="52">
        <v>6.3478260869565215</v>
      </c>
      <c r="H7703" s="53">
        <v>1.9435802612118622E-2</v>
      </c>
      <c r="I7703" s="52">
        <v>312.23793478260865</v>
      </c>
      <c r="J7703" s="52">
        <v>6.3478260869565215</v>
      </c>
      <c r="K7703" s="53">
        <v>2.033009247059012E-2</v>
      </c>
      <c r="L7703" s="52">
        <v>26.402826086956519</v>
      </c>
      <c r="M7703" s="52">
        <v>0</v>
      </c>
      <c r="N7703" s="53">
        <v>0</v>
      </c>
      <c r="O7703" s="52">
        <v>21.011521739130433</v>
      </c>
      <c r="P7703" s="52">
        <v>0</v>
      </c>
      <c r="Q7703" s="53">
        <v>0</v>
      </c>
      <c r="R7703" s="52">
        <v>0</v>
      </c>
      <c r="S7703" s="52">
        <v>0</v>
      </c>
      <c r="T7703" s="53" t="s">
        <v>36134</v>
      </c>
      <c r="U7703" s="52">
        <v>5.3913043478260869</v>
      </c>
      <c r="V7703" s="52">
        <v>0</v>
      </c>
      <c r="W7703" s="53">
        <v>0</v>
      </c>
      <c r="X7703" s="52">
        <v>74.703260869565213</v>
      </c>
      <c r="Y7703" s="52">
        <v>3.7717391304347827</v>
      </c>
      <c r="Z7703" s="53">
        <v>5.0489618345046346E-2</v>
      </c>
      <c r="AA7703" s="52">
        <v>8.9755434782608692</v>
      </c>
      <c r="AB7703" s="52">
        <v>0</v>
      </c>
      <c r="AC7703" s="53">
        <v>0</v>
      </c>
      <c r="AD7703" s="52">
        <v>182.35391304347823</v>
      </c>
      <c r="AE7703" s="52">
        <v>2.5760869565217392</v>
      </c>
      <c r="AF7703" s="53">
        <v>1.4126853180866641E-2</v>
      </c>
      <c r="AG7703" s="52">
        <v>34.169239130434782</v>
      </c>
      <c r="AH7703" s="52">
        <v>0</v>
      </c>
      <c r="AI7703" s="53">
        <v>0</v>
      </c>
      <c r="AJ7703" s="52">
        <v>0</v>
      </c>
      <c r="AK7703" s="52">
        <v>0</v>
      </c>
      <c r="AL7703" s="53" t="s">
        <v>36134</v>
      </c>
      <c r="AM7703" t="s">
        <v>6801</v>
      </c>
      <c r="AN7703" s="3">
        <v>4</v>
      </c>
      <c r="AX7703"/>
      <c r="AY7703"/>
    </row>
    <row r="7704" spans="1:51" x14ac:dyDescent="0.35">
      <c r="A7704" t="s">
        <v>33564</v>
      </c>
      <c r="B7704" t="s">
        <v>21075</v>
      </c>
      <c r="C7704" t="s">
        <v>31155</v>
      </c>
      <c r="D7704" t="s">
        <v>34466</v>
      </c>
      <c r="E7704" s="52">
        <v>59.826086956521742</v>
      </c>
      <c r="F7704" s="52">
        <v>245.79586956521746</v>
      </c>
      <c r="G7704" s="52">
        <v>82.806630434782576</v>
      </c>
      <c r="H7704" s="53">
        <v>0.33689187121515624</v>
      </c>
      <c r="I7704" s="52">
        <v>224.80836956521745</v>
      </c>
      <c r="J7704" s="52">
        <v>82.806630434782576</v>
      </c>
      <c r="K7704" s="53">
        <v>0.36834318310715819</v>
      </c>
      <c r="L7704" s="52">
        <v>34.487608695652163</v>
      </c>
      <c r="M7704" s="52">
        <v>0.37119565217391304</v>
      </c>
      <c r="N7704" s="53">
        <v>1.0763160051184108E-2</v>
      </c>
      <c r="O7704" s="52">
        <v>13.50010869565217</v>
      </c>
      <c r="P7704" s="52">
        <v>0.37119565217391304</v>
      </c>
      <c r="Q7704" s="53">
        <v>2.7495752852231471E-2</v>
      </c>
      <c r="R7704" s="52">
        <v>15.701304347826081</v>
      </c>
      <c r="S7704" s="52">
        <v>0</v>
      </c>
      <c r="T7704" s="53">
        <v>0</v>
      </c>
      <c r="U7704" s="52">
        <v>5.2861956521739133</v>
      </c>
      <c r="V7704" s="52">
        <v>0</v>
      </c>
      <c r="W7704" s="53">
        <v>0</v>
      </c>
      <c r="X7704" s="52">
        <v>57.936739130434773</v>
      </c>
      <c r="Y7704" s="52">
        <v>13.617934782608694</v>
      </c>
      <c r="Z7704" s="53">
        <v>0.23504834733536203</v>
      </c>
      <c r="AA7704" s="52">
        <v>0</v>
      </c>
      <c r="AB7704" s="52">
        <v>0</v>
      </c>
      <c r="AC7704" s="53" t="s">
        <v>36134</v>
      </c>
      <c r="AD7704" s="52">
        <v>153.37152173913051</v>
      </c>
      <c r="AE7704" s="52">
        <v>68.817499999999967</v>
      </c>
      <c r="AF7704" s="53">
        <v>0.44869803220086446</v>
      </c>
      <c r="AG7704" s="52">
        <v>0</v>
      </c>
      <c r="AH7704" s="52">
        <v>0</v>
      </c>
      <c r="AI7704" s="53" t="s">
        <v>36134</v>
      </c>
      <c r="AJ7704" s="52">
        <v>0</v>
      </c>
      <c r="AK7704" s="52">
        <v>0</v>
      </c>
      <c r="AL7704" s="53" t="s">
        <v>36134</v>
      </c>
      <c r="AM7704" t="s">
        <v>6807</v>
      </c>
      <c r="AN7704" s="3">
        <v>4</v>
      </c>
      <c r="AX7704"/>
      <c r="AY7704"/>
    </row>
    <row r="7705" spans="1:51" x14ac:dyDescent="0.35">
      <c r="A7705" t="s">
        <v>33564</v>
      </c>
      <c r="B7705" t="s">
        <v>20930</v>
      </c>
      <c r="C7705" t="s">
        <v>31155</v>
      </c>
      <c r="D7705" t="s">
        <v>34466</v>
      </c>
      <c r="E7705" s="52">
        <v>84.956521739130437</v>
      </c>
      <c r="F7705" s="52">
        <v>379.42413043478263</v>
      </c>
      <c r="G7705" s="52">
        <v>86.464456521739123</v>
      </c>
      <c r="H7705" s="53">
        <v>0.22788338849893228</v>
      </c>
      <c r="I7705" s="52">
        <v>362.614347826087</v>
      </c>
      <c r="J7705" s="52">
        <v>86.464456521739123</v>
      </c>
      <c r="K7705" s="53">
        <v>0.23844742228238644</v>
      </c>
      <c r="L7705" s="52">
        <v>59.411413043478262</v>
      </c>
      <c r="M7705" s="52">
        <v>0.20902173913043479</v>
      </c>
      <c r="N7705" s="53">
        <v>3.5182085128571037E-3</v>
      </c>
      <c r="O7705" s="52">
        <v>42.601630434782621</v>
      </c>
      <c r="P7705" s="52">
        <v>0.20902173913043479</v>
      </c>
      <c r="Q7705" s="53">
        <v>4.9064258104022339E-3</v>
      </c>
      <c r="R7705" s="52">
        <v>10.744565217391301</v>
      </c>
      <c r="S7705" s="52">
        <v>0</v>
      </c>
      <c r="T7705" s="53">
        <v>0</v>
      </c>
      <c r="U7705" s="52">
        <v>6.0652173913043477</v>
      </c>
      <c r="V7705" s="52">
        <v>0</v>
      </c>
      <c r="W7705" s="53">
        <v>0</v>
      </c>
      <c r="X7705" s="52">
        <v>92.967173913043496</v>
      </c>
      <c r="Y7705" s="52">
        <v>24.060543478260861</v>
      </c>
      <c r="Z7705" s="53">
        <v>0.25880687199081476</v>
      </c>
      <c r="AA7705" s="52">
        <v>0</v>
      </c>
      <c r="AB7705" s="52">
        <v>0</v>
      </c>
      <c r="AC7705" s="53" t="s">
        <v>36134</v>
      </c>
      <c r="AD7705" s="52">
        <v>227.04554347826087</v>
      </c>
      <c r="AE7705" s="52">
        <v>62.19489130434782</v>
      </c>
      <c r="AF7705" s="53">
        <v>0.27393134589449825</v>
      </c>
      <c r="AG7705" s="52">
        <v>0</v>
      </c>
      <c r="AH7705" s="52">
        <v>0</v>
      </c>
      <c r="AI7705" s="53" t="s">
        <v>36134</v>
      </c>
      <c r="AJ7705" s="52">
        <v>0</v>
      </c>
      <c r="AK7705" s="52">
        <v>0</v>
      </c>
      <c r="AL7705" s="53" t="s">
        <v>36134</v>
      </c>
      <c r="AM7705" t="s">
        <v>6662</v>
      </c>
      <c r="AN7705" s="3">
        <v>4</v>
      </c>
      <c r="AX7705"/>
      <c r="AY7705"/>
    </row>
    <row r="7706" spans="1:51" x14ac:dyDescent="0.35">
      <c r="A7706" t="s">
        <v>33564</v>
      </c>
      <c r="B7706" t="s">
        <v>21043</v>
      </c>
      <c r="C7706" t="s">
        <v>28519</v>
      </c>
      <c r="D7706" t="s">
        <v>33598</v>
      </c>
      <c r="E7706" s="52">
        <v>70.586956521739125</v>
      </c>
      <c r="F7706" s="52">
        <v>263.27836956521742</v>
      </c>
      <c r="G7706" s="52">
        <v>94.741847826086968</v>
      </c>
      <c r="H7706" s="53">
        <v>0.35985427888567278</v>
      </c>
      <c r="I7706" s="52">
        <v>243.32467391304345</v>
      </c>
      <c r="J7706" s="52">
        <v>94.741847826086968</v>
      </c>
      <c r="K7706" s="53">
        <v>0.3893639157200503</v>
      </c>
      <c r="L7706" s="52">
        <v>36.359891304347833</v>
      </c>
      <c r="M7706" s="52">
        <v>7.7119565217391308</v>
      </c>
      <c r="N7706" s="53">
        <v>0.21210064840917037</v>
      </c>
      <c r="O7706" s="52">
        <v>16.406195652173917</v>
      </c>
      <c r="P7706" s="52">
        <v>7.7119565217391308</v>
      </c>
      <c r="Q7706" s="53">
        <v>0.47006366894797158</v>
      </c>
      <c r="R7706" s="52">
        <v>13.980543478260875</v>
      </c>
      <c r="S7706" s="52">
        <v>0</v>
      </c>
      <c r="T7706" s="53">
        <v>0</v>
      </c>
      <c r="U7706" s="52">
        <v>5.9731521739130429</v>
      </c>
      <c r="V7706" s="52">
        <v>0</v>
      </c>
      <c r="W7706" s="53">
        <v>0</v>
      </c>
      <c r="X7706" s="52">
        <v>72.675108695652156</v>
      </c>
      <c r="Y7706" s="52">
        <v>52.176630434782609</v>
      </c>
      <c r="Z7706" s="53">
        <v>0.71794361743973723</v>
      </c>
      <c r="AA7706" s="52">
        <v>0</v>
      </c>
      <c r="AB7706" s="52">
        <v>0</v>
      </c>
      <c r="AC7706" s="53" t="s">
        <v>36134</v>
      </c>
      <c r="AD7706" s="52">
        <v>154.24336956521739</v>
      </c>
      <c r="AE7706" s="52">
        <v>34.853260869565219</v>
      </c>
      <c r="AF7706" s="53">
        <v>0.2259627818544804</v>
      </c>
      <c r="AG7706" s="52">
        <v>0</v>
      </c>
      <c r="AH7706" s="52">
        <v>0</v>
      </c>
      <c r="AI7706" s="53" t="s">
        <v>36134</v>
      </c>
      <c r="AJ7706" s="52">
        <v>0</v>
      </c>
      <c r="AK7706" s="52">
        <v>0</v>
      </c>
      <c r="AL7706" s="53" t="s">
        <v>36134</v>
      </c>
      <c r="AM7706" t="s">
        <v>6775</v>
      </c>
      <c r="AN7706" s="3">
        <v>4</v>
      </c>
      <c r="AX7706"/>
      <c r="AY7706"/>
    </row>
    <row r="7707" spans="1:51" x14ac:dyDescent="0.35">
      <c r="A7707" t="s">
        <v>33564</v>
      </c>
      <c r="B7707" t="s">
        <v>20926</v>
      </c>
      <c r="C7707" t="s">
        <v>31154</v>
      </c>
      <c r="D7707" t="s">
        <v>34235</v>
      </c>
      <c r="E7707" s="52">
        <v>55.097826086956523</v>
      </c>
      <c r="F7707" s="52">
        <v>199.77945652173912</v>
      </c>
      <c r="G7707" s="52">
        <v>69.692282608695635</v>
      </c>
      <c r="H7707" s="53">
        <v>0.34884609169567959</v>
      </c>
      <c r="I7707" s="52">
        <v>188.78489130434784</v>
      </c>
      <c r="J7707" s="52">
        <v>69.692282608695635</v>
      </c>
      <c r="K7707" s="53">
        <v>0.36916239497334485</v>
      </c>
      <c r="L7707" s="52">
        <v>32.419891304347821</v>
      </c>
      <c r="M7707" s="52">
        <v>3.7094565217391309</v>
      </c>
      <c r="N7707" s="53">
        <v>0.11441915356581275</v>
      </c>
      <c r="O7707" s="52">
        <v>21.425326086956517</v>
      </c>
      <c r="P7707" s="52">
        <v>3.7094565217391309</v>
      </c>
      <c r="Q7707" s="53">
        <v>0.17313419206242112</v>
      </c>
      <c r="R7707" s="52">
        <v>5.6327173913043467</v>
      </c>
      <c r="S7707" s="52">
        <v>0</v>
      </c>
      <c r="T7707" s="53">
        <v>0</v>
      </c>
      <c r="U7707" s="52">
        <v>5.3618478260869571</v>
      </c>
      <c r="V7707" s="52">
        <v>0</v>
      </c>
      <c r="W7707" s="53">
        <v>0</v>
      </c>
      <c r="X7707" s="52">
        <v>48.909565217391318</v>
      </c>
      <c r="Y7707" s="52">
        <v>12.930869565217385</v>
      </c>
      <c r="Z7707" s="53">
        <v>0.26438324503075755</v>
      </c>
      <c r="AA7707" s="52">
        <v>0</v>
      </c>
      <c r="AB7707" s="52">
        <v>0</v>
      </c>
      <c r="AC7707" s="53" t="s">
        <v>36134</v>
      </c>
      <c r="AD7707" s="52">
        <v>118.45</v>
      </c>
      <c r="AE7707" s="52">
        <v>53.051956521739115</v>
      </c>
      <c r="AF7707" s="53">
        <v>0.44788481656174856</v>
      </c>
      <c r="AG7707" s="52">
        <v>0</v>
      </c>
      <c r="AH7707" s="52">
        <v>0</v>
      </c>
      <c r="AI7707" s="53" t="s">
        <v>36134</v>
      </c>
      <c r="AJ7707" s="52">
        <v>0</v>
      </c>
      <c r="AK7707" s="52">
        <v>0</v>
      </c>
      <c r="AL7707" s="53" t="s">
        <v>36134</v>
      </c>
      <c r="AM7707" t="s">
        <v>6658</v>
      </c>
      <c r="AN7707" s="3">
        <v>4</v>
      </c>
      <c r="AX7707"/>
      <c r="AY7707"/>
    </row>
    <row r="7708" spans="1:51" x14ac:dyDescent="0.35">
      <c r="A7708" t="s">
        <v>33564</v>
      </c>
      <c r="B7708" t="s">
        <v>20927</v>
      </c>
      <c r="C7708" t="s">
        <v>29765</v>
      </c>
      <c r="D7708" t="s">
        <v>33731</v>
      </c>
      <c r="E7708" s="52">
        <v>50.130434782608695</v>
      </c>
      <c r="F7708" s="52">
        <v>218.8689130434783</v>
      </c>
      <c r="G7708" s="52">
        <v>28.862282608695654</v>
      </c>
      <c r="H7708" s="53">
        <v>0.13187017839743265</v>
      </c>
      <c r="I7708" s="52">
        <v>200.0776086956522</v>
      </c>
      <c r="J7708" s="52">
        <v>28.862282608695654</v>
      </c>
      <c r="K7708" s="53">
        <v>0.14425543566246576</v>
      </c>
      <c r="L7708" s="52">
        <v>29.58228260869565</v>
      </c>
      <c r="M7708" s="52">
        <v>2.3948913043478259</v>
      </c>
      <c r="N7708" s="53">
        <v>8.0956947644190674E-2</v>
      </c>
      <c r="O7708" s="52">
        <v>14.533043478260867</v>
      </c>
      <c r="P7708" s="52">
        <v>2.3948913043478259</v>
      </c>
      <c r="Q7708" s="53">
        <v>0.16478938550828698</v>
      </c>
      <c r="R7708" s="52">
        <v>9.6983695652173925</v>
      </c>
      <c r="S7708" s="52">
        <v>0</v>
      </c>
      <c r="T7708" s="53">
        <v>0</v>
      </c>
      <c r="U7708" s="52">
        <v>5.3508695652173914</v>
      </c>
      <c r="V7708" s="52">
        <v>0</v>
      </c>
      <c r="W7708" s="53">
        <v>0</v>
      </c>
      <c r="X7708" s="52">
        <v>48.600217391304348</v>
      </c>
      <c r="Y7708" s="52">
        <v>4.1222826086956523</v>
      </c>
      <c r="Z7708" s="53">
        <v>8.4820250401456423E-2</v>
      </c>
      <c r="AA7708" s="52">
        <v>3.7420652173913047</v>
      </c>
      <c r="AB7708" s="52">
        <v>0</v>
      </c>
      <c r="AC7708" s="53">
        <v>0</v>
      </c>
      <c r="AD7708" s="52">
        <v>136.94434782608698</v>
      </c>
      <c r="AE7708" s="52">
        <v>22.345108695652176</v>
      </c>
      <c r="AF7708" s="53">
        <v>0.16316926583950317</v>
      </c>
      <c r="AG7708" s="52">
        <v>0</v>
      </c>
      <c r="AH7708" s="52">
        <v>0</v>
      </c>
      <c r="AI7708" s="53" t="s">
        <v>36134</v>
      </c>
      <c r="AJ7708" s="52">
        <v>0</v>
      </c>
      <c r="AK7708" s="52">
        <v>0</v>
      </c>
      <c r="AL7708" s="53" t="s">
        <v>36134</v>
      </c>
      <c r="AM7708" t="s">
        <v>6659</v>
      </c>
      <c r="AN7708" s="3">
        <v>4</v>
      </c>
      <c r="AX7708"/>
      <c r="AY7708"/>
    </row>
    <row r="7709" spans="1:51" x14ac:dyDescent="0.35">
      <c r="A7709" t="s">
        <v>33564</v>
      </c>
      <c r="B7709" t="s">
        <v>20925</v>
      </c>
      <c r="C7709" t="s">
        <v>31153</v>
      </c>
      <c r="D7709" t="s">
        <v>34466</v>
      </c>
      <c r="E7709" s="52">
        <v>54.532608695652172</v>
      </c>
      <c r="F7709" s="52">
        <v>222.1152173913043</v>
      </c>
      <c r="G7709" s="52">
        <v>46.942499999999995</v>
      </c>
      <c r="H7709" s="53">
        <v>0.21134301625674104</v>
      </c>
      <c r="I7709" s="52">
        <v>212.95086956521735</v>
      </c>
      <c r="J7709" s="52">
        <v>46.942499999999995</v>
      </c>
      <c r="K7709" s="53">
        <v>0.2204381700616799</v>
      </c>
      <c r="L7709" s="52">
        <v>30.754347826086953</v>
      </c>
      <c r="M7709" s="52">
        <v>6.3079347826086973</v>
      </c>
      <c r="N7709" s="53">
        <v>0.2051070898423695</v>
      </c>
      <c r="O7709" s="52">
        <v>21.589999999999996</v>
      </c>
      <c r="P7709" s="52">
        <v>6.3079347826086973</v>
      </c>
      <c r="Q7709" s="53">
        <v>0.29216928126950897</v>
      </c>
      <c r="R7709" s="52">
        <v>5.7856521739130429</v>
      </c>
      <c r="S7709" s="52">
        <v>0</v>
      </c>
      <c r="T7709" s="53">
        <v>0</v>
      </c>
      <c r="U7709" s="52">
        <v>3.3786956521739135</v>
      </c>
      <c r="V7709" s="52">
        <v>0</v>
      </c>
      <c r="W7709" s="53">
        <v>0</v>
      </c>
      <c r="X7709" s="52">
        <v>53.969673913043472</v>
      </c>
      <c r="Y7709" s="52">
        <v>11.539130434782605</v>
      </c>
      <c r="Z7709" s="53">
        <v>0.21380767379426041</v>
      </c>
      <c r="AA7709" s="52">
        <v>0</v>
      </c>
      <c r="AB7709" s="52">
        <v>0</v>
      </c>
      <c r="AC7709" s="53" t="s">
        <v>36134</v>
      </c>
      <c r="AD7709" s="52">
        <v>137.39119565217388</v>
      </c>
      <c r="AE7709" s="52">
        <v>29.095434782608692</v>
      </c>
      <c r="AF7709" s="53">
        <v>0.21177073716039335</v>
      </c>
      <c r="AG7709" s="52">
        <v>0</v>
      </c>
      <c r="AH7709" s="52">
        <v>0</v>
      </c>
      <c r="AI7709" s="53" t="s">
        <v>36134</v>
      </c>
      <c r="AJ7709" s="52">
        <v>0</v>
      </c>
      <c r="AK7709" s="52">
        <v>0</v>
      </c>
      <c r="AL7709" s="53" t="s">
        <v>36134</v>
      </c>
      <c r="AM7709" t="s">
        <v>6657</v>
      </c>
      <c r="AN7709" s="3">
        <v>4</v>
      </c>
      <c r="AX7709"/>
      <c r="AY7709"/>
    </row>
    <row r="7710" spans="1:51" x14ac:dyDescent="0.35">
      <c r="A7710" t="s">
        <v>33564</v>
      </c>
      <c r="B7710" t="s">
        <v>21056</v>
      </c>
      <c r="C7710" t="s">
        <v>31150</v>
      </c>
      <c r="D7710" t="s">
        <v>34464</v>
      </c>
      <c r="E7710" s="52">
        <v>57.358695652173914</v>
      </c>
      <c r="F7710" s="52">
        <v>224.40945652173917</v>
      </c>
      <c r="G7710" s="52">
        <v>13.328804347826088</v>
      </c>
      <c r="H7710" s="53">
        <v>5.9395020844564494E-2</v>
      </c>
      <c r="I7710" s="52">
        <v>210.11804347826092</v>
      </c>
      <c r="J7710" s="52">
        <v>13.328804347826088</v>
      </c>
      <c r="K7710" s="53">
        <v>6.3434839422560604E-2</v>
      </c>
      <c r="L7710" s="52">
        <v>38.717065217391315</v>
      </c>
      <c r="M7710" s="52">
        <v>0</v>
      </c>
      <c r="N7710" s="53">
        <v>0</v>
      </c>
      <c r="O7710" s="52">
        <v>24.425652173913051</v>
      </c>
      <c r="P7710" s="52">
        <v>0</v>
      </c>
      <c r="Q7710" s="53">
        <v>0</v>
      </c>
      <c r="R7710" s="52">
        <v>10.42608695652174</v>
      </c>
      <c r="S7710" s="52">
        <v>0</v>
      </c>
      <c r="T7710" s="53">
        <v>0</v>
      </c>
      <c r="U7710" s="52">
        <v>3.865326086956522</v>
      </c>
      <c r="V7710" s="52">
        <v>0</v>
      </c>
      <c r="W7710" s="53">
        <v>0</v>
      </c>
      <c r="X7710" s="52">
        <v>50.140217391304347</v>
      </c>
      <c r="Y7710" s="52">
        <v>0.15489130434782608</v>
      </c>
      <c r="Z7710" s="53">
        <v>3.089162999414685E-3</v>
      </c>
      <c r="AA7710" s="52">
        <v>0</v>
      </c>
      <c r="AB7710" s="52">
        <v>0</v>
      </c>
      <c r="AC7710" s="53" t="s">
        <v>36134</v>
      </c>
      <c r="AD7710" s="52">
        <v>135.5521739130435</v>
      </c>
      <c r="AE7710" s="52">
        <v>13.173913043478262</v>
      </c>
      <c r="AF7710" s="53">
        <v>9.718702889950924E-2</v>
      </c>
      <c r="AG7710" s="52">
        <v>0</v>
      </c>
      <c r="AH7710" s="52">
        <v>0</v>
      </c>
      <c r="AI7710" s="53" t="s">
        <v>36134</v>
      </c>
      <c r="AJ7710" s="52">
        <v>0</v>
      </c>
      <c r="AK7710" s="52">
        <v>0</v>
      </c>
      <c r="AL7710" s="53" t="s">
        <v>36134</v>
      </c>
      <c r="AM7710" t="s">
        <v>6788</v>
      </c>
      <c r="AN7710" s="3">
        <v>4</v>
      </c>
      <c r="AX7710"/>
      <c r="AY7710"/>
    </row>
    <row r="7711" spans="1:51" x14ac:dyDescent="0.35">
      <c r="A7711" t="s">
        <v>33564</v>
      </c>
      <c r="B7711" t="s">
        <v>21014</v>
      </c>
      <c r="C7711" t="s">
        <v>31155</v>
      </c>
      <c r="D7711" t="s">
        <v>34466</v>
      </c>
      <c r="E7711" s="52">
        <v>74.076086956521735</v>
      </c>
      <c r="F7711" s="52">
        <v>292.20293478260868</v>
      </c>
      <c r="G7711" s="52">
        <v>154.0060869565217</v>
      </c>
      <c r="H7711" s="53">
        <v>0.52705181442170723</v>
      </c>
      <c r="I7711" s="52">
        <v>269.81771739130431</v>
      </c>
      <c r="J7711" s="52">
        <v>154.0060869565217</v>
      </c>
      <c r="K7711" s="53">
        <v>0.57077825891312284</v>
      </c>
      <c r="L7711" s="52">
        <v>41.196195652173905</v>
      </c>
      <c r="M7711" s="52">
        <v>4.4421739130434785</v>
      </c>
      <c r="N7711" s="53">
        <v>0.10782971200907643</v>
      </c>
      <c r="O7711" s="52">
        <v>24.168695652173909</v>
      </c>
      <c r="P7711" s="52">
        <v>4.4421739130434785</v>
      </c>
      <c r="Q7711" s="53">
        <v>0.18379866158163635</v>
      </c>
      <c r="R7711" s="52">
        <v>12.026195652173911</v>
      </c>
      <c r="S7711" s="52">
        <v>0</v>
      </c>
      <c r="T7711" s="53">
        <v>0</v>
      </c>
      <c r="U7711" s="52">
        <v>5.0013043478260863</v>
      </c>
      <c r="V7711" s="52">
        <v>0</v>
      </c>
      <c r="W7711" s="53">
        <v>0</v>
      </c>
      <c r="X7711" s="52">
        <v>67.064782608695623</v>
      </c>
      <c r="Y7711" s="52">
        <v>26.357826086956514</v>
      </c>
      <c r="Z7711" s="53">
        <v>0.39302037614506419</v>
      </c>
      <c r="AA7711" s="52">
        <v>5.3577173913043472</v>
      </c>
      <c r="AB7711" s="52">
        <v>0</v>
      </c>
      <c r="AC7711" s="53">
        <v>0</v>
      </c>
      <c r="AD7711" s="52">
        <v>178.58423913043478</v>
      </c>
      <c r="AE7711" s="52">
        <v>123.20608695652172</v>
      </c>
      <c r="AF7711" s="53">
        <v>0.68990459380087943</v>
      </c>
      <c r="AG7711" s="52">
        <v>0</v>
      </c>
      <c r="AH7711" s="52">
        <v>0</v>
      </c>
      <c r="AI7711" s="53" t="s">
        <v>36134</v>
      </c>
      <c r="AJ7711" s="52">
        <v>0</v>
      </c>
      <c r="AK7711" s="52">
        <v>0</v>
      </c>
      <c r="AL7711" s="53" t="s">
        <v>36134</v>
      </c>
      <c r="AM7711" t="s">
        <v>6746</v>
      </c>
      <c r="AN7711" s="3">
        <v>4</v>
      </c>
      <c r="AX7711"/>
      <c r="AY7711"/>
    </row>
    <row r="7712" spans="1:51" x14ac:dyDescent="0.35">
      <c r="A7712" t="s">
        <v>33564</v>
      </c>
      <c r="B7712" t="s">
        <v>35680</v>
      </c>
      <c r="C7712" t="s">
        <v>31135</v>
      </c>
      <c r="D7712" t="s">
        <v>34452</v>
      </c>
      <c r="E7712" s="52">
        <v>43.141304347826086</v>
      </c>
      <c r="F7712" s="52">
        <v>181.73173913043476</v>
      </c>
      <c r="G7712" s="52">
        <v>0</v>
      </c>
      <c r="H7712" s="53">
        <v>0</v>
      </c>
      <c r="I7712" s="52">
        <v>161.6260869565217</v>
      </c>
      <c r="J7712" s="52">
        <v>0</v>
      </c>
      <c r="K7712" s="53">
        <v>0</v>
      </c>
      <c r="L7712" s="52">
        <v>24.665543478260869</v>
      </c>
      <c r="M7712" s="52">
        <v>0</v>
      </c>
      <c r="N7712" s="53">
        <v>0</v>
      </c>
      <c r="O7712" s="52">
        <v>19.361195652173912</v>
      </c>
      <c r="P7712" s="52">
        <v>0</v>
      </c>
      <c r="Q7712" s="53">
        <v>0</v>
      </c>
      <c r="R7712" s="52">
        <v>0</v>
      </c>
      <c r="S7712" s="52">
        <v>0</v>
      </c>
      <c r="T7712" s="53" t="s">
        <v>36134</v>
      </c>
      <c r="U7712" s="52">
        <v>5.3043478260869561</v>
      </c>
      <c r="V7712" s="52">
        <v>0</v>
      </c>
      <c r="W7712" s="53">
        <v>0</v>
      </c>
      <c r="X7712" s="52">
        <v>45.639130434782601</v>
      </c>
      <c r="Y7712" s="52">
        <v>0</v>
      </c>
      <c r="Z7712" s="53">
        <v>0</v>
      </c>
      <c r="AA7712" s="52">
        <v>14.80130434782609</v>
      </c>
      <c r="AB7712" s="52">
        <v>0</v>
      </c>
      <c r="AC7712" s="53">
        <v>0</v>
      </c>
      <c r="AD7712" s="52">
        <v>96.625760869565198</v>
      </c>
      <c r="AE7712" s="52">
        <v>0</v>
      </c>
      <c r="AF7712" s="53">
        <v>0</v>
      </c>
      <c r="AG7712" s="52">
        <v>0</v>
      </c>
      <c r="AH7712" s="52">
        <v>0</v>
      </c>
      <c r="AI7712" s="53" t="s">
        <v>36134</v>
      </c>
      <c r="AJ7712" s="52">
        <v>0</v>
      </c>
      <c r="AK7712" s="52">
        <v>0</v>
      </c>
      <c r="AL7712" s="53" t="s">
        <v>36134</v>
      </c>
      <c r="AM7712" t="s">
        <v>36036</v>
      </c>
      <c r="AN7712" s="3">
        <v>4</v>
      </c>
      <c r="AX7712"/>
      <c r="AY7712"/>
    </row>
    <row r="7713" spans="1:51" x14ac:dyDescent="0.35">
      <c r="A7713" t="s">
        <v>33564</v>
      </c>
      <c r="B7713" t="s">
        <v>21066</v>
      </c>
      <c r="C7713" t="s">
        <v>29471</v>
      </c>
      <c r="D7713" t="s">
        <v>34460</v>
      </c>
      <c r="E7713" s="52">
        <v>23.630434782608695</v>
      </c>
      <c r="F7713" s="52">
        <v>115.23402173913043</v>
      </c>
      <c r="G7713" s="52">
        <v>6.6902173913043477</v>
      </c>
      <c r="H7713" s="53">
        <v>5.805765771544296E-2</v>
      </c>
      <c r="I7713" s="52">
        <v>100.85326086956522</v>
      </c>
      <c r="J7713" s="52">
        <v>6.6902173913043477</v>
      </c>
      <c r="K7713" s="53">
        <v>6.6336153473082929E-2</v>
      </c>
      <c r="L7713" s="52">
        <v>37.12532608695652</v>
      </c>
      <c r="M7713" s="52">
        <v>5.0298913043478262</v>
      </c>
      <c r="N7713" s="53">
        <v>0.13548409763638442</v>
      </c>
      <c r="O7713" s="52">
        <v>22.744565217391305</v>
      </c>
      <c r="P7713" s="52">
        <v>5.0298913043478262</v>
      </c>
      <c r="Q7713" s="53">
        <v>0.22114695340501792</v>
      </c>
      <c r="R7713" s="52">
        <v>9.0274999999999999</v>
      </c>
      <c r="S7713" s="52">
        <v>0</v>
      </c>
      <c r="T7713" s="53">
        <v>0</v>
      </c>
      <c r="U7713" s="52">
        <v>5.3532608695652177</v>
      </c>
      <c r="V7713" s="52">
        <v>0</v>
      </c>
      <c r="W7713" s="53">
        <v>0</v>
      </c>
      <c r="X7713" s="52">
        <v>26.065217391304348</v>
      </c>
      <c r="Y7713" s="52">
        <v>0</v>
      </c>
      <c r="Z7713" s="53">
        <v>0</v>
      </c>
      <c r="AA7713" s="52">
        <v>0</v>
      </c>
      <c r="AB7713" s="52">
        <v>0</v>
      </c>
      <c r="AC7713" s="53" t="s">
        <v>36134</v>
      </c>
      <c r="AD7713" s="52">
        <v>52.043478260869563</v>
      </c>
      <c r="AE7713" s="52">
        <v>1.6603260869565217</v>
      </c>
      <c r="AF7713" s="53">
        <v>3.1902673350041773E-2</v>
      </c>
      <c r="AG7713" s="52">
        <v>0</v>
      </c>
      <c r="AH7713" s="52">
        <v>0</v>
      </c>
      <c r="AI7713" s="53" t="s">
        <v>36134</v>
      </c>
      <c r="AJ7713" s="52">
        <v>0</v>
      </c>
      <c r="AK7713" s="52">
        <v>0</v>
      </c>
      <c r="AL7713" s="53" t="s">
        <v>36134</v>
      </c>
      <c r="AM7713" t="s">
        <v>6798</v>
      </c>
      <c r="AN7713" s="3">
        <v>4</v>
      </c>
      <c r="AX7713"/>
      <c r="AY7713"/>
    </row>
    <row r="7714" spans="1:51" x14ac:dyDescent="0.35">
      <c r="A7714" t="s">
        <v>33564</v>
      </c>
      <c r="B7714" t="s">
        <v>20984</v>
      </c>
      <c r="C7714" t="s">
        <v>29318</v>
      </c>
      <c r="D7714" t="s">
        <v>34456</v>
      </c>
      <c r="E7714" s="52">
        <v>79.836956521739125</v>
      </c>
      <c r="F7714" s="52">
        <v>302.8069565217391</v>
      </c>
      <c r="G7714" s="52">
        <v>37.958043478260869</v>
      </c>
      <c r="H7714" s="53">
        <v>0.12535393477836362</v>
      </c>
      <c r="I7714" s="52">
        <v>292.55152173913041</v>
      </c>
      <c r="J7714" s="52">
        <v>31.876521739130435</v>
      </c>
      <c r="K7714" s="53">
        <v>0.10896036892795548</v>
      </c>
      <c r="L7714" s="52">
        <v>23.427173913043472</v>
      </c>
      <c r="M7714" s="52">
        <v>1.8315217391304348</v>
      </c>
      <c r="N7714" s="53">
        <v>7.8179371781190582E-2</v>
      </c>
      <c r="O7714" s="52">
        <v>17.992391304347819</v>
      </c>
      <c r="P7714" s="52">
        <v>0.57065217391304346</v>
      </c>
      <c r="Q7714" s="53">
        <v>3.1716305201474067E-2</v>
      </c>
      <c r="R7714" s="52">
        <v>1.2608695652173914</v>
      </c>
      <c r="S7714" s="52">
        <v>1.2608695652173914</v>
      </c>
      <c r="T7714" s="53">
        <v>1</v>
      </c>
      <c r="U7714" s="52">
        <v>4.1739130434782608</v>
      </c>
      <c r="V7714" s="52">
        <v>0</v>
      </c>
      <c r="W7714" s="53">
        <v>0</v>
      </c>
      <c r="X7714" s="52">
        <v>93.956521739130437</v>
      </c>
      <c r="Y7714" s="52">
        <v>0.17391304347826086</v>
      </c>
      <c r="Z7714" s="53">
        <v>1.850994909763998E-3</v>
      </c>
      <c r="AA7714" s="52">
        <v>4.8206521739130439</v>
      </c>
      <c r="AB7714" s="52">
        <v>4.8206521739130439</v>
      </c>
      <c r="AC7714" s="53">
        <v>1</v>
      </c>
      <c r="AD7714" s="52">
        <v>180.60260869565215</v>
      </c>
      <c r="AE7714" s="52">
        <v>31.131956521739131</v>
      </c>
      <c r="AF7714" s="53">
        <v>0.17237822170222397</v>
      </c>
      <c r="AG7714" s="52">
        <v>0</v>
      </c>
      <c r="AH7714" s="52">
        <v>0</v>
      </c>
      <c r="AI7714" s="53" t="s">
        <v>36134</v>
      </c>
      <c r="AJ7714" s="52">
        <v>0</v>
      </c>
      <c r="AK7714" s="52">
        <v>0</v>
      </c>
      <c r="AL7714" s="53" t="s">
        <v>36134</v>
      </c>
      <c r="AM7714" t="s">
        <v>6716</v>
      </c>
      <c r="AN7714" s="3">
        <v>4</v>
      </c>
      <c r="AX7714"/>
      <c r="AY7714"/>
    </row>
    <row r="7715" spans="1:51" x14ac:dyDescent="0.35">
      <c r="A7715" t="s">
        <v>33564</v>
      </c>
      <c r="B7715" t="s">
        <v>20898</v>
      </c>
      <c r="C7715" t="s">
        <v>29318</v>
      </c>
      <c r="D7715" t="s">
        <v>34456</v>
      </c>
      <c r="E7715" s="52">
        <v>199.68478260869566</v>
      </c>
      <c r="F7715" s="52">
        <v>589.78597826086968</v>
      </c>
      <c r="G7715" s="52">
        <v>48.114673913043461</v>
      </c>
      <c r="H7715" s="53">
        <v>8.157988776695152E-2</v>
      </c>
      <c r="I7715" s="52">
        <v>556.72065217391309</v>
      </c>
      <c r="J7715" s="52">
        <v>48.114673913043461</v>
      </c>
      <c r="K7715" s="53">
        <v>8.6425164443177493E-2</v>
      </c>
      <c r="L7715" s="52">
        <v>23.997499999999995</v>
      </c>
      <c r="M7715" s="52">
        <v>0.10597826086956522</v>
      </c>
      <c r="N7715" s="53">
        <v>4.4162208925748615E-3</v>
      </c>
      <c r="O7715" s="52">
        <v>17.008369565217389</v>
      </c>
      <c r="P7715" s="52">
        <v>0.10597826086956522</v>
      </c>
      <c r="Q7715" s="53">
        <v>6.2309476792116424E-3</v>
      </c>
      <c r="R7715" s="52">
        <v>1.6521739130434783</v>
      </c>
      <c r="S7715" s="52">
        <v>0</v>
      </c>
      <c r="T7715" s="53">
        <v>0</v>
      </c>
      <c r="U7715" s="52">
        <v>5.3369565217391308</v>
      </c>
      <c r="V7715" s="52">
        <v>0</v>
      </c>
      <c r="W7715" s="53">
        <v>0</v>
      </c>
      <c r="X7715" s="52">
        <v>225.61456521739134</v>
      </c>
      <c r="Y7715" s="52">
        <v>48.008695652173898</v>
      </c>
      <c r="Z7715" s="53">
        <v>0.21279076377854872</v>
      </c>
      <c r="AA7715" s="52">
        <v>26.076195652173912</v>
      </c>
      <c r="AB7715" s="52">
        <v>0</v>
      </c>
      <c r="AC7715" s="53">
        <v>0</v>
      </c>
      <c r="AD7715" s="52">
        <v>250.10652173913047</v>
      </c>
      <c r="AE7715" s="52">
        <v>0</v>
      </c>
      <c r="AF7715" s="53">
        <v>0</v>
      </c>
      <c r="AG7715" s="52">
        <v>63.991195652173907</v>
      </c>
      <c r="AH7715" s="52">
        <v>0</v>
      </c>
      <c r="AI7715" s="53">
        <v>0</v>
      </c>
      <c r="AJ7715" s="52">
        <v>0</v>
      </c>
      <c r="AK7715" s="52">
        <v>0</v>
      </c>
      <c r="AL7715" s="53" t="s">
        <v>36134</v>
      </c>
      <c r="AM7715" t="s">
        <v>6630</v>
      </c>
      <c r="AN7715" s="3">
        <v>4</v>
      </c>
      <c r="AX7715"/>
      <c r="AY7715"/>
    </row>
    <row r="7716" spans="1:51" x14ac:dyDescent="0.35">
      <c r="A7716" t="s">
        <v>33564</v>
      </c>
      <c r="B7716" t="s">
        <v>21019</v>
      </c>
      <c r="C7716" t="s">
        <v>28497</v>
      </c>
      <c r="D7716" t="s">
        <v>34456</v>
      </c>
      <c r="E7716" s="52">
        <v>47.641304347826086</v>
      </c>
      <c r="F7716" s="52">
        <v>190.78782608695647</v>
      </c>
      <c r="G7716" s="52">
        <v>0</v>
      </c>
      <c r="H7716" s="53">
        <v>0</v>
      </c>
      <c r="I7716" s="52">
        <v>174.72456521739124</v>
      </c>
      <c r="J7716" s="52">
        <v>0</v>
      </c>
      <c r="K7716" s="53">
        <v>0</v>
      </c>
      <c r="L7716" s="52">
        <v>15.28478260869565</v>
      </c>
      <c r="M7716" s="52">
        <v>0</v>
      </c>
      <c r="N7716" s="53">
        <v>0</v>
      </c>
      <c r="O7716" s="52">
        <v>10.238369565217388</v>
      </c>
      <c r="P7716" s="52">
        <v>0</v>
      </c>
      <c r="Q7716" s="53">
        <v>0</v>
      </c>
      <c r="R7716" s="52">
        <v>1.3851086956521741</v>
      </c>
      <c r="S7716" s="52">
        <v>0</v>
      </c>
      <c r="T7716" s="53">
        <v>0</v>
      </c>
      <c r="U7716" s="52">
        <v>3.6613043478260874</v>
      </c>
      <c r="V7716" s="52">
        <v>0</v>
      </c>
      <c r="W7716" s="53">
        <v>0</v>
      </c>
      <c r="X7716" s="52">
        <v>58.669456521739122</v>
      </c>
      <c r="Y7716" s="52">
        <v>0</v>
      </c>
      <c r="Z7716" s="53">
        <v>0</v>
      </c>
      <c r="AA7716" s="52">
        <v>11.016847826086959</v>
      </c>
      <c r="AB7716" s="52">
        <v>0</v>
      </c>
      <c r="AC7716" s="53">
        <v>0</v>
      </c>
      <c r="AD7716" s="52">
        <v>105.81673913043474</v>
      </c>
      <c r="AE7716" s="52">
        <v>0</v>
      </c>
      <c r="AF7716" s="53">
        <v>0</v>
      </c>
      <c r="AG7716" s="52">
        <v>0</v>
      </c>
      <c r="AH7716" s="52">
        <v>0</v>
      </c>
      <c r="AI7716" s="53" t="s">
        <v>36134</v>
      </c>
      <c r="AJ7716" s="52">
        <v>0</v>
      </c>
      <c r="AK7716" s="52">
        <v>0</v>
      </c>
      <c r="AL7716" s="53" t="s">
        <v>36134</v>
      </c>
      <c r="AM7716" t="s">
        <v>6751</v>
      </c>
      <c r="AN7716" s="3">
        <v>4</v>
      </c>
      <c r="AX7716"/>
      <c r="AY7716"/>
    </row>
    <row r="7717" spans="1:51" x14ac:dyDescent="0.35">
      <c r="A7717" t="s">
        <v>33564</v>
      </c>
      <c r="B7717" t="s">
        <v>21039</v>
      </c>
      <c r="C7717" t="s">
        <v>31189</v>
      </c>
      <c r="D7717" t="s">
        <v>33620</v>
      </c>
      <c r="E7717" s="52">
        <v>31.217391304347824</v>
      </c>
      <c r="F7717" s="52">
        <v>135.8336956521739</v>
      </c>
      <c r="G7717" s="52">
        <v>0</v>
      </c>
      <c r="H7717" s="53">
        <v>0</v>
      </c>
      <c r="I7717" s="52">
        <v>125.12358695652173</v>
      </c>
      <c r="J7717" s="52">
        <v>0</v>
      </c>
      <c r="K7717" s="53">
        <v>0</v>
      </c>
      <c r="L7717" s="52">
        <v>18.51130434782608</v>
      </c>
      <c r="M7717" s="52">
        <v>0</v>
      </c>
      <c r="N7717" s="53">
        <v>0</v>
      </c>
      <c r="O7717" s="52">
        <v>18.26130434782608</v>
      </c>
      <c r="P7717" s="52">
        <v>0</v>
      </c>
      <c r="Q7717" s="53">
        <v>0</v>
      </c>
      <c r="R7717" s="52">
        <v>0</v>
      </c>
      <c r="S7717" s="52">
        <v>0</v>
      </c>
      <c r="T7717" s="53" t="s">
        <v>36134</v>
      </c>
      <c r="U7717" s="52">
        <v>0.25</v>
      </c>
      <c r="V7717" s="52">
        <v>0</v>
      </c>
      <c r="W7717" s="53">
        <v>0</v>
      </c>
      <c r="X7717" s="52">
        <v>25.238478260869559</v>
      </c>
      <c r="Y7717" s="52">
        <v>0</v>
      </c>
      <c r="Z7717" s="53">
        <v>0</v>
      </c>
      <c r="AA7717" s="52">
        <v>10.460108695652174</v>
      </c>
      <c r="AB7717" s="52">
        <v>0</v>
      </c>
      <c r="AC7717" s="53">
        <v>0</v>
      </c>
      <c r="AD7717" s="52">
        <v>81.623804347826095</v>
      </c>
      <c r="AE7717" s="52">
        <v>0</v>
      </c>
      <c r="AF7717" s="53">
        <v>0</v>
      </c>
      <c r="AG7717" s="52">
        <v>0</v>
      </c>
      <c r="AH7717" s="52">
        <v>0</v>
      </c>
      <c r="AI7717" s="53" t="s">
        <v>36134</v>
      </c>
      <c r="AJ7717" s="52">
        <v>0</v>
      </c>
      <c r="AK7717" s="52">
        <v>0</v>
      </c>
      <c r="AL7717" s="53" t="s">
        <v>36134</v>
      </c>
      <c r="AM7717" t="s">
        <v>6771</v>
      </c>
      <c r="AN7717" s="3">
        <v>4</v>
      </c>
      <c r="AX7717"/>
      <c r="AY7717"/>
    </row>
    <row r="7718" spans="1:51" x14ac:dyDescent="0.35">
      <c r="A7718" t="s">
        <v>33564</v>
      </c>
      <c r="B7718" t="s">
        <v>20998</v>
      </c>
      <c r="C7718" t="s">
        <v>31136</v>
      </c>
      <c r="D7718" t="s">
        <v>33648</v>
      </c>
      <c r="E7718" s="52">
        <v>23.423913043478262</v>
      </c>
      <c r="F7718" s="52">
        <v>97.72913043478259</v>
      </c>
      <c r="G7718" s="52">
        <v>6.1367391304347825</v>
      </c>
      <c r="H7718" s="53">
        <v>6.2793346294327271E-2</v>
      </c>
      <c r="I7718" s="52">
        <v>91.530760869565199</v>
      </c>
      <c r="J7718" s="52">
        <v>5.2427173913043479</v>
      </c>
      <c r="K7718" s="53">
        <v>5.7278201792459897E-2</v>
      </c>
      <c r="L7718" s="52">
        <v>15.227717391304349</v>
      </c>
      <c r="M7718" s="52">
        <v>0.89402173913043481</v>
      </c>
      <c r="N7718" s="53">
        <v>5.8710160962204216E-2</v>
      </c>
      <c r="O7718" s="52">
        <v>9.0293478260869566</v>
      </c>
      <c r="P7718" s="52">
        <v>0</v>
      </c>
      <c r="Q7718" s="53">
        <v>0</v>
      </c>
      <c r="R7718" s="52">
        <v>0.89402173913043481</v>
      </c>
      <c r="S7718" s="52">
        <v>0.89402173913043481</v>
      </c>
      <c r="T7718" s="53">
        <v>1</v>
      </c>
      <c r="U7718" s="52">
        <v>5.3043478260869561</v>
      </c>
      <c r="V7718" s="52">
        <v>0</v>
      </c>
      <c r="W7718" s="53">
        <v>0</v>
      </c>
      <c r="X7718" s="52">
        <v>37.791630434782604</v>
      </c>
      <c r="Y7718" s="52">
        <v>5.2427173913043479</v>
      </c>
      <c r="Z7718" s="53">
        <v>0.1387269437965043</v>
      </c>
      <c r="AA7718" s="52">
        <v>0</v>
      </c>
      <c r="AB7718" s="52">
        <v>0</v>
      </c>
      <c r="AC7718" s="53" t="s">
        <v>36134</v>
      </c>
      <c r="AD7718" s="52">
        <v>44.709782608695633</v>
      </c>
      <c r="AE7718" s="52">
        <v>0</v>
      </c>
      <c r="AF7718" s="53">
        <v>0</v>
      </c>
      <c r="AG7718" s="52">
        <v>0</v>
      </c>
      <c r="AH7718" s="52">
        <v>0</v>
      </c>
      <c r="AI7718" s="53" t="s">
        <v>36134</v>
      </c>
      <c r="AJ7718" s="52">
        <v>0</v>
      </c>
      <c r="AK7718" s="52">
        <v>0</v>
      </c>
      <c r="AL7718" s="53" t="s">
        <v>36134</v>
      </c>
      <c r="AM7718" t="s">
        <v>6730</v>
      </c>
      <c r="AN7718" s="3">
        <v>4</v>
      </c>
      <c r="AX7718"/>
      <c r="AY7718"/>
    </row>
    <row r="7719" spans="1:51" x14ac:dyDescent="0.35">
      <c r="A7719" t="s">
        <v>33564</v>
      </c>
      <c r="B7719" t="s">
        <v>20891</v>
      </c>
      <c r="C7719" t="s">
        <v>31134</v>
      </c>
      <c r="D7719" t="s">
        <v>33651</v>
      </c>
      <c r="E7719" s="52">
        <v>96.663043478260875</v>
      </c>
      <c r="F7719" s="52">
        <v>285.63326086956522</v>
      </c>
      <c r="G7719" s="52">
        <v>4.2495652173913037</v>
      </c>
      <c r="H7719" s="53">
        <v>1.4877697381790116E-2</v>
      </c>
      <c r="I7719" s="52">
        <v>279.26641304347822</v>
      </c>
      <c r="J7719" s="52">
        <v>3.5348913043478261</v>
      </c>
      <c r="K7719" s="53">
        <v>1.2657774580996565E-2</v>
      </c>
      <c r="L7719" s="52">
        <v>35.050869565217397</v>
      </c>
      <c r="M7719" s="52">
        <v>2.3106521739130428</v>
      </c>
      <c r="N7719" s="53">
        <v>6.5922820248830866E-2</v>
      </c>
      <c r="O7719" s="52">
        <v>28.684021739130444</v>
      </c>
      <c r="P7719" s="52">
        <v>1.595978260869565</v>
      </c>
      <c r="Q7719" s="53">
        <v>5.563997529301646E-2</v>
      </c>
      <c r="R7719" s="52">
        <v>0.625</v>
      </c>
      <c r="S7719" s="52">
        <v>0.625</v>
      </c>
      <c r="T7719" s="53">
        <v>1</v>
      </c>
      <c r="U7719" s="52">
        <v>5.7418478260869561</v>
      </c>
      <c r="V7719" s="52">
        <v>8.9673913043478257E-2</v>
      </c>
      <c r="W7719" s="53">
        <v>1.5617605300520587E-2</v>
      </c>
      <c r="X7719" s="52">
        <v>70.182065217391298</v>
      </c>
      <c r="Y7719" s="52">
        <v>0.88858695652173914</v>
      </c>
      <c r="Z7719" s="53">
        <v>1.2661168544546407E-2</v>
      </c>
      <c r="AA7719" s="52">
        <v>0</v>
      </c>
      <c r="AB7719" s="52">
        <v>0</v>
      </c>
      <c r="AC7719" s="53" t="s">
        <v>36134</v>
      </c>
      <c r="AD7719" s="52">
        <v>180.40032608695651</v>
      </c>
      <c r="AE7719" s="52">
        <v>1.0503260869565219</v>
      </c>
      <c r="AF7719" s="53">
        <v>5.822196166376351E-3</v>
      </c>
      <c r="AG7719" s="52">
        <v>0</v>
      </c>
      <c r="AH7719" s="52">
        <v>0</v>
      </c>
      <c r="AI7719" s="53" t="s">
        <v>36134</v>
      </c>
      <c r="AJ7719" s="52">
        <v>0</v>
      </c>
      <c r="AK7719" s="52">
        <v>0</v>
      </c>
      <c r="AL7719" s="53" t="s">
        <v>36134</v>
      </c>
      <c r="AM7719" t="s">
        <v>6623</v>
      </c>
      <c r="AN7719" s="3">
        <v>4</v>
      </c>
      <c r="AX7719"/>
      <c r="AY7719"/>
    </row>
    <row r="7720" spans="1:51" x14ac:dyDescent="0.35">
      <c r="A7720" t="s">
        <v>33564</v>
      </c>
      <c r="B7720" t="s">
        <v>20889</v>
      </c>
      <c r="C7720" t="s">
        <v>30603</v>
      </c>
      <c r="D7720" t="s">
        <v>33918</v>
      </c>
      <c r="E7720" s="52">
        <v>76.847826086956516</v>
      </c>
      <c r="F7720" s="52">
        <v>281.66739130434792</v>
      </c>
      <c r="G7720" s="52">
        <v>7.4173913043478272</v>
      </c>
      <c r="H7720" s="53">
        <v>2.6333865876341966E-2</v>
      </c>
      <c r="I7720" s="52">
        <v>274.18043478260876</v>
      </c>
      <c r="J7720" s="52">
        <v>5.5119565217391315</v>
      </c>
      <c r="K7720" s="53">
        <v>2.0103391134051678E-2</v>
      </c>
      <c r="L7720" s="52">
        <v>34.154347826086955</v>
      </c>
      <c r="M7720" s="52">
        <v>0.15217391304347827</v>
      </c>
      <c r="N7720" s="53">
        <v>4.4554770542931709E-3</v>
      </c>
      <c r="O7720" s="52">
        <v>28.420652173913041</v>
      </c>
      <c r="P7720" s="52">
        <v>0</v>
      </c>
      <c r="Q7720" s="53">
        <v>0</v>
      </c>
      <c r="R7720" s="52">
        <v>0.15217391304347827</v>
      </c>
      <c r="S7720" s="52">
        <v>0.15217391304347827</v>
      </c>
      <c r="T7720" s="53">
        <v>1</v>
      </c>
      <c r="U7720" s="52">
        <v>5.5815217391304346</v>
      </c>
      <c r="V7720" s="52">
        <v>0</v>
      </c>
      <c r="W7720" s="53">
        <v>0</v>
      </c>
      <c r="X7720" s="52">
        <v>82.65434782608699</v>
      </c>
      <c r="Y7720" s="52">
        <v>1.2130434782608694</v>
      </c>
      <c r="Z7720" s="53">
        <v>1.4676100049972376E-2</v>
      </c>
      <c r="AA7720" s="52">
        <v>1.7532608695652174</v>
      </c>
      <c r="AB7720" s="52">
        <v>1.7532608695652174</v>
      </c>
      <c r="AC7720" s="53">
        <v>1</v>
      </c>
      <c r="AD7720" s="52">
        <v>163.10543478260871</v>
      </c>
      <c r="AE7720" s="52">
        <v>4.2989130434782616</v>
      </c>
      <c r="AF7720" s="53">
        <v>2.6356651139233762E-2</v>
      </c>
      <c r="AG7720" s="52">
        <v>0</v>
      </c>
      <c r="AH7720" s="52">
        <v>0</v>
      </c>
      <c r="AI7720" s="53" t="s">
        <v>36134</v>
      </c>
      <c r="AJ7720" s="52">
        <v>0</v>
      </c>
      <c r="AK7720" s="52">
        <v>0</v>
      </c>
      <c r="AL7720" s="53" t="s">
        <v>36134</v>
      </c>
      <c r="AM7720" t="s">
        <v>6621</v>
      </c>
      <c r="AN7720" s="3">
        <v>4</v>
      </c>
      <c r="AX7720"/>
      <c r="AY7720"/>
    </row>
    <row r="7721" spans="1:51" x14ac:dyDescent="0.35">
      <c r="A7721" t="s">
        <v>33564</v>
      </c>
      <c r="B7721" t="s">
        <v>21017</v>
      </c>
      <c r="C7721" t="s">
        <v>31161</v>
      </c>
      <c r="D7721" t="s">
        <v>34469</v>
      </c>
      <c r="E7721" s="52">
        <v>52.934782608695649</v>
      </c>
      <c r="F7721" s="52">
        <v>210.92108695652172</v>
      </c>
      <c r="G7721" s="52">
        <v>0</v>
      </c>
      <c r="H7721" s="53">
        <v>0</v>
      </c>
      <c r="I7721" s="52">
        <v>188.38347826086954</v>
      </c>
      <c r="J7721" s="52">
        <v>0</v>
      </c>
      <c r="K7721" s="53">
        <v>0</v>
      </c>
      <c r="L7721" s="52">
        <v>47.170543478260853</v>
      </c>
      <c r="M7721" s="52">
        <v>0</v>
      </c>
      <c r="N7721" s="53">
        <v>0</v>
      </c>
      <c r="O7721" s="52">
        <v>29.618152173913032</v>
      </c>
      <c r="P7721" s="52">
        <v>0</v>
      </c>
      <c r="Q7721" s="53">
        <v>0</v>
      </c>
      <c r="R7721" s="52">
        <v>11.254782608695653</v>
      </c>
      <c r="S7721" s="52">
        <v>0</v>
      </c>
      <c r="T7721" s="53">
        <v>0</v>
      </c>
      <c r="U7721" s="52">
        <v>6.2976086956521735</v>
      </c>
      <c r="V7721" s="52">
        <v>0</v>
      </c>
      <c r="W7721" s="53">
        <v>0</v>
      </c>
      <c r="X7721" s="52">
        <v>43.635543478260864</v>
      </c>
      <c r="Y7721" s="52">
        <v>0</v>
      </c>
      <c r="Z7721" s="53">
        <v>0</v>
      </c>
      <c r="AA7721" s="52">
        <v>4.9852173913043476</v>
      </c>
      <c r="AB7721" s="52">
        <v>0</v>
      </c>
      <c r="AC7721" s="53">
        <v>0</v>
      </c>
      <c r="AD7721" s="52">
        <v>115.12978260869566</v>
      </c>
      <c r="AE7721" s="52">
        <v>0</v>
      </c>
      <c r="AF7721" s="53">
        <v>0</v>
      </c>
      <c r="AG7721" s="52">
        <v>0</v>
      </c>
      <c r="AH7721" s="52">
        <v>0</v>
      </c>
      <c r="AI7721" s="53" t="s">
        <v>36134</v>
      </c>
      <c r="AJ7721" s="52">
        <v>0</v>
      </c>
      <c r="AK7721" s="52">
        <v>0</v>
      </c>
      <c r="AL7721" s="53" t="s">
        <v>36134</v>
      </c>
      <c r="AM7721" t="s">
        <v>6749</v>
      </c>
      <c r="AN7721" s="3">
        <v>4</v>
      </c>
      <c r="AX7721"/>
      <c r="AY7721"/>
    </row>
    <row r="7722" spans="1:51" x14ac:dyDescent="0.35">
      <c r="A7722" t="s">
        <v>33564</v>
      </c>
      <c r="B7722" t="s">
        <v>21061</v>
      </c>
      <c r="C7722" t="s">
        <v>31141</v>
      </c>
      <c r="D7722" t="s">
        <v>34457</v>
      </c>
      <c r="E7722" s="52">
        <v>39.467391304347828</v>
      </c>
      <c r="F7722" s="52">
        <v>197.8916304347826</v>
      </c>
      <c r="G7722" s="52">
        <v>0</v>
      </c>
      <c r="H7722" s="53">
        <v>0</v>
      </c>
      <c r="I7722" s="52">
        <v>177.50282608695653</v>
      </c>
      <c r="J7722" s="52">
        <v>0</v>
      </c>
      <c r="K7722" s="53">
        <v>0</v>
      </c>
      <c r="L7722" s="52">
        <v>29.992282608695653</v>
      </c>
      <c r="M7722" s="52">
        <v>0</v>
      </c>
      <c r="N7722" s="53">
        <v>0</v>
      </c>
      <c r="O7722" s="52">
        <v>14.511086956521739</v>
      </c>
      <c r="P7722" s="52">
        <v>0</v>
      </c>
      <c r="Q7722" s="53">
        <v>0</v>
      </c>
      <c r="R7722" s="52">
        <v>10.002934782608696</v>
      </c>
      <c r="S7722" s="52">
        <v>0</v>
      </c>
      <c r="T7722" s="53">
        <v>0</v>
      </c>
      <c r="U7722" s="52">
        <v>5.4782608695652177</v>
      </c>
      <c r="V7722" s="52">
        <v>0</v>
      </c>
      <c r="W7722" s="53">
        <v>0</v>
      </c>
      <c r="X7722" s="52">
        <v>45.215543478260869</v>
      </c>
      <c r="Y7722" s="52">
        <v>0</v>
      </c>
      <c r="Z7722" s="53">
        <v>0</v>
      </c>
      <c r="AA7722" s="52">
        <v>4.9076086956521738</v>
      </c>
      <c r="AB7722" s="52">
        <v>0</v>
      </c>
      <c r="AC7722" s="53">
        <v>0</v>
      </c>
      <c r="AD7722" s="52">
        <v>117.77619565217391</v>
      </c>
      <c r="AE7722" s="52">
        <v>0</v>
      </c>
      <c r="AF7722" s="53">
        <v>0</v>
      </c>
      <c r="AG7722" s="52">
        <v>0</v>
      </c>
      <c r="AH7722" s="52">
        <v>0</v>
      </c>
      <c r="AI7722" s="53" t="s">
        <v>36134</v>
      </c>
      <c r="AJ7722" s="52">
        <v>0</v>
      </c>
      <c r="AK7722" s="52">
        <v>0</v>
      </c>
      <c r="AL7722" s="53" t="s">
        <v>36134</v>
      </c>
      <c r="AM7722" t="s">
        <v>6793</v>
      </c>
      <c r="AN7722" s="3">
        <v>4</v>
      </c>
      <c r="AX7722"/>
      <c r="AY7722"/>
    </row>
    <row r="7723" spans="1:51" x14ac:dyDescent="0.35">
      <c r="A7723" t="s">
        <v>33564</v>
      </c>
      <c r="B7723" t="s">
        <v>21025</v>
      </c>
      <c r="C7723" t="s">
        <v>31140</v>
      </c>
      <c r="D7723" t="s">
        <v>33642</v>
      </c>
      <c r="E7723" s="52">
        <v>117.76086956521739</v>
      </c>
      <c r="F7723" s="52">
        <v>645.58695652173901</v>
      </c>
      <c r="G7723" s="52">
        <v>88.39304347826085</v>
      </c>
      <c r="H7723" s="53">
        <v>0.1369188806950197</v>
      </c>
      <c r="I7723" s="52">
        <v>611.39065217391294</v>
      </c>
      <c r="J7723" s="52">
        <v>88.39304347826085</v>
      </c>
      <c r="K7723" s="53">
        <v>0.14457702806538336</v>
      </c>
      <c r="L7723" s="52">
        <v>86.326304347826095</v>
      </c>
      <c r="M7723" s="52">
        <v>7.8099999999999987</v>
      </c>
      <c r="N7723" s="53">
        <v>9.0470686298951622E-2</v>
      </c>
      <c r="O7723" s="52">
        <v>65.399782608695674</v>
      </c>
      <c r="P7723" s="52">
        <v>7.8099999999999987</v>
      </c>
      <c r="Q7723" s="53">
        <v>0.11941935719770369</v>
      </c>
      <c r="R7723" s="52">
        <v>15.578695652173908</v>
      </c>
      <c r="S7723" s="52">
        <v>0</v>
      </c>
      <c r="T7723" s="53">
        <v>0</v>
      </c>
      <c r="U7723" s="52">
        <v>5.3478260869565215</v>
      </c>
      <c r="V7723" s="52">
        <v>0</v>
      </c>
      <c r="W7723" s="53">
        <v>0</v>
      </c>
      <c r="X7723" s="52">
        <v>164.4647826086956</v>
      </c>
      <c r="Y7723" s="52">
        <v>69.424239130434756</v>
      </c>
      <c r="Z7723" s="53">
        <v>0.42212221990171012</v>
      </c>
      <c r="AA7723" s="52">
        <v>13.269782608695659</v>
      </c>
      <c r="AB7723" s="52">
        <v>0</v>
      </c>
      <c r="AC7723" s="53">
        <v>0</v>
      </c>
      <c r="AD7723" s="52">
        <v>381.52608695652174</v>
      </c>
      <c r="AE7723" s="52">
        <v>11.158804347826088</v>
      </c>
      <c r="AF7723" s="53">
        <v>2.9247814839716928E-2</v>
      </c>
      <c r="AG7723" s="52">
        <v>0</v>
      </c>
      <c r="AH7723" s="52">
        <v>0</v>
      </c>
      <c r="AI7723" s="53" t="s">
        <v>36134</v>
      </c>
      <c r="AJ7723" s="52">
        <v>0</v>
      </c>
      <c r="AK7723" s="52">
        <v>0</v>
      </c>
      <c r="AL7723" s="53" t="s">
        <v>36134</v>
      </c>
      <c r="AM7723" t="s">
        <v>6757</v>
      </c>
      <c r="AN7723" s="3">
        <v>4</v>
      </c>
      <c r="AX7723"/>
      <c r="AY7723"/>
    </row>
    <row r="7724" spans="1:51" x14ac:dyDescent="0.35">
      <c r="A7724" t="s">
        <v>33564</v>
      </c>
      <c r="B7724" t="s">
        <v>20911</v>
      </c>
      <c r="C7724" t="s">
        <v>28561</v>
      </c>
      <c r="D7724" t="s">
        <v>34454</v>
      </c>
      <c r="E7724" s="52">
        <v>92.815217391304344</v>
      </c>
      <c r="F7724" s="52">
        <v>238.57836956521743</v>
      </c>
      <c r="G7724" s="52">
        <v>100.46456521739131</v>
      </c>
      <c r="H7724" s="53">
        <v>0.42109670461943727</v>
      </c>
      <c r="I7724" s="52">
        <v>229.92467391304348</v>
      </c>
      <c r="J7724" s="52">
        <v>100.46456521739131</v>
      </c>
      <c r="K7724" s="53">
        <v>0.43694555920251765</v>
      </c>
      <c r="L7724" s="52">
        <v>13.855869565217391</v>
      </c>
      <c r="M7724" s="52">
        <v>0</v>
      </c>
      <c r="N7724" s="53">
        <v>0</v>
      </c>
      <c r="O7724" s="52">
        <v>7.5224999999999991</v>
      </c>
      <c r="P7724" s="52">
        <v>0</v>
      </c>
      <c r="Q7724" s="53">
        <v>0</v>
      </c>
      <c r="R7724" s="52">
        <v>0.68119565217391309</v>
      </c>
      <c r="S7724" s="52">
        <v>0</v>
      </c>
      <c r="T7724" s="53">
        <v>0</v>
      </c>
      <c r="U7724" s="52">
        <v>5.6521739130434785</v>
      </c>
      <c r="V7724" s="52">
        <v>0</v>
      </c>
      <c r="W7724" s="53">
        <v>0</v>
      </c>
      <c r="X7724" s="52">
        <v>76.937173913043495</v>
      </c>
      <c r="Y7724" s="52">
        <v>32.160760869565216</v>
      </c>
      <c r="Z7724" s="53">
        <v>0.41801328582609742</v>
      </c>
      <c r="AA7724" s="52">
        <v>2.3203260869565216</v>
      </c>
      <c r="AB7724" s="52">
        <v>0</v>
      </c>
      <c r="AC7724" s="53">
        <v>0</v>
      </c>
      <c r="AD7724" s="52">
        <v>144.12260869565219</v>
      </c>
      <c r="AE7724" s="52">
        <v>68.303804347826087</v>
      </c>
      <c r="AF7724" s="53">
        <v>0.47392844860354405</v>
      </c>
      <c r="AG7724" s="52">
        <v>1.3423913043478262</v>
      </c>
      <c r="AH7724" s="52">
        <v>0</v>
      </c>
      <c r="AI7724" s="53">
        <v>0</v>
      </c>
      <c r="AJ7724" s="52">
        <v>0</v>
      </c>
      <c r="AK7724" s="52">
        <v>0</v>
      </c>
      <c r="AL7724" s="53" t="s">
        <v>36134</v>
      </c>
      <c r="AM7724" t="s">
        <v>6643</v>
      </c>
      <c r="AN7724" s="3">
        <v>4</v>
      </c>
      <c r="AX7724"/>
      <c r="AY7724"/>
    </row>
    <row r="7725" spans="1:51" x14ac:dyDescent="0.35">
      <c r="A7725" t="s">
        <v>33564</v>
      </c>
      <c r="B7725" t="s">
        <v>35681</v>
      </c>
      <c r="C7725" t="s">
        <v>35682</v>
      </c>
      <c r="D7725" t="s">
        <v>34802</v>
      </c>
      <c r="E7725" s="52">
        <v>49.163043478260867</v>
      </c>
      <c r="F7725" s="52">
        <v>194.65706521739128</v>
      </c>
      <c r="G7725" s="52">
        <v>7.0896739130434785</v>
      </c>
      <c r="H7725" s="53">
        <v>3.642135416521252E-2</v>
      </c>
      <c r="I7725" s="52">
        <v>164.88695652173914</v>
      </c>
      <c r="J7725" s="52">
        <v>7.0896739130434785</v>
      </c>
      <c r="K7725" s="53">
        <v>4.2997178567661637E-2</v>
      </c>
      <c r="L7725" s="52">
        <v>25.859782608695653</v>
      </c>
      <c r="M7725" s="52">
        <v>0</v>
      </c>
      <c r="N7725" s="53">
        <v>0</v>
      </c>
      <c r="O7725" s="52">
        <v>14.120652173913042</v>
      </c>
      <c r="P7725" s="52">
        <v>0</v>
      </c>
      <c r="Q7725" s="53">
        <v>0</v>
      </c>
      <c r="R7725" s="52">
        <v>0</v>
      </c>
      <c r="S7725" s="52">
        <v>0</v>
      </c>
      <c r="T7725" s="53" t="s">
        <v>36134</v>
      </c>
      <c r="U7725" s="52">
        <v>11.739130434782609</v>
      </c>
      <c r="V7725" s="52">
        <v>0</v>
      </c>
      <c r="W7725" s="53">
        <v>0</v>
      </c>
      <c r="X7725" s="52">
        <v>46.335869565217379</v>
      </c>
      <c r="Y7725" s="52">
        <v>4.2391304347826084</v>
      </c>
      <c r="Z7725" s="53">
        <v>9.148701588120764E-2</v>
      </c>
      <c r="AA7725" s="52">
        <v>18.030978260869563</v>
      </c>
      <c r="AB7725" s="52">
        <v>0</v>
      </c>
      <c r="AC7725" s="53">
        <v>0</v>
      </c>
      <c r="AD7725" s="52">
        <v>104.4304347826087</v>
      </c>
      <c r="AE7725" s="52">
        <v>2.8505434782608696</v>
      </c>
      <c r="AF7725" s="53">
        <v>2.7296098921686999E-2</v>
      </c>
      <c r="AG7725" s="52">
        <v>0</v>
      </c>
      <c r="AH7725" s="52">
        <v>0</v>
      </c>
      <c r="AI7725" s="53" t="s">
        <v>36134</v>
      </c>
      <c r="AJ7725" s="52">
        <v>0</v>
      </c>
      <c r="AK7725" s="52">
        <v>0</v>
      </c>
      <c r="AL7725" s="53" t="s">
        <v>36134</v>
      </c>
      <c r="AM7725" t="s">
        <v>36037</v>
      </c>
      <c r="AN7725" s="3">
        <v>4</v>
      </c>
      <c r="AX7725"/>
      <c r="AY7725"/>
    </row>
    <row r="7726" spans="1:51" x14ac:dyDescent="0.35">
      <c r="A7726" t="s">
        <v>33564</v>
      </c>
      <c r="B7726" t="s">
        <v>21052</v>
      </c>
      <c r="C7726" t="s">
        <v>31195</v>
      </c>
      <c r="D7726" t="s">
        <v>34462</v>
      </c>
      <c r="E7726" s="52">
        <v>87.695652173913047</v>
      </c>
      <c r="F7726" s="52">
        <v>335.25717391304346</v>
      </c>
      <c r="G7726" s="52">
        <v>144.22184782608696</v>
      </c>
      <c r="H7726" s="53">
        <v>0.43018273447444305</v>
      </c>
      <c r="I7726" s="52">
        <v>298.33597826086952</v>
      </c>
      <c r="J7726" s="52">
        <v>144.22184782608696</v>
      </c>
      <c r="K7726" s="53">
        <v>0.48342090238937652</v>
      </c>
      <c r="L7726" s="52">
        <v>49.707826086956516</v>
      </c>
      <c r="M7726" s="52">
        <v>9.0936956521739116</v>
      </c>
      <c r="N7726" s="53">
        <v>0.18294293611363796</v>
      </c>
      <c r="O7726" s="52">
        <v>27.281195652173913</v>
      </c>
      <c r="P7726" s="52">
        <v>9.0936956521739116</v>
      </c>
      <c r="Q7726" s="53">
        <v>0.33333200524329942</v>
      </c>
      <c r="R7726" s="52">
        <v>17.519021739130434</v>
      </c>
      <c r="S7726" s="52">
        <v>0</v>
      </c>
      <c r="T7726" s="53">
        <v>0</v>
      </c>
      <c r="U7726" s="52">
        <v>4.9076086956521738</v>
      </c>
      <c r="V7726" s="52">
        <v>0</v>
      </c>
      <c r="W7726" s="53">
        <v>0</v>
      </c>
      <c r="X7726" s="52">
        <v>77.921304347826094</v>
      </c>
      <c r="Y7726" s="52">
        <v>50.399565217391306</v>
      </c>
      <c r="Z7726" s="53">
        <v>0.64680084142864314</v>
      </c>
      <c r="AA7726" s="52">
        <v>14.494565217391305</v>
      </c>
      <c r="AB7726" s="52">
        <v>0</v>
      </c>
      <c r="AC7726" s="53">
        <v>0</v>
      </c>
      <c r="AD7726" s="52">
        <v>184.58456521739129</v>
      </c>
      <c r="AE7726" s="52">
        <v>84.728586956521752</v>
      </c>
      <c r="AF7726" s="53">
        <v>0.45902314127258759</v>
      </c>
      <c r="AG7726" s="52">
        <v>8.5489130434782616</v>
      </c>
      <c r="AH7726" s="52">
        <v>0</v>
      </c>
      <c r="AI7726" s="53">
        <v>0</v>
      </c>
      <c r="AJ7726" s="52">
        <v>0</v>
      </c>
      <c r="AK7726" s="52">
        <v>0</v>
      </c>
      <c r="AL7726" s="53" t="s">
        <v>36134</v>
      </c>
      <c r="AM7726" t="s">
        <v>6784</v>
      </c>
      <c r="AN7726" s="3">
        <v>4</v>
      </c>
      <c r="AX7726"/>
      <c r="AY7726"/>
    </row>
    <row r="7727" spans="1:51" x14ac:dyDescent="0.35">
      <c r="A7727" t="s">
        <v>33564</v>
      </c>
      <c r="B7727" t="s">
        <v>20949</v>
      </c>
      <c r="C7727" t="s">
        <v>31166</v>
      </c>
      <c r="D7727" t="s">
        <v>34287</v>
      </c>
      <c r="E7727" s="52">
        <v>69.217391304347828</v>
      </c>
      <c r="F7727" s="52">
        <v>336.6521739130435</v>
      </c>
      <c r="G7727" s="52">
        <v>0</v>
      </c>
      <c r="H7727" s="53">
        <v>0</v>
      </c>
      <c r="I7727" s="52">
        <v>322.5896739130435</v>
      </c>
      <c r="J7727" s="52">
        <v>0</v>
      </c>
      <c r="K7727" s="53">
        <v>0</v>
      </c>
      <c r="L7727" s="52">
        <v>24.796195652173914</v>
      </c>
      <c r="M7727" s="52">
        <v>0</v>
      </c>
      <c r="N7727" s="53">
        <v>0</v>
      </c>
      <c r="O7727" s="52">
        <v>16.179347826086957</v>
      </c>
      <c r="P7727" s="52">
        <v>0</v>
      </c>
      <c r="Q7727" s="53">
        <v>0</v>
      </c>
      <c r="R7727" s="52">
        <v>3.1385869565217392</v>
      </c>
      <c r="S7727" s="52">
        <v>0</v>
      </c>
      <c r="T7727" s="53">
        <v>0</v>
      </c>
      <c r="U7727" s="52">
        <v>5.4782608695652177</v>
      </c>
      <c r="V7727" s="52">
        <v>0</v>
      </c>
      <c r="W7727" s="53">
        <v>0</v>
      </c>
      <c r="X7727" s="52">
        <v>86.241847826086953</v>
      </c>
      <c r="Y7727" s="52">
        <v>0</v>
      </c>
      <c r="Z7727" s="53">
        <v>0</v>
      </c>
      <c r="AA7727" s="52">
        <v>5.4456521739130439</v>
      </c>
      <c r="AB7727" s="52">
        <v>0</v>
      </c>
      <c r="AC7727" s="53">
        <v>0</v>
      </c>
      <c r="AD7727" s="52">
        <v>220.16847826086956</v>
      </c>
      <c r="AE7727" s="52">
        <v>0</v>
      </c>
      <c r="AF7727" s="53">
        <v>0</v>
      </c>
      <c r="AG7727" s="52">
        <v>0</v>
      </c>
      <c r="AH7727" s="52">
        <v>0</v>
      </c>
      <c r="AI7727" s="53" t="s">
        <v>36134</v>
      </c>
      <c r="AJ7727" s="52">
        <v>0</v>
      </c>
      <c r="AK7727" s="52">
        <v>0</v>
      </c>
      <c r="AL7727" s="53" t="s">
        <v>36134</v>
      </c>
      <c r="AM7727" t="s">
        <v>6681</v>
      </c>
      <c r="AN7727" s="3">
        <v>4</v>
      </c>
      <c r="AX7727"/>
      <c r="AY7727"/>
    </row>
    <row r="7728" spans="1:51" x14ac:dyDescent="0.35">
      <c r="A7728" t="s">
        <v>33564</v>
      </c>
      <c r="B7728" t="s">
        <v>20985</v>
      </c>
      <c r="C7728" t="s">
        <v>31174</v>
      </c>
      <c r="D7728" t="s">
        <v>34476</v>
      </c>
      <c r="E7728" s="52">
        <v>53.086956521739133</v>
      </c>
      <c r="F7728" s="52">
        <v>180.08815217391299</v>
      </c>
      <c r="G7728" s="52">
        <v>32.787065217391302</v>
      </c>
      <c r="H7728" s="53">
        <v>0.18206120070424453</v>
      </c>
      <c r="I7728" s="52">
        <v>174.72402173913036</v>
      </c>
      <c r="J7728" s="52">
        <v>32.466413043478262</v>
      </c>
      <c r="K7728" s="53">
        <v>0.18581539458811139</v>
      </c>
      <c r="L7728" s="52">
        <v>20.285869565217389</v>
      </c>
      <c r="M7728" s="52">
        <v>0.40217391304347827</v>
      </c>
      <c r="N7728" s="53">
        <v>1.982532283127043E-2</v>
      </c>
      <c r="O7728" s="52">
        <v>14.92173913043478</v>
      </c>
      <c r="P7728" s="52">
        <v>8.1521739130434784E-2</v>
      </c>
      <c r="Q7728" s="53">
        <v>5.4632867132867148E-3</v>
      </c>
      <c r="R7728" s="52">
        <v>0.32065217391304346</v>
      </c>
      <c r="S7728" s="52">
        <v>0.32065217391304346</v>
      </c>
      <c r="T7728" s="53">
        <v>1</v>
      </c>
      <c r="U7728" s="52">
        <v>5.0434782608695654</v>
      </c>
      <c r="V7728" s="52">
        <v>0</v>
      </c>
      <c r="W7728" s="53">
        <v>0</v>
      </c>
      <c r="X7728" s="52">
        <v>63.184239130434769</v>
      </c>
      <c r="Y7728" s="52">
        <v>9.3233695652173907</v>
      </c>
      <c r="Z7728" s="53">
        <v>0.14755846859167895</v>
      </c>
      <c r="AA7728" s="52">
        <v>0</v>
      </c>
      <c r="AB7728" s="52">
        <v>0</v>
      </c>
      <c r="AC7728" s="53" t="s">
        <v>36134</v>
      </c>
      <c r="AD7728" s="52">
        <v>96.61804347826083</v>
      </c>
      <c r="AE7728" s="52">
        <v>23.061521739130434</v>
      </c>
      <c r="AF7728" s="53">
        <v>0.23868752573445873</v>
      </c>
      <c r="AG7728" s="52">
        <v>0</v>
      </c>
      <c r="AH7728" s="52">
        <v>0</v>
      </c>
      <c r="AI7728" s="53" t="s">
        <v>36134</v>
      </c>
      <c r="AJ7728" s="52">
        <v>0</v>
      </c>
      <c r="AK7728" s="52">
        <v>0</v>
      </c>
      <c r="AL7728" s="53" t="s">
        <v>36134</v>
      </c>
      <c r="AM7728" t="s">
        <v>6717</v>
      </c>
      <c r="AN7728" s="3">
        <v>4</v>
      </c>
      <c r="AX7728"/>
      <c r="AY7728"/>
    </row>
    <row r="7729" spans="1:51" x14ac:dyDescent="0.35">
      <c r="A7729" t="s">
        <v>33564</v>
      </c>
      <c r="B7729" t="s">
        <v>20905</v>
      </c>
      <c r="C7729" t="s">
        <v>29471</v>
      </c>
      <c r="D7729" t="s">
        <v>34460</v>
      </c>
      <c r="E7729" s="52">
        <v>106.60869565217391</v>
      </c>
      <c r="F7729" s="52">
        <v>334.42923913043478</v>
      </c>
      <c r="G7729" s="52">
        <v>0</v>
      </c>
      <c r="H7729" s="53">
        <v>0</v>
      </c>
      <c r="I7729" s="52">
        <v>313.31130434782608</v>
      </c>
      <c r="J7729" s="52">
        <v>0</v>
      </c>
      <c r="K7729" s="53">
        <v>0</v>
      </c>
      <c r="L7729" s="52">
        <v>75.453695652173892</v>
      </c>
      <c r="M7729" s="52">
        <v>0</v>
      </c>
      <c r="N7729" s="53">
        <v>0</v>
      </c>
      <c r="O7729" s="52">
        <v>65.105869565217375</v>
      </c>
      <c r="P7729" s="52">
        <v>0</v>
      </c>
      <c r="Q7729" s="53">
        <v>0</v>
      </c>
      <c r="R7729" s="52">
        <v>5.1304347826086953</v>
      </c>
      <c r="S7729" s="52">
        <v>0</v>
      </c>
      <c r="T7729" s="53">
        <v>0</v>
      </c>
      <c r="U7729" s="52">
        <v>5.2173913043478262</v>
      </c>
      <c r="V7729" s="52">
        <v>0</v>
      </c>
      <c r="W7729" s="53">
        <v>0</v>
      </c>
      <c r="X7729" s="52">
        <v>65.042173913043484</v>
      </c>
      <c r="Y7729" s="52">
        <v>0</v>
      </c>
      <c r="Z7729" s="53">
        <v>0</v>
      </c>
      <c r="AA7729" s="52">
        <v>10.770108695652173</v>
      </c>
      <c r="AB7729" s="52">
        <v>0</v>
      </c>
      <c r="AC7729" s="53">
        <v>0</v>
      </c>
      <c r="AD7729" s="52">
        <v>98.497282608695656</v>
      </c>
      <c r="AE7729" s="52">
        <v>0</v>
      </c>
      <c r="AF7729" s="53">
        <v>0</v>
      </c>
      <c r="AG7729" s="52">
        <v>84.665978260869593</v>
      </c>
      <c r="AH7729" s="52">
        <v>0</v>
      </c>
      <c r="AI7729" s="53">
        <v>0</v>
      </c>
      <c r="AJ7729" s="52">
        <v>0</v>
      </c>
      <c r="AK7729" s="52">
        <v>0</v>
      </c>
      <c r="AL7729" s="53" t="s">
        <v>36134</v>
      </c>
      <c r="AM7729" t="s">
        <v>6637</v>
      </c>
      <c r="AN7729" s="3">
        <v>4</v>
      </c>
      <c r="AX7729"/>
      <c r="AY7729"/>
    </row>
    <row r="7730" spans="1:51" x14ac:dyDescent="0.35">
      <c r="A7730" t="s">
        <v>33564</v>
      </c>
      <c r="B7730" t="s">
        <v>21000</v>
      </c>
      <c r="C7730" t="s">
        <v>28761</v>
      </c>
      <c r="D7730" t="s">
        <v>34454</v>
      </c>
      <c r="E7730" s="52">
        <v>96.271739130434781</v>
      </c>
      <c r="F7730" s="52">
        <v>383.64402173913044</v>
      </c>
      <c r="G7730" s="52">
        <v>0</v>
      </c>
      <c r="H7730" s="53">
        <v>0</v>
      </c>
      <c r="I7730" s="52">
        <v>360.90217391304344</v>
      </c>
      <c r="J7730" s="52">
        <v>0</v>
      </c>
      <c r="K7730" s="53">
        <v>0</v>
      </c>
      <c r="L7730" s="52">
        <v>34.236413043478258</v>
      </c>
      <c r="M7730" s="52">
        <v>0</v>
      </c>
      <c r="N7730" s="53">
        <v>0</v>
      </c>
      <c r="O7730" s="52">
        <v>25.630434782608695</v>
      </c>
      <c r="P7730" s="52">
        <v>0</v>
      </c>
      <c r="Q7730" s="53">
        <v>0</v>
      </c>
      <c r="R7730" s="52">
        <v>3.9972826086956523</v>
      </c>
      <c r="S7730" s="52">
        <v>0</v>
      </c>
      <c r="T7730" s="53">
        <v>0</v>
      </c>
      <c r="U7730" s="52">
        <v>4.6086956521739131</v>
      </c>
      <c r="V7730" s="52">
        <v>0</v>
      </c>
      <c r="W7730" s="53">
        <v>0</v>
      </c>
      <c r="X7730" s="52">
        <v>88.176630434782609</v>
      </c>
      <c r="Y7730" s="52">
        <v>0</v>
      </c>
      <c r="Z7730" s="53">
        <v>0</v>
      </c>
      <c r="AA7730" s="52">
        <v>14.135869565217391</v>
      </c>
      <c r="AB7730" s="52">
        <v>0</v>
      </c>
      <c r="AC7730" s="53">
        <v>0</v>
      </c>
      <c r="AD7730" s="52">
        <v>225.20380434782609</v>
      </c>
      <c r="AE7730" s="52">
        <v>0</v>
      </c>
      <c r="AF7730" s="53">
        <v>0</v>
      </c>
      <c r="AG7730" s="52">
        <v>21.891304347826086</v>
      </c>
      <c r="AH7730" s="52">
        <v>0</v>
      </c>
      <c r="AI7730" s="53">
        <v>0</v>
      </c>
      <c r="AJ7730" s="52">
        <v>0</v>
      </c>
      <c r="AK7730" s="52">
        <v>0</v>
      </c>
      <c r="AL7730" s="53" t="s">
        <v>36134</v>
      </c>
      <c r="AM7730" t="s">
        <v>6732</v>
      </c>
      <c r="AN7730" s="3">
        <v>4</v>
      </c>
      <c r="AX7730"/>
      <c r="AY7730"/>
    </row>
    <row r="7731" spans="1:51" x14ac:dyDescent="0.35">
      <c r="A7731" t="s">
        <v>33564</v>
      </c>
      <c r="B7731" t="s">
        <v>20887</v>
      </c>
      <c r="C7731" t="s">
        <v>29215</v>
      </c>
      <c r="D7731" t="s">
        <v>34078</v>
      </c>
      <c r="E7731" s="52">
        <v>114.81521739130434</v>
      </c>
      <c r="F7731" s="52">
        <v>325.36750000000001</v>
      </c>
      <c r="G7731" s="52">
        <v>5.1744565217391303</v>
      </c>
      <c r="H7731" s="53">
        <v>1.5903421582484822E-2</v>
      </c>
      <c r="I7731" s="52">
        <v>304.32402173913044</v>
      </c>
      <c r="J7731" s="52">
        <v>5.1744565217391303</v>
      </c>
      <c r="K7731" s="53">
        <v>1.7003115600827349E-2</v>
      </c>
      <c r="L7731" s="52">
        <v>56.10641304347827</v>
      </c>
      <c r="M7731" s="52">
        <v>0</v>
      </c>
      <c r="N7731" s="53">
        <v>0</v>
      </c>
      <c r="O7731" s="52">
        <v>35.062934782608707</v>
      </c>
      <c r="P7731" s="52">
        <v>0</v>
      </c>
      <c r="Q7731" s="53">
        <v>0</v>
      </c>
      <c r="R7731" s="52">
        <v>16</v>
      </c>
      <c r="S7731" s="52">
        <v>0</v>
      </c>
      <c r="T7731" s="53">
        <v>0</v>
      </c>
      <c r="U7731" s="52">
        <v>5.0434782608695654</v>
      </c>
      <c r="V7731" s="52">
        <v>0</v>
      </c>
      <c r="W7731" s="53">
        <v>0</v>
      </c>
      <c r="X7731" s="52">
        <v>73.710652173913019</v>
      </c>
      <c r="Y7731" s="52">
        <v>5.1744565217391303</v>
      </c>
      <c r="Z7731" s="53">
        <v>7.0199575897531202E-2</v>
      </c>
      <c r="AA7731" s="52">
        <v>0</v>
      </c>
      <c r="AB7731" s="52">
        <v>0</v>
      </c>
      <c r="AC7731" s="53" t="s">
        <v>36134</v>
      </c>
      <c r="AD7731" s="52">
        <v>194.54032608695658</v>
      </c>
      <c r="AE7731" s="52">
        <v>0</v>
      </c>
      <c r="AF7731" s="53">
        <v>0</v>
      </c>
      <c r="AG7731" s="52">
        <v>0.91771739130434793</v>
      </c>
      <c r="AH7731" s="52">
        <v>0</v>
      </c>
      <c r="AI7731" s="53">
        <v>0</v>
      </c>
      <c r="AJ7731" s="52">
        <v>9.2391304347826081E-2</v>
      </c>
      <c r="AK7731" s="52">
        <v>0</v>
      </c>
      <c r="AL7731" s="53">
        <v>0</v>
      </c>
      <c r="AM7731" t="s">
        <v>6619</v>
      </c>
      <c r="AN7731" s="3">
        <v>4</v>
      </c>
      <c r="AX7731"/>
      <c r="AY7731"/>
    </row>
    <row r="7732" spans="1:51" x14ac:dyDescent="0.35">
      <c r="A7732" t="s">
        <v>33564</v>
      </c>
      <c r="B7732" t="s">
        <v>20964</v>
      </c>
      <c r="C7732" t="s">
        <v>29742</v>
      </c>
      <c r="D7732" t="s">
        <v>33628</v>
      </c>
      <c r="E7732" s="52">
        <v>72.565217391304344</v>
      </c>
      <c r="F7732" s="52">
        <v>297.23891304347831</v>
      </c>
      <c r="G7732" s="52">
        <v>5.8590217391304353</v>
      </c>
      <c r="H7732" s="53">
        <v>1.9711489586403556E-2</v>
      </c>
      <c r="I7732" s="52">
        <v>250.72923913043482</v>
      </c>
      <c r="J7732" s="52">
        <v>5.8590217391304353</v>
      </c>
      <c r="K7732" s="53">
        <v>2.3367923738971841E-2</v>
      </c>
      <c r="L7732" s="52">
        <v>34.253478260869564</v>
      </c>
      <c r="M7732" s="52">
        <v>0</v>
      </c>
      <c r="N7732" s="53">
        <v>0</v>
      </c>
      <c r="O7732" s="52">
        <v>3.4379347826086959</v>
      </c>
      <c r="P7732" s="52">
        <v>0</v>
      </c>
      <c r="Q7732" s="53">
        <v>0</v>
      </c>
      <c r="R7732" s="52">
        <v>25.598152173913039</v>
      </c>
      <c r="S7732" s="52">
        <v>0</v>
      </c>
      <c r="T7732" s="53">
        <v>0</v>
      </c>
      <c r="U7732" s="52">
        <v>5.2173913043478262</v>
      </c>
      <c r="V7732" s="52">
        <v>0</v>
      </c>
      <c r="W7732" s="53">
        <v>0</v>
      </c>
      <c r="X7732" s="52">
        <v>75.050869565217411</v>
      </c>
      <c r="Y7732" s="52">
        <v>4.608695652173914</v>
      </c>
      <c r="Z7732" s="53">
        <v>6.1407624973206572E-2</v>
      </c>
      <c r="AA7732" s="52">
        <v>15.694130434782608</v>
      </c>
      <c r="AB7732" s="52">
        <v>0</v>
      </c>
      <c r="AC7732" s="53">
        <v>0</v>
      </c>
      <c r="AD7732" s="52">
        <v>134.55239130434785</v>
      </c>
      <c r="AE7732" s="52">
        <v>1.2503260869565218</v>
      </c>
      <c r="AF7732" s="53">
        <v>9.2924850672358103E-3</v>
      </c>
      <c r="AG7732" s="52">
        <v>37.688043478260873</v>
      </c>
      <c r="AH7732" s="52">
        <v>0</v>
      </c>
      <c r="AI7732" s="53">
        <v>0</v>
      </c>
      <c r="AJ7732" s="52">
        <v>0</v>
      </c>
      <c r="AK7732" s="52">
        <v>0</v>
      </c>
      <c r="AL7732" s="53" t="s">
        <v>36134</v>
      </c>
      <c r="AM7732" t="s">
        <v>6696</v>
      </c>
      <c r="AN7732" s="3">
        <v>4</v>
      </c>
      <c r="AX7732"/>
      <c r="AY7732"/>
    </row>
    <row r="7733" spans="1:51" x14ac:dyDescent="0.35">
      <c r="A7733" t="s">
        <v>33564</v>
      </c>
      <c r="B7733" t="s">
        <v>21003</v>
      </c>
      <c r="C7733" t="s">
        <v>29318</v>
      </c>
      <c r="D7733" t="s">
        <v>34456</v>
      </c>
      <c r="E7733" s="52">
        <v>55.228260869565219</v>
      </c>
      <c r="F7733" s="52">
        <v>265.03086956521742</v>
      </c>
      <c r="G7733" s="52">
        <v>61.83695652173914</v>
      </c>
      <c r="H7733" s="53">
        <v>0.23331982656655256</v>
      </c>
      <c r="I7733" s="52">
        <v>231.15347826086958</v>
      </c>
      <c r="J7733" s="52">
        <v>61.83695652173914</v>
      </c>
      <c r="K7733" s="53">
        <v>0.26751471354436074</v>
      </c>
      <c r="L7733" s="52">
        <v>37.453586956521733</v>
      </c>
      <c r="M7733" s="52">
        <v>8.6956521739130432E-2</v>
      </c>
      <c r="N7733" s="53">
        <v>2.3217141215359305E-3</v>
      </c>
      <c r="O7733" s="52">
        <v>16.02391304347826</v>
      </c>
      <c r="P7733" s="52">
        <v>8.6956521739130432E-2</v>
      </c>
      <c r="Q7733" s="53">
        <v>5.4266720933387599E-3</v>
      </c>
      <c r="R7733" s="52">
        <v>15.560108695652167</v>
      </c>
      <c r="S7733" s="52">
        <v>0</v>
      </c>
      <c r="T7733" s="53">
        <v>0</v>
      </c>
      <c r="U7733" s="52">
        <v>5.8695652173913047</v>
      </c>
      <c r="V7733" s="52">
        <v>0</v>
      </c>
      <c r="W7733" s="53">
        <v>0</v>
      </c>
      <c r="X7733" s="52">
        <v>70.7033695652174</v>
      </c>
      <c r="Y7733" s="52">
        <v>43.836956521739133</v>
      </c>
      <c r="Z7733" s="53">
        <v>0.62001226803347109</v>
      </c>
      <c r="AA7733" s="52">
        <v>12.447717391304348</v>
      </c>
      <c r="AB7733" s="52">
        <v>0</v>
      </c>
      <c r="AC7733" s="53">
        <v>0</v>
      </c>
      <c r="AD7733" s="52">
        <v>123.75521739130436</v>
      </c>
      <c r="AE7733" s="52">
        <v>17.913043478260871</v>
      </c>
      <c r="AF7733" s="53">
        <v>0.1447457639027955</v>
      </c>
      <c r="AG7733" s="52">
        <v>20.670978260869564</v>
      </c>
      <c r="AH7733" s="52">
        <v>0</v>
      </c>
      <c r="AI7733" s="53">
        <v>0</v>
      </c>
      <c r="AJ7733" s="52">
        <v>0</v>
      </c>
      <c r="AK7733" s="52">
        <v>0</v>
      </c>
      <c r="AL7733" s="53" t="s">
        <v>36134</v>
      </c>
      <c r="AM7733" t="s">
        <v>6735</v>
      </c>
      <c r="AN7733" s="3">
        <v>4</v>
      </c>
      <c r="AX7733"/>
      <c r="AY7733"/>
    </row>
    <row r="7734" spans="1:51" x14ac:dyDescent="0.35">
      <c r="A7734" t="s">
        <v>33564</v>
      </c>
      <c r="B7734" t="s">
        <v>20972</v>
      </c>
      <c r="C7734" t="s">
        <v>28561</v>
      </c>
      <c r="D7734" t="s">
        <v>34454</v>
      </c>
      <c r="E7734" s="52">
        <v>53.326086956521742</v>
      </c>
      <c r="F7734" s="52">
        <v>188.125</v>
      </c>
      <c r="G7734" s="52">
        <v>0</v>
      </c>
      <c r="H7734" s="53">
        <v>0</v>
      </c>
      <c r="I7734" s="52">
        <v>171.96739130434781</v>
      </c>
      <c r="J7734" s="52">
        <v>0</v>
      </c>
      <c r="K7734" s="53">
        <v>0</v>
      </c>
      <c r="L7734" s="52">
        <v>18.105978260869563</v>
      </c>
      <c r="M7734" s="52">
        <v>0</v>
      </c>
      <c r="N7734" s="53">
        <v>0</v>
      </c>
      <c r="O7734" s="52">
        <v>6.8940217391304346</v>
      </c>
      <c r="P7734" s="52">
        <v>0</v>
      </c>
      <c r="Q7734" s="53">
        <v>0</v>
      </c>
      <c r="R7734" s="52">
        <v>5.6467391304347823</v>
      </c>
      <c r="S7734" s="52">
        <v>0</v>
      </c>
      <c r="T7734" s="53">
        <v>0</v>
      </c>
      <c r="U7734" s="52">
        <v>5.5652173913043477</v>
      </c>
      <c r="V7734" s="52">
        <v>0</v>
      </c>
      <c r="W7734" s="53">
        <v>0</v>
      </c>
      <c r="X7734" s="52">
        <v>48.581521739130437</v>
      </c>
      <c r="Y7734" s="52">
        <v>0</v>
      </c>
      <c r="Z7734" s="53">
        <v>0</v>
      </c>
      <c r="AA7734" s="52">
        <v>4.9456521739130439</v>
      </c>
      <c r="AB7734" s="52">
        <v>0</v>
      </c>
      <c r="AC7734" s="53">
        <v>0</v>
      </c>
      <c r="AD7734" s="52">
        <v>116.49184782608695</v>
      </c>
      <c r="AE7734" s="52">
        <v>0</v>
      </c>
      <c r="AF7734" s="53">
        <v>0</v>
      </c>
      <c r="AG7734" s="52">
        <v>0</v>
      </c>
      <c r="AH7734" s="52">
        <v>0</v>
      </c>
      <c r="AI7734" s="53" t="s">
        <v>36134</v>
      </c>
      <c r="AJ7734" s="52">
        <v>0</v>
      </c>
      <c r="AK7734" s="52">
        <v>0</v>
      </c>
      <c r="AL7734" s="53" t="s">
        <v>36134</v>
      </c>
      <c r="AM7734" t="s">
        <v>6704</v>
      </c>
      <c r="AN7734" s="3">
        <v>4</v>
      </c>
      <c r="AX7734"/>
      <c r="AY7734"/>
    </row>
    <row r="7735" spans="1:51" x14ac:dyDescent="0.35">
      <c r="A7735" t="s">
        <v>33564</v>
      </c>
      <c r="B7735" t="s">
        <v>21009</v>
      </c>
      <c r="C7735" t="s">
        <v>31183</v>
      </c>
      <c r="D7735" t="s">
        <v>34472</v>
      </c>
      <c r="E7735" s="52">
        <v>55.891304347826086</v>
      </c>
      <c r="F7735" s="52">
        <v>198.49673913043478</v>
      </c>
      <c r="G7735" s="52">
        <v>1.5923913043478262</v>
      </c>
      <c r="H7735" s="53">
        <v>8.0222542260578161E-3</v>
      </c>
      <c r="I7735" s="52">
        <v>191.5130434782609</v>
      </c>
      <c r="J7735" s="52">
        <v>0</v>
      </c>
      <c r="K7735" s="53">
        <v>0</v>
      </c>
      <c r="L7735" s="52">
        <v>21.548913043478251</v>
      </c>
      <c r="M7735" s="52">
        <v>1.5923913043478262</v>
      </c>
      <c r="N7735" s="53">
        <v>7.3896595208070653E-2</v>
      </c>
      <c r="O7735" s="52">
        <v>14.565217391304339</v>
      </c>
      <c r="P7735" s="52">
        <v>0</v>
      </c>
      <c r="Q7735" s="53">
        <v>0</v>
      </c>
      <c r="R7735" s="52">
        <v>1.5923913043478262</v>
      </c>
      <c r="S7735" s="52">
        <v>1.5923913043478262</v>
      </c>
      <c r="T7735" s="53">
        <v>1</v>
      </c>
      <c r="U7735" s="52">
        <v>5.3913043478260869</v>
      </c>
      <c r="V7735" s="52">
        <v>0</v>
      </c>
      <c r="W7735" s="53">
        <v>0</v>
      </c>
      <c r="X7735" s="52">
        <v>49.531521739130461</v>
      </c>
      <c r="Y7735" s="52">
        <v>0</v>
      </c>
      <c r="Z7735" s="53">
        <v>0</v>
      </c>
      <c r="AA7735" s="52">
        <v>0</v>
      </c>
      <c r="AB7735" s="52">
        <v>0</v>
      </c>
      <c r="AC7735" s="53" t="s">
        <v>36134</v>
      </c>
      <c r="AD7735" s="52">
        <v>127.41630434782608</v>
      </c>
      <c r="AE7735" s="52">
        <v>0</v>
      </c>
      <c r="AF7735" s="53">
        <v>0</v>
      </c>
      <c r="AG7735" s="52">
        <v>0</v>
      </c>
      <c r="AH7735" s="52">
        <v>0</v>
      </c>
      <c r="AI7735" s="53" t="s">
        <v>36134</v>
      </c>
      <c r="AJ7735" s="52">
        <v>0</v>
      </c>
      <c r="AK7735" s="52">
        <v>0</v>
      </c>
      <c r="AL7735" s="53" t="s">
        <v>36134</v>
      </c>
      <c r="AM7735" t="s">
        <v>6741</v>
      </c>
      <c r="AN7735" s="3">
        <v>4</v>
      </c>
      <c r="AX7735"/>
      <c r="AY7735"/>
    </row>
    <row r="7736" spans="1:51" x14ac:dyDescent="0.35">
      <c r="A7736" t="s">
        <v>33564</v>
      </c>
      <c r="B7736" t="s">
        <v>20967</v>
      </c>
      <c r="C7736" t="s">
        <v>31143</v>
      </c>
      <c r="D7736" t="s">
        <v>34458</v>
      </c>
      <c r="E7736" s="52">
        <v>85.902173913043484</v>
      </c>
      <c r="F7736" s="52">
        <v>308.11315217391297</v>
      </c>
      <c r="G7736" s="52">
        <v>8.3188043478260862</v>
      </c>
      <c r="H7736" s="53">
        <v>2.6999186140326065E-2</v>
      </c>
      <c r="I7736" s="52">
        <v>257.79456521739121</v>
      </c>
      <c r="J7736" s="52">
        <v>8.3188043478260862</v>
      </c>
      <c r="K7736" s="53">
        <v>3.2269122278862097E-2</v>
      </c>
      <c r="L7736" s="52">
        <v>44.325326086956515</v>
      </c>
      <c r="M7736" s="52">
        <v>0.12869565217391304</v>
      </c>
      <c r="N7736" s="53">
        <v>2.9034338500170433E-3</v>
      </c>
      <c r="O7736" s="52">
        <v>3.8709782608695651</v>
      </c>
      <c r="P7736" s="52">
        <v>0.12869565217391304</v>
      </c>
      <c r="Q7736" s="53">
        <v>3.3246286468424452E-2</v>
      </c>
      <c r="R7736" s="52">
        <v>34.932608695652171</v>
      </c>
      <c r="S7736" s="52">
        <v>0</v>
      </c>
      <c r="T7736" s="53">
        <v>0</v>
      </c>
      <c r="U7736" s="52">
        <v>5.5217391304347823</v>
      </c>
      <c r="V7736" s="52">
        <v>0</v>
      </c>
      <c r="W7736" s="53">
        <v>0</v>
      </c>
      <c r="X7736" s="52">
        <v>88.530760869565199</v>
      </c>
      <c r="Y7736" s="52">
        <v>2.472826086956522</v>
      </c>
      <c r="Z7736" s="53">
        <v>2.7931829148060801E-2</v>
      </c>
      <c r="AA7736" s="52">
        <v>9.8642391304347807</v>
      </c>
      <c r="AB7736" s="52">
        <v>0</v>
      </c>
      <c r="AC7736" s="53">
        <v>0</v>
      </c>
      <c r="AD7736" s="52">
        <v>119.48032608695645</v>
      </c>
      <c r="AE7736" s="52">
        <v>5.7172826086956512</v>
      </c>
      <c r="AF7736" s="53">
        <v>4.7851247112722782E-2</v>
      </c>
      <c r="AG7736" s="52">
        <v>45.912500000000001</v>
      </c>
      <c r="AH7736" s="52">
        <v>0</v>
      </c>
      <c r="AI7736" s="53">
        <v>0</v>
      </c>
      <c r="AJ7736" s="52">
        <v>0</v>
      </c>
      <c r="AK7736" s="52">
        <v>0</v>
      </c>
      <c r="AL7736" s="53" t="s">
        <v>36134</v>
      </c>
      <c r="AM7736" t="s">
        <v>6699</v>
      </c>
      <c r="AN7736" s="3">
        <v>4</v>
      </c>
      <c r="AX7736"/>
      <c r="AY7736"/>
    </row>
    <row r="7737" spans="1:51" x14ac:dyDescent="0.35">
      <c r="A7737" t="s">
        <v>33564</v>
      </c>
      <c r="B7737" t="s">
        <v>20922</v>
      </c>
      <c r="C7737" t="s">
        <v>31136</v>
      </c>
      <c r="D7737" t="s">
        <v>33648</v>
      </c>
      <c r="E7737" s="52">
        <v>110.73913043478261</v>
      </c>
      <c r="F7737" s="52">
        <v>348.15576086956514</v>
      </c>
      <c r="G7737" s="52">
        <v>0</v>
      </c>
      <c r="H7737" s="53">
        <v>0</v>
      </c>
      <c r="I7737" s="52">
        <v>334.62315217391301</v>
      </c>
      <c r="J7737" s="52">
        <v>0</v>
      </c>
      <c r="K7737" s="53">
        <v>0</v>
      </c>
      <c r="L7737" s="52">
        <v>29.088369565217391</v>
      </c>
      <c r="M7737" s="52">
        <v>0</v>
      </c>
      <c r="N7737" s="53">
        <v>0</v>
      </c>
      <c r="O7737" s="52">
        <v>15.555760869565216</v>
      </c>
      <c r="P7737" s="52">
        <v>0</v>
      </c>
      <c r="Q7737" s="53">
        <v>0</v>
      </c>
      <c r="R7737" s="52">
        <v>7.6956521739130439</v>
      </c>
      <c r="S7737" s="52">
        <v>0</v>
      </c>
      <c r="T7737" s="53">
        <v>0</v>
      </c>
      <c r="U7737" s="52">
        <v>5.8369565217391308</v>
      </c>
      <c r="V7737" s="52">
        <v>0</v>
      </c>
      <c r="W7737" s="53">
        <v>0</v>
      </c>
      <c r="X7737" s="52">
        <v>108.63304347826087</v>
      </c>
      <c r="Y7737" s="52">
        <v>0</v>
      </c>
      <c r="Z7737" s="53">
        <v>0</v>
      </c>
      <c r="AA7737" s="52">
        <v>0</v>
      </c>
      <c r="AB7737" s="52">
        <v>0</v>
      </c>
      <c r="AC7737" s="53" t="s">
        <v>36134</v>
      </c>
      <c r="AD7737" s="52">
        <v>210.43434782608691</v>
      </c>
      <c r="AE7737" s="52">
        <v>0</v>
      </c>
      <c r="AF7737" s="53">
        <v>0</v>
      </c>
      <c r="AG7737" s="52">
        <v>0</v>
      </c>
      <c r="AH7737" s="52">
        <v>0</v>
      </c>
      <c r="AI7737" s="53" t="s">
        <v>36134</v>
      </c>
      <c r="AJ7737" s="52">
        <v>0</v>
      </c>
      <c r="AK7737" s="52">
        <v>0</v>
      </c>
      <c r="AL7737" s="53" t="s">
        <v>36134</v>
      </c>
      <c r="AM7737" t="s">
        <v>6654</v>
      </c>
      <c r="AN7737" s="3">
        <v>4</v>
      </c>
      <c r="AX7737"/>
      <c r="AY7737"/>
    </row>
    <row r="7738" spans="1:51" x14ac:dyDescent="0.35">
      <c r="A7738" t="s">
        <v>33564</v>
      </c>
      <c r="B7738" t="s">
        <v>20953</v>
      </c>
      <c r="C7738" t="s">
        <v>30345</v>
      </c>
      <c r="D7738" t="s">
        <v>34468</v>
      </c>
      <c r="E7738" s="52">
        <v>55.478260869565219</v>
      </c>
      <c r="F7738" s="52">
        <v>171.38934782608698</v>
      </c>
      <c r="G7738" s="52">
        <v>0</v>
      </c>
      <c r="H7738" s="53">
        <v>0</v>
      </c>
      <c r="I7738" s="52">
        <v>158.16000000000003</v>
      </c>
      <c r="J7738" s="52">
        <v>0</v>
      </c>
      <c r="K7738" s="53">
        <v>0</v>
      </c>
      <c r="L7738" s="52">
        <v>35.727934782608699</v>
      </c>
      <c r="M7738" s="52">
        <v>0</v>
      </c>
      <c r="N7738" s="53">
        <v>0</v>
      </c>
      <c r="O7738" s="52">
        <v>34.365978260869568</v>
      </c>
      <c r="P7738" s="52">
        <v>0</v>
      </c>
      <c r="Q7738" s="53">
        <v>0</v>
      </c>
      <c r="R7738" s="52">
        <v>0.81576086956521732</v>
      </c>
      <c r="S7738" s="52">
        <v>0</v>
      </c>
      <c r="T7738" s="53">
        <v>0</v>
      </c>
      <c r="U7738" s="52">
        <v>0.54619565217391308</v>
      </c>
      <c r="V7738" s="52">
        <v>0</v>
      </c>
      <c r="W7738" s="53">
        <v>0</v>
      </c>
      <c r="X7738" s="52">
        <v>29.468260869565231</v>
      </c>
      <c r="Y7738" s="52">
        <v>0</v>
      </c>
      <c r="Z7738" s="53">
        <v>0</v>
      </c>
      <c r="AA7738" s="52">
        <v>11.867391304347823</v>
      </c>
      <c r="AB7738" s="52">
        <v>0</v>
      </c>
      <c r="AC7738" s="53">
        <v>0</v>
      </c>
      <c r="AD7738" s="52">
        <v>91.01</v>
      </c>
      <c r="AE7738" s="52">
        <v>0</v>
      </c>
      <c r="AF7738" s="53">
        <v>0</v>
      </c>
      <c r="AG7738" s="52">
        <v>3.3157608695652177</v>
      </c>
      <c r="AH7738" s="52">
        <v>0</v>
      </c>
      <c r="AI7738" s="53">
        <v>0</v>
      </c>
      <c r="AJ7738" s="52">
        <v>0</v>
      </c>
      <c r="AK7738" s="52">
        <v>0</v>
      </c>
      <c r="AL7738" s="53" t="s">
        <v>36134</v>
      </c>
      <c r="AM7738" t="s">
        <v>6685</v>
      </c>
      <c r="AN7738" s="3">
        <v>4</v>
      </c>
      <c r="AX7738"/>
      <c r="AY7738"/>
    </row>
    <row r="7739" spans="1:51" x14ac:dyDescent="0.35">
      <c r="A7739" t="s">
        <v>33564</v>
      </c>
      <c r="B7739" t="s">
        <v>20928</v>
      </c>
      <c r="C7739" t="s">
        <v>28775</v>
      </c>
      <c r="D7739" t="s">
        <v>34467</v>
      </c>
      <c r="E7739" s="52">
        <v>77.608695652173907</v>
      </c>
      <c r="F7739" s="52">
        <v>269.86673913043478</v>
      </c>
      <c r="G7739" s="52">
        <v>3.3819565217391303</v>
      </c>
      <c r="H7739" s="53">
        <v>1.2531950149308796E-2</v>
      </c>
      <c r="I7739" s="52">
        <v>232.25923913043479</v>
      </c>
      <c r="J7739" s="52">
        <v>3.3819565217391303</v>
      </c>
      <c r="K7739" s="53">
        <v>1.4561128049850592E-2</v>
      </c>
      <c r="L7739" s="52">
        <v>39.093586956521733</v>
      </c>
      <c r="M7739" s="52">
        <v>0</v>
      </c>
      <c r="N7739" s="53">
        <v>0</v>
      </c>
      <c r="O7739" s="52">
        <v>6.8518478260869591</v>
      </c>
      <c r="P7739" s="52">
        <v>0</v>
      </c>
      <c r="Q7739" s="53">
        <v>0</v>
      </c>
      <c r="R7739" s="52">
        <v>27.404782608695644</v>
      </c>
      <c r="S7739" s="52">
        <v>0</v>
      </c>
      <c r="T7739" s="53">
        <v>0</v>
      </c>
      <c r="U7739" s="52">
        <v>4.8369565217391308</v>
      </c>
      <c r="V7739" s="52">
        <v>0</v>
      </c>
      <c r="W7739" s="53">
        <v>0</v>
      </c>
      <c r="X7739" s="52">
        <v>65.824130434782603</v>
      </c>
      <c r="Y7739" s="52">
        <v>3.3819565217391303</v>
      </c>
      <c r="Z7739" s="53">
        <v>5.1378673738651418E-2</v>
      </c>
      <c r="AA7739" s="52">
        <v>5.365760869565217</v>
      </c>
      <c r="AB7739" s="52">
        <v>0</v>
      </c>
      <c r="AC7739" s="53">
        <v>0</v>
      </c>
      <c r="AD7739" s="52">
        <v>159.58326086956524</v>
      </c>
      <c r="AE7739" s="52">
        <v>0</v>
      </c>
      <c r="AF7739" s="53">
        <v>0</v>
      </c>
      <c r="AG7739" s="52">
        <v>0</v>
      </c>
      <c r="AH7739" s="52">
        <v>0</v>
      </c>
      <c r="AI7739" s="53" t="s">
        <v>36134</v>
      </c>
      <c r="AJ7739" s="52">
        <v>0</v>
      </c>
      <c r="AK7739" s="52">
        <v>0</v>
      </c>
      <c r="AL7739" s="53" t="s">
        <v>36134</v>
      </c>
      <c r="AM7739" t="s">
        <v>6660</v>
      </c>
      <c r="AN7739" s="3">
        <v>4</v>
      </c>
      <c r="AX7739"/>
      <c r="AY7739"/>
    </row>
    <row r="7740" spans="1:51" x14ac:dyDescent="0.35">
      <c r="A7740" t="s">
        <v>33564</v>
      </c>
      <c r="B7740" t="s">
        <v>20932</v>
      </c>
      <c r="C7740" t="s">
        <v>30345</v>
      </c>
      <c r="D7740" t="s">
        <v>34468</v>
      </c>
      <c r="E7740" s="52">
        <v>120.14130434782609</v>
      </c>
      <c r="F7740" s="52">
        <v>466.42119565217394</v>
      </c>
      <c r="G7740" s="52">
        <v>0</v>
      </c>
      <c r="H7740" s="53">
        <v>0</v>
      </c>
      <c r="I7740" s="52">
        <v>434.62500000000006</v>
      </c>
      <c r="J7740" s="52">
        <v>0</v>
      </c>
      <c r="K7740" s="53">
        <v>0</v>
      </c>
      <c r="L7740" s="52">
        <v>73.994565217391312</v>
      </c>
      <c r="M7740" s="52">
        <v>0</v>
      </c>
      <c r="N7740" s="53">
        <v>0</v>
      </c>
      <c r="O7740" s="52">
        <v>60.369565217391305</v>
      </c>
      <c r="P7740" s="52">
        <v>0</v>
      </c>
      <c r="Q7740" s="53">
        <v>0</v>
      </c>
      <c r="R7740" s="52">
        <v>9.1875</v>
      </c>
      <c r="S7740" s="52">
        <v>0</v>
      </c>
      <c r="T7740" s="53">
        <v>0</v>
      </c>
      <c r="U7740" s="52">
        <v>4.4375</v>
      </c>
      <c r="V7740" s="52">
        <v>0</v>
      </c>
      <c r="W7740" s="53">
        <v>0</v>
      </c>
      <c r="X7740" s="52">
        <v>153.01902173913044</v>
      </c>
      <c r="Y7740" s="52">
        <v>0</v>
      </c>
      <c r="Z7740" s="53">
        <v>0</v>
      </c>
      <c r="AA7740" s="52">
        <v>18.171195652173914</v>
      </c>
      <c r="AB7740" s="52">
        <v>0</v>
      </c>
      <c r="AC7740" s="53">
        <v>0</v>
      </c>
      <c r="AD7740" s="52">
        <v>159.07880434782609</v>
      </c>
      <c r="AE7740" s="52">
        <v>0</v>
      </c>
      <c r="AF7740" s="53">
        <v>0</v>
      </c>
      <c r="AG7740" s="52">
        <v>62.157608695652172</v>
      </c>
      <c r="AH7740" s="52">
        <v>0</v>
      </c>
      <c r="AI7740" s="53">
        <v>0</v>
      </c>
      <c r="AJ7740" s="52">
        <v>0</v>
      </c>
      <c r="AK7740" s="52">
        <v>0</v>
      </c>
      <c r="AL7740" s="53" t="s">
        <v>36134</v>
      </c>
      <c r="AM7740" t="s">
        <v>6664</v>
      </c>
      <c r="AN7740" s="3">
        <v>4</v>
      </c>
      <c r="AX7740"/>
      <c r="AY7740"/>
    </row>
    <row r="7741" spans="1:51" x14ac:dyDescent="0.35">
      <c r="A7741" t="s">
        <v>33564</v>
      </c>
      <c r="B7741" t="s">
        <v>20965</v>
      </c>
      <c r="C7741" t="s">
        <v>29471</v>
      </c>
      <c r="D7741" t="s">
        <v>34460</v>
      </c>
      <c r="E7741" s="52">
        <v>63.706521739130437</v>
      </c>
      <c r="F7741" s="52">
        <v>195.44717391304351</v>
      </c>
      <c r="G7741" s="52">
        <v>18.05934782608696</v>
      </c>
      <c r="H7741" s="53">
        <v>9.2400148155233758E-2</v>
      </c>
      <c r="I7741" s="52">
        <v>164.70956521739134</v>
      </c>
      <c r="J7741" s="52">
        <v>18.05934782608696</v>
      </c>
      <c r="K7741" s="53">
        <v>0.10964358871478649</v>
      </c>
      <c r="L7741" s="52">
        <v>26.839565217391307</v>
      </c>
      <c r="M7741" s="52">
        <v>0</v>
      </c>
      <c r="N7741" s="53">
        <v>0</v>
      </c>
      <c r="O7741" s="52">
        <v>5.8283695652173915</v>
      </c>
      <c r="P7741" s="52">
        <v>0</v>
      </c>
      <c r="Q7741" s="53">
        <v>0</v>
      </c>
      <c r="R7741" s="52">
        <v>15.147173913043479</v>
      </c>
      <c r="S7741" s="52">
        <v>0</v>
      </c>
      <c r="T7741" s="53">
        <v>0</v>
      </c>
      <c r="U7741" s="52">
        <v>5.8640217391304352</v>
      </c>
      <c r="V7741" s="52">
        <v>0</v>
      </c>
      <c r="W7741" s="53">
        <v>0</v>
      </c>
      <c r="X7741" s="52">
        <v>43.164456521739126</v>
      </c>
      <c r="Y7741" s="52">
        <v>14.348804347826089</v>
      </c>
      <c r="Z7741" s="53">
        <v>0.33242175400956409</v>
      </c>
      <c r="AA7741" s="52">
        <v>9.7264130434782601</v>
      </c>
      <c r="AB7741" s="52">
        <v>0</v>
      </c>
      <c r="AC7741" s="53">
        <v>0</v>
      </c>
      <c r="AD7741" s="52">
        <v>114.60978260869568</v>
      </c>
      <c r="AE7741" s="52">
        <v>3.7105434782608695</v>
      </c>
      <c r="AF7741" s="53">
        <v>3.2375451674396101E-2</v>
      </c>
      <c r="AG7741" s="52">
        <v>0</v>
      </c>
      <c r="AH7741" s="52">
        <v>0</v>
      </c>
      <c r="AI7741" s="53" t="s">
        <v>36134</v>
      </c>
      <c r="AJ7741" s="52">
        <v>1.1069565217391304</v>
      </c>
      <c r="AK7741" s="52">
        <v>0</v>
      </c>
      <c r="AL7741" s="53">
        <v>0</v>
      </c>
      <c r="AM7741" t="s">
        <v>6697</v>
      </c>
      <c r="AN7741" s="3">
        <v>4</v>
      </c>
      <c r="AX7741"/>
      <c r="AY7741"/>
    </row>
    <row r="7742" spans="1:51" x14ac:dyDescent="0.35">
      <c r="A7742" t="s">
        <v>33564</v>
      </c>
      <c r="B7742" t="s">
        <v>21013</v>
      </c>
      <c r="C7742" t="s">
        <v>31142</v>
      </c>
      <c r="D7742" t="s">
        <v>33869</v>
      </c>
      <c r="E7742" s="52">
        <v>88.760869565217391</v>
      </c>
      <c r="F7742" s="52">
        <v>345.21423913043481</v>
      </c>
      <c r="G7742" s="52">
        <v>25.219239130434783</v>
      </c>
      <c r="H7742" s="53">
        <v>7.3053878640579523E-2</v>
      </c>
      <c r="I7742" s="52">
        <v>319.50228260869568</v>
      </c>
      <c r="J7742" s="52">
        <v>25.219239130434783</v>
      </c>
      <c r="K7742" s="53">
        <v>7.8932891885850981E-2</v>
      </c>
      <c r="L7742" s="52">
        <v>43.807065217391305</v>
      </c>
      <c r="M7742" s="52">
        <v>0</v>
      </c>
      <c r="N7742" s="53">
        <v>0</v>
      </c>
      <c r="O7742" s="52">
        <v>18.095108695652176</v>
      </c>
      <c r="P7742" s="52">
        <v>0</v>
      </c>
      <c r="Q7742" s="53">
        <v>0</v>
      </c>
      <c r="R7742" s="52">
        <v>20.989130434782609</v>
      </c>
      <c r="S7742" s="52">
        <v>0</v>
      </c>
      <c r="T7742" s="53">
        <v>0</v>
      </c>
      <c r="U7742" s="52">
        <v>4.7228260869565215</v>
      </c>
      <c r="V7742" s="52">
        <v>0</v>
      </c>
      <c r="W7742" s="53">
        <v>0</v>
      </c>
      <c r="X7742" s="52">
        <v>117.2545652173913</v>
      </c>
      <c r="Y7742" s="52">
        <v>18.795326086956521</v>
      </c>
      <c r="Z7742" s="53">
        <v>0.16029504737926215</v>
      </c>
      <c r="AA7742" s="52">
        <v>0</v>
      </c>
      <c r="AB7742" s="52">
        <v>0</v>
      </c>
      <c r="AC7742" s="53" t="s">
        <v>36134</v>
      </c>
      <c r="AD7742" s="52">
        <v>184.15260869565219</v>
      </c>
      <c r="AE7742" s="52">
        <v>6.4239130434782608</v>
      </c>
      <c r="AF7742" s="53">
        <v>3.4883638570089547E-2</v>
      </c>
      <c r="AG7742" s="52">
        <v>0</v>
      </c>
      <c r="AH7742" s="52">
        <v>0</v>
      </c>
      <c r="AI7742" s="53" t="s">
        <v>36134</v>
      </c>
      <c r="AJ7742" s="52">
        <v>0</v>
      </c>
      <c r="AK7742" s="52">
        <v>0</v>
      </c>
      <c r="AL7742" s="53" t="s">
        <v>36134</v>
      </c>
      <c r="AM7742" t="s">
        <v>6745</v>
      </c>
      <c r="AN7742" s="3">
        <v>4</v>
      </c>
      <c r="AX7742"/>
      <c r="AY7742"/>
    </row>
    <row r="7743" spans="1:51" x14ac:dyDescent="0.35">
      <c r="A7743" t="s">
        <v>33564</v>
      </c>
      <c r="B7743" t="s">
        <v>20910</v>
      </c>
      <c r="C7743" t="s">
        <v>31146</v>
      </c>
      <c r="D7743" t="s">
        <v>33651</v>
      </c>
      <c r="E7743" s="52">
        <v>107.73913043478261</v>
      </c>
      <c r="F7743" s="52">
        <v>335.93586956521744</v>
      </c>
      <c r="G7743" s="52">
        <v>0.51630434782608692</v>
      </c>
      <c r="H7743" s="53">
        <v>1.5369134248578757E-3</v>
      </c>
      <c r="I7743" s="52">
        <v>313.48891304347831</v>
      </c>
      <c r="J7743" s="52">
        <v>0</v>
      </c>
      <c r="K7743" s="53">
        <v>0</v>
      </c>
      <c r="L7743" s="52">
        <v>78.79543478260868</v>
      </c>
      <c r="M7743" s="52">
        <v>0.51630434782608692</v>
      </c>
      <c r="N7743" s="53">
        <v>6.552465244344878E-3</v>
      </c>
      <c r="O7743" s="52">
        <v>56.348478260869548</v>
      </c>
      <c r="P7743" s="52">
        <v>0</v>
      </c>
      <c r="Q7743" s="53">
        <v>0</v>
      </c>
      <c r="R7743" s="52">
        <v>17.055652173913046</v>
      </c>
      <c r="S7743" s="52">
        <v>0.51630434782608692</v>
      </c>
      <c r="T7743" s="53">
        <v>3.0271744672172932E-2</v>
      </c>
      <c r="U7743" s="52">
        <v>5.3913043478260869</v>
      </c>
      <c r="V7743" s="52">
        <v>0</v>
      </c>
      <c r="W7743" s="53">
        <v>0</v>
      </c>
      <c r="X7743" s="52">
        <v>46.953260869565213</v>
      </c>
      <c r="Y7743" s="52">
        <v>0</v>
      </c>
      <c r="Z7743" s="53">
        <v>0</v>
      </c>
      <c r="AA7743" s="52">
        <v>0</v>
      </c>
      <c r="AB7743" s="52">
        <v>0</v>
      </c>
      <c r="AC7743" s="53" t="s">
        <v>36134</v>
      </c>
      <c r="AD7743" s="52">
        <v>207.68010869565222</v>
      </c>
      <c r="AE7743" s="52">
        <v>0</v>
      </c>
      <c r="AF7743" s="53">
        <v>0</v>
      </c>
      <c r="AG7743" s="52">
        <v>2.5070652173913039</v>
      </c>
      <c r="AH7743" s="52">
        <v>0</v>
      </c>
      <c r="AI7743" s="53">
        <v>0</v>
      </c>
      <c r="AJ7743" s="52">
        <v>0</v>
      </c>
      <c r="AK7743" s="52">
        <v>0</v>
      </c>
      <c r="AL7743" s="53" t="s">
        <v>36134</v>
      </c>
      <c r="AM7743" t="s">
        <v>6642</v>
      </c>
      <c r="AN7743" s="3">
        <v>4</v>
      </c>
      <c r="AX7743"/>
      <c r="AY7743"/>
    </row>
    <row r="7744" spans="1:51" x14ac:dyDescent="0.35">
      <c r="A7744" t="s">
        <v>33564</v>
      </c>
      <c r="B7744" t="s">
        <v>20918</v>
      </c>
      <c r="C7744" t="s">
        <v>28702</v>
      </c>
      <c r="D7744" t="s">
        <v>34463</v>
      </c>
      <c r="E7744" s="52">
        <v>88.739130434782609</v>
      </c>
      <c r="F7744" s="52">
        <v>340.65521739130429</v>
      </c>
      <c r="G7744" s="52">
        <v>135.01423913043479</v>
      </c>
      <c r="H7744" s="53">
        <v>0.39633691849594205</v>
      </c>
      <c r="I7744" s="52">
        <v>315.19054347826079</v>
      </c>
      <c r="J7744" s="52">
        <v>134.04684782608695</v>
      </c>
      <c r="K7744" s="53">
        <v>0.42528829179588751</v>
      </c>
      <c r="L7744" s="52">
        <v>63.43760869565218</v>
      </c>
      <c r="M7744" s="52">
        <v>27.045869565217387</v>
      </c>
      <c r="N7744" s="53">
        <v>0.42633810008464312</v>
      </c>
      <c r="O7744" s="52">
        <v>37.972934782608704</v>
      </c>
      <c r="P7744" s="52">
        <v>26.078478260869563</v>
      </c>
      <c r="Q7744" s="53">
        <v>0.68676488689026205</v>
      </c>
      <c r="R7744" s="52">
        <v>20.073369565217394</v>
      </c>
      <c r="S7744" s="52">
        <v>0.96739130434782605</v>
      </c>
      <c r="T7744" s="53">
        <v>4.8192771084337338E-2</v>
      </c>
      <c r="U7744" s="52">
        <v>5.3913043478260869</v>
      </c>
      <c r="V7744" s="52">
        <v>0</v>
      </c>
      <c r="W7744" s="53">
        <v>0</v>
      </c>
      <c r="X7744" s="52">
        <v>92.659673913043477</v>
      </c>
      <c r="Y7744" s="52">
        <v>68.579673913043493</v>
      </c>
      <c r="Z7744" s="53">
        <v>0.74012427431378758</v>
      </c>
      <c r="AA7744" s="52">
        <v>0</v>
      </c>
      <c r="AB7744" s="52">
        <v>0</v>
      </c>
      <c r="AC7744" s="53" t="s">
        <v>36134</v>
      </c>
      <c r="AD7744" s="52">
        <v>184.55793478260864</v>
      </c>
      <c r="AE7744" s="52">
        <v>39.388695652173908</v>
      </c>
      <c r="AF7744" s="53">
        <v>0.21342184880086557</v>
      </c>
      <c r="AG7744" s="52">
        <v>0</v>
      </c>
      <c r="AH7744" s="52">
        <v>0</v>
      </c>
      <c r="AI7744" s="53" t="s">
        <v>36134</v>
      </c>
      <c r="AJ7744" s="52">
        <v>0</v>
      </c>
      <c r="AK7744" s="52">
        <v>0</v>
      </c>
      <c r="AL7744" s="53" t="s">
        <v>36134</v>
      </c>
      <c r="AM7744" t="s">
        <v>6650</v>
      </c>
      <c r="AN7744" s="3">
        <v>4</v>
      </c>
      <c r="AX7744"/>
      <c r="AY7744"/>
    </row>
    <row r="7745" spans="1:51" x14ac:dyDescent="0.35">
      <c r="A7745" t="s">
        <v>33564</v>
      </c>
      <c r="B7745" t="s">
        <v>20943</v>
      </c>
      <c r="C7745" t="s">
        <v>31158</v>
      </c>
      <c r="D7745" t="s">
        <v>33717</v>
      </c>
      <c r="E7745" s="52">
        <v>53.108695652173914</v>
      </c>
      <c r="F7745" s="52">
        <v>231.12641304347824</v>
      </c>
      <c r="G7745" s="52">
        <v>0.34782608695652173</v>
      </c>
      <c r="H7745" s="53">
        <v>1.5049170814202468E-3</v>
      </c>
      <c r="I7745" s="52">
        <v>216.99771739130432</v>
      </c>
      <c r="J7745" s="52">
        <v>0</v>
      </c>
      <c r="K7745" s="53">
        <v>0</v>
      </c>
      <c r="L7745" s="52">
        <v>48.886847826086957</v>
      </c>
      <c r="M7745" s="52">
        <v>0.34782608695652173</v>
      </c>
      <c r="N7745" s="53">
        <v>7.1149215468728809E-3</v>
      </c>
      <c r="O7745" s="52">
        <v>34.758152173913047</v>
      </c>
      <c r="P7745" s="52">
        <v>0</v>
      </c>
      <c r="Q7745" s="53">
        <v>0</v>
      </c>
      <c r="R7745" s="52">
        <v>8.8243478260869548</v>
      </c>
      <c r="S7745" s="52">
        <v>0.34782608695652173</v>
      </c>
      <c r="T7745" s="53">
        <v>3.9416633819471823E-2</v>
      </c>
      <c r="U7745" s="52">
        <v>5.3043478260869561</v>
      </c>
      <c r="V7745" s="52">
        <v>0</v>
      </c>
      <c r="W7745" s="53">
        <v>0</v>
      </c>
      <c r="X7745" s="52">
        <v>60.11771739130436</v>
      </c>
      <c r="Y7745" s="52">
        <v>0</v>
      </c>
      <c r="Z7745" s="53">
        <v>0</v>
      </c>
      <c r="AA7745" s="52">
        <v>0</v>
      </c>
      <c r="AB7745" s="52">
        <v>0</v>
      </c>
      <c r="AC7745" s="53" t="s">
        <v>36134</v>
      </c>
      <c r="AD7745" s="52">
        <v>122.12184782608692</v>
      </c>
      <c r="AE7745" s="52">
        <v>0</v>
      </c>
      <c r="AF7745" s="53">
        <v>0</v>
      </c>
      <c r="AG7745" s="52">
        <v>0</v>
      </c>
      <c r="AH7745" s="52">
        <v>0</v>
      </c>
      <c r="AI7745" s="53" t="s">
        <v>36134</v>
      </c>
      <c r="AJ7745" s="52">
        <v>0</v>
      </c>
      <c r="AK7745" s="52">
        <v>0</v>
      </c>
      <c r="AL7745" s="53" t="s">
        <v>36134</v>
      </c>
      <c r="AM7745" t="s">
        <v>6675</v>
      </c>
      <c r="AN7745" s="3">
        <v>4</v>
      </c>
      <c r="AX7745"/>
      <c r="AY7745"/>
    </row>
    <row r="7746" spans="1:51" x14ac:dyDescent="0.35">
      <c r="A7746" t="s">
        <v>33564</v>
      </c>
      <c r="B7746" t="s">
        <v>20908</v>
      </c>
      <c r="C7746" t="s">
        <v>31145</v>
      </c>
      <c r="D7746" t="s">
        <v>34095</v>
      </c>
      <c r="E7746" s="52">
        <v>106.30434782608695</v>
      </c>
      <c r="F7746" s="52">
        <v>321.38304347826079</v>
      </c>
      <c r="G7746" s="52">
        <v>0.60326086956521741</v>
      </c>
      <c r="H7746" s="53">
        <v>1.8770774681708545E-3</v>
      </c>
      <c r="I7746" s="52">
        <v>299.75858695652164</v>
      </c>
      <c r="J7746" s="52">
        <v>0.54891304347826086</v>
      </c>
      <c r="K7746" s="53">
        <v>1.8311837170418665E-3</v>
      </c>
      <c r="L7746" s="52">
        <v>62.869456521739131</v>
      </c>
      <c r="M7746" s="52">
        <v>5.434782608695652E-2</v>
      </c>
      <c r="N7746" s="53">
        <v>8.6445515984640356E-4</v>
      </c>
      <c r="O7746" s="52">
        <v>41.244999999999997</v>
      </c>
      <c r="P7746" s="52">
        <v>0</v>
      </c>
      <c r="Q7746" s="53">
        <v>0</v>
      </c>
      <c r="R7746" s="52">
        <v>16.233152173913044</v>
      </c>
      <c r="S7746" s="52">
        <v>5.434782608695652E-2</v>
      </c>
      <c r="T7746" s="53">
        <v>3.347952726907496E-3</v>
      </c>
      <c r="U7746" s="52">
        <v>5.3913043478260869</v>
      </c>
      <c r="V7746" s="52">
        <v>0</v>
      </c>
      <c r="W7746" s="53">
        <v>0</v>
      </c>
      <c r="X7746" s="52">
        <v>62.629021739130437</v>
      </c>
      <c r="Y7746" s="52">
        <v>0</v>
      </c>
      <c r="Z7746" s="53">
        <v>0</v>
      </c>
      <c r="AA7746" s="52">
        <v>0</v>
      </c>
      <c r="AB7746" s="52">
        <v>0</v>
      </c>
      <c r="AC7746" s="53" t="s">
        <v>36134</v>
      </c>
      <c r="AD7746" s="52">
        <v>187.52597826086949</v>
      </c>
      <c r="AE7746" s="52">
        <v>0.54891304347826086</v>
      </c>
      <c r="AF7746" s="53">
        <v>2.9271306758078168E-3</v>
      </c>
      <c r="AG7746" s="52">
        <v>8.358586956521739</v>
      </c>
      <c r="AH7746" s="52">
        <v>0</v>
      </c>
      <c r="AI7746" s="53">
        <v>0</v>
      </c>
      <c r="AJ7746" s="52">
        <v>0</v>
      </c>
      <c r="AK7746" s="52">
        <v>0</v>
      </c>
      <c r="AL7746" s="53" t="s">
        <v>36134</v>
      </c>
      <c r="AM7746" t="s">
        <v>6640</v>
      </c>
      <c r="AN7746" s="3">
        <v>4</v>
      </c>
      <c r="AX7746"/>
      <c r="AY7746"/>
    </row>
    <row r="7747" spans="1:51" x14ac:dyDescent="0.35">
      <c r="A7747" t="s">
        <v>33564</v>
      </c>
      <c r="B7747" t="s">
        <v>20909</v>
      </c>
      <c r="C7747" t="s">
        <v>29575</v>
      </c>
      <c r="D7747" t="s">
        <v>33598</v>
      </c>
      <c r="E7747" s="52">
        <v>88.826086956521735</v>
      </c>
      <c r="F7747" s="52">
        <v>324.53130434782616</v>
      </c>
      <c r="G7747" s="52">
        <v>68.530978260869574</v>
      </c>
      <c r="H7747" s="53">
        <v>0.21116908397662446</v>
      </c>
      <c r="I7747" s="52">
        <v>297.5870652173914</v>
      </c>
      <c r="J7747" s="52">
        <v>67.911413043478262</v>
      </c>
      <c r="K7747" s="53">
        <v>0.22820687113489979</v>
      </c>
      <c r="L7747" s="52">
        <v>41.00369565217391</v>
      </c>
      <c r="M7747" s="52">
        <v>0.70652173913043481</v>
      </c>
      <c r="N7747" s="53">
        <v>1.7230684402784479E-2</v>
      </c>
      <c r="O7747" s="52">
        <v>14.424999999999994</v>
      </c>
      <c r="P7747" s="52">
        <v>8.6956521739130432E-2</v>
      </c>
      <c r="Q7747" s="53">
        <v>6.0281817496797554E-3</v>
      </c>
      <c r="R7747" s="52">
        <v>21.18739130434783</v>
      </c>
      <c r="S7747" s="52">
        <v>0.61956521739130432</v>
      </c>
      <c r="T7747" s="53">
        <v>2.9242166177587157E-2</v>
      </c>
      <c r="U7747" s="52">
        <v>5.3913043478260869</v>
      </c>
      <c r="V7747" s="52">
        <v>0</v>
      </c>
      <c r="W7747" s="53">
        <v>0</v>
      </c>
      <c r="X7747" s="52">
        <v>99.151847826086964</v>
      </c>
      <c r="Y7747" s="52">
        <v>67.685869565217402</v>
      </c>
      <c r="Z7747" s="53">
        <v>0.68264859454701132</v>
      </c>
      <c r="AA7747" s="52">
        <v>0.36554347826086953</v>
      </c>
      <c r="AB7747" s="52">
        <v>0</v>
      </c>
      <c r="AC7747" s="53">
        <v>0</v>
      </c>
      <c r="AD7747" s="52">
        <v>184.01021739130442</v>
      </c>
      <c r="AE7747" s="52">
        <v>0.13858695652173914</v>
      </c>
      <c r="AF7747" s="53">
        <v>7.5314815930589837E-4</v>
      </c>
      <c r="AG7747" s="52">
        <v>0</v>
      </c>
      <c r="AH7747" s="52">
        <v>0</v>
      </c>
      <c r="AI7747" s="53" t="s">
        <v>36134</v>
      </c>
      <c r="AJ7747" s="52">
        <v>0</v>
      </c>
      <c r="AK7747" s="52">
        <v>0</v>
      </c>
      <c r="AL7747" s="53" t="s">
        <v>36134</v>
      </c>
      <c r="AM7747" t="s">
        <v>6641</v>
      </c>
      <c r="AN7747" s="3">
        <v>4</v>
      </c>
      <c r="AX7747"/>
      <c r="AY7747"/>
    </row>
    <row r="7748" spans="1:51" x14ac:dyDescent="0.35">
      <c r="A7748" t="s">
        <v>33564</v>
      </c>
      <c r="B7748" t="s">
        <v>20942</v>
      </c>
      <c r="C7748" t="s">
        <v>31162</v>
      </c>
      <c r="D7748" t="s">
        <v>33593</v>
      </c>
      <c r="E7748" s="52">
        <v>90.489130434782609</v>
      </c>
      <c r="F7748" s="52">
        <v>345.69532608695653</v>
      </c>
      <c r="G7748" s="52">
        <v>9.9103260869565215</v>
      </c>
      <c r="H7748" s="53">
        <v>2.8667804679730235E-2</v>
      </c>
      <c r="I7748" s="52">
        <v>322.03086956521742</v>
      </c>
      <c r="J7748" s="52">
        <v>9.5625</v>
      </c>
      <c r="K7748" s="53">
        <v>2.969435822382677E-2</v>
      </c>
      <c r="L7748" s="52">
        <v>40.026847826086957</v>
      </c>
      <c r="M7748" s="52">
        <v>0.34782608695652173</v>
      </c>
      <c r="N7748" s="53">
        <v>8.689819604776142E-3</v>
      </c>
      <c r="O7748" s="52">
        <v>25.472173913043484</v>
      </c>
      <c r="P7748" s="52">
        <v>0</v>
      </c>
      <c r="Q7748" s="53">
        <v>0</v>
      </c>
      <c r="R7748" s="52">
        <v>9.1633695652173905</v>
      </c>
      <c r="S7748" s="52">
        <v>0.34782608695652173</v>
      </c>
      <c r="T7748" s="53">
        <v>3.7958317023118991E-2</v>
      </c>
      <c r="U7748" s="52">
        <v>5.3913043478260869</v>
      </c>
      <c r="V7748" s="52">
        <v>0</v>
      </c>
      <c r="W7748" s="53">
        <v>0</v>
      </c>
      <c r="X7748" s="52">
        <v>89.307608695652164</v>
      </c>
      <c r="Y7748" s="52">
        <v>9.4130434782608692</v>
      </c>
      <c r="Z7748" s="53">
        <v>0.1054002409843847</v>
      </c>
      <c r="AA7748" s="52">
        <v>9.1097826086956566</v>
      </c>
      <c r="AB7748" s="52">
        <v>0</v>
      </c>
      <c r="AC7748" s="53">
        <v>0</v>
      </c>
      <c r="AD7748" s="52">
        <v>115.49521739130437</v>
      </c>
      <c r="AE7748" s="52">
        <v>0.14945652173913043</v>
      </c>
      <c r="AF7748" s="53">
        <v>1.2940494430411194E-3</v>
      </c>
      <c r="AG7748" s="52">
        <v>91.755869565217381</v>
      </c>
      <c r="AH7748" s="52">
        <v>0</v>
      </c>
      <c r="AI7748" s="53">
        <v>0</v>
      </c>
      <c r="AJ7748" s="52">
        <v>0</v>
      </c>
      <c r="AK7748" s="52">
        <v>0</v>
      </c>
      <c r="AL7748" s="53" t="s">
        <v>36134</v>
      </c>
      <c r="AM7748" t="s">
        <v>6674</v>
      </c>
      <c r="AN7748" s="3">
        <v>4</v>
      </c>
      <c r="AX7748"/>
      <c r="AY7748"/>
    </row>
    <row r="7749" spans="1:51" x14ac:dyDescent="0.35">
      <c r="A7749" t="s">
        <v>33564</v>
      </c>
      <c r="B7749" t="s">
        <v>21006</v>
      </c>
      <c r="C7749" t="s">
        <v>29451</v>
      </c>
      <c r="D7749" t="s">
        <v>33640</v>
      </c>
      <c r="E7749" s="52">
        <v>89.315217391304344</v>
      </c>
      <c r="F7749" s="52">
        <v>279.38467391304351</v>
      </c>
      <c r="G7749" s="52">
        <v>0.97826086956521729</v>
      </c>
      <c r="H7749" s="53">
        <v>3.501483656435979E-3</v>
      </c>
      <c r="I7749" s="52">
        <v>261.8406521739131</v>
      </c>
      <c r="J7749" s="52">
        <v>0.43478260869565216</v>
      </c>
      <c r="K7749" s="53">
        <v>1.6604855093580808E-3</v>
      </c>
      <c r="L7749" s="52">
        <v>48.613478260869563</v>
      </c>
      <c r="M7749" s="52">
        <v>0.97826086956521729</v>
      </c>
      <c r="N7749" s="53">
        <v>2.0123243688009228E-2</v>
      </c>
      <c r="O7749" s="52">
        <v>33.684456521739122</v>
      </c>
      <c r="P7749" s="52">
        <v>0.43478260869565216</v>
      </c>
      <c r="Q7749" s="53">
        <v>1.2907514432214577E-2</v>
      </c>
      <c r="R7749" s="52">
        <v>11.450760869565221</v>
      </c>
      <c r="S7749" s="52">
        <v>0.54347826086956519</v>
      </c>
      <c r="T7749" s="53">
        <v>4.7462196360598764E-2</v>
      </c>
      <c r="U7749" s="52">
        <v>3.4782608695652173</v>
      </c>
      <c r="V7749" s="52">
        <v>0</v>
      </c>
      <c r="W7749" s="53">
        <v>0</v>
      </c>
      <c r="X7749" s="52">
        <v>55.783260869565218</v>
      </c>
      <c r="Y7749" s="52">
        <v>0</v>
      </c>
      <c r="Z7749" s="53">
        <v>0</v>
      </c>
      <c r="AA7749" s="52">
        <v>2.6149999999999998</v>
      </c>
      <c r="AB7749" s="52">
        <v>0</v>
      </c>
      <c r="AC7749" s="53">
        <v>0</v>
      </c>
      <c r="AD7749" s="52">
        <v>157.94076086956525</v>
      </c>
      <c r="AE7749" s="52">
        <v>0</v>
      </c>
      <c r="AF7749" s="53">
        <v>0</v>
      </c>
      <c r="AG7749" s="52">
        <v>14.432173913043476</v>
      </c>
      <c r="AH7749" s="52">
        <v>0</v>
      </c>
      <c r="AI7749" s="53">
        <v>0</v>
      </c>
      <c r="AJ7749" s="52">
        <v>0</v>
      </c>
      <c r="AK7749" s="52">
        <v>0</v>
      </c>
      <c r="AL7749" s="53" t="s">
        <v>36134</v>
      </c>
      <c r="AM7749" t="s">
        <v>6738</v>
      </c>
      <c r="AN7749" s="3">
        <v>4</v>
      </c>
      <c r="AX7749"/>
      <c r="AY7749"/>
    </row>
    <row r="7750" spans="1:51" x14ac:dyDescent="0.35">
      <c r="A7750" t="s">
        <v>33564</v>
      </c>
      <c r="B7750" t="s">
        <v>20894</v>
      </c>
      <c r="C7750" t="s">
        <v>31137</v>
      </c>
      <c r="D7750" t="s">
        <v>34453</v>
      </c>
      <c r="E7750" s="52">
        <v>104.57608695652173</v>
      </c>
      <c r="F7750" s="52">
        <v>283.96347826086958</v>
      </c>
      <c r="G7750" s="52">
        <v>0.28260869565217389</v>
      </c>
      <c r="H7750" s="53">
        <v>9.9522902516551402E-4</v>
      </c>
      <c r="I7750" s="52">
        <v>258.52836956521742</v>
      </c>
      <c r="J7750" s="52">
        <v>0</v>
      </c>
      <c r="K7750" s="53">
        <v>0</v>
      </c>
      <c r="L7750" s="52">
        <v>54.684347826086949</v>
      </c>
      <c r="M7750" s="52">
        <v>0.28260869565217389</v>
      </c>
      <c r="N7750" s="53">
        <v>5.1679997455753978E-3</v>
      </c>
      <c r="O7750" s="52">
        <v>29.249239130434777</v>
      </c>
      <c r="P7750" s="52">
        <v>0</v>
      </c>
      <c r="Q7750" s="53">
        <v>0</v>
      </c>
      <c r="R7750" s="52">
        <v>20.043804347826086</v>
      </c>
      <c r="S7750" s="52">
        <v>0.28260869565217389</v>
      </c>
      <c r="T7750" s="53">
        <v>1.4099553694896504E-2</v>
      </c>
      <c r="U7750" s="52">
        <v>5.3913043478260869</v>
      </c>
      <c r="V7750" s="52">
        <v>0</v>
      </c>
      <c r="W7750" s="53">
        <v>0</v>
      </c>
      <c r="X7750" s="52">
        <v>70.585543478260874</v>
      </c>
      <c r="Y7750" s="52">
        <v>0</v>
      </c>
      <c r="Z7750" s="53">
        <v>0</v>
      </c>
      <c r="AA7750" s="52">
        <v>0</v>
      </c>
      <c r="AB7750" s="52">
        <v>0</v>
      </c>
      <c r="AC7750" s="53" t="s">
        <v>36134</v>
      </c>
      <c r="AD7750" s="52">
        <v>141.98521739130439</v>
      </c>
      <c r="AE7750" s="52">
        <v>0</v>
      </c>
      <c r="AF7750" s="53">
        <v>0</v>
      </c>
      <c r="AG7750" s="52">
        <v>16.708369565217389</v>
      </c>
      <c r="AH7750" s="52">
        <v>0</v>
      </c>
      <c r="AI7750" s="53">
        <v>0</v>
      </c>
      <c r="AJ7750" s="52">
        <v>0</v>
      </c>
      <c r="AK7750" s="52">
        <v>0</v>
      </c>
      <c r="AL7750" s="53" t="s">
        <v>36134</v>
      </c>
      <c r="AM7750" t="s">
        <v>6626</v>
      </c>
      <c r="AN7750" s="3">
        <v>4</v>
      </c>
      <c r="AX7750"/>
      <c r="AY7750"/>
    </row>
    <row r="7751" spans="1:51" x14ac:dyDescent="0.35">
      <c r="A7751" t="s">
        <v>33564</v>
      </c>
      <c r="B7751" t="s">
        <v>21011</v>
      </c>
      <c r="C7751" t="s">
        <v>31184</v>
      </c>
      <c r="D7751" t="s">
        <v>34460</v>
      </c>
      <c r="E7751" s="52">
        <v>49.652173913043477</v>
      </c>
      <c r="F7751" s="52">
        <v>155.14228260869564</v>
      </c>
      <c r="G7751" s="52">
        <v>0.15217391304347827</v>
      </c>
      <c r="H7751" s="53">
        <v>9.8086679198407657E-4</v>
      </c>
      <c r="I7751" s="52">
        <v>143.4319565217391</v>
      </c>
      <c r="J7751" s="52">
        <v>0</v>
      </c>
      <c r="K7751" s="53">
        <v>0</v>
      </c>
      <c r="L7751" s="52">
        <v>30.86771739130435</v>
      </c>
      <c r="M7751" s="52">
        <v>0.15217391304347827</v>
      </c>
      <c r="N7751" s="53">
        <v>4.9298725627942514E-3</v>
      </c>
      <c r="O7751" s="52">
        <v>19.157391304347829</v>
      </c>
      <c r="P7751" s="52">
        <v>0</v>
      </c>
      <c r="Q7751" s="53">
        <v>0</v>
      </c>
      <c r="R7751" s="52">
        <v>6.3190217391304335</v>
      </c>
      <c r="S7751" s="52">
        <v>0.15217391304347827</v>
      </c>
      <c r="T7751" s="53">
        <v>2.4081878386514155E-2</v>
      </c>
      <c r="U7751" s="52">
        <v>5.3913043478260869</v>
      </c>
      <c r="V7751" s="52">
        <v>0</v>
      </c>
      <c r="W7751" s="53">
        <v>0</v>
      </c>
      <c r="X7751" s="52">
        <v>35.755760869565208</v>
      </c>
      <c r="Y7751" s="52">
        <v>0</v>
      </c>
      <c r="Z7751" s="53">
        <v>0</v>
      </c>
      <c r="AA7751" s="52">
        <v>0</v>
      </c>
      <c r="AB7751" s="52">
        <v>0</v>
      </c>
      <c r="AC7751" s="53" t="s">
        <v>36134</v>
      </c>
      <c r="AD7751" s="52">
        <v>87.125869565217357</v>
      </c>
      <c r="AE7751" s="52">
        <v>0</v>
      </c>
      <c r="AF7751" s="53">
        <v>0</v>
      </c>
      <c r="AG7751" s="52">
        <v>1.3929347826086957</v>
      </c>
      <c r="AH7751" s="52">
        <v>0</v>
      </c>
      <c r="AI7751" s="53">
        <v>0</v>
      </c>
      <c r="AJ7751" s="52">
        <v>0</v>
      </c>
      <c r="AK7751" s="52">
        <v>0</v>
      </c>
      <c r="AL7751" s="53" t="s">
        <v>36134</v>
      </c>
      <c r="AM7751" t="s">
        <v>6743</v>
      </c>
      <c r="AN7751" s="3">
        <v>4</v>
      </c>
      <c r="AX7751"/>
      <c r="AY7751"/>
    </row>
    <row r="7752" spans="1:51" x14ac:dyDescent="0.35">
      <c r="A7752" t="s">
        <v>33564</v>
      </c>
      <c r="B7752" t="s">
        <v>20900</v>
      </c>
      <c r="C7752" t="s">
        <v>31142</v>
      </c>
      <c r="D7752" t="s">
        <v>33869</v>
      </c>
      <c r="E7752" s="52">
        <v>129.83695652173913</v>
      </c>
      <c r="F7752" s="52">
        <v>443.61130434782592</v>
      </c>
      <c r="G7752" s="52">
        <v>3.9520652173913038</v>
      </c>
      <c r="H7752" s="53">
        <v>8.9088469537570124E-3</v>
      </c>
      <c r="I7752" s="52">
        <v>413.73478260869553</v>
      </c>
      <c r="J7752" s="52">
        <v>0.17391304347826086</v>
      </c>
      <c r="K7752" s="53">
        <v>4.2034909992748988E-4</v>
      </c>
      <c r="L7752" s="52">
        <v>45.279999999999994</v>
      </c>
      <c r="M7752" s="52">
        <v>3.9520652173913038</v>
      </c>
      <c r="N7752" s="53">
        <v>8.7280592256875095E-2</v>
      </c>
      <c r="O7752" s="52">
        <v>20.541956521739131</v>
      </c>
      <c r="P7752" s="52">
        <v>0.17391304347826086</v>
      </c>
      <c r="Q7752" s="53">
        <v>8.4662355941709962E-3</v>
      </c>
      <c r="R7752" s="52">
        <v>19.438152173913039</v>
      </c>
      <c r="S7752" s="52">
        <v>1</v>
      </c>
      <c r="T7752" s="53">
        <v>5.1445219229328258E-2</v>
      </c>
      <c r="U7752" s="52">
        <v>5.2998913043478257</v>
      </c>
      <c r="V7752" s="52">
        <v>2.778152173913043</v>
      </c>
      <c r="W7752" s="53">
        <v>0.5241904058737874</v>
      </c>
      <c r="X7752" s="52">
        <v>104.95032608695647</v>
      </c>
      <c r="Y7752" s="52">
        <v>0</v>
      </c>
      <c r="Z7752" s="53">
        <v>0</v>
      </c>
      <c r="AA7752" s="52">
        <v>5.1384782608695643</v>
      </c>
      <c r="AB7752" s="52">
        <v>0</v>
      </c>
      <c r="AC7752" s="53">
        <v>0</v>
      </c>
      <c r="AD7752" s="52">
        <v>274.25391304347818</v>
      </c>
      <c r="AE7752" s="52">
        <v>0</v>
      </c>
      <c r="AF7752" s="53">
        <v>0</v>
      </c>
      <c r="AG7752" s="52">
        <v>13.988586956521738</v>
      </c>
      <c r="AH7752" s="52">
        <v>0</v>
      </c>
      <c r="AI7752" s="53">
        <v>0</v>
      </c>
      <c r="AJ7752" s="52">
        <v>0</v>
      </c>
      <c r="AK7752" s="52">
        <v>0</v>
      </c>
      <c r="AL7752" s="53" t="s">
        <v>36134</v>
      </c>
      <c r="AM7752" t="s">
        <v>6632</v>
      </c>
      <c r="AN7752" s="3">
        <v>4</v>
      </c>
      <c r="AX7752"/>
      <c r="AY7752"/>
    </row>
    <row r="7753" spans="1:51" x14ac:dyDescent="0.35">
      <c r="A7753" t="s">
        <v>33564</v>
      </c>
      <c r="B7753" t="s">
        <v>20897</v>
      </c>
      <c r="C7753" t="s">
        <v>31140</v>
      </c>
      <c r="D7753" t="s">
        <v>33642</v>
      </c>
      <c r="E7753" s="52">
        <v>91.771739130434781</v>
      </c>
      <c r="F7753" s="52">
        <v>344.76347826086965</v>
      </c>
      <c r="G7753" s="52">
        <v>114.5183695652174</v>
      </c>
      <c r="H7753" s="53">
        <v>0.33216502554996741</v>
      </c>
      <c r="I7753" s="52">
        <v>323.7802173913044</v>
      </c>
      <c r="J7753" s="52">
        <v>110.87163043478262</v>
      </c>
      <c r="K7753" s="53">
        <v>0.34242867377159353</v>
      </c>
      <c r="L7753" s="52">
        <v>36.013478260869562</v>
      </c>
      <c r="M7753" s="52">
        <v>5.2798913043478262</v>
      </c>
      <c r="N7753" s="53">
        <v>0.14660875759075709</v>
      </c>
      <c r="O7753" s="52">
        <v>15.030217391304349</v>
      </c>
      <c r="P7753" s="52">
        <v>1.6331521739130435</v>
      </c>
      <c r="Q7753" s="53">
        <v>0.10865792099972518</v>
      </c>
      <c r="R7753" s="52">
        <v>15.939782608695648</v>
      </c>
      <c r="S7753" s="52">
        <v>2.2554347826086958</v>
      </c>
      <c r="T7753" s="53">
        <v>0.14149721097063681</v>
      </c>
      <c r="U7753" s="52">
        <v>5.0434782608695654</v>
      </c>
      <c r="V7753" s="52">
        <v>1.3913043478260869</v>
      </c>
      <c r="W7753" s="53">
        <v>0.27586206896551724</v>
      </c>
      <c r="X7753" s="52">
        <v>104.19032608695656</v>
      </c>
      <c r="Y7753" s="52">
        <v>52.744021739130432</v>
      </c>
      <c r="Z7753" s="53">
        <v>0.5062276289941795</v>
      </c>
      <c r="AA7753" s="52">
        <v>0</v>
      </c>
      <c r="AB7753" s="52">
        <v>0</v>
      </c>
      <c r="AC7753" s="53" t="s">
        <v>36134</v>
      </c>
      <c r="AD7753" s="52">
        <v>204.55967391304353</v>
      </c>
      <c r="AE7753" s="52">
        <v>56.494456521739131</v>
      </c>
      <c r="AF7753" s="53">
        <v>0.27617592187673518</v>
      </c>
      <c r="AG7753" s="52">
        <v>0</v>
      </c>
      <c r="AH7753" s="52">
        <v>0</v>
      </c>
      <c r="AI7753" s="53" t="s">
        <v>36134</v>
      </c>
      <c r="AJ7753" s="52">
        <v>0</v>
      </c>
      <c r="AK7753" s="52">
        <v>0</v>
      </c>
      <c r="AL7753" s="53" t="s">
        <v>36134</v>
      </c>
      <c r="AM7753" t="s">
        <v>6629</v>
      </c>
      <c r="AN7753" s="3">
        <v>4</v>
      </c>
      <c r="AX7753"/>
      <c r="AY7753"/>
    </row>
    <row r="7754" spans="1:51" x14ac:dyDescent="0.35">
      <c r="A7754" t="s">
        <v>33564</v>
      </c>
      <c r="B7754" t="s">
        <v>20892</v>
      </c>
      <c r="C7754" t="s">
        <v>31135</v>
      </c>
      <c r="D7754" t="s">
        <v>34452</v>
      </c>
      <c r="E7754" s="52">
        <v>44.934782608695649</v>
      </c>
      <c r="F7754" s="52">
        <v>148.57195652173908</v>
      </c>
      <c r="G7754" s="52">
        <v>3.6494565217391304</v>
      </c>
      <c r="H7754" s="53">
        <v>2.45635623786454E-2</v>
      </c>
      <c r="I7754" s="52">
        <v>141.96597826086952</v>
      </c>
      <c r="J7754" s="52">
        <v>0</v>
      </c>
      <c r="K7754" s="53">
        <v>0</v>
      </c>
      <c r="L7754" s="52">
        <v>23.635652173913037</v>
      </c>
      <c r="M7754" s="52">
        <v>3.6494565217391304</v>
      </c>
      <c r="N7754" s="53">
        <v>0.15440473124609105</v>
      </c>
      <c r="O7754" s="52">
        <v>17.029673913043474</v>
      </c>
      <c r="P7754" s="52">
        <v>0</v>
      </c>
      <c r="Q7754" s="53">
        <v>0</v>
      </c>
      <c r="R7754" s="52">
        <v>4.5190217391304346</v>
      </c>
      <c r="S7754" s="52">
        <v>3.6494565217391304</v>
      </c>
      <c r="T7754" s="53">
        <v>0.80757666867107636</v>
      </c>
      <c r="U7754" s="52">
        <v>2.0869565217391304</v>
      </c>
      <c r="V7754" s="52">
        <v>0</v>
      </c>
      <c r="W7754" s="53">
        <v>0</v>
      </c>
      <c r="X7754" s="52">
        <v>34.069347826086947</v>
      </c>
      <c r="Y7754" s="52">
        <v>0</v>
      </c>
      <c r="Z7754" s="53">
        <v>0</v>
      </c>
      <c r="AA7754" s="52">
        <v>0</v>
      </c>
      <c r="AB7754" s="52">
        <v>0</v>
      </c>
      <c r="AC7754" s="53" t="s">
        <v>36134</v>
      </c>
      <c r="AD7754" s="52">
        <v>90.866956521739112</v>
      </c>
      <c r="AE7754" s="52">
        <v>0</v>
      </c>
      <c r="AF7754" s="53">
        <v>0</v>
      </c>
      <c r="AG7754" s="52">
        <v>0</v>
      </c>
      <c r="AH7754" s="52">
        <v>0</v>
      </c>
      <c r="AI7754" s="53" t="s">
        <v>36134</v>
      </c>
      <c r="AJ7754" s="52">
        <v>0</v>
      </c>
      <c r="AK7754" s="52">
        <v>0</v>
      </c>
      <c r="AL7754" s="53" t="s">
        <v>36134</v>
      </c>
      <c r="AM7754" t="s">
        <v>6624</v>
      </c>
      <c r="AN7754" s="3">
        <v>4</v>
      </c>
      <c r="AX7754"/>
      <c r="AY7754"/>
    </row>
    <row r="7755" spans="1:51" x14ac:dyDescent="0.35">
      <c r="A7755" t="s">
        <v>33564</v>
      </c>
      <c r="B7755" t="s">
        <v>21008</v>
      </c>
      <c r="C7755" t="s">
        <v>29215</v>
      </c>
      <c r="D7755" t="s">
        <v>34078</v>
      </c>
      <c r="E7755" s="52">
        <v>113.45652173913044</v>
      </c>
      <c r="F7755" s="52">
        <v>402.4355434782608</v>
      </c>
      <c r="G7755" s="52">
        <v>31.460000000000008</v>
      </c>
      <c r="H7755" s="53">
        <v>7.8174009502466946E-2</v>
      </c>
      <c r="I7755" s="52">
        <v>376.84315217391304</v>
      </c>
      <c r="J7755" s="52">
        <v>31.460000000000008</v>
      </c>
      <c r="K7755" s="53">
        <v>8.3483008298055064E-2</v>
      </c>
      <c r="L7755" s="52">
        <v>50.434782608695649</v>
      </c>
      <c r="M7755" s="52">
        <v>0</v>
      </c>
      <c r="N7755" s="53">
        <v>0</v>
      </c>
      <c r="O7755" s="52">
        <v>24.842391304347824</v>
      </c>
      <c r="P7755" s="52">
        <v>0</v>
      </c>
      <c r="Q7755" s="53">
        <v>0</v>
      </c>
      <c r="R7755" s="52">
        <v>25.592391304347824</v>
      </c>
      <c r="S7755" s="52">
        <v>0</v>
      </c>
      <c r="T7755" s="53">
        <v>0</v>
      </c>
      <c r="U7755" s="52">
        <v>0</v>
      </c>
      <c r="V7755" s="52">
        <v>0</v>
      </c>
      <c r="W7755" s="53" t="s">
        <v>36134</v>
      </c>
      <c r="X7755" s="52">
        <v>120.3078260869565</v>
      </c>
      <c r="Y7755" s="52">
        <v>26.764347826086965</v>
      </c>
      <c r="Z7755" s="53">
        <v>0.22246555936221588</v>
      </c>
      <c r="AA7755" s="52">
        <v>0</v>
      </c>
      <c r="AB7755" s="52">
        <v>0</v>
      </c>
      <c r="AC7755" s="53" t="s">
        <v>36134</v>
      </c>
      <c r="AD7755" s="52">
        <v>231.69293478260869</v>
      </c>
      <c r="AE7755" s="52">
        <v>4.695652173913043</v>
      </c>
      <c r="AF7755" s="53">
        <v>2.0266704197600363E-2</v>
      </c>
      <c r="AG7755" s="52">
        <v>0</v>
      </c>
      <c r="AH7755" s="52">
        <v>0</v>
      </c>
      <c r="AI7755" s="53" t="s">
        <v>36134</v>
      </c>
      <c r="AJ7755" s="52">
        <v>0</v>
      </c>
      <c r="AK7755" s="52">
        <v>0</v>
      </c>
      <c r="AL7755" s="53" t="s">
        <v>36134</v>
      </c>
      <c r="AM7755" t="s">
        <v>6740</v>
      </c>
      <c r="AN7755" s="3">
        <v>4</v>
      </c>
      <c r="AX7755"/>
      <c r="AY7755"/>
    </row>
    <row r="7756" spans="1:51" x14ac:dyDescent="0.35">
      <c r="A7756" t="s">
        <v>33564</v>
      </c>
      <c r="B7756" t="s">
        <v>21029</v>
      </c>
      <c r="C7756" t="s">
        <v>30188</v>
      </c>
      <c r="D7756" t="s">
        <v>33622</v>
      </c>
      <c r="E7756" s="52">
        <v>52.967391304347828</v>
      </c>
      <c r="F7756" s="52">
        <v>248.59445652173915</v>
      </c>
      <c r="G7756" s="52">
        <v>21.597282608695647</v>
      </c>
      <c r="H7756" s="53">
        <v>8.687757124949004E-2</v>
      </c>
      <c r="I7756" s="52">
        <v>228.71358695652177</v>
      </c>
      <c r="J7756" s="52">
        <v>21.597282608695647</v>
      </c>
      <c r="K7756" s="53">
        <v>9.442938172624292E-2</v>
      </c>
      <c r="L7756" s="52">
        <v>33.677500000000002</v>
      </c>
      <c r="M7756" s="52">
        <v>12.279130434782605</v>
      </c>
      <c r="N7756" s="53">
        <v>0.36460932179593508</v>
      </c>
      <c r="O7756" s="52">
        <v>28.103695652173911</v>
      </c>
      <c r="P7756" s="52">
        <v>12.279130434782605</v>
      </c>
      <c r="Q7756" s="53">
        <v>0.43692226768876125</v>
      </c>
      <c r="R7756" s="52">
        <v>0.48684782608695654</v>
      </c>
      <c r="S7756" s="52">
        <v>0</v>
      </c>
      <c r="T7756" s="53">
        <v>0</v>
      </c>
      <c r="U7756" s="52">
        <v>5.0869565217391308</v>
      </c>
      <c r="V7756" s="52">
        <v>0</v>
      </c>
      <c r="W7756" s="53">
        <v>0</v>
      </c>
      <c r="X7756" s="52">
        <v>34.960760869565227</v>
      </c>
      <c r="Y7756" s="52">
        <v>4.5464130434782613</v>
      </c>
      <c r="Z7756" s="53">
        <v>0.13004330942454115</v>
      </c>
      <c r="AA7756" s="52">
        <v>14.307065217391305</v>
      </c>
      <c r="AB7756" s="52">
        <v>0</v>
      </c>
      <c r="AC7756" s="53">
        <v>0</v>
      </c>
      <c r="AD7756" s="52">
        <v>165.64913043478262</v>
      </c>
      <c r="AE7756" s="52">
        <v>4.7717391304347823</v>
      </c>
      <c r="AF7756" s="53">
        <v>2.8806303527886334E-2</v>
      </c>
      <c r="AG7756" s="52">
        <v>0</v>
      </c>
      <c r="AH7756" s="52">
        <v>0</v>
      </c>
      <c r="AI7756" s="53" t="s">
        <v>36134</v>
      </c>
      <c r="AJ7756" s="52">
        <v>0</v>
      </c>
      <c r="AK7756" s="52">
        <v>0</v>
      </c>
      <c r="AL7756" s="53" t="s">
        <v>36134</v>
      </c>
      <c r="AM7756" t="s">
        <v>6761</v>
      </c>
      <c r="AN7756" s="3">
        <v>4</v>
      </c>
      <c r="AX7756"/>
      <c r="AY7756"/>
    </row>
    <row r="7757" spans="1:51" x14ac:dyDescent="0.35">
      <c r="A7757" t="s">
        <v>33564</v>
      </c>
      <c r="B7757" t="s">
        <v>21037</v>
      </c>
      <c r="C7757" t="s">
        <v>31187</v>
      </c>
      <c r="D7757" t="s">
        <v>33903</v>
      </c>
      <c r="E7757" s="52">
        <v>48.152173913043477</v>
      </c>
      <c r="F7757" s="52">
        <v>237.7520652173913</v>
      </c>
      <c r="G7757" s="52">
        <v>60.711956521739125</v>
      </c>
      <c r="H7757" s="53">
        <v>0.25535827193015742</v>
      </c>
      <c r="I7757" s="52">
        <v>226.00097826086957</v>
      </c>
      <c r="J7757" s="52">
        <v>60.711956521739125</v>
      </c>
      <c r="K7757" s="53">
        <v>0.26863581294617322</v>
      </c>
      <c r="L7757" s="52">
        <v>29.391739130434772</v>
      </c>
      <c r="M7757" s="52">
        <v>0.63043478260869568</v>
      </c>
      <c r="N7757" s="53">
        <v>2.14493868433899E-2</v>
      </c>
      <c r="O7757" s="52">
        <v>20.348260869565205</v>
      </c>
      <c r="P7757" s="52">
        <v>0.63043478260869568</v>
      </c>
      <c r="Q7757" s="53">
        <v>3.0982243969145978E-2</v>
      </c>
      <c r="R7757" s="52">
        <v>3.3913043478260869</v>
      </c>
      <c r="S7757" s="52">
        <v>0</v>
      </c>
      <c r="T7757" s="53">
        <v>0</v>
      </c>
      <c r="U7757" s="52">
        <v>5.6521739130434785</v>
      </c>
      <c r="V7757" s="52">
        <v>0</v>
      </c>
      <c r="W7757" s="53">
        <v>0</v>
      </c>
      <c r="X7757" s="52">
        <v>52.946086956521746</v>
      </c>
      <c r="Y7757" s="52">
        <v>3.8967391304347827</v>
      </c>
      <c r="Z7757" s="53">
        <v>7.3598245959795028E-2</v>
      </c>
      <c r="AA7757" s="52">
        <v>2.7076086956521737</v>
      </c>
      <c r="AB7757" s="52">
        <v>0</v>
      </c>
      <c r="AC7757" s="53">
        <v>0</v>
      </c>
      <c r="AD7757" s="52">
        <v>132.69326086956525</v>
      </c>
      <c r="AE7757" s="52">
        <v>56.184782608695649</v>
      </c>
      <c r="AF7757" s="53">
        <v>0.42341850852489138</v>
      </c>
      <c r="AG7757" s="52">
        <v>20.013369565217385</v>
      </c>
      <c r="AH7757" s="52">
        <v>0</v>
      </c>
      <c r="AI7757" s="53">
        <v>0</v>
      </c>
      <c r="AJ7757" s="52">
        <v>0</v>
      </c>
      <c r="AK7757" s="52">
        <v>0</v>
      </c>
      <c r="AL7757" s="53" t="s">
        <v>36134</v>
      </c>
      <c r="AM7757" t="s">
        <v>6769</v>
      </c>
      <c r="AN7757" s="3">
        <v>4</v>
      </c>
      <c r="AX7757"/>
      <c r="AY7757"/>
    </row>
    <row r="7758" spans="1:51" x14ac:dyDescent="0.35">
      <c r="A7758" t="s">
        <v>33564</v>
      </c>
      <c r="B7758" t="s">
        <v>20895</v>
      </c>
      <c r="C7758" t="s">
        <v>31138</v>
      </c>
      <c r="D7758" t="s">
        <v>34454</v>
      </c>
      <c r="E7758" s="52">
        <v>101.6304347826087</v>
      </c>
      <c r="F7758" s="52">
        <v>435.48293478260871</v>
      </c>
      <c r="G7758" s="52">
        <v>0</v>
      </c>
      <c r="H7758" s="53">
        <v>0</v>
      </c>
      <c r="I7758" s="52">
        <v>412.30630434782609</v>
      </c>
      <c r="J7758" s="52">
        <v>0</v>
      </c>
      <c r="K7758" s="53">
        <v>0</v>
      </c>
      <c r="L7758" s="52">
        <v>37.421195652173914</v>
      </c>
      <c r="M7758" s="52">
        <v>0</v>
      </c>
      <c r="N7758" s="53">
        <v>0</v>
      </c>
      <c r="O7758" s="52">
        <v>24.269021739130434</v>
      </c>
      <c r="P7758" s="52">
        <v>0</v>
      </c>
      <c r="Q7758" s="53">
        <v>0</v>
      </c>
      <c r="R7758" s="52">
        <v>7.6739130434782608</v>
      </c>
      <c r="S7758" s="52">
        <v>0</v>
      </c>
      <c r="T7758" s="53">
        <v>0</v>
      </c>
      <c r="U7758" s="52">
        <v>5.4782608695652177</v>
      </c>
      <c r="V7758" s="52">
        <v>0</v>
      </c>
      <c r="W7758" s="53">
        <v>0</v>
      </c>
      <c r="X7758" s="52">
        <v>114.79619565217391</v>
      </c>
      <c r="Y7758" s="52">
        <v>0</v>
      </c>
      <c r="Z7758" s="53">
        <v>0</v>
      </c>
      <c r="AA7758" s="52">
        <v>10.024456521739131</v>
      </c>
      <c r="AB7758" s="52">
        <v>0</v>
      </c>
      <c r="AC7758" s="53">
        <v>0</v>
      </c>
      <c r="AD7758" s="52">
        <v>269.3008695652174</v>
      </c>
      <c r="AE7758" s="52">
        <v>0</v>
      </c>
      <c r="AF7758" s="53">
        <v>0</v>
      </c>
      <c r="AG7758" s="52">
        <v>3.9402173913043477</v>
      </c>
      <c r="AH7758" s="52">
        <v>0</v>
      </c>
      <c r="AI7758" s="53">
        <v>0</v>
      </c>
      <c r="AJ7758" s="52">
        <v>0</v>
      </c>
      <c r="AK7758" s="52">
        <v>0</v>
      </c>
      <c r="AL7758" s="53" t="s">
        <v>36134</v>
      </c>
      <c r="AM7758" t="s">
        <v>6627</v>
      </c>
      <c r="AN7758" s="3">
        <v>4</v>
      </c>
      <c r="AX7758"/>
      <c r="AY7758"/>
    </row>
    <row r="7759" spans="1:51" x14ac:dyDescent="0.35">
      <c r="A7759" t="s">
        <v>33564</v>
      </c>
      <c r="B7759" t="s">
        <v>21049</v>
      </c>
      <c r="C7759" t="s">
        <v>31155</v>
      </c>
      <c r="D7759" t="s">
        <v>34466</v>
      </c>
      <c r="E7759" s="52">
        <v>18.043478260869566</v>
      </c>
      <c r="F7759" s="52">
        <v>136.8125</v>
      </c>
      <c r="G7759" s="52">
        <v>2.5163043478260869</v>
      </c>
      <c r="H7759" s="53">
        <v>1.8392357042127633E-2</v>
      </c>
      <c r="I7759" s="52">
        <v>118.41847826086956</v>
      </c>
      <c r="J7759" s="52">
        <v>2.5163043478260869</v>
      </c>
      <c r="K7759" s="53">
        <v>2.1249254210840333E-2</v>
      </c>
      <c r="L7759" s="52">
        <v>58.415760869565219</v>
      </c>
      <c r="M7759" s="52">
        <v>2.5163043478260869</v>
      </c>
      <c r="N7759" s="53">
        <v>4.3075778015537053E-2</v>
      </c>
      <c r="O7759" s="52">
        <v>40.021739130434781</v>
      </c>
      <c r="P7759" s="52">
        <v>2.5163043478260869</v>
      </c>
      <c r="Q7759" s="53">
        <v>6.2873438348723526E-2</v>
      </c>
      <c r="R7759" s="52">
        <v>12.415760869565217</v>
      </c>
      <c r="S7759" s="52">
        <v>0</v>
      </c>
      <c r="T7759" s="53">
        <v>0</v>
      </c>
      <c r="U7759" s="52">
        <v>5.9782608695652177</v>
      </c>
      <c r="V7759" s="52">
        <v>0</v>
      </c>
      <c r="W7759" s="53">
        <v>0</v>
      </c>
      <c r="X7759" s="52">
        <v>27.369565217391305</v>
      </c>
      <c r="Y7759" s="52">
        <v>0</v>
      </c>
      <c r="Z7759" s="53">
        <v>0</v>
      </c>
      <c r="AA7759" s="52">
        <v>0</v>
      </c>
      <c r="AB7759" s="52">
        <v>0</v>
      </c>
      <c r="AC7759" s="53" t="s">
        <v>36134</v>
      </c>
      <c r="AD7759" s="52">
        <v>50.720108695652172</v>
      </c>
      <c r="AE7759" s="52">
        <v>0</v>
      </c>
      <c r="AF7759" s="53">
        <v>0</v>
      </c>
      <c r="AG7759" s="52">
        <v>0.30706521739130432</v>
      </c>
      <c r="AH7759" s="52">
        <v>0</v>
      </c>
      <c r="AI7759" s="53">
        <v>0</v>
      </c>
      <c r="AJ7759" s="52">
        <v>0</v>
      </c>
      <c r="AK7759" s="52">
        <v>0</v>
      </c>
      <c r="AL7759" s="53" t="s">
        <v>36134</v>
      </c>
      <c r="AM7759" t="s">
        <v>6781</v>
      </c>
      <c r="AN7759" s="3">
        <v>4</v>
      </c>
      <c r="AX7759"/>
      <c r="AY7759"/>
    </row>
    <row r="7760" spans="1:51" x14ac:dyDescent="0.35">
      <c r="A7760" t="s">
        <v>33564</v>
      </c>
      <c r="B7760" t="s">
        <v>21047</v>
      </c>
      <c r="C7760" t="s">
        <v>31164</v>
      </c>
      <c r="D7760" t="s">
        <v>34470</v>
      </c>
      <c r="E7760" s="52">
        <v>41.282608695652172</v>
      </c>
      <c r="F7760" s="52">
        <v>195.13499999999999</v>
      </c>
      <c r="G7760" s="52">
        <v>5.0190217391304346</v>
      </c>
      <c r="H7760" s="53">
        <v>2.5720766336794706E-2</v>
      </c>
      <c r="I7760" s="52">
        <v>190.43119565217393</v>
      </c>
      <c r="J7760" s="52">
        <v>5.0190217391304346</v>
      </c>
      <c r="K7760" s="53">
        <v>2.6356090040508751E-2</v>
      </c>
      <c r="L7760" s="52">
        <v>26.858369565217391</v>
      </c>
      <c r="M7760" s="52">
        <v>0</v>
      </c>
      <c r="N7760" s="53">
        <v>0</v>
      </c>
      <c r="O7760" s="52">
        <v>22.154565217391305</v>
      </c>
      <c r="P7760" s="52">
        <v>0</v>
      </c>
      <c r="Q7760" s="53">
        <v>0</v>
      </c>
      <c r="R7760" s="52">
        <v>0</v>
      </c>
      <c r="S7760" s="52">
        <v>0</v>
      </c>
      <c r="T7760" s="53" t="s">
        <v>36134</v>
      </c>
      <c r="U7760" s="52">
        <v>4.7038043478260869</v>
      </c>
      <c r="V7760" s="52">
        <v>0</v>
      </c>
      <c r="W7760" s="53">
        <v>0</v>
      </c>
      <c r="X7760" s="52">
        <v>62.228260869565219</v>
      </c>
      <c r="Y7760" s="52">
        <v>5.0190217391304346</v>
      </c>
      <c r="Z7760" s="53">
        <v>8.0655021834061133E-2</v>
      </c>
      <c r="AA7760" s="52">
        <v>0</v>
      </c>
      <c r="AB7760" s="52">
        <v>0</v>
      </c>
      <c r="AC7760" s="53" t="s">
        <v>36134</v>
      </c>
      <c r="AD7760" s="52">
        <v>106.0483695652174</v>
      </c>
      <c r="AE7760" s="52">
        <v>0</v>
      </c>
      <c r="AF7760" s="53">
        <v>0</v>
      </c>
      <c r="AG7760" s="52">
        <v>0</v>
      </c>
      <c r="AH7760" s="52">
        <v>0</v>
      </c>
      <c r="AI7760" s="53" t="s">
        <v>36134</v>
      </c>
      <c r="AJ7760" s="52">
        <v>0</v>
      </c>
      <c r="AK7760" s="52">
        <v>0</v>
      </c>
      <c r="AL7760" s="53" t="s">
        <v>36134</v>
      </c>
      <c r="AM7760" t="s">
        <v>6779</v>
      </c>
      <c r="AN7760" s="3">
        <v>4</v>
      </c>
      <c r="AX7760"/>
      <c r="AY7760"/>
    </row>
    <row r="7761" spans="1:51" x14ac:dyDescent="0.35">
      <c r="A7761" t="s">
        <v>33564</v>
      </c>
      <c r="B7761" t="s">
        <v>20945</v>
      </c>
      <c r="C7761" t="s">
        <v>31164</v>
      </c>
      <c r="D7761" t="s">
        <v>34470</v>
      </c>
      <c r="E7761" s="52">
        <v>36.630434782608695</v>
      </c>
      <c r="F7761" s="52">
        <v>145.87880434782608</v>
      </c>
      <c r="G7761" s="52">
        <v>0</v>
      </c>
      <c r="H7761" s="53">
        <v>0</v>
      </c>
      <c r="I7761" s="52">
        <v>128.12336956521739</v>
      </c>
      <c r="J7761" s="52">
        <v>0</v>
      </c>
      <c r="K7761" s="53">
        <v>0</v>
      </c>
      <c r="L7761" s="52">
        <v>21.239130434782609</v>
      </c>
      <c r="M7761" s="52">
        <v>0</v>
      </c>
      <c r="N7761" s="53">
        <v>0</v>
      </c>
      <c r="O7761" s="52">
        <v>4.2907608695652177</v>
      </c>
      <c r="P7761" s="52">
        <v>0</v>
      </c>
      <c r="Q7761" s="53">
        <v>0</v>
      </c>
      <c r="R7761" s="52">
        <v>11.209239130434783</v>
      </c>
      <c r="S7761" s="52">
        <v>0</v>
      </c>
      <c r="T7761" s="53">
        <v>0</v>
      </c>
      <c r="U7761" s="52">
        <v>5.7391304347826084</v>
      </c>
      <c r="V7761" s="52">
        <v>0</v>
      </c>
      <c r="W7761" s="53">
        <v>0</v>
      </c>
      <c r="X7761" s="52">
        <v>40.654891304347828</v>
      </c>
      <c r="Y7761" s="52">
        <v>0</v>
      </c>
      <c r="Z7761" s="53">
        <v>0</v>
      </c>
      <c r="AA7761" s="52">
        <v>0.80706521739130432</v>
      </c>
      <c r="AB7761" s="52">
        <v>0</v>
      </c>
      <c r="AC7761" s="53">
        <v>0</v>
      </c>
      <c r="AD7761" s="52">
        <v>83.177717391304327</v>
      </c>
      <c r="AE7761" s="52">
        <v>0</v>
      </c>
      <c r="AF7761" s="53">
        <v>0</v>
      </c>
      <c r="AG7761" s="52">
        <v>0</v>
      </c>
      <c r="AH7761" s="52">
        <v>0</v>
      </c>
      <c r="AI7761" s="53" t="s">
        <v>36134</v>
      </c>
      <c r="AJ7761" s="52">
        <v>0</v>
      </c>
      <c r="AK7761" s="52">
        <v>0</v>
      </c>
      <c r="AL7761" s="53" t="s">
        <v>36134</v>
      </c>
      <c r="AM7761" t="s">
        <v>6677</v>
      </c>
      <c r="AN7761" s="3">
        <v>4</v>
      </c>
      <c r="AX7761"/>
      <c r="AY7761"/>
    </row>
    <row r="7762" spans="1:51" x14ac:dyDescent="0.35">
      <c r="A7762" t="s">
        <v>33564</v>
      </c>
      <c r="B7762" t="s">
        <v>20941</v>
      </c>
      <c r="C7762" t="s">
        <v>31160</v>
      </c>
      <c r="D7762" t="s">
        <v>33780</v>
      </c>
      <c r="E7762" s="52">
        <v>59.619565217391305</v>
      </c>
      <c r="F7762" s="52">
        <v>178.42021739130439</v>
      </c>
      <c r="G7762" s="52">
        <v>0</v>
      </c>
      <c r="H7762" s="53">
        <v>0</v>
      </c>
      <c r="I7762" s="52">
        <v>170.68108695652177</v>
      </c>
      <c r="J7762" s="52">
        <v>0</v>
      </c>
      <c r="K7762" s="53">
        <v>0</v>
      </c>
      <c r="L7762" s="52">
        <v>19.510760869565221</v>
      </c>
      <c r="M7762" s="52">
        <v>0</v>
      </c>
      <c r="N7762" s="53">
        <v>0</v>
      </c>
      <c r="O7762" s="52">
        <v>11.771630434782612</v>
      </c>
      <c r="P7762" s="52">
        <v>0</v>
      </c>
      <c r="Q7762" s="53">
        <v>0</v>
      </c>
      <c r="R7762" s="52">
        <v>2.2608695652173911</v>
      </c>
      <c r="S7762" s="52">
        <v>0</v>
      </c>
      <c r="T7762" s="53">
        <v>0</v>
      </c>
      <c r="U7762" s="52">
        <v>5.4782608695652177</v>
      </c>
      <c r="V7762" s="52">
        <v>0</v>
      </c>
      <c r="W7762" s="53">
        <v>0</v>
      </c>
      <c r="X7762" s="52">
        <v>57.929673913043487</v>
      </c>
      <c r="Y7762" s="52">
        <v>0</v>
      </c>
      <c r="Z7762" s="53">
        <v>0</v>
      </c>
      <c r="AA7762" s="52">
        <v>0</v>
      </c>
      <c r="AB7762" s="52">
        <v>0</v>
      </c>
      <c r="AC7762" s="53" t="s">
        <v>36134</v>
      </c>
      <c r="AD7762" s="52">
        <v>99.326739130434802</v>
      </c>
      <c r="AE7762" s="52">
        <v>0</v>
      </c>
      <c r="AF7762" s="53">
        <v>0</v>
      </c>
      <c r="AG7762" s="52">
        <v>1.6530434782608696</v>
      </c>
      <c r="AH7762" s="52">
        <v>0</v>
      </c>
      <c r="AI7762" s="53">
        <v>0</v>
      </c>
      <c r="AJ7762" s="52">
        <v>0</v>
      </c>
      <c r="AK7762" s="52">
        <v>0</v>
      </c>
      <c r="AL7762" s="53" t="s">
        <v>36134</v>
      </c>
      <c r="AM7762" t="s">
        <v>6673</v>
      </c>
      <c r="AN7762" s="3">
        <v>4</v>
      </c>
      <c r="AX7762"/>
      <c r="AY7762"/>
    </row>
    <row r="7763" spans="1:51" x14ac:dyDescent="0.35">
      <c r="A7763" t="s">
        <v>33564</v>
      </c>
      <c r="B7763" t="s">
        <v>21023</v>
      </c>
      <c r="C7763" t="s">
        <v>28775</v>
      </c>
      <c r="D7763" t="s">
        <v>34467</v>
      </c>
      <c r="E7763" s="52">
        <v>79.597826086956516</v>
      </c>
      <c r="F7763" s="52">
        <v>384.1521739130435</v>
      </c>
      <c r="G7763" s="52">
        <v>0</v>
      </c>
      <c r="H7763" s="53">
        <v>0</v>
      </c>
      <c r="I7763" s="52">
        <v>365.62771739130437</v>
      </c>
      <c r="J7763" s="52">
        <v>0</v>
      </c>
      <c r="K7763" s="53">
        <v>0</v>
      </c>
      <c r="L7763" s="52">
        <v>45.907608695652172</v>
      </c>
      <c r="M7763" s="52">
        <v>0</v>
      </c>
      <c r="N7763" s="53">
        <v>0</v>
      </c>
      <c r="O7763" s="52">
        <v>33.413043478260867</v>
      </c>
      <c r="P7763" s="52">
        <v>0</v>
      </c>
      <c r="Q7763" s="53">
        <v>0</v>
      </c>
      <c r="R7763" s="52">
        <v>7.5978260869565215</v>
      </c>
      <c r="S7763" s="52">
        <v>0</v>
      </c>
      <c r="T7763" s="53">
        <v>0</v>
      </c>
      <c r="U7763" s="52">
        <v>4.8967391304347823</v>
      </c>
      <c r="V7763" s="52">
        <v>0</v>
      </c>
      <c r="W7763" s="53">
        <v>0</v>
      </c>
      <c r="X7763" s="52">
        <v>94.054347826086953</v>
      </c>
      <c r="Y7763" s="52">
        <v>0</v>
      </c>
      <c r="Z7763" s="53">
        <v>0</v>
      </c>
      <c r="AA7763" s="52">
        <v>6.0298913043478262</v>
      </c>
      <c r="AB7763" s="52">
        <v>0</v>
      </c>
      <c r="AC7763" s="53">
        <v>0</v>
      </c>
      <c r="AD7763" s="52">
        <v>238.16032608695653</v>
      </c>
      <c r="AE7763" s="52">
        <v>0</v>
      </c>
      <c r="AF7763" s="53">
        <v>0</v>
      </c>
      <c r="AG7763" s="52">
        <v>0</v>
      </c>
      <c r="AH7763" s="52">
        <v>0</v>
      </c>
      <c r="AI7763" s="53" t="s">
        <v>36134</v>
      </c>
      <c r="AJ7763" s="52">
        <v>0</v>
      </c>
      <c r="AK7763" s="52">
        <v>0</v>
      </c>
      <c r="AL7763" s="53" t="s">
        <v>36134</v>
      </c>
      <c r="AM7763" t="s">
        <v>6755</v>
      </c>
      <c r="AN7763" s="3">
        <v>4</v>
      </c>
      <c r="AX7763"/>
      <c r="AY7763"/>
    </row>
    <row r="7764" spans="1:51" x14ac:dyDescent="0.35">
      <c r="A7764" t="s">
        <v>33564</v>
      </c>
      <c r="B7764" t="s">
        <v>21027</v>
      </c>
      <c r="C7764" t="s">
        <v>31186</v>
      </c>
      <c r="D7764" t="s">
        <v>33607</v>
      </c>
      <c r="E7764" s="52">
        <v>48.043478260869563</v>
      </c>
      <c r="F7764" s="52">
        <v>209.63293478260874</v>
      </c>
      <c r="G7764" s="52">
        <v>62.703586956521747</v>
      </c>
      <c r="H7764" s="53">
        <v>0.29911133487467478</v>
      </c>
      <c r="I7764" s="52">
        <v>167.42206521739138</v>
      </c>
      <c r="J7764" s="52">
        <v>62.703586956521747</v>
      </c>
      <c r="K7764" s="53">
        <v>0.37452403227199144</v>
      </c>
      <c r="L7764" s="52">
        <v>32.307173913043478</v>
      </c>
      <c r="M7764" s="52">
        <v>0</v>
      </c>
      <c r="N7764" s="53">
        <v>0</v>
      </c>
      <c r="O7764" s="52">
        <v>0</v>
      </c>
      <c r="P7764" s="52">
        <v>0</v>
      </c>
      <c r="Q7764" s="53" t="s">
        <v>36134</v>
      </c>
      <c r="R7764" s="52">
        <v>27.002826086956524</v>
      </c>
      <c r="S7764" s="52">
        <v>0</v>
      </c>
      <c r="T7764" s="53">
        <v>0</v>
      </c>
      <c r="U7764" s="52">
        <v>5.3043478260869561</v>
      </c>
      <c r="V7764" s="52">
        <v>0</v>
      </c>
      <c r="W7764" s="53">
        <v>0</v>
      </c>
      <c r="X7764" s="52">
        <v>50.666413043478258</v>
      </c>
      <c r="Y7764" s="52">
        <v>19.112717391304354</v>
      </c>
      <c r="Z7764" s="53">
        <v>0.37722657364560619</v>
      </c>
      <c r="AA7764" s="52">
        <v>9.9036956521739121</v>
      </c>
      <c r="AB7764" s="52">
        <v>0</v>
      </c>
      <c r="AC7764" s="53">
        <v>0</v>
      </c>
      <c r="AD7764" s="52">
        <v>105.31369565217396</v>
      </c>
      <c r="AE7764" s="52">
        <v>43.590869565217389</v>
      </c>
      <c r="AF7764" s="53">
        <v>0.41391453690114194</v>
      </c>
      <c r="AG7764" s="52">
        <v>11.441956521739129</v>
      </c>
      <c r="AH7764" s="52">
        <v>0</v>
      </c>
      <c r="AI7764" s="53">
        <v>0</v>
      </c>
      <c r="AJ7764" s="52">
        <v>0</v>
      </c>
      <c r="AK7764" s="52">
        <v>0</v>
      </c>
      <c r="AL7764" s="53" t="s">
        <v>36134</v>
      </c>
      <c r="AM7764" t="s">
        <v>6759</v>
      </c>
      <c r="AN7764" s="3">
        <v>4</v>
      </c>
      <c r="AX7764"/>
      <c r="AY7764"/>
    </row>
    <row r="7765" spans="1:51" x14ac:dyDescent="0.35">
      <c r="A7765" t="s">
        <v>33564</v>
      </c>
      <c r="B7765" t="s">
        <v>21012</v>
      </c>
      <c r="C7765" t="s">
        <v>31174</v>
      </c>
      <c r="D7765" t="s">
        <v>34476</v>
      </c>
      <c r="E7765" s="52">
        <v>52.695652173913047</v>
      </c>
      <c r="F7765" s="52">
        <v>129.22293478260869</v>
      </c>
      <c r="G7765" s="52">
        <v>1.6314130434782605</v>
      </c>
      <c r="H7765" s="53">
        <v>1.2624794864957843E-2</v>
      </c>
      <c r="I7765" s="52">
        <v>117.51456521739132</v>
      </c>
      <c r="J7765" s="52">
        <v>1.6314130434782605</v>
      </c>
      <c r="K7765" s="53">
        <v>1.3882645444505487E-2</v>
      </c>
      <c r="L7765" s="52">
        <v>17.813478260869566</v>
      </c>
      <c r="M7765" s="52">
        <v>0</v>
      </c>
      <c r="N7765" s="53">
        <v>0</v>
      </c>
      <c r="O7765" s="52">
        <v>12.161304347826086</v>
      </c>
      <c r="P7765" s="52">
        <v>0</v>
      </c>
      <c r="Q7765" s="53">
        <v>0</v>
      </c>
      <c r="R7765" s="52">
        <v>0</v>
      </c>
      <c r="S7765" s="52">
        <v>0</v>
      </c>
      <c r="T7765" s="53" t="s">
        <v>36134</v>
      </c>
      <c r="U7765" s="52">
        <v>5.6521739130434785</v>
      </c>
      <c r="V7765" s="52">
        <v>0</v>
      </c>
      <c r="W7765" s="53">
        <v>0</v>
      </c>
      <c r="X7765" s="52">
        <v>34.499347826086947</v>
      </c>
      <c r="Y7765" s="52">
        <v>1.6314130434782605</v>
      </c>
      <c r="Z7765" s="53">
        <v>4.7288228510935941E-2</v>
      </c>
      <c r="AA7765" s="52">
        <v>6.0561956521739146</v>
      </c>
      <c r="AB7765" s="52">
        <v>0</v>
      </c>
      <c r="AC7765" s="53">
        <v>0</v>
      </c>
      <c r="AD7765" s="52">
        <v>70.279565217391323</v>
      </c>
      <c r="AE7765" s="52">
        <v>0</v>
      </c>
      <c r="AF7765" s="53">
        <v>0</v>
      </c>
      <c r="AG7765" s="52">
        <v>0.57434782608695656</v>
      </c>
      <c r="AH7765" s="52">
        <v>0</v>
      </c>
      <c r="AI7765" s="53">
        <v>0</v>
      </c>
      <c r="AJ7765" s="52">
        <v>0</v>
      </c>
      <c r="AK7765" s="52">
        <v>0</v>
      </c>
      <c r="AL7765" s="53" t="s">
        <v>36134</v>
      </c>
      <c r="AM7765" t="s">
        <v>6744</v>
      </c>
      <c r="AN7765" s="3">
        <v>4</v>
      </c>
      <c r="AX7765"/>
      <c r="AY7765"/>
    </row>
    <row r="7766" spans="1:51" x14ac:dyDescent="0.35">
      <c r="A7766" t="s">
        <v>33564</v>
      </c>
      <c r="B7766" t="s">
        <v>21038</v>
      </c>
      <c r="C7766" t="s">
        <v>31188</v>
      </c>
      <c r="D7766" t="s">
        <v>34078</v>
      </c>
      <c r="E7766" s="52">
        <v>63.521739130434781</v>
      </c>
      <c r="F7766" s="52">
        <v>241.03543478260872</v>
      </c>
      <c r="G7766" s="52">
        <v>15.904891304347826</v>
      </c>
      <c r="H7766" s="53">
        <v>6.5985697574684574E-2</v>
      </c>
      <c r="I7766" s="52">
        <v>235.72293478260872</v>
      </c>
      <c r="J7766" s="52">
        <v>15.904891304347826</v>
      </c>
      <c r="K7766" s="53">
        <v>6.7472820661323554E-2</v>
      </c>
      <c r="L7766" s="52">
        <v>39.451086956521742</v>
      </c>
      <c r="M7766" s="52">
        <v>0</v>
      </c>
      <c r="N7766" s="53">
        <v>0</v>
      </c>
      <c r="O7766" s="52">
        <v>34.138586956521742</v>
      </c>
      <c r="P7766" s="52">
        <v>0</v>
      </c>
      <c r="Q7766" s="53">
        <v>0</v>
      </c>
      <c r="R7766" s="52">
        <v>0</v>
      </c>
      <c r="S7766" s="52">
        <v>0</v>
      </c>
      <c r="T7766" s="53" t="s">
        <v>36134</v>
      </c>
      <c r="U7766" s="52">
        <v>5.3125</v>
      </c>
      <c r="V7766" s="52">
        <v>0</v>
      </c>
      <c r="W7766" s="53">
        <v>0</v>
      </c>
      <c r="X7766" s="52">
        <v>58.638586956521742</v>
      </c>
      <c r="Y7766" s="52">
        <v>2.9347826086956523</v>
      </c>
      <c r="Z7766" s="53">
        <v>5.0048658417906296E-2</v>
      </c>
      <c r="AA7766" s="52">
        <v>0</v>
      </c>
      <c r="AB7766" s="52">
        <v>0</v>
      </c>
      <c r="AC7766" s="53" t="s">
        <v>36134</v>
      </c>
      <c r="AD7766" s="52">
        <v>142.94576086956525</v>
      </c>
      <c r="AE7766" s="52">
        <v>12.970108695652174</v>
      </c>
      <c r="AF7766" s="53">
        <v>9.0734475907173651E-2</v>
      </c>
      <c r="AG7766" s="52">
        <v>0</v>
      </c>
      <c r="AH7766" s="52">
        <v>0</v>
      </c>
      <c r="AI7766" s="53" t="s">
        <v>36134</v>
      </c>
      <c r="AJ7766" s="52">
        <v>0</v>
      </c>
      <c r="AK7766" s="52">
        <v>0</v>
      </c>
      <c r="AL7766" s="53" t="s">
        <v>36134</v>
      </c>
      <c r="AM7766" t="s">
        <v>6770</v>
      </c>
      <c r="AN7766" s="3">
        <v>4</v>
      </c>
      <c r="AX7766"/>
      <c r="AY7766"/>
    </row>
    <row r="7767" spans="1:51" x14ac:dyDescent="0.35">
      <c r="A7767" t="s">
        <v>33564</v>
      </c>
      <c r="B7767" t="s">
        <v>20995</v>
      </c>
      <c r="C7767" t="s">
        <v>31163</v>
      </c>
      <c r="D7767" t="s">
        <v>33687</v>
      </c>
      <c r="E7767" s="52">
        <v>49.565217391304351</v>
      </c>
      <c r="F7767" s="52">
        <v>219.27673913043475</v>
      </c>
      <c r="G7767" s="52">
        <v>27.224891304347821</v>
      </c>
      <c r="H7767" s="53">
        <v>0.12415768043756499</v>
      </c>
      <c r="I7767" s="52">
        <v>205.03478260869559</v>
      </c>
      <c r="J7767" s="52">
        <v>27.224891304347821</v>
      </c>
      <c r="K7767" s="53">
        <v>0.13278181856736929</v>
      </c>
      <c r="L7767" s="52">
        <v>18.529347826086948</v>
      </c>
      <c r="M7767" s="52">
        <v>0</v>
      </c>
      <c r="N7767" s="53">
        <v>0</v>
      </c>
      <c r="O7767" s="52">
        <v>13.272065217391294</v>
      </c>
      <c r="P7767" s="52">
        <v>0</v>
      </c>
      <c r="Q7767" s="53">
        <v>0</v>
      </c>
      <c r="R7767" s="52">
        <v>3.9891304347826083E-2</v>
      </c>
      <c r="S7767" s="52">
        <v>0</v>
      </c>
      <c r="T7767" s="53">
        <v>0</v>
      </c>
      <c r="U7767" s="52">
        <v>5.2173913043478262</v>
      </c>
      <c r="V7767" s="52">
        <v>0</v>
      </c>
      <c r="W7767" s="53">
        <v>0</v>
      </c>
      <c r="X7767" s="52">
        <v>62.567826086956522</v>
      </c>
      <c r="Y7767" s="52">
        <v>11.338043478260866</v>
      </c>
      <c r="Z7767" s="53">
        <v>0.18121204119355686</v>
      </c>
      <c r="AA7767" s="52">
        <v>8.9846739130434781</v>
      </c>
      <c r="AB7767" s="52">
        <v>0</v>
      </c>
      <c r="AC7767" s="53">
        <v>0</v>
      </c>
      <c r="AD7767" s="52">
        <v>122.69565217391302</v>
      </c>
      <c r="AE7767" s="52">
        <v>15.886847826086955</v>
      </c>
      <c r="AF7767" s="53">
        <v>0.12948175053153793</v>
      </c>
      <c r="AG7767" s="52">
        <v>6.4992391304347823</v>
      </c>
      <c r="AH7767" s="52">
        <v>0</v>
      </c>
      <c r="AI7767" s="53">
        <v>0</v>
      </c>
      <c r="AJ7767" s="52">
        <v>0</v>
      </c>
      <c r="AK7767" s="52">
        <v>0</v>
      </c>
      <c r="AL7767" s="53" t="s">
        <v>36134</v>
      </c>
      <c r="AM7767" t="s">
        <v>6727</v>
      </c>
      <c r="AN7767" s="3">
        <v>4</v>
      </c>
      <c r="AX7767"/>
      <c r="AY7767"/>
    </row>
    <row r="7768" spans="1:51" x14ac:dyDescent="0.35">
      <c r="A7768" t="s">
        <v>33564</v>
      </c>
      <c r="B7768" t="s">
        <v>20896</v>
      </c>
      <c r="C7768" t="s">
        <v>31139</v>
      </c>
      <c r="D7768" t="s">
        <v>34455</v>
      </c>
      <c r="E7768" s="52">
        <v>71</v>
      </c>
      <c r="F7768" s="52">
        <v>263.94293478260869</v>
      </c>
      <c r="G7768" s="52">
        <v>21.45271739130434</v>
      </c>
      <c r="H7768" s="53">
        <v>8.1277861856667771E-2</v>
      </c>
      <c r="I7768" s="52">
        <v>252.2391304347826</v>
      </c>
      <c r="J7768" s="52">
        <v>20.0695652173913</v>
      </c>
      <c r="K7768" s="53">
        <v>7.9565629578557256E-2</v>
      </c>
      <c r="L7768" s="52">
        <v>27.182065217391305</v>
      </c>
      <c r="M7768" s="52">
        <v>1.4820652173913043</v>
      </c>
      <c r="N7768" s="53">
        <v>5.4523642907127856E-2</v>
      </c>
      <c r="O7768" s="52">
        <v>20.494565217391305</v>
      </c>
      <c r="P7768" s="52">
        <v>9.8913043478260868E-2</v>
      </c>
      <c r="Q7768" s="53">
        <v>4.8263060196234416E-3</v>
      </c>
      <c r="R7768" s="52">
        <v>1.3831521739130435</v>
      </c>
      <c r="S7768" s="52">
        <v>1.3831521739130435</v>
      </c>
      <c r="T7768" s="53">
        <v>1</v>
      </c>
      <c r="U7768" s="52">
        <v>5.3043478260869561</v>
      </c>
      <c r="V7768" s="52">
        <v>0</v>
      </c>
      <c r="W7768" s="53">
        <v>0</v>
      </c>
      <c r="X7768" s="52">
        <v>89.566304347826076</v>
      </c>
      <c r="Y7768" s="52">
        <v>13.340217391304343</v>
      </c>
      <c r="Z7768" s="53">
        <v>0.14894236720428147</v>
      </c>
      <c r="AA7768" s="52">
        <v>5.0163043478260869</v>
      </c>
      <c r="AB7768" s="52">
        <v>0</v>
      </c>
      <c r="AC7768" s="53">
        <v>0</v>
      </c>
      <c r="AD7768" s="52">
        <v>142.17826086956521</v>
      </c>
      <c r="AE7768" s="52">
        <v>6.6304347826086953</v>
      </c>
      <c r="AF7768" s="53">
        <v>4.6634659490535461E-2</v>
      </c>
      <c r="AG7768" s="52">
        <v>0</v>
      </c>
      <c r="AH7768" s="52">
        <v>0</v>
      </c>
      <c r="AI7768" s="53" t="s">
        <v>36134</v>
      </c>
      <c r="AJ7768" s="52">
        <v>0</v>
      </c>
      <c r="AK7768" s="52">
        <v>0</v>
      </c>
      <c r="AL7768" s="53" t="s">
        <v>36134</v>
      </c>
      <c r="AM7768" t="s">
        <v>6628</v>
      </c>
      <c r="AN7768" s="3">
        <v>4</v>
      </c>
      <c r="AX7768"/>
      <c r="AY7768"/>
    </row>
    <row r="7769" spans="1:51" x14ac:dyDescent="0.35">
      <c r="A7769" t="s">
        <v>33564</v>
      </c>
      <c r="B7769" t="s">
        <v>20929</v>
      </c>
      <c r="C7769" t="s">
        <v>31139</v>
      </c>
      <c r="D7769" t="s">
        <v>34455</v>
      </c>
      <c r="E7769" s="52">
        <v>79.228260869565219</v>
      </c>
      <c r="F7769" s="52">
        <v>327.48315217391303</v>
      </c>
      <c r="G7769" s="52">
        <v>0</v>
      </c>
      <c r="H7769" s="53">
        <v>0</v>
      </c>
      <c r="I7769" s="52">
        <v>286.18445652173909</v>
      </c>
      <c r="J7769" s="52">
        <v>0</v>
      </c>
      <c r="K7769" s="53">
        <v>0</v>
      </c>
      <c r="L7769" s="52">
        <v>44.357173913043468</v>
      </c>
      <c r="M7769" s="52">
        <v>0</v>
      </c>
      <c r="N7769" s="53">
        <v>0</v>
      </c>
      <c r="O7769" s="52">
        <v>29.077065217391301</v>
      </c>
      <c r="P7769" s="52">
        <v>0</v>
      </c>
      <c r="Q7769" s="53">
        <v>0</v>
      </c>
      <c r="R7769" s="52">
        <v>9.9757608695652138</v>
      </c>
      <c r="S7769" s="52">
        <v>0</v>
      </c>
      <c r="T7769" s="53">
        <v>0</v>
      </c>
      <c r="U7769" s="52">
        <v>5.3043478260869561</v>
      </c>
      <c r="V7769" s="52">
        <v>0</v>
      </c>
      <c r="W7769" s="53">
        <v>0</v>
      </c>
      <c r="X7769" s="52">
        <v>75.649130434782577</v>
      </c>
      <c r="Y7769" s="52">
        <v>0</v>
      </c>
      <c r="Z7769" s="53">
        <v>0</v>
      </c>
      <c r="AA7769" s="52">
        <v>26.018586956521744</v>
      </c>
      <c r="AB7769" s="52">
        <v>0</v>
      </c>
      <c r="AC7769" s="53">
        <v>0</v>
      </c>
      <c r="AD7769" s="52">
        <v>150.66456521739127</v>
      </c>
      <c r="AE7769" s="52">
        <v>0</v>
      </c>
      <c r="AF7769" s="53">
        <v>0</v>
      </c>
      <c r="AG7769" s="52">
        <v>30.793695652173909</v>
      </c>
      <c r="AH7769" s="52">
        <v>0</v>
      </c>
      <c r="AI7769" s="53">
        <v>0</v>
      </c>
      <c r="AJ7769" s="52">
        <v>0</v>
      </c>
      <c r="AK7769" s="52">
        <v>0</v>
      </c>
      <c r="AL7769" s="53" t="s">
        <v>36134</v>
      </c>
      <c r="AM7769" t="s">
        <v>6661</v>
      </c>
      <c r="AN7769" s="3">
        <v>4</v>
      </c>
      <c r="AX7769"/>
      <c r="AY7769"/>
    </row>
    <row r="7770" spans="1:51" x14ac:dyDescent="0.35">
      <c r="A7770" t="s">
        <v>33564</v>
      </c>
      <c r="B7770" t="s">
        <v>21054</v>
      </c>
      <c r="C7770" t="s">
        <v>29215</v>
      </c>
      <c r="D7770" t="s">
        <v>34078</v>
      </c>
      <c r="E7770" s="52">
        <v>55.869565217391305</v>
      </c>
      <c r="F7770" s="52">
        <v>200.31989130434778</v>
      </c>
      <c r="G7770" s="52">
        <v>42.109021739130426</v>
      </c>
      <c r="H7770" s="53">
        <v>0.21020888871766519</v>
      </c>
      <c r="I7770" s="52">
        <v>193.4965217391304</v>
      </c>
      <c r="J7770" s="52">
        <v>41.111739130434771</v>
      </c>
      <c r="K7770" s="53">
        <v>0.21246758732883636</v>
      </c>
      <c r="L7770" s="52">
        <v>18.673369565217389</v>
      </c>
      <c r="M7770" s="52">
        <v>3.9005434782608694</v>
      </c>
      <c r="N7770" s="53">
        <v>0.20888267993829857</v>
      </c>
      <c r="O7770" s="52">
        <v>11.849999999999998</v>
      </c>
      <c r="P7770" s="52">
        <v>2.9032608695652171</v>
      </c>
      <c r="Q7770" s="53">
        <v>0.24500091726288756</v>
      </c>
      <c r="R7770" s="52">
        <v>0.99728260869565222</v>
      </c>
      <c r="S7770" s="52">
        <v>0.99728260869565222</v>
      </c>
      <c r="T7770" s="53">
        <v>1</v>
      </c>
      <c r="U7770" s="52">
        <v>5.8260869565217392</v>
      </c>
      <c r="V7770" s="52">
        <v>0</v>
      </c>
      <c r="W7770" s="53">
        <v>0</v>
      </c>
      <c r="X7770" s="52">
        <v>68.07913043478257</v>
      </c>
      <c r="Y7770" s="52">
        <v>36.247608695652161</v>
      </c>
      <c r="Z7770" s="53">
        <v>0.53243348533037016</v>
      </c>
      <c r="AA7770" s="52">
        <v>0</v>
      </c>
      <c r="AB7770" s="52">
        <v>0</v>
      </c>
      <c r="AC7770" s="53" t="s">
        <v>36134</v>
      </c>
      <c r="AD7770" s="52">
        <v>113.56739130434784</v>
      </c>
      <c r="AE7770" s="52">
        <v>1.9608695652173913</v>
      </c>
      <c r="AF7770" s="53">
        <v>1.72661319653146E-2</v>
      </c>
      <c r="AG7770" s="52">
        <v>0</v>
      </c>
      <c r="AH7770" s="52">
        <v>0</v>
      </c>
      <c r="AI7770" s="53" t="s">
        <v>36134</v>
      </c>
      <c r="AJ7770" s="52">
        <v>0</v>
      </c>
      <c r="AK7770" s="52">
        <v>0</v>
      </c>
      <c r="AL7770" s="53" t="s">
        <v>36134</v>
      </c>
      <c r="AM7770" t="s">
        <v>6786</v>
      </c>
      <c r="AN7770" s="3">
        <v>4</v>
      </c>
      <c r="AX7770"/>
      <c r="AY7770"/>
    </row>
    <row r="7771" spans="1:51" x14ac:dyDescent="0.35">
      <c r="A7771" t="s">
        <v>33564</v>
      </c>
      <c r="B7771" t="s">
        <v>21036</v>
      </c>
      <c r="C7771" t="s">
        <v>31155</v>
      </c>
      <c r="D7771" t="s">
        <v>34466</v>
      </c>
      <c r="E7771" s="52">
        <v>138.72826086956522</v>
      </c>
      <c r="F7771" s="52">
        <v>609.92760869565222</v>
      </c>
      <c r="G7771" s="52">
        <v>65.081521739130437</v>
      </c>
      <c r="H7771" s="53">
        <v>0.106703682226009</v>
      </c>
      <c r="I7771" s="52">
        <v>588.7781521739131</v>
      </c>
      <c r="J7771" s="52">
        <v>65.081521739130437</v>
      </c>
      <c r="K7771" s="53">
        <v>0.110536577314959</v>
      </c>
      <c r="L7771" s="52">
        <v>69.875</v>
      </c>
      <c r="M7771" s="52">
        <v>0</v>
      </c>
      <c r="N7771" s="53">
        <v>0</v>
      </c>
      <c r="O7771" s="52">
        <v>48.725543478260867</v>
      </c>
      <c r="P7771" s="52">
        <v>0</v>
      </c>
      <c r="Q7771" s="53">
        <v>0</v>
      </c>
      <c r="R7771" s="52">
        <v>15.497282608695652</v>
      </c>
      <c r="S7771" s="52">
        <v>0</v>
      </c>
      <c r="T7771" s="53">
        <v>0</v>
      </c>
      <c r="U7771" s="52">
        <v>5.6521739130434785</v>
      </c>
      <c r="V7771" s="52">
        <v>0</v>
      </c>
      <c r="W7771" s="53">
        <v>0</v>
      </c>
      <c r="X7771" s="52">
        <v>183.58945652173915</v>
      </c>
      <c r="Y7771" s="52">
        <v>0.63858695652173914</v>
      </c>
      <c r="Z7771" s="53">
        <v>3.4783422132203053E-3</v>
      </c>
      <c r="AA7771" s="52">
        <v>0</v>
      </c>
      <c r="AB7771" s="52">
        <v>0</v>
      </c>
      <c r="AC7771" s="53" t="s">
        <v>36134</v>
      </c>
      <c r="AD7771" s="52">
        <v>356.4631521739131</v>
      </c>
      <c r="AE7771" s="52">
        <v>64.442934782608702</v>
      </c>
      <c r="AF7771" s="53">
        <v>0.18078428131939972</v>
      </c>
      <c r="AG7771" s="52">
        <v>0</v>
      </c>
      <c r="AH7771" s="52">
        <v>0</v>
      </c>
      <c r="AI7771" s="53" t="s">
        <v>36134</v>
      </c>
      <c r="AJ7771" s="52">
        <v>0</v>
      </c>
      <c r="AK7771" s="52">
        <v>0</v>
      </c>
      <c r="AL7771" s="53" t="s">
        <v>36134</v>
      </c>
      <c r="AM7771" t="s">
        <v>6768</v>
      </c>
      <c r="AN7771" s="3">
        <v>4</v>
      </c>
      <c r="AX7771"/>
      <c r="AY7771"/>
    </row>
    <row r="7772" spans="1:51" x14ac:dyDescent="0.35">
      <c r="A7772" t="s">
        <v>33564</v>
      </c>
      <c r="B7772" t="s">
        <v>20961</v>
      </c>
      <c r="C7772" t="s">
        <v>31158</v>
      </c>
      <c r="D7772" t="s">
        <v>33717</v>
      </c>
      <c r="E7772" s="52">
        <v>56.043478260869563</v>
      </c>
      <c r="F7772" s="52">
        <v>117.17836956521739</v>
      </c>
      <c r="G7772" s="52">
        <v>0.17391304347826086</v>
      </c>
      <c r="H7772" s="53">
        <v>1.484173607497303E-3</v>
      </c>
      <c r="I7772" s="52">
        <v>112.81826086956522</v>
      </c>
      <c r="J7772" s="52">
        <v>0.17391304347826086</v>
      </c>
      <c r="K7772" s="53">
        <v>1.5415327460093569E-3</v>
      </c>
      <c r="L7772" s="52">
        <v>17.098152173913043</v>
      </c>
      <c r="M7772" s="52">
        <v>0.17391304347826086</v>
      </c>
      <c r="N7772" s="53">
        <v>1.0171452546995289E-2</v>
      </c>
      <c r="O7772" s="52">
        <v>16.924239130434781</v>
      </c>
      <c r="P7772" s="52">
        <v>0.17391304347826086</v>
      </c>
      <c r="Q7772" s="53">
        <v>1.0275974130235128E-2</v>
      </c>
      <c r="R7772" s="52">
        <v>0</v>
      </c>
      <c r="S7772" s="52">
        <v>0</v>
      </c>
      <c r="T7772" s="53" t="s">
        <v>36134</v>
      </c>
      <c r="U7772" s="52">
        <v>0.17391304347826086</v>
      </c>
      <c r="V7772" s="52">
        <v>0</v>
      </c>
      <c r="W7772" s="53">
        <v>0</v>
      </c>
      <c r="X7772" s="52">
        <v>44.801630434782609</v>
      </c>
      <c r="Y7772" s="52">
        <v>0</v>
      </c>
      <c r="Z7772" s="53">
        <v>0</v>
      </c>
      <c r="AA7772" s="52">
        <v>4.1861956521739128</v>
      </c>
      <c r="AB7772" s="52">
        <v>0</v>
      </c>
      <c r="AC7772" s="53">
        <v>0</v>
      </c>
      <c r="AD7772" s="52">
        <v>51.092391304347828</v>
      </c>
      <c r="AE7772" s="52">
        <v>0</v>
      </c>
      <c r="AF7772" s="53">
        <v>0</v>
      </c>
      <c r="AG7772" s="52">
        <v>0</v>
      </c>
      <c r="AH7772" s="52">
        <v>0</v>
      </c>
      <c r="AI7772" s="53" t="s">
        <v>36134</v>
      </c>
      <c r="AJ7772" s="52">
        <v>0</v>
      </c>
      <c r="AK7772" s="52">
        <v>0</v>
      </c>
      <c r="AL7772" s="53" t="s">
        <v>36134</v>
      </c>
      <c r="AM7772" t="s">
        <v>6693</v>
      </c>
      <c r="AN7772" s="3">
        <v>4</v>
      </c>
      <c r="AX7772"/>
      <c r="AY7772"/>
    </row>
    <row r="7773" spans="1:51" x14ac:dyDescent="0.35">
      <c r="A7773" t="s">
        <v>33564</v>
      </c>
      <c r="B7773" t="s">
        <v>21002</v>
      </c>
      <c r="C7773" t="s">
        <v>31149</v>
      </c>
      <c r="D7773" t="s">
        <v>33889</v>
      </c>
      <c r="E7773" s="52">
        <v>54.456521739130437</v>
      </c>
      <c r="F7773" s="52">
        <v>210.92826086956518</v>
      </c>
      <c r="G7773" s="52">
        <v>1.4956521739130433</v>
      </c>
      <c r="H7773" s="53">
        <v>7.0908097745988235E-3</v>
      </c>
      <c r="I7773" s="52">
        <v>199.24130434782606</v>
      </c>
      <c r="J7773" s="52">
        <v>0</v>
      </c>
      <c r="K7773" s="53">
        <v>0</v>
      </c>
      <c r="L7773" s="52">
        <v>34.833695652173915</v>
      </c>
      <c r="M7773" s="52">
        <v>0.69021739130434778</v>
      </c>
      <c r="N7773" s="53">
        <v>1.9814647236870844E-2</v>
      </c>
      <c r="O7773" s="52">
        <v>29.013043478260872</v>
      </c>
      <c r="P7773" s="52">
        <v>0</v>
      </c>
      <c r="Q7773" s="53">
        <v>0</v>
      </c>
      <c r="R7773" s="52">
        <v>0.69021739130434778</v>
      </c>
      <c r="S7773" s="52">
        <v>0.69021739130434778</v>
      </c>
      <c r="T7773" s="53">
        <v>1</v>
      </c>
      <c r="U7773" s="52">
        <v>5.1304347826086953</v>
      </c>
      <c r="V7773" s="52">
        <v>0</v>
      </c>
      <c r="W7773" s="53">
        <v>0</v>
      </c>
      <c r="X7773" s="52">
        <v>46.831521739130444</v>
      </c>
      <c r="Y7773" s="52">
        <v>0</v>
      </c>
      <c r="Z7773" s="53">
        <v>0</v>
      </c>
      <c r="AA7773" s="52">
        <v>5.8663043478260883</v>
      </c>
      <c r="AB7773" s="52">
        <v>0.80543478260869561</v>
      </c>
      <c r="AC7773" s="53">
        <v>0.1372984991662034</v>
      </c>
      <c r="AD7773" s="52">
        <v>123.39673913043474</v>
      </c>
      <c r="AE7773" s="52">
        <v>0</v>
      </c>
      <c r="AF7773" s="53">
        <v>0</v>
      </c>
      <c r="AG7773" s="52">
        <v>0</v>
      </c>
      <c r="AH7773" s="52">
        <v>0</v>
      </c>
      <c r="AI7773" s="53" t="s">
        <v>36134</v>
      </c>
      <c r="AJ7773" s="52">
        <v>0</v>
      </c>
      <c r="AK7773" s="52">
        <v>0</v>
      </c>
      <c r="AL7773" s="53" t="s">
        <v>36134</v>
      </c>
      <c r="AM7773" t="s">
        <v>6734</v>
      </c>
      <c r="AN7773" s="3">
        <v>4</v>
      </c>
      <c r="AX7773"/>
      <c r="AY7773"/>
    </row>
    <row r="7774" spans="1:51" x14ac:dyDescent="0.35">
      <c r="A7774" t="s">
        <v>33564</v>
      </c>
      <c r="B7774" t="s">
        <v>20992</v>
      </c>
      <c r="C7774" t="s">
        <v>31176</v>
      </c>
      <c r="D7774" t="s">
        <v>33617</v>
      </c>
      <c r="E7774" s="52">
        <v>100.34782608695652</v>
      </c>
      <c r="F7774" s="52">
        <v>399.90239130434787</v>
      </c>
      <c r="G7774" s="52">
        <v>75.286413043478277</v>
      </c>
      <c r="H7774" s="53">
        <v>0.18826197262266717</v>
      </c>
      <c r="I7774" s="52">
        <v>393.0790217391305</v>
      </c>
      <c r="J7774" s="52">
        <v>74.11521739130437</v>
      </c>
      <c r="K7774" s="53">
        <v>0.18855042699401908</v>
      </c>
      <c r="L7774" s="52">
        <v>41.19184782608697</v>
      </c>
      <c r="M7774" s="52">
        <v>1.5244565217391304</v>
      </c>
      <c r="N7774" s="53">
        <v>3.7008694734342207E-2</v>
      </c>
      <c r="O7774" s="52">
        <v>34.36847826086958</v>
      </c>
      <c r="P7774" s="52">
        <v>0.35326086956521741</v>
      </c>
      <c r="Q7774" s="53">
        <v>1.0278629937695686E-2</v>
      </c>
      <c r="R7774" s="52">
        <v>1.1711956521739131</v>
      </c>
      <c r="S7774" s="52">
        <v>1.1711956521739131</v>
      </c>
      <c r="T7774" s="53">
        <v>1</v>
      </c>
      <c r="U7774" s="52">
        <v>5.6521739130434785</v>
      </c>
      <c r="V7774" s="52">
        <v>0</v>
      </c>
      <c r="W7774" s="53">
        <v>0</v>
      </c>
      <c r="X7774" s="52">
        <v>122.78228260869568</v>
      </c>
      <c r="Y7774" s="52">
        <v>27.98913043478262</v>
      </c>
      <c r="Z7774" s="53">
        <v>0.22795740427780886</v>
      </c>
      <c r="AA7774" s="52">
        <v>0</v>
      </c>
      <c r="AB7774" s="52">
        <v>0</v>
      </c>
      <c r="AC7774" s="53" t="s">
        <v>36134</v>
      </c>
      <c r="AD7774" s="52">
        <v>235.92826086956524</v>
      </c>
      <c r="AE7774" s="52">
        <v>45.772826086956528</v>
      </c>
      <c r="AF7774" s="53">
        <v>0.19401162844269168</v>
      </c>
      <c r="AG7774" s="52">
        <v>0</v>
      </c>
      <c r="AH7774" s="52">
        <v>0</v>
      </c>
      <c r="AI7774" s="53" t="s">
        <v>36134</v>
      </c>
      <c r="AJ7774" s="52">
        <v>0</v>
      </c>
      <c r="AK7774" s="52">
        <v>0</v>
      </c>
      <c r="AL7774" s="53" t="s">
        <v>36134</v>
      </c>
      <c r="AM7774" t="s">
        <v>6724</v>
      </c>
      <c r="AN7774" s="3">
        <v>4</v>
      </c>
      <c r="AX7774"/>
      <c r="AY7774"/>
    </row>
    <row r="7775" spans="1:51" x14ac:dyDescent="0.35">
      <c r="A7775" t="s">
        <v>33564</v>
      </c>
      <c r="B7775" t="s">
        <v>20996</v>
      </c>
      <c r="C7775" t="s">
        <v>31177</v>
      </c>
      <c r="D7775" t="s">
        <v>34235</v>
      </c>
      <c r="E7775" s="52">
        <v>89.467391304347828</v>
      </c>
      <c r="F7775" s="52">
        <v>305.73369565217388</v>
      </c>
      <c r="G7775" s="52">
        <v>41.218478260869567</v>
      </c>
      <c r="H7775" s="53">
        <v>0.1348182383788108</v>
      </c>
      <c r="I7775" s="52">
        <v>291.11956521739131</v>
      </c>
      <c r="J7775" s="52">
        <v>40.581521739130437</v>
      </c>
      <c r="K7775" s="53">
        <v>0.13939812567673524</v>
      </c>
      <c r="L7775" s="52">
        <v>34.96956521739132</v>
      </c>
      <c r="M7775" s="52">
        <v>0.31521739130434778</v>
      </c>
      <c r="N7775" s="53">
        <v>9.0140494840233697E-3</v>
      </c>
      <c r="O7775" s="52">
        <v>30.045652173913055</v>
      </c>
      <c r="P7775" s="52">
        <v>8.6956521739130432E-2</v>
      </c>
      <c r="Q7775" s="53">
        <v>2.8941465885247075E-3</v>
      </c>
      <c r="R7775" s="52">
        <v>0.22826086956521738</v>
      </c>
      <c r="S7775" s="52">
        <v>0.22826086956521738</v>
      </c>
      <c r="T7775" s="53">
        <v>1</v>
      </c>
      <c r="U7775" s="52">
        <v>4.6956521739130439</v>
      </c>
      <c r="V7775" s="52">
        <v>0</v>
      </c>
      <c r="W7775" s="53">
        <v>0</v>
      </c>
      <c r="X7775" s="52">
        <v>87.070652173913018</v>
      </c>
      <c r="Y7775" s="52">
        <v>6.1282608695652181</v>
      </c>
      <c r="Z7775" s="53">
        <v>7.0382622807565104E-2</v>
      </c>
      <c r="AA7775" s="52">
        <v>9.6902173913043477</v>
      </c>
      <c r="AB7775" s="52">
        <v>0.40869565217391307</v>
      </c>
      <c r="AC7775" s="53">
        <v>4.2176107683679194E-2</v>
      </c>
      <c r="AD7775" s="52">
        <v>174.00326086956522</v>
      </c>
      <c r="AE7775" s="52">
        <v>34.366304347826087</v>
      </c>
      <c r="AF7775" s="53">
        <v>0.1975037949063923</v>
      </c>
      <c r="AG7775" s="52">
        <v>0</v>
      </c>
      <c r="AH7775" s="52">
        <v>0</v>
      </c>
      <c r="AI7775" s="53" t="s">
        <v>36134</v>
      </c>
      <c r="AJ7775" s="52">
        <v>0</v>
      </c>
      <c r="AK7775" s="52">
        <v>0</v>
      </c>
      <c r="AL7775" s="53" t="s">
        <v>36134</v>
      </c>
      <c r="AM7775" t="s">
        <v>6728</v>
      </c>
      <c r="AN7775" s="3">
        <v>4</v>
      </c>
      <c r="AX7775"/>
      <c r="AY7775"/>
    </row>
    <row r="7776" spans="1:51" x14ac:dyDescent="0.35">
      <c r="A7776" t="s">
        <v>33564</v>
      </c>
      <c r="B7776" t="s">
        <v>20979</v>
      </c>
      <c r="C7776" t="s">
        <v>30439</v>
      </c>
      <c r="D7776" t="s">
        <v>34462</v>
      </c>
      <c r="E7776" s="52">
        <v>55.75</v>
      </c>
      <c r="F7776" s="52">
        <v>176.78663043478264</v>
      </c>
      <c r="G7776" s="52">
        <v>0</v>
      </c>
      <c r="H7776" s="53">
        <v>0</v>
      </c>
      <c r="I7776" s="52">
        <v>158.56086956521742</v>
      </c>
      <c r="J7776" s="52">
        <v>0</v>
      </c>
      <c r="K7776" s="53">
        <v>0</v>
      </c>
      <c r="L7776" s="52">
        <v>59.372934782608695</v>
      </c>
      <c r="M7776" s="52">
        <v>0</v>
      </c>
      <c r="N7776" s="53">
        <v>0</v>
      </c>
      <c r="O7776" s="52">
        <v>42.465434782608689</v>
      </c>
      <c r="P7776" s="52">
        <v>0</v>
      </c>
      <c r="Q7776" s="53">
        <v>0</v>
      </c>
      <c r="R7776" s="52">
        <v>11.342282608695653</v>
      </c>
      <c r="S7776" s="52">
        <v>0</v>
      </c>
      <c r="T7776" s="53">
        <v>0</v>
      </c>
      <c r="U7776" s="52">
        <v>5.5652173913043477</v>
      </c>
      <c r="V7776" s="52">
        <v>0</v>
      </c>
      <c r="W7776" s="53">
        <v>0</v>
      </c>
      <c r="X7776" s="52">
        <v>23.991086956521748</v>
      </c>
      <c r="Y7776" s="52">
        <v>0</v>
      </c>
      <c r="Z7776" s="53">
        <v>0</v>
      </c>
      <c r="AA7776" s="52">
        <v>1.3182608695652174</v>
      </c>
      <c r="AB7776" s="52">
        <v>0</v>
      </c>
      <c r="AC7776" s="53">
        <v>0</v>
      </c>
      <c r="AD7776" s="52">
        <v>58.331086956521759</v>
      </c>
      <c r="AE7776" s="52">
        <v>0</v>
      </c>
      <c r="AF7776" s="53">
        <v>0</v>
      </c>
      <c r="AG7776" s="52">
        <v>33.77326086956522</v>
      </c>
      <c r="AH7776" s="52">
        <v>0</v>
      </c>
      <c r="AI7776" s="53">
        <v>0</v>
      </c>
      <c r="AJ7776" s="52">
        <v>0</v>
      </c>
      <c r="AK7776" s="52">
        <v>0</v>
      </c>
      <c r="AL7776" s="53" t="s">
        <v>36134</v>
      </c>
      <c r="AM7776" t="s">
        <v>6711</v>
      </c>
      <c r="AN7776" s="3">
        <v>4</v>
      </c>
      <c r="AX7776"/>
      <c r="AY7776"/>
    </row>
    <row r="7777" spans="1:51" x14ac:dyDescent="0.35">
      <c r="A7777" t="s">
        <v>33564</v>
      </c>
      <c r="B7777" t="s">
        <v>20966</v>
      </c>
      <c r="C7777" t="s">
        <v>31170</v>
      </c>
      <c r="D7777" t="s">
        <v>33607</v>
      </c>
      <c r="E7777" s="52">
        <v>87.423913043478265</v>
      </c>
      <c r="F7777" s="52">
        <v>321.21728260869565</v>
      </c>
      <c r="G7777" s="52">
        <v>127.59554347826085</v>
      </c>
      <c r="H7777" s="53">
        <v>0.39722502613191185</v>
      </c>
      <c r="I7777" s="52">
        <v>286.1123913043478</v>
      </c>
      <c r="J7777" s="52">
        <v>127.59554347826085</v>
      </c>
      <c r="K7777" s="53">
        <v>0.44596301088732992</v>
      </c>
      <c r="L7777" s="52">
        <v>19.199021739130437</v>
      </c>
      <c r="M7777" s="52">
        <v>2.629565217391304</v>
      </c>
      <c r="N7777" s="53">
        <v>0.13696350017833786</v>
      </c>
      <c r="O7777" s="52">
        <v>2.629565217391304</v>
      </c>
      <c r="P7777" s="52">
        <v>2.629565217391304</v>
      </c>
      <c r="Q7777" s="53">
        <v>1</v>
      </c>
      <c r="R7777" s="52">
        <v>11.004239130434783</v>
      </c>
      <c r="S7777" s="52">
        <v>0</v>
      </c>
      <c r="T7777" s="53">
        <v>0</v>
      </c>
      <c r="U7777" s="52">
        <v>5.5652173913043477</v>
      </c>
      <c r="V7777" s="52">
        <v>0</v>
      </c>
      <c r="W7777" s="53">
        <v>0</v>
      </c>
      <c r="X7777" s="52">
        <v>80.83250000000001</v>
      </c>
      <c r="Y7777" s="52">
        <v>30.273369565217386</v>
      </c>
      <c r="Z7777" s="53">
        <v>0.37451977317560858</v>
      </c>
      <c r="AA7777" s="52">
        <v>18.535434782608696</v>
      </c>
      <c r="AB7777" s="52">
        <v>0</v>
      </c>
      <c r="AC7777" s="53">
        <v>0</v>
      </c>
      <c r="AD7777" s="52">
        <v>189.52804347826086</v>
      </c>
      <c r="AE7777" s="52">
        <v>94.692608695652169</v>
      </c>
      <c r="AF7777" s="53">
        <v>0.49962320592685033</v>
      </c>
      <c r="AG7777" s="52">
        <v>13.122282608695651</v>
      </c>
      <c r="AH7777" s="52">
        <v>0</v>
      </c>
      <c r="AI7777" s="53">
        <v>0</v>
      </c>
      <c r="AJ7777" s="52">
        <v>0</v>
      </c>
      <c r="AK7777" s="52">
        <v>0</v>
      </c>
      <c r="AL7777" s="53" t="s">
        <v>36134</v>
      </c>
      <c r="AM7777" t="s">
        <v>6698</v>
      </c>
      <c r="AN7777" s="3">
        <v>4</v>
      </c>
      <c r="AX7777"/>
      <c r="AY7777"/>
    </row>
    <row r="7778" spans="1:51" x14ac:dyDescent="0.35">
      <c r="A7778" t="s">
        <v>33564</v>
      </c>
      <c r="B7778" t="s">
        <v>21046</v>
      </c>
      <c r="C7778" t="s">
        <v>31191</v>
      </c>
      <c r="D7778" t="s">
        <v>33863</v>
      </c>
      <c r="E7778" s="52">
        <v>74.586956521739125</v>
      </c>
      <c r="F7778" s="52">
        <v>286.68663043478261</v>
      </c>
      <c r="G7778" s="52">
        <v>0</v>
      </c>
      <c r="H7778" s="53">
        <v>0</v>
      </c>
      <c r="I7778" s="52">
        <v>275.55891304347824</v>
      </c>
      <c r="J7778" s="52">
        <v>0</v>
      </c>
      <c r="K7778" s="53">
        <v>0</v>
      </c>
      <c r="L7778" s="52">
        <v>24.263586956521742</v>
      </c>
      <c r="M7778" s="52">
        <v>0</v>
      </c>
      <c r="N7778" s="53">
        <v>0</v>
      </c>
      <c r="O7778" s="52">
        <v>13.135869565217391</v>
      </c>
      <c r="P7778" s="52">
        <v>0</v>
      </c>
      <c r="Q7778" s="53">
        <v>0</v>
      </c>
      <c r="R7778" s="52">
        <v>5.6494565217391308</v>
      </c>
      <c r="S7778" s="52">
        <v>0</v>
      </c>
      <c r="T7778" s="53">
        <v>0</v>
      </c>
      <c r="U7778" s="52">
        <v>5.4782608695652177</v>
      </c>
      <c r="V7778" s="52">
        <v>0</v>
      </c>
      <c r="W7778" s="53">
        <v>0</v>
      </c>
      <c r="X7778" s="52">
        <v>82.565217391304344</v>
      </c>
      <c r="Y7778" s="52">
        <v>0</v>
      </c>
      <c r="Z7778" s="53">
        <v>0</v>
      </c>
      <c r="AA7778" s="52">
        <v>0</v>
      </c>
      <c r="AB7778" s="52">
        <v>0</v>
      </c>
      <c r="AC7778" s="53" t="s">
        <v>36134</v>
      </c>
      <c r="AD7778" s="52">
        <v>179.85782608695649</v>
      </c>
      <c r="AE7778" s="52">
        <v>0</v>
      </c>
      <c r="AF7778" s="53">
        <v>0</v>
      </c>
      <c r="AG7778" s="52">
        <v>0</v>
      </c>
      <c r="AH7778" s="52">
        <v>0</v>
      </c>
      <c r="AI7778" s="53" t="s">
        <v>36134</v>
      </c>
      <c r="AJ7778" s="52">
        <v>0</v>
      </c>
      <c r="AK7778" s="52">
        <v>0</v>
      </c>
      <c r="AL7778" s="53" t="s">
        <v>36134</v>
      </c>
      <c r="AM7778" t="s">
        <v>6778</v>
      </c>
      <c r="AN7778" s="3">
        <v>4</v>
      </c>
      <c r="AX7778"/>
      <c r="AY7778"/>
    </row>
    <row r="7779" spans="1:51" x14ac:dyDescent="0.35">
      <c r="A7779" t="s">
        <v>33564</v>
      </c>
      <c r="B7779" t="s">
        <v>20978</v>
      </c>
      <c r="C7779" t="s">
        <v>31173</v>
      </c>
      <c r="D7779" t="s">
        <v>34474</v>
      </c>
      <c r="E7779" s="52">
        <v>45.413043478260867</v>
      </c>
      <c r="F7779" s="52">
        <v>165.05217391304345</v>
      </c>
      <c r="G7779" s="52">
        <v>49.748913043478261</v>
      </c>
      <c r="H7779" s="53">
        <v>0.30141325536062386</v>
      </c>
      <c r="I7779" s="52">
        <v>151.92065217391303</v>
      </c>
      <c r="J7779" s="52">
        <v>42.269565217391303</v>
      </c>
      <c r="K7779" s="53">
        <v>0.27823449025878788</v>
      </c>
      <c r="L7779" s="52">
        <v>15.678260869565218</v>
      </c>
      <c r="M7779" s="52">
        <v>0.78260869565217384</v>
      </c>
      <c r="N7779" s="53">
        <v>4.9916805324459225E-2</v>
      </c>
      <c r="O7779" s="52">
        <v>9.4282608695652179</v>
      </c>
      <c r="P7779" s="52">
        <v>0.18478260869565216</v>
      </c>
      <c r="Q7779" s="53">
        <v>1.9598801014526167E-2</v>
      </c>
      <c r="R7779" s="52">
        <v>0.59782608695652173</v>
      </c>
      <c r="S7779" s="52">
        <v>0.59782608695652173</v>
      </c>
      <c r="T7779" s="53">
        <v>1</v>
      </c>
      <c r="U7779" s="52">
        <v>5.6521739130434785</v>
      </c>
      <c r="V7779" s="52">
        <v>0</v>
      </c>
      <c r="W7779" s="53">
        <v>0</v>
      </c>
      <c r="X7779" s="52">
        <v>39.795652173913048</v>
      </c>
      <c r="Y7779" s="52">
        <v>8.4923913043478247</v>
      </c>
      <c r="Z7779" s="53">
        <v>0.21339997814924064</v>
      </c>
      <c r="AA7779" s="52">
        <v>6.8815217391304353</v>
      </c>
      <c r="AB7779" s="52">
        <v>6.8815217391304353</v>
      </c>
      <c r="AC7779" s="53">
        <v>1</v>
      </c>
      <c r="AD7779" s="52">
        <v>102.69673913043475</v>
      </c>
      <c r="AE7779" s="52">
        <v>33.592391304347828</v>
      </c>
      <c r="AF7779" s="53">
        <v>0.3271028037383179</v>
      </c>
      <c r="AG7779" s="52">
        <v>0</v>
      </c>
      <c r="AH7779" s="52">
        <v>0</v>
      </c>
      <c r="AI7779" s="53" t="s">
        <v>36134</v>
      </c>
      <c r="AJ7779" s="52">
        <v>0</v>
      </c>
      <c r="AK7779" s="52">
        <v>0</v>
      </c>
      <c r="AL7779" s="53" t="s">
        <v>36134</v>
      </c>
      <c r="AM7779" t="s">
        <v>6710</v>
      </c>
      <c r="AN7779" s="3">
        <v>4</v>
      </c>
      <c r="AX7779"/>
      <c r="AY7779"/>
    </row>
    <row r="7780" spans="1:51" x14ac:dyDescent="0.35">
      <c r="A7780" t="s">
        <v>33564</v>
      </c>
      <c r="B7780" t="s">
        <v>20947</v>
      </c>
      <c r="C7780" t="s">
        <v>30015</v>
      </c>
      <c r="D7780" t="s">
        <v>34459</v>
      </c>
      <c r="E7780" s="52">
        <v>58.630434782608695</v>
      </c>
      <c r="F7780" s="52">
        <v>226.98358695652178</v>
      </c>
      <c r="G7780" s="52">
        <v>0</v>
      </c>
      <c r="H7780" s="53">
        <v>0</v>
      </c>
      <c r="I7780" s="52">
        <v>203.02250000000004</v>
      </c>
      <c r="J7780" s="52">
        <v>0</v>
      </c>
      <c r="K7780" s="53">
        <v>0</v>
      </c>
      <c r="L7780" s="52">
        <v>32.954347826086952</v>
      </c>
      <c r="M7780" s="52">
        <v>0</v>
      </c>
      <c r="N7780" s="53">
        <v>0</v>
      </c>
      <c r="O7780" s="52">
        <v>12.599021739130434</v>
      </c>
      <c r="P7780" s="52">
        <v>0</v>
      </c>
      <c r="Q7780" s="53">
        <v>0</v>
      </c>
      <c r="R7780" s="52">
        <v>14.964021739130432</v>
      </c>
      <c r="S7780" s="52">
        <v>0</v>
      </c>
      <c r="T7780" s="53">
        <v>0</v>
      </c>
      <c r="U7780" s="52">
        <v>5.3913043478260869</v>
      </c>
      <c r="V7780" s="52">
        <v>0</v>
      </c>
      <c r="W7780" s="53">
        <v>0</v>
      </c>
      <c r="X7780" s="52">
        <v>54.371195652173917</v>
      </c>
      <c r="Y7780" s="52">
        <v>0</v>
      </c>
      <c r="Z7780" s="53">
        <v>0</v>
      </c>
      <c r="AA7780" s="52">
        <v>3.6057608695652168</v>
      </c>
      <c r="AB7780" s="52">
        <v>0</v>
      </c>
      <c r="AC7780" s="53">
        <v>0</v>
      </c>
      <c r="AD7780" s="52">
        <v>130.59293478260872</v>
      </c>
      <c r="AE7780" s="52">
        <v>0</v>
      </c>
      <c r="AF7780" s="53">
        <v>0</v>
      </c>
      <c r="AG7780" s="52">
        <v>5.4593478260869572</v>
      </c>
      <c r="AH7780" s="52">
        <v>0</v>
      </c>
      <c r="AI7780" s="53">
        <v>0</v>
      </c>
      <c r="AJ7780" s="52">
        <v>0</v>
      </c>
      <c r="AK7780" s="52">
        <v>0</v>
      </c>
      <c r="AL7780" s="53" t="s">
        <v>36134</v>
      </c>
      <c r="AM7780" t="s">
        <v>6679</v>
      </c>
      <c r="AN7780" s="3">
        <v>4</v>
      </c>
      <c r="AX7780"/>
      <c r="AY7780"/>
    </row>
    <row r="7781" spans="1:51" x14ac:dyDescent="0.35">
      <c r="A7781" t="s">
        <v>33564</v>
      </c>
      <c r="B7781" t="s">
        <v>21033</v>
      </c>
      <c r="C7781" t="s">
        <v>30439</v>
      </c>
      <c r="D7781" t="s">
        <v>33731</v>
      </c>
      <c r="E7781" s="52">
        <v>55.010869565217391</v>
      </c>
      <c r="F7781" s="52">
        <v>231.28576086956525</v>
      </c>
      <c r="G7781" s="52">
        <v>0.44130434782608696</v>
      </c>
      <c r="H7781" s="53">
        <v>1.9080480621328122E-3</v>
      </c>
      <c r="I7781" s="52">
        <v>198.72608695652178</v>
      </c>
      <c r="J7781" s="52">
        <v>0.44130434782608696</v>
      </c>
      <c r="K7781" s="53">
        <v>2.2206664187104817E-3</v>
      </c>
      <c r="L7781" s="52">
        <v>37.006304347826088</v>
      </c>
      <c r="M7781" s="52">
        <v>0</v>
      </c>
      <c r="N7781" s="53">
        <v>0</v>
      </c>
      <c r="O7781" s="52">
        <v>24.543804347826089</v>
      </c>
      <c r="P7781" s="52">
        <v>0</v>
      </c>
      <c r="Q7781" s="53">
        <v>0</v>
      </c>
      <c r="R7781" s="52">
        <v>7.033695652173912</v>
      </c>
      <c r="S7781" s="52">
        <v>0</v>
      </c>
      <c r="T7781" s="53">
        <v>0</v>
      </c>
      <c r="U7781" s="52">
        <v>5.4288043478260866</v>
      </c>
      <c r="V7781" s="52">
        <v>0</v>
      </c>
      <c r="W7781" s="53">
        <v>0</v>
      </c>
      <c r="X7781" s="52">
        <v>30.607608695652178</v>
      </c>
      <c r="Y7781" s="52">
        <v>0</v>
      </c>
      <c r="Z7781" s="53">
        <v>0</v>
      </c>
      <c r="AA7781" s="52">
        <v>20.097173913043477</v>
      </c>
      <c r="AB7781" s="52">
        <v>0</v>
      </c>
      <c r="AC7781" s="53">
        <v>0</v>
      </c>
      <c r="AD7781" s="52">
        <v>122.04152173913047</v>
      </c>
      <c r="AE7781" s="52">
        <v>0</v>
      </c>
      <c r="AF7781" s="53">
        <v>0</v>
      </c>
      <c r="AG7781" s="52">
        <v>21.533152173913042</v>
      </c>
      <c r="AH7781" s="52">
        <v>0.44130434782608696</v>
      </c>
      <c r="AI7781" s="53">
        <v>2.0494182378031855E-2</v>
      </c>
      <c r="AJ7781" s="52">
        <v>0</v>
      </c>
      <c r="AK7781" s="52">
        <v>0</v>
      </c>
      <c r="AL7781" s="53" t="s">
        <v>36134</v>
      </c>
      <c r="AM7781" t="s">
        <v>6765</v>
      </c>
      <c r="AN7781" s="3">
        <v>4</v>
      </c>
      <c r="AX7781"/>
      <c r="AY7781"/>
    </row>
    <row r="7782" spans="1:51" x14ac:dyDescent="0.35">
      <c r="A7782" t="s">
        <v>33564</v>
      </c>
      <c r="B7782" t="s">
        <v>21076</v>
      </c>
      <c r="C7782" t="s">
        <v>29575</v>
      </c>
      <c r="D7782" t="s">
        <v>33598</v>
      </c>
      <c r="E7782" s="52">
        <v>57.478260869565219</v>
      </c>
      <c r="F7782" s="52">
        <v>139.9795652173913</v>
      </c>
      <c r="G7782" s="52">
        <v>69.296195652173921</v>
      </c>
      <c r="H7782" s="53">
        <v>0.49504508422036764</v>
      </c>
      <c r="I7782" s="52">
        <v>122.11565217391305</v>
      </c>
      <c r="J7782" s="52">
        <v>58.519021739130437</v>
      </c>
      <c r="K7782" s="53">
        <v>0.47920983671928963</v>
      </c>
      <c r="L7782" s="52">
        <v>28.369456521739124</v>
      </c>
      <c r="M7782" s="52">
        <v>15.875</v>
      </c>
      <c r="N7782" s="53">
        <v>0.55958068804861338</v>
      </c>
      <c r="O7782" s="52">
        <v>23.999891304347823</v>
      </c>
      <c r="P7782" s="52">
        <v>15.875</v>
      </c>
      <c r="Q7782" s="53">
        <v>0.66146132908210642</v>
      </c>
      <c r="R7782" s="52">
        <v>2.7744565217391304</v>
      </c>
      <c r="S7782" s="52">
        <v>0</v>
      </c>
      <c r="T7782" s="53">
        <v>0</v>
      </c>
      <c r="U7782" s="52">
        <v>1.5951086956521738</v>
      </c>
      <c r="V7782" s="52">
        <v>0</v>
      </c>
      <c r="W7782" s="53">
        <v>0</v>
      </c>
      <c r="X7782" s="52">
        <v>9.2507608695652177</v>
      </c>
      <c r="Y7782" s="52">
        <v>3.3070652173913042</v>
      </c>
      <c r="Z7782" s="53">
        <v>0.3574911581891031</v>
      </c>
      <c r="AA7782" s="52">
        <v>13.49434782608696</v>
      </c>
      <c r="AB7782" s="52">
        <v>10.777173913043478</v>
      </c>
      <c r="AC7782" s="53">
        <v>0.79864355446724855</v>
      </c>
      <c r="AD7782" s="52">
        <v>86.835108695652181</v>
      </c>
      <c r="AE7782" s="52">
        <v>37.307065217391305</v>
      </c>
      <c r="AF7782" s="53">
        <v>0.4296311224547274</v>
      </c>
      <c r="AG7782" s="52">
        <v>2.0298913043478262</v>
      </c>
      <c r="AH7782" s="52">
        <v>2.0298913043478262</v>
      </c>
      <c r="AI7782" s="53">
        <v>1</v>
      </c>
      <c r="AJ7782" s="52">
        <v>0</v>
      </c>
      <c r="AK7782" s="52">
        <v>0</v>
      </c>
      <c r="AL7782" s="53" t="s">
        <v>36134</v>
      </c>
      <c r="AM7782" t="s">
        <v>6808</v>
      </c>
      <c r="AN7782" s="3">
        <v>4</v>
      </c>
      <c r="AX7782"/>
      <c r="AY7782"/>
    </row>
    <row r="7783" spans="1:51" x14ac:dyDescent="0.35">
      <c r="A7783" t="s">
        <v>33564</v>
      </c>
      <c r="B7783" t="s">
        <v>21065</v>
      </c>
      <c r="C7783" t="s">
        <v>31201</v>
      </c>
      <c r="D7783" t="s">
        <v>33956</v>
      </c>
      <c r="E7783" s="52">
        <v>99.391304347826093</v>
      </c>
      <c r="F7783" s="52">
        <v>428.83423913043481</v>
      </c>
      <c r="G7783" s="52">
        <v>38.375</v>
      </c>
      <c r="H7783" s="53">
        <v>8.9486791161579357E-2</v>
      </c>
      <c r="I7783" s="52">
        <v>391.30706521739131</v>
      </c>
      <c r="J7783" s="52">
        <v>38.375</v>
      </c>
      <c r="K7783" s="53">
        <v>9.8068763411365195E-2</v>
      </c>
      <c r="L7783" s="52">
        <v>64.350543478260875</v>
      </c>
      <c r="M7783" s="52">
        <v>6.8940217391304346</v>
      </c>
      <c r="N7783" s="53">
        <v>0.10713230015624339</v>
      </c>
      <c r="O7783" s="52">
        <v>26.823369565217391</v>
      </c>
      <c r="P7783" s="52">
        <v>6.8940217391304346</v>
      </c>
      <c r="Q7783" s="53">
        <v>0.25701549994934658</v>
      </c>
      <c r="R7783" s="52">
        <v>32.4375</v>
      </c>
      <c r="S7783" s="52">
        <v>0</v>
      </c>
      <c r="T7783" s="53">
        <v>0</v>
      </c>
      <c r="U7783" s="52">
        <v>5.0896739130434785</v>
      </c>
      <c r="V7783" s="52">
        <v>0</v>
      </c>
      <c r="W7783" s="53">
        <v>0</v>
      </c>
      <c r="X7783" s="52">
        <v>95.125</v>
      </c>
      <c r="Y7783" s="52">
        <v>16.092391304347824</v>
      </c>
      <c r="Z7783" s="53">
        <v>0.16917099925727017</v>
      </c>
      <c r="AA7783" s="52">
        <v>0</v>
      </c>
      <c r="AB7783" s="52">
        <v>0</v>
      </c>
      <c r="AC7783" s="53" t="s">
        <v>36134</v>
      </c>
      <c r="AD7783" s="52">
        <v>269.35869565217394</v>
      </c>
      <c r="AE7783" s="52">
        <v>15.388586956521738</v>
      </c>
      <c r="AF7783" s="53">
        <v>5.7130462854606344E-2</v>
      </c>
      <c r="AG7783" s="52">
        <v>0</v>
      </c>
      <c r="AH7783" s="52">
        <v>0</v>
      </c>
      <c r="AI7783" s="53" t="s">
        <v>36134</v>
      </c>
      <c r="AJ7783" s="52">
        <v>0</v>
      </c>
      <c r="AK7783" s="52">
        <v>0</v>
      </c>
      <c r="AL7783" s="53" t="s">
        <v>36134</v>
      </c>
      <c r="AM7783" t="s">
        <v>6797</v>
      </c>
      <c r="AN7783" s="3">
        <v>4</v>
      </c>
      <c r="AX7783"/>
      <c r="AY7783"/>
    </row>
    <row r="7784" spans="1:51" x14ac:dyDescent="0.35">
      <c r="A7784" t="s">
        <v>33564</v>
      </c>
      <c r="B7784" t="s">
        <v>20936</v>
      </c>
      <c r="C7784" t="s">
        <v>28544</v>
      </c>
      <c r="D7784" t="s">
        <v>33594</v>
      </c>
      <c r="E7784" s="52">
        <v>39.152173913043477</v>
      </c>
      <c r="F7784" s="52">
        <v>172.51358695652175</v>
      </c>
      <c r="G7784" s="52">
        <v>2.3152173913043481</v>
      </c>
      <c r="H7784" s="53">
        <v>1.3420493029849571E-2</v>
      </c>
      <c r="I7784" s="52">
        <v>165.44021739130434</v>
      </c>
      <c r="J7784" s="52">
        <v>2.3152173913043481</v>
      </c>
      <c r="K7784" s="53">
        <v>1.3994284024834928E-2</v>
      </c>
      <c r="L7784" s="52">
        <v>22.407608695652176</v>
      </c>
      <c r="M7784" s="52">
        <v>0</v>
      </c>
      <c r="N7784" s="53">
        <v>0</v>
      </c>
      <c r="O7784" s="52">
        <v>15.334239130434783</v>
      </c>
      <c r="P7784" s="52">
        <v>0</v>
      </c>
      <c r="Q7784" s="53">
        <v>0</v>
      </c>
      <c r="R7784" s="52">
        <v>2.2038043478260869</v>
      </c>
      <c r="S7784" s="52">
        <v>0</v>
      </c>
      <c r="T7784" s="53">
        <v>0</v>
      </c>
      <c r="U7784" s="52">
        <v>4.8695652173913047</v>
      </c>
      <c r="V7784" s="52">
        <v>0</v>
      </c>
      <c r="W7784" s="53">
        <v>0</v>
      </c>
      <c r="X7784" s="52">
        <v>44.013586956521742</v>
      </c>
      <c r="Y7784" s="52">
        <v>2.3152173913043481</v>
      </c>
      <c r="Z7784" s="53">
        <v>5.2602333765512134E-2</v>
      </c>
      <c r="AA7784" s="52">
        <v>0</v>
      </c>
      <c r="AB7784" s="52">
        <v>0</v>
      </c>
      <c r="AC7784" s="53" t="s">
        <v>36134</v>
      </c>
      <c r="AD7784" s="52">
        <v>106.09239130434783</v>
      </c>
      <c r="AE7784" s="52">
        <v>0</v>
      </c>
      <c r="AF7784" s="53">
        <v>0</v>
      </c>
      <c r="AG7784" s="52">
        <v>0</v>
      </c>
      <c r="AH7784" s="52">
        <v>0</v>
      </c>
      <c r="AI7784" s="53" t="s">
        <v>36134</v>
      </c>
      <c r="AJ7784" s="52">
        <v>0</v>
      </c>
      <c r="AK7784" s="52">
        <v>0</v>
      </c>
      <c r="AL7784" s="53" t="s">
        <v>36134</v>
      </c>
      <c r="AM7784" t="s">
        <v>6668</v>
      </c>
      <c r="AN7784" s="3">
        <v>4</v>
      </c>
      <c r="AX7784"/>
      <c r="AY7784"/>
    </row>
    <row r="7785" spans="1:51" x14ac:dyDescent="0.35">
      <c r="A7785" t="s">
        <v>33564</v>
      </c>
      <c r="B7785" t="s">
        <v>20884</v>
      </c>
      <c r="C7785" t="s">
        <v>31132</v>
      </c>
      <c r="D7785" t="s">
        <v>34451</v>
      </c>
      <c r="E7785" s="52">
        <v>42.315217391304351</v>
      </c>
      <c r="F7785" s="52">
        <v>178.0896739130435</v>
      </c>
      <c r="G7785" s="52">
        <v>1.0434782608695652</v>
      </c>
      <c r="H7785" s="53">
        <v>5.8592855943970573E-3</v>
      </c>
      <c r="I7785" s="52">
        <v>171.10597826086956</v>
      </c>
      <c r="J7785" s="52">
        <v>1.0434782608695652</v>
      </c>
      <c r="K7785" s="53">
        <v>6.098432512268331E-3</v>
      </c>
      <c r="L7785" s="52">
        <v>26.073369565217391</v>
      </c>
      <c r="M7785" s="52">
        <v>0</v>
      </c>
      <c r="N7785" s="53">
        <v>0</v>
      </c>
      <c r="O7785" s="52">
        <v>20.1875</v>
      </c>
      <c r="P7785" s="52">
        <v>0</v>
      </c>
      <c r="Q7785" s="53">
        <v>0</v>
      </c>
      <c r="R7785" s="52">
        <v>0</v>
      </c>
      <c r="S7785" s="52">
        <v>0</v>
      </c>
      <c r="T7785" s="53" t="s">
        <v>36134</v>
      </c>
      <c r="U7785" s="52">
        <v>5.8858695652173916</v>
      </c>
      <c r="V7785" s="52">
        <v>0</v>
      </c>
      <c r="W7785" s="53">
        <v>0</v>
      </c>
      <c r="X7785" s="52">
        <v>37.725543478260867</v>
      </c>
      <c r="Y7785" s="52">
        <v>1.0434782608695652</v>
      </c>
      <c r="Z7785" s="53">
        <v>2.7659727724555213E-2</v>
      </c>
      <c r="AA7785" s="52">
        <v>1.0978260869565217</v>
      </c>
      <c r="AB7785" s="52">
        <v>0</v>
      </c>
      <c r="AC7785" s="53">
        <v>0</v>
      </c>
      <c r="AD7785" s="52">
        <v>113.1929347826087</v>
      </c>
      <c r="AE7785" s="52">
        <v>0</v>
      </c>
      <c r="AF7785" s="53">
        <v>0</v>
      </c>
      <c r="AG7785" s="52">
        <v>0</v>
      </c>
      <c r="AH7785" s="52">
        <v>0</v>
      </c>
      <c r="AI7785" s="53" t="s">
        <v>36134</v>
      </c>
      <c r="AJ7785" s="52">
        <v>0</v>
      </c>
      <c r="AK7785" s="52">
        <v>0</v>
      </c>
      <c r="AL7785" s="53" t="s">
        <v>36134</v>
      </c>
      <c r="AM7785" t="s">
        <v>6616</v>
      </c>
      <c r="AN7785" s="3">
        <v>4</v>
      </c>
      <c r="AX7785"/>
      <c r="AY7785"/>
    </row>
    <row r="7786" spans="1:51" x14ac:dyDescent="0.35">
      <c r="A7786" t="s">
        <v>33564</v>
      </c>
      <c r="B7786" t="s">
        <v>21068</v>
      </c>
      <c r="C7786" t="s">
        <v>31202</v>
      </c>
      <c r="D7786" t="s">
        <v>34456</v>
      </c>
      <c r="E7786" s="52">
        <v>39.293478260869563</v>
      </c>
      <c r="F7786" s="52">
        <v>193.50282608695656</v>
      </c>
      <c r="G7786" s="52">
        <v>61.252717391304344</v>
      </c>
      <c r="H7786" s="53">
        <v>0.31654688786704599</v>
      </c>
      <c r="I7786" s="52">
        <v>177.30989130434784</v>
      </c>
      <c r="J7786" s="52">
        <v>61.252717391304344</v>
      </c>
      <c r="K7786" s="53">
        <v>0.34545572692369225</v>
      </c>
      <c r="L7786" s="52">
        <v>31.155000000000005</v>
      </c>
      <c r="M7786" s="52">
        <v>2.0679347826086958</v>
      </c>
      <c r="N7786" s="53">
        <v>6.6375695156754788E-2</v>
      </c>
      <c r="O7786" s="52">
        <v>14.962065217391309</v>
      </c>
      <c r="P7786" s="52">
        <v>2.0679347826086958</v>
      </c>
      <c r="Q7786" s="53">
        <v>0.13821185461783783</v>
      </c>
      <c r="R7786" s="52">
        <v>8.195652173913043</v>
      </c>
      <c r="S7786" s="52">
        <v>0</v>
      </c>
      <c r="T7786" s="53">
        <v>0</v>
      </c>
      <c r="U7786" s="52">
        <v>7.9972826086956523</v>
      </c>
      <c r="V7786" s="52">
        <v>0</v>
      </c>
      <c r="W7786" s="53">
        <v>0</v>
      </c>
      <c r="X7786" s="52">
        <v>25.548913043478262</v>
      </c>
      <c r="Y7786" s="52">
        <v>7.3043478260869561</v>
      </c>
      <c r="Z7786" s="53">
        <v>0.28589661774090619</v>
      </c>
      <c r="AA7786" s="52">
        <v>0</v>
      </c>
      <c r="AB7786" s="52">
        <v>0</v>
      </c>
      <c r="AC7786" s="53" t="s">
        <v>36134</v>
      </c>
      <c r="AD7786" s="52">
        <v>132.60054347826087</v>
      </c>
      <c r="AE7786" s="52">
        <v>51.880434782608695</v>
      </c>
      <c r="AF7786" s="53">
        <v>0.39125356066971329</v>
      </c>
      <c r="AG7786" s="52">
        <v>4.1983695652173916</v>
      </c>
      <c r="AH7786" s="52">
        <v>0</v>
      </c>
      <c r="AI7786" s="53">
        <v>0</v>
      </c>
      <c r="AJ7786" s="52">
        <v>0</v>
      </c>
      <c r="AK7786" s="52">
        <v>0</v>
      </c>
      <c r="AL7786" s="53" t="s">
        <v>36134</v>
      </c>
      <c r="AM7786" t="s">
        <v>6800</v>
      </c>
      <c r="AN7786" s="3">
        <v>4</v>
      </c>
      <c r="AX7786"/>
      <c r="AY7786"/>
    </row>
    <row r="7787" spans="1:51" x14ac:dyDescent="0.35">
      <c r="A7787" t="s">
        <v>33564</v>
      </c>
      <c r="B7787" t="s">
        <v>21072</v>
      </c>
      <c r="C7787" t="s">
        <v>31202</v>
      </c>
      <c r="D7787" t="s">
        <v>34456</v>
      </c>
      <c r="E7787" s="52">
        <v>72.521739130434781</v>
      </c>
      <c r="F7787" s="52">
        <v>303.79086956521741</v>
      </c>
      <c r="G7787" s="52">
        <v>143.01358695652175</v>
      </c>
      <c r="H7787" s="53">
        <v>0.47076328252129968</v>
      </c>
      <c r="I7787" s="52">
        <v>293.68760869565216</v>
      </c>
      <c r="J7787" s="52">
        <v>143.01358695652175</v>
      </c>
      <c r="K7787" s="53">
        <v>0.48695819204523</v>
      </c>
      <c r="L7787" s="52">
        <v>28.532717391304352</v>
      </c>
      <c r="M7787" s="52">
        <v>3.2472826086956523</v>
      </c>
      <c r="N7787" s="53">
        <v>0.11380909025108475</v>
      </c>
      <c r="O7787" s="52">
        <v>18.429456521739134</v>
      </c>
      <c r="P7787" s="52">
        <v>3.2472826086956523</v>
      </c>
      <c r="Q7787" s="53">
        <v>0.17620067118448135</v>
      </c>
      <c r="R7787" s="52">
        <v>4.9510869565217392</v>
      </c>
      <c r="S7787" s="52">
        <v>0</v>
      </c>
      <c r="T7787" s="53">
        <v>0</v>
      </c>
      <c r="U7787" s="52">
        <v>5.1521739130434785</v>
      </c>
      <c r="V7787" s="52">
        <v>0</v>
      </c>
      <c r="W7787" s="53">
        <v>0</v>
      </c>
      <c r="X7787" s="52">
        <v>50.529891304347828</v>
      </c>
      <c r="Y7787" s="52">
        <v>23.478260869565219</v>
      </c>
      <c r="Z7787" s="53">
        <v>0.46464103253562788</v>
      </c>
      <c r="AA7787" s="52">
        <v>0</v>
      </c>
      <c r="AB7787" s="52">
        <v>0</v>
      </c>
      <c r="AC7787" s="53" t="s">
        <v>36134</v>
      </c>
      <c r="AD7787" s="52">
        <v>216.20923913043478</v>
      </c>
      <c r="AE7787" s="52">
        <v>116.28804347826087</v>
      </c>
      <c r="AF7787" s="53">
        <v>0.53784955696600267</v>
      </c>
      <c r="AG7787" s="52">
        <v>8.5190217391304355</v>
      </c>
      <c r="AH7787" s="52">
        <v>0</v>
      </c>
      <c r="AI7787" s="53">
        <v>0</v>
      </c>
      <c r="AJ7787" s="52">
        <v>0</v>
      </c>
      <c r="AK7787" s="52">
        <v>0</v>
      </c>
      <c r="AL7787" s="53" t="s">
        <v>36134</v>
      </c>
      <c r="AM7787" t="s">
        <v>6804</v>
      </c>
      <c r="AN7787" s="3">
        <v>4</v>
      </c>
      <c r="AX7787"/>
      <c r="AY7787"/>
    </row>
    <row r="7788" spans="1:51" x14ac:dyDescent="0.35">
      <c r="A7788" t="s">
        <v>33564</v>
      </c>
      <c r="B7788" t="s">
        <v>21073</v>
      </c>
      <c r="C7788" t="s">
        <v>31202</v>
      </c>
      <c r="D7788" t="s">
        <v>34456</v>
      </c>
      <c r="E7788" s="52">
        <v>51.108695652173914</v>
      </c>
      <c r="F7788" s="52">
        <v>243.67402173913044</v>
      </c>
      <c r="G7788" s="52">
        <v>100.80706521739131</v>
      </c>
      <c r="H7788" s="53">
        <v>0.41369639856526075</v>
      </c>
      <c r="I7788" s="52">
        <v>231.25826086956522</v>
      </c>
      <c r="J7788" s="52">
        <v>100.80706521739131</v>
      </c>
      <c r="K7788" s="53">
        <v>0.43590687242194875</v>
      </c>
      <c r="L7788" s="52">
        <v>25.516413043478266</v>
      </c>
      <c r="M7788" s="52">
        <v>9.4211956521739122</v>
      </c>
      <c r="N7788" s="53">
        <v>0.3692210043833678</v>
      </c>
      <c r="O7788" s="52">
        <v>13.100652173913051</v>
      </c>
      <c r="P7788" s="52">
        <v>9.4211956521739122</v>
      </c>
      <c r="Q7788" s="53">
        <v>0.7191394387932889</v>
      </c>
      <c r="R7788" s="52">
        <v>6.7798913043478262</v>
      </c>
      <c r="S7788" s="52">
        <v>0</v>
      </c>
      <c r="T7788" s="53">
        <v>0</v>
      </c>
      <c r="U7788" s="52">
        <v>5.6358695652173916</v>
      </c>
      <c r="V7788" s="52">
        <v>0</v>
      </c>
      <c r="W7788" s="53">
        <v>0</v>
      </c>
      <c r="X7788" s="52">
        <v>45.899456521739133</v>
      </c>
      <c r="Y7788" s="52">
        <v>8.7635869565217384</v>
      </c>
      <c r="Z7788" s="53">
        <v>0.1909300811082825</v>
      </c>
      <c r="AA7788" s="52">
        <v>0</v>
      </c>
      <c r="AB7788" s="52">
        <v>0</v>
      </c>
      <c r="AC7788" s="53" t="s">
        <v>36134</v>
      </c>
      <c r="AD7788" s="52">
        <v>163.84239130434781</v>
      </c>
      <c r="AE7788" s="52">
        <v>82.622282608695656</v>
      </c>
      <c r="AF7788" s="53">
        <v>0.50427903273957608</v>
      </c>
      <c r="AG7788" s="52">
        <v>8.4157608695652169</v>
      </c>
      <c r="AH7788" s="52">
        <v>0</v>
      </c>
      <c r="AI7788" s="53">
        <v>0</v>
      </c>
      <c r="AJ7788" s="52">
        <v>0</v>
      </c>
      <c r="AK7788" s="52">
        <v>0</v>
      </c>
      <c r="AL7788" s="53" t="s">
        <v>36134</v>
      </c>
      <c r="AM7788" t="s">
        <v>6805</v>
      </c>
      <c r="AN7788" s="3">
        <v>4</v>
      </c>
      <c r="AX7788"/>
      <c r="AY7788"/>
    </row>
    <row r="7789" spans="1:51" x14ac:dyDescent="0.35">
      <c r="A7789" t="s">
        <v>33564</v>
      </c>
      <c r="B7789" t="s">
        <v>21050</v>
      </c>
      <c r="C7789" t="s">
        <v>31193</v>
      </c>
      <c r="D7789" t="s">
        <v>33918</v>
      </c>
      <c r="E7789" s="52">
        <v>112.76086956521739</v>
      </c>
      <c r="F7789" s="52">
        <v>414.16195652173917</v>
      </c>
      <c r="G7789" s="52">
        <v>0</v>
      </c>
      <c r="H7789" s="53">
        <v>0</v>
      </c>
      <c r="I7789" s="52">
        <v>387.42608695652183</v>
      </c>
      <c r="J7789" s="52">
        <v>0</v>
      </c>
      <c r="K7789" s="53">
        <v>0</v>
      </c>
      <c r="L7789" s="52">
        <v>52.150543478260886</v>
      </c>
      <c r="M7789" s="52">
        <v>0</v>
      </c>
      <c r="N7789" s="53">
        <v>0</v>
      </c>
      <c r="O7789" s="52">
        <v>37.421086956521755</v>
      </c>
      <c r="P7789" s="52">
        <v>0</v>
      </c>
      <c r="Q7789" s="53">
        <v>0</v>
      </c>
      <c r="R7789" s="52">
        <v>9.9469565217391303</v>
      </c>
      <c r="S7789" s="52">
        <v>0</v>
      </c>
      <c r="T7789" s="53">
        <v>0</v>
      </c>
      <c r="U7789" s="52">
        <v>4.7824999999999998</v>
      </c>
      <c r="V7789" s="52">
        <v>0</v>
      </c>
      <c r="W7789" s="53">
        <v>0</v>
      </c>
      <c r="X7789" s="52">
        <v>119.83739130434783</v>
      </c>
      <c r="Y7789" s="52">
        <v>0</v>
      </c>
      <c r="Z7789" s="53">
        <v>0</v>
      </c>
      <c r="AA7789" s="52">
        <v>12.006413043478259</v>
      </c>
      <c r="AB7789" s="52">
        <v>0</v>
      </c>
      <c r="AC7789" s="53">
        <v>0</v>
      </c>
      <c r="AD7789" s="52">
        <v>216.57663043478263</v>
      </c>
      <c r="AE7789" s="52">
        <v>0</v>
      </c>
      <c r="AF7789" s="53">
        <v>0</v>
      </c>
      <c r="AG7789" s="52">
        <v>13.590978260869566</v>
      </c>
      <c r="AH7789" s="52">
        <v>0</v>
      </c>
      <c r="AI7789" s="53">
        <v>0</v>
      </c>
      <c r="AJ7789" s="52">
        <v>0</v>
      </c>
      <c r="AK7789" s="52">
        <v>0</v>
      </c>
      <c r="AL7789" s="53" t="s">
        <v>36134</v>
      </c>
      <c r="AM7789" t="s">
        <v>6782</v>
      </c>
      <c r="AN7789" s="3">
        <v>4</v>
      </c>
      <c r="AX7789"/>
      <c r="AY7789"/>
    </row>
    <row r="7790" spans="1:51" x14ac:dyDescent="0.35">
      <c r="A7790" t="s">
        <v>33564</v>
      </c>
      <c r="B7790" t="s">
        <v>20907</v>
      </c>
      <c r="C7790" t="s">
        <v>28561</v>
      </c>
      <c r="D7790" t="s">
        <v>34454</v>
      </c>
      <c r="E7790" s="52">
        <v>89.25</v>
      </c>
      <c r="F7790" s="52">
        <v>275.80358695652177</v>
      </c>
      <c r="G7790" s="52">
        <v>53.509239130434793</v>
      </c>
      <c r="H7790" s="53">
        <v>0.19401212189046002</v>
      </c>
      <c r="I7790" s="52">
        <v>257.08358695652174</v>
      </c>
      <c r="J7790" s="52">
        <v>53.509239130434793</v>
      </c>
      <c r="K7790" s="53">
        <v>0.208139460647421</v>
      </c>
      <c r="L7790" s="52">
        <v>23.029565217391301</v>
      </c>
      <c r="M7790" s="52">
        <v>0.16880434782608697</v>
      </c>
      <c r="N7790" s="53">
        <v>7.3298972964808955E-3</v>
      </c>
      <c r="O7790" s="52">
        <v>14.659021739130429</v>
      </c>
      <c r="P7790" s="52">
        <v>0.16880434782608697</v>
      </c>
      <c r="Q7790" s="53">
        <v>1.1515389691761274E-2</v>
      </c>
      <c r="R7790" s="52">
        <v>2.8922826086956523</v>
      </c>
      <c r="S7790" s="52">
        <v>0</v>
      </c>
      <c r="T7790" s="53">
        <v>0</v>
      </c>
      <c r="U7790" s="52">
        <v>5.4782608695652177</v>
      </c>
      <c r="V7790" s="52">
        <v>0</v>
      </c>
      <c r="W7790" s="53">
        <v>0</v>
      </c>
      <c r="X7790" s="52">
        <v>82.587500000000034</v>
      </c>
      <c r="Y7790" s="52">
        <v>10.45315217391304</v>
      </c>
      <c r="Z7790" s="53">
        <v>0.12657063325458495</v>
      </c>
      <c r="AA7790" s="52">
        <v>10.34945652173913</v>
      </c>
      <c r="AB7790" s="52">
        <v>0</v>
      </c>
      <c r="AC7790" s="53">
        <v>0</v>
      </c>
      <c r="AD7790" s="52">
        <v>157.57478260869561</v>
      </c>
      <c r="AE7790" s="52">
        <v>42.887282608695664</v>
      </c>
      <c r="AF7790" s="53">
        <v>0.27217097747929225</v>
      </c>
      <c r="AG7790" s="52">
        <v>2.262282608695652</v>
      </c>
      <c r="AH7790" s="52">
        <v>0</v>
      </c>
      <c r="AI7790" s="53">
        <v>0</v>
      </c>
      <c r="AJ7790" s="52">
        <v>0</v>
      </c>
      <c r="AK7790" s="52">
        <v>0</v>
      </c>
      <c r="AL7790" s="53" t="s">
        <v>36134</v>
      </c>
      <c r="AM7790" t="s">
        <v>6639</v>
      </c>
      <c r="AN7790" s="3">
        <v>4</v>
      </c>
      <c r="AX7790"/>
      <c r="AY7790"/>
    </row>
    <row r="7791" spans="1:51" x14ac:dyDescent="0.35">
      <c r="A7791" t="s">
        <v>33564</v>
      </c>
      <c r="B7791" t="s">
        <v>20946</v>
      </c>
      <c r="C7791" t="s">
        <v>29215</v>
      </c>
      <c r="D7791" t="s">
        <v>34078</v>
      </c>
      <c r="E7791" s="52">
        <v>82.456521739130437</v>
      </c>
      <c r="F7791" s="52">
        <v>279.86391304347825</v>
      </c>
      <c r="G7791" s="52">
        <v>3.3739130434782605</v>
      </c>
      <c r="H7791" s="53">
        <v>1.2055548737196805E-2</v>
      </c>
      <c r="I7791" s="52">
        <v>274.64815217391305</v>
      </c>
      <c r="J7791" s="52">
        <v>3.3739130434782605</v>
      </c>
      <c r="K7791" s="53">
        <v>1.2284492055645899E-2</v>
      </c>
      <c r="L7791" s="52">
        <v>23.021304347826089</v>
      </c>
      <c r="M7791" s="52">
        <v>0</v>
      </c>
      <c r="N7791" s="53">
        <v>0</v>
      </c>
      <c r="O7791" s="52">
        <v>23.021304347826089</v>
      </c>
      <c r="P7791" s="52">
        <v>0</v>
      </c>
      <c r="Q7791" s="53">
        <v>0</v>
      </c>
      <c r="R7791" s="52">
        <v>0</v>
      </c>
      <c r="S7791" s="52">
        <v>0</v>
      </c>
      <c r="T7791" s="53" t="s">
        <v>36134</v>
      </c>
      <c r="U7791" s="52">
        <v>0</v>
      </c>
      <c r="V7791" s="52">
        <v>0</v>
      </c>
      <c r="W7791" s="53" t="s">
        <v>36134</v>
      </c>
      <c r="X7791" s="52">
        <v>89.24347826086958</v>
      </c>
      <c r="Y7791" s="52">
        <v>3.3739130434782605</v>
      </c>
      <c r="Z7791" s="53">
        <v>3.7805709831433297E-2</v>
      </c>
      <c r="AA7791" s="52">
        <v>5.2157608695652167</v>
      </c>
      <c r="AB7791" s="52">
        <v>0</v>
      </c>
      <c r="AC7791" s="53">
        <v>0</v>
      </c>
      <c r="AD7791" s="52">
        <v>162.38336956521738</v>
      </c>
      <c r="AE7791" s="52">
        <v>0</v>
      </c>
      <c r="AF7791" s="53">
        <v>0</v>
      </c>
      <c r="AG7791" s="52">
        <v>0</v>
      </c>
      <c r="AH7791" s="52">
        <v>0</v>
      </c>
      <c r="AI7791" s="53" t="s">
        <v>36134</v>
      </c>
      <c r="AJ7791" s="52">
        <v>0</v>
      </c>
      <c r="AK7791" s="52">
        <v>0</v>
      </c>
      <c r="AL7791" s="53" t="s">
        <v>36134</v>
      </c>
      <c r="AM7791" t="s">
        <v>6678</v>
      </c>
      <c r="AN7791" s="3">
        <v>4</v>
      </c>
      <c r="AX7791"/>
      <c r="AY7791"/>
    </row>
    <row r="7792" spans="1:51" x14ac:dyDescent="0.35">
      <c r="A7792" t="s">
        <v>33564</v>
      </c>
      <c r="B7792" t="s">
        <v>21051</v>
      </c>
      <c r="C7792" t="s">
        <v>31194</v>
      </c>
      <c r="D7792" t="s">
        <v>33650</v>
      </c>
      <c r="E7792" s="52">
        <v>50.010869565217391</v>
      </c>
      <c r="F7792" s="52">
        <v>190.09956521739127</v>
      </c>
      <c r="G7792" s="52">
        <v>0</v>
      </c>
      <c r="H7792" s="53">
        <v>0</v>
      </c>
      <c r="I7792" s="52">
        <v>182.25739130434778</v>
      </c>
      <c r="J7792" s="52">
        <v>0</v>
      </c>
      <c r="K7792" s="53">
        <v>0</v>
      </c>
      <c r="L7792" s="52">
        <v>20.060326086956522</v>
      </c>
      <c r="M7792" s="52">
        <v>0</v>
      </c>
      <c r="N7792" s="53">
        <v>0</v>
      </c>
      <c r="O7792" s="52">
        <v>12.218152173913042</v>
      </c>
      <c r="P7792" s="52">
        <v>0</v>
      </c>
      <c r="Q7792" s="53">
        <v>0</v>
      </c>
      <c r="R7792" s="52">
        <v>2.1900000000000008</v>
      </c>
      <c r="S7792" s="52">
        <v>0</v>
      </c>
      <c r="T7792" s="53">
        <v>0</v>
      </c>
      <c r="U7792" s="52">
        <v>5.6521739130434785</v>
      </c>
      <c r="V7792" s="52">
        <v>0</v>
      </c>
      <c r="W7792" s="53">
        <v>0</v>
      </c>
      <c r="X7792" s="52">
        <v>47.407499999999985</v>
      </c>
      <c r="Y7792" s="52">
        <v>0</v>
      </c>
      <c r="Z7792" s="53">
        <v>0</v>
      </c>
      <c r="AA7792" s="52">
        <v>0</v>
      </c>
      <c r="AB7792" s="52">
        <v>0</v>
      </c>
      <c r="AC7792" s="53" t="s">
        <v>36134</v>
      </c>
      <c r="AD7792" s="52">
        <v>122.63173913043475</v>
      </c>
      <c r="AE7792" s="52">
        <v>0</v>
      </c>
      <c r="AF7792" s="53">
        <v>0</v>
      </c>
      <c r="AG7792" s="52">
        <v>0</v>
      </c>
      <c r="AH7792" s="52">
        <v>0</v>
      </c>
      <c r="AI7792" s="53" t="s">
        <v>36134</v>
      </c>
      <c r="AJ7792" s="52">
        <v>0</v>
      </c>
      <c r="AK7792" s="52">
        <v>0</v>
      </c>
      <c r="AL7792" s="53" t="s">
        <v>36134</v>
      </c>
      <c r="AM7792" t="s">
        <v>6783</v>
      </c>
      <c r="AN7792" s="3">
        <v>4</v>
      </c>
      <c r="AX7792"/>
      <c r="AY7792"/>
    </row>
    <row r="7793" spans="1:51" x14ac:dyDescent="0.35">
      <c r="A7793" t="s">
        <v>33564</v>
      </c>
      <c r="B7793" t="s">
        <v>21035</v>
      </c>
      <c r="C7793" t="s">
        <v>28730</v>
      </c>
      <c r="D7793" t="s">
        <v>34475</v>
      </c>
      <c r="E7793" s="52">
        <v>66.315217391304344</v>
      </c>
      <c r="F7793" s="52">
        <v>277.76054347826079</v>
      </c>
      <c r="G7793" s="52">
        <v>5.6303260869565204</v>
      </c>
      <c r="H7793" s="53">
        <v>2.0270431561123379E-2</v>
      </c>
      <c r="I7793" s="52">
        <v>245.84749999999994</v>
      </c>
      <c r="J7793" s="52">
        <v>5.6303260869565204</v>
      </c>
      <c r="K7793" s="53">
        <v>2.2901701611594674E-2</v>
      </c>
      <c r="L7793" s="52">
        <v>47.951086956521742</v>
      </c>
      <c r="M7793" s="52">
        <v>0</v>
      </c>
      <c r="N7793" s="53">
        <v>0</v>
      </c>
      <c r="O7793" s="52">
        <v>32.211956521739133</v>
      </c>
      <c r="P7793" s="52">
        <v>0</v>
      </c>
      <c r="Q7793" s="53">
        <v>0</v>
      </c>
      <c r="R7793" s="52">
        <v>10.347826086956522</v>
      </c>
      <c r="S7793" s="52">
        <v>0</v>
      </c>
      <c r="T7793" s="53">
        <v>0</v>
      </c>
      <c r="U7793" s="52">
        <v>5.3913043478260869</v>
      </c>
      <c r="V7793" s="52">
        <v>0</v>
      </c>
      <c r="W7793" s="53">
        <v>0</v>
      </c>
      <c r="X7793" s="52">
        <v>68.923804347826078</v>
      </c>
      <c r="Y7793" s="52">
        <v>4.5542391304347811</v>
      </c>
      <c r="Z7793" s="53">
        <v>6.6076432859853096E-2</v>
      </c>
      <c r="AA7793" s="52">
        <v>16.173913043478262</v>
      </c>
      <c r="AB7793" s="52">
        <v>0</v>
      </c>
      <c r="AC7793" s="53">
        <v>0</v>
      </c>
      <c r="AD7793" s="52">
        <v>144.71173913043472</v>
      </c>
      <c r="AE7793" s="52">
        <v>1.076086956521739</v>
      </c>
      <c r="AF7793" s="53">
        <v>7.4360723116720824E-3</v>
      </c>
      <c r="AG7793" s="52">
        <v>0</v>
      </c>
      <c r="AH7793" s="52">
        <v>0</v>
      </c>
      <c r="AI7793" s="53" t="s">
        <v>36134</v>
      </c>
      <c r="AJ7793" s="52">
        <v>0</v>
      </c>
      <c r="AK7793" s="52">
        <v>0</v>
      </c>
      <c r="AL7793" s="53" t="s">
        <v>36134</v>
      </c>
      <c r="AM7793" t="s">
        <v>6767</v>
      </c>
      <c r="AN7793" s="3">
        <v>4</v>
      </c>
      <c r="AX7793"/>
      <c r="AY7793"/>
    </row>
    <row r="7794" spans="1:51" x14ac:dyDescent="0.35">
      <c r="A7794" t="s">
        <v>33564</v>
      </c>
      <c r="B7794" t="s">
        <v>20956</v>
      </c>
      <c r="C7794" t="s">
        <v>31169</v>
      </c>
      <c r="D7794" t="s">
        <v>33647</v>
      </c>
      <c r="E7794" s="52">
        <v>57.130434782608695</v>
      </c>
      <c r="F7794" s="52">
        <v>205.42119565217388</v>
      </c>
      <c r="G7794" s="52">
        <v>5.7146739130434776</v>
      </c>
      <c r="H7794" s="53">
        <v>2.7819300218268405E-2</v>
      </c>
      <c r="I7794" s="52">
        <v>199.25543478260866</v>
      </c>
      <c r="J7794" s="52">
        <v>4.8532608695652169</v>
      </c>
      <c r="K7794" s="53">
        <v>2.4356981152660721E-2</v>
      </c>
      <c r="L7794" s="52">
        <v>21.558152173913047</v>
      </c>
      <c r="M7794" s="52">
        <v>1.5027173913043477</v>
      </c>
      <c r="N7794" s="53">
        <v>6.9705296594146246E-2</v>
      </c>
      <c r="O7794" s="52">
        <v>15.39239130434783</v>
      </c>
      <c r="P7794" s="52">
        <v>0.64130434782608692</v>
      </c>
      <c r="Q7794" s="53">
        <v>4.1663724313254699E-2</v>
      </c>
      <c r="R7794" s="52">
        <v>0.86141304347826086</v>
      </c>
      <c r="S7794" s="52">
        <v>0.86141304347826086</v>
      </c>
      <c r="T7794" s="53">
        <v>1</v>
      </c>
      <c r="U7794" s="52">
        <v>5.3043478260869561</v>
      </c>
      <c r="V7794" s="52">
        <v>0</v>
      </c>
      <c r="W7794" s="53">
        <v>0</v>
      </c>
      <c r="X7794" s="52">
        <v>55.694565217391293</v>
      </c>
      <c r="Y7794" s="52">
        <v>4.1467391304347823</v>
      </c>
      <c r="Z7794" s="53">
        <v>7.4455004976677924E-2</v>
      </c>
      <c r="AA7794" s="52">
        <v>0</v>
      </c>
      <c r="AB7794" s="52">
        <v>0</v>
      </c>
      <c r="AC7794" s="53" t="s">
        <v>36134</v>
      </c>
      <c r="AD7794" s="52">
        <v>128.16847826086953</v>
      </c>
      <c r="AE7794" s="52">
        <v>6.5217391304347824E-2</v>
      </c>
      <c r="AF7794" s="53">
        <v>5.0884111436204056E-4</v>
      </c>
      <c r="AG7794" s="52">
        <v>0</v>
      </c>
      <c r="AH7794" s="52">
        <v>0</v>
      </c>
      <c r="AI7794" s="53" t="s">
        <v>36134</v>
      </c>
      <c r="AJ7794" s="52">
        <v>0</v>
      </c>
      <c r="AK7794" s="52">
        <v>0</v>
      </c>
      <c r="AL7794" s="53" t="s">
        <v>36134</v>
      </c>
      <c r="AM7794" t="s">
        <v>6688</v>
      </c>
      <c r="AN7794" s="3">
        <v>4</v>
      </c>
      <c r="AX7794"/>
      <c r="AY7794"/>
    </row>
    <row r="7795" spans="1:51" x14ac:dyDescent="0.35">
      <c r="A7795" t="s">
        <v>33564</v>
      </c>
      <c r="B7795" t="s">
        <v>20999</v>
      </c>
      <c r="C7795" t="s">
        <v>31179</v>
      </c>
      <c r="D7795" t="s">
        <v>33869</v>
      </c>
      <c r="E7795" s="52">
        <v>54.141304347826086</v>
      </c>
      <c r="F7795" s="52">
        <v>197.29456521739135</v>
      </c>
      <c r="G7795" s="52">
        <v>11.858695652173914</v>
      </c>
      <c r="H7795" s="53">
        <v>6.0106550016252445E-2</v>
      </c>
      <c r="I7795" s="52">
        <v>181.05108695652177</v>
      </c>
      <c r="J7795" s="52">
        <v>6.554347826086957</v>
      </c>
      <c r="K7795" s="53">
        <v>3.620164858585434E-2</v>
      </c>
      <c r="L7795" s="52">
        <v>22.365217391304348</v>
      </c>
      <c r="M7795" s="52">
        <v>0.41847826086956524</v>
      </c>
      <c r="N7795" s="53">
        <v>1.8711119751166409E-2</v>
      </c>
      <c r="O7795" s="52">
        <v>16.219565217391306</v>
      </c>
      <c r="P7795" s="52">
        <v>0</v>
      </c>
      <c r="Q7795" s="53">
        <v>0</v>
      </c>
      <c r="R7795" s="52">
        <v>0.41847826086956524</v>
      </c>
      <c r="S7795" s="52">
        <v>0.41847826086956524</v>
      </c>
      <c r="T7795" s="53">
        <v>1</v>
      </c>
      <c r="U7795" s="52">
        <v>5.7271739130434778</v>
      </c>
      <c r="V7795" s="52">
        <v>0</v>
      </c>
      <c r="W7795" s="53">
        <v>0</v>
      </c>
      <c r="X7795" s="52">
        <v>49.85</v>
      </c>
      <c r="Y7795" s="52">
        <v>0.54347826086956519</v>
      </c>
      <c r="Z7795" s="53">
        <v>1.0902272033491778E-2</v>
      </c>
      <c r="AA7795" s="52">
        <v>10.097826086956525</v>
      </c>
      <c r="AB7795" s="52">
        <v>4.8858695652173916</v>
      </c>
      <c r="AC7795" s="53">
        <v>0.48385360602798694</v>
      </c>
      <c r="AD7795" s="52">
        <v>114.98152173913047</v>
      </c>
      <c r="AE7795" s="52">
        <v>6.0108695652173916</v>
      </c>
      <c r="AF7795" s="53">
        <v>5.2276830870744813E-2</v>
      </c>
      <c r="AG7795" s="52">
        <v>0</v>
      </c>
      <c r="AH7795" s="52">
        <v>0</v>
      </c>
      <c r="AI7795" s="53" t="s">
        <v>36134</v>
      </c>
      <c r="AJ7795" s="52">
        <v>0</v>
      </c>
      <c r="AK7795" s="52">
        <v>0</v>
      </c>
      <c r="AL7795" s="53" t="s">
        <v>36134</v>
      </c>
      <c r="AM7795" t="s">
        <v>6731</v>
      </c>
      <c r="AN7795" s="3">
        <v>4</v>
      </c>
      <c r="AX7795"/>
      <c r="AY7795"/>
    </row>
    <row r="7796" spans="1:51" x14ac:dyDescent="0.35">
      <c r="A7796" t="s">
        <v>33564</v>
      </c>
      <c r="B7796" t="s">
        <v>20981</v>
      </c>
      <c r="C7796" t="s">
        <v>30603</v>
      </c>
      <c r="D7796" t="s">
        <v>33918</v>
      </c>
      <c r="E7796" s="52">
        <v>45.75</v>
      </c>
      <c r="F7796" s="52">
        <v>156.676847826087</v>
      </c>
      <c r="G7796" s="52">
        <v>0</v>
      </c>
      <c r="H7796" s="53">
        <v>0</v>
      </c>
      <c r="I7796" s="52">
        <v>139.31434782608699</v>
      </c>
      <c r="J7796" s="52">
        <v>0</v>
      </c>
      <c r="K7796" s="53">
        <v>0</v>
      </c>
      <c r="L7796" s="52">
        <v>16.684891304347822</v>
      </c>
      <c r="M7796" s="52">
        <v>0</v>
      </c>
      <c r="N7796" s="53">
        <v>0</v>
      </c>
      <c r="O7796" s="52">
        <v>15.341304347826084</v>
      </c>
      <c r="P7796" s="52">
        <v>0</v>
      </c>
      <c r="Q7796" s="53">
        <v>0</v>
      </c>
      <c r="R7796" s="52">
        <v>0.34358695652173915</v>
      </c>
      <c r="S7796" s="52">
        <v>0</v>
      </c>
      <c r="T7796" s="53">
        <v>0</v>
      </c>
      <c r="U7796" s="52">
        <v>1</v>
      </c>
      <c r="V7796" s="52">
        <v>0</v>
      </c>
      <c r="W7796" s="53">
        <v>0</v>
      </c>
      <c r="X7796" s="52">
        <v>35.741739130434787</v>
      </c>
      <c r="Y7796" s="52">
        <v>0</v>
      </c>
      <c r="Z7796" s="53">
        <v>0</v>
      </c>
      <c r="AA7796" s="52">
        <v>16.018913043478261</v>
      </c>
      <c r="AB7796" s="52">
        <v>0</v>
      </c>
      <c r="AC7796" s="53">
        <v>0</v>
      </c>
      <c r="AD7796" s="52">
        <v>88.231304347826111</v>
      </c>
      <c r="AE7796" s="52">
        <v>0</v>
      </c>
      <c r="AF7796" s="53">
        <v>0</v>
      </c>
      <c r="AG7796" s="52">
        <v>0</v>
      </c>
      <c r="AH7796" s="52">
        <v>0</v>
      </c>
      <c r="AI7796" s="53" t="s">
        <v>36134</v>
      </c>
      <c r="AJ7796" s="52">
        <v>0</v>
      </c>
      <c r="AK7796" s="52">
        <v>0</v>
      </c>
      <c r="AL7796" s="53" t="s">
        <v>36134</v>
      </c>
      <c r="AM7796" t="s">
        <v>6713</v>
      </c>
      <c r="AN7796" s="3">
        <v>4</v>
      </c>
      <c r="AX7796"/>
      <c r="AY7796"/>
    </row>
    <row r="7797" spans="1:51" x14ac:dyDescent="0.35">
      <c r="A7797" t="s">
        <v>33564</v>
      </c>
      <c r="B7797" t="s">
        <v>20955</v>
      </c>
      <c r="C7797" t="s">
        <v>28687</v>
      </c>
      <c r="D7797" t="s">
        <v>33624</v>
      </c>
      <c r="E7797" s="52">
        <v>49.586956521739133</v>
      </c>
      <c r="F7797" s="52">
        <v>183.90380434782611</v>
      </c>
      <c r="G7797" s="52">
        <v>27.817934782608695</v>
      </c>
      <c r="H7797" s="53">
        <v>0.15126350910063446</v>
      </c>
      <c r="I7797" s="52">
        <v>177.39565217391308</v>
      </c>
      <c r="J7797" s="52">
        <v>26.701086956521738</v>
      </c>
      <c r="K7797" s="53">
        <v>0.15051714418764242</v>
      </c>
      <c r="L7797" s="52">
        <v>33.15597826086956</v>
      </c>
      <c r="M7797" s="52">
        <v>2.1711956521739131</v>
      </c>
      <c r="N7797" s="53">
        <v>6.5484288688183331E-2</v>
      </c>
      <c r="O7797" s="52">
        <v>26.908695652173908</v>
      </c>
      <c r="P7797" s="52">
        <v>1.3152173913043479</v>
      </c>
      <c r="Q7797" s="53">
        <v>4.8877039909516896E-2</v>
      </c>
      <c r="R7797" s="52">
        <v>0.85597826086956519</v>
      </c>
      <c r="S7797" s="52">
        <v>0.85597826086956519</v>
      </c>
      <c r="T7797" s="53">
        <v>1</v>
      </c>
      <c r="U7797" s="52">
        <v>5.3913043478260869</v>
      </c>
      <c r="V7797" s="52">
        <v>0</v>
      </c>
      <c r="W7797" s="53">
        <v>0</v>
      </c>
      <c r="X7797" s="52">
        <v>38.601086956521733</v>
      </c>
      <c r="Y7797" s="52">
        <v>8.4228260869565208</v>
      </c>
      <c r="Z7797" s="53">
        <v>0.21820178526173514</v>
      </c>
      <c r="AA7797" s="52">
        <v>0.2608695652173913</v>
      </c>
      <c r="AB7797" s="52">
        <v>0.2608695652173913</v>
      </c>
      <c r="AC7797" s="53">
        <v>1</v>
      </c>
      <c r="AD7797" s="52">
        <v>97.994565217391326</v>
      </c>
      <c r="AE7797" s="52">
        <v>16.180434782608696</v>
      </c>
      <c r="AF7797" s="53">
        <v>0.16511563418556927</v>
      </c>
      <c r="AG7797" s="52">
        <v>13.891304347826082</v>
      </c>
      <c r="AH7797" s="52">
        <v>0.78260869565217395</v>
      </c>
      <c r="AI7797" s="53">
        <v>5.6338028169014107E-2</v>
      </c>
      <c r="AJ7797" s="52">
        <v>0</v>
      </c>
      <c r="AK7797" s="52">
        <v>0</v>
      </c>
      <c r="AL7797" s="53" t="s">
        <v>36134</v>
      </c>
      <c r="AM7797" t="s">
        <v>6687</v>
      </c>
      <c r="AN7797" s="3">
        <v>4</v>
      </c>
      <c r="AX7797"/>
      <c r="AY7797"/>
    </row>
    <row r="7798" spans="1:51" x14ac:dyDescent="0.35">
      <c r="A7798" t="s">
        <v>33564</v>
      </c>
      <c r="B7798" t="s">
        <v>20944</v>
      </c>
      <c r="C7798" t="s">
        <v>31163</v>
      </c>
      <c r="D7798" t="s">
        <v>33687</v>
      </c>
      <c r="E7798" s="52">
        <v>46.25</v>
      </c>
      <c r="F7798" s="52">
        <v>181.78869565217389</v>
      </c>
      <c r="G7798" s="52">
        <v>110.89934782608699</v>
      </c>
      <c r="H7798" s="53">
        <v>0.61004534648445197</v>
      </c>
      <c r="I7798" s="52">
        <v>161.69902173913039</v>
      </c>
      <c r="J7798" s="52">
        <v>110.89934782608699</v>
      </c>
      <c r="K7798" s="53">
        <v>0.685838087536493</v>
      </c>
      <c r="L7798" s="52">
        <v>21.036086956521743</v>
      </c>
      <c r="M7798" s="52">
        <v>1.2356521739130435</v>
      </c>
      <c r="N7798" s="53">
        <v>5.8739639956182949E-2</v>
      </c>
      <c r="O7798" s="52">
        <v>9.460326086956524</v>
      </c>
      <c r="P7798" s="52">
        <v>1.2356521739130435</v>
      </c>
      <c r="Q7798" s="53">
        <v>0.13061412075601767</v>
      </c>
      <c r="R7798" s="52">
        <v>8.5322826086956525</v>
      </c>
      <c r="S7798" s="52">
        <v>0</v>
      </c>
      <c r="T7798" s="53">
        <v>0</v>
      </c>
      <c r="U7798" s="52">
        <v>3.0434782608695654</v>
      </c>
      <c r="V7798" s="52">
        <v>0</v>
      </c>
      <c r="W7798" s="53">
        <v>0</v>
      </c>
      <c r="X7798" s="52">
        <v>48.294782608695662</v>
      </c>
      <c r="Y7798" s="52">
        <v>31.752500000000001</v>
      </c>
      <c r="Z7798" s="53">
        <v>0.6574726768577035</v>
      </c>
      <c r="AA7798" s="52">
        <v>8.5139130434782597</v>
      </c>
      <c r="AB7798" s="52">
        <v>0</v>
      </c>
      <c r="AC7798" s="53">
        <v>0</v>
      </c>
      <c r="AD7798" s="52">
        <v>103.94391304347822</v>
      </c>
      <c r="AE7798" s="52">
        <v>77.911195652173944</v>
      </c>
      <c r="AF7798" s="53">
        <v>0.74955034278519828</v>
      </c>
      <c r="AG7798" s="52">
        <v>0</v>
      </c>
      <c r="AH7798" s="52">
        <v>0</v>
      </c>
      <c r="AI7798" s="53" t="s">
        <v>36134</v>
      </c>
      <c r="AJ7798" s="52">
        <v>0</v>
      </c>
      <c r="AK7798" s="52">
        <v>0</v>
      </c>
      <c r="AL7798" s="53" t="s">
        <v>36134</v>
      </c>
      <c r="AM7798" t="s">
        <v>6676</v>
      </c>
      <c r="AN7798" s="3">
        <v>4</v>
      </c>
      <c r="AX7798"/>
      <c r="AY7798"/>
    </row>
    <row r="7799" spans="1:51" x14ac:dyDescent="0.35">
      <c r="A7799" t="s">
        <v>33564</v>
      </c>
      <c r="B7799" t="s">
        <v>21010</v>
      </c>
      <c r="C7799" t="s">
        <v>28565</v>
      </c>
      <c r="D7799" t="s">
        <v>33621</v>
      </c>
      <c r="E7799" s="52">
        <v>47.804347826086953</v>
      </c>
      <c r="F7799" s="52">
        <v>185.66999999999996</v>
      </c>
      <c r="G7799" s="52">
        <v>10.041739130434783</v>
      </c>
      <c r="H7799" s="53">
        <v>5.4083799916167311E-2</v>
      </c>
      <c r="I7799" s="52">
        <v>179.38195652173908</v>
      </c>
      <c r="J7799" s="52">
        <v>9.2319565217391322</v>
      </c>
      <c r="K7799" s="53">
        <v>5.1465357501663346E-2</v>
      </c>
      <c r="L7799" s="52">
        <v>26.141847826086959</v>
      </c>
      <c r="M7799" s="52">
        <v>2.7146739130434785</v>
      </c>
      <c r="N7799" s="53">
        <v>0.10384399492734038</v>
      </c>
      <c r="O7799" s="52">
        <v>19.957065217391307</v>
      </c>
      <c r="P7799" s="52">
        <v>2.0081521739130439</v>
      </c>
      <c r="Q7799" s="53">
        <v>0.10062362136107406</v>
      </c>
      <c r="R7799" s="52">
        <v>0.70652173913043481</v>
      </c>
      <c r="S7799" s="52">
        <v>0.70652173913043481</v>
      </c>
      <c r="T7799" s="53">
        <v>1</v>
      </c>
      <c r="U7799" s="52">
        <v>5.4782608695652177</v>
      </c>
      <c r="V7799" s="52">
        <v>0</v>
      </c>
      <c r="W7799" s="53">
        <v>0</v>
      </c>
      <c r="X7799" s="52">
        <v>55.673804347826092</v>
      </c>
      <c r="Y7799" s="52">
        <v>7.2238043478260874</v>
      </c>
      <c r="Z7799" s="53">
        <v>0.12975230330398926</v>
      </c>
      <c r="AA7799" s="52">
        <v>0.10326086956521739</v>
      </c>
      <c r="AB7799" s="52">
        <v>0.10326086956521739</v>
      </c>
      <c r="AC7799" s="53">
        <v>1</v>
      </c>
      <c r="AD7799" s="52">
        <v>103.7510869565217</v>
      </c>
      <c r="AE7799" s="52">
        <v>0</v>
      </c>
      <c r="AF7799" s="53">
        <v>0</v>
      </c>
      <c r="AG7799" s="52">
        <v>0</v>
      </c>
      <c r="AH7799" s="52">
        <v>0</v>
      </c>
      <c r="AI7799" s="53" t="s">
        <v>36134</v>
      </c>
      <c r="AJ7799" s="52">
        <v>0</v>
      </c>
      <c r="AK7799" s="52">
        <v>0</v>
      </c>
      <c r="AL7799" s="53" t="s">
        <v>36134</v>
      </c>
      <c r="AM7799" t="s">
        <v>6742</v>
      </c>
      <c r="AN7799" s="3">
        <v>4</v>
      </c>
      <c r="AX7799"/>
      <c r="AY7799"/>
    </row>
    <row r="7800" spans="1:51" x14ac:dyDescent="0.35">
      <c r="A7800" t="s">
        <v>33564</v>
      </c>
      <c r="B7800" t="s">
        <v>20886</v>
      </c>
      <c r="C7800" t="s">
        <v>30348</v>
      </c>
      <c r="D7800" t="s">
        <v>33863</v>
      </c>
      <c r="E7800" s="52">
        <v>54.173913043478258</v>
      </c>
      <c r="F7800" s="52">
        <v>238.85467391304348</v>
      </c>
      <c r="G7800" s="52">
        <v>35.337608695652172</v>
      </c>
      <c r="H7800" s="53">
        <v>0.14794606325567256</v>
      </c>
      <c r="I7800" s="52">
        <v>221.85260869565218</v>
      </c>
      <c r="J7800" s="52">
        <v>35.337608695652172</v>
      </c>
      <c r="K7800" s="53">
        <v>0.15928417025796601</v>
      </c>
      <c r="L7800" s="52">
        <v>22.740543478260872</v>
      </c>
      <c r="M7800" s="52">
        <v>0</v>
      </c>
      <c r="N7800" s="53">
        <v>0</v>
      </c>
      <c r="O7800" s="52">
        <v>10.541413043478263</v>
      </c>
      <c r="P7800" s="52">
        <v>0</v>
      </c>
      <c r="Q7800" s="53">
        <v>0</v>
      </c>
      <c r="R7800" s="52">
        <v>8.3732608695652164</v>
      </c>
      <c r="S7800" s="52">
        <v>0</v>
      </c>
      <c r="T7800" s="53">
        <v>0</v>
      </c>
      <c r="U7800" s="52">
        <v>3.8258695652173915</v>
      </c>
      <c r="V7800" s="52">
        <v>0</v>
      </c>
      <c r="W7800" s="53">
        <v>0</v>
      </c>
      <c r="X7800" s="52">
        <v>58.001630434782612</v>
      </c>
      <c r="Y7800" s="52">
        <v>2.0693478260869567</v>
      </c>
      <c r="Z7800" s="53">
        <v>3.5677407868969203E-2</v>
      </c>
      <c r="AA7800" s="52">
        <v>4.8029347826086957</v>
      </c>
      <c r="AB7800" s="52">
        <v>0</v>
      </c>
      <c r="AC7800" s="53">
        <v>0</v>
      </c>
      <c r="AD7800" s="52">
        <v>153.30956521739131</v>
      </c>
      <c r="AE7800" s="52">
        <v>33.268260869565218</v>
      </c>
      <c r="AF7800" s="53">
        <v>0.21700055585175773</v>
      </c>
      <c r="AG7800" s="52">
        <v>0</v>
      </c>
      <c r="AH7800" s="52">
        <v>0</v>
      </c>
      <c r="AI7800" s="53" t="s">
        <v>36134</v>
      </c>
      <c r="AJ7800" s="52">
        <v>0</v>
      </c>
      <c r="AK7800" s="52">
        <v>0</v>
      </c>
      <c r="AL7800" s="53" t="s">
        <v>36134</v>
      </c>
      <c r="AM7800" t="s">
        <v>6618</v>
      </c>
      <c r="AN7800" s="3">
        <v>4</v>
      </c>
      <c r="AX7800"/>
      <c r="AY7800"/>
    </row>
    <row r="7801" spans="1:51" x14ac:dyDescent="0.35">
      <c r="A7801" t="s">
        <v>33564</v>
      </c>
      <c r="B7801" t="s">
        <v>20989</v>
      </c>
      <c r="C7801" t="s">
        <v>29944</v>
      </c>
      <c r="D7801" t="s">
        <v>34478</v>
      </c>
      <c r="E7801" s="52">
        <v>65.532608695652172</v>
      </c>
      <c r="F7801" s="52">
        <v>223.70619565217385</v>
      </c>
      <c r="G7801" s="52">
        <v>0.52173913043478259</v>
      </c>
      <c r="H7801" s="53">
        <v>2.332251589696696E-3</v>
      </c>
      <c r="I7801" s="52">
        <v>203.74108695652166</v>
      </c>
      <c r="J7801" s="52">
        <v>0.52173913043478259</v>
      </c>
      <c r="K7801" s="53">
        <v>2.5607948707278747E-3</v>
      </c>
      <c r="L7801" s="52">
        <v>22.381847826086954</v>
      </c>
      <c r="M7801" s="52">
        <v>0.52173913043478259</v>
      </c>
      <c r="N7801" s="53">
        <v>2.3310815732858054E-2</v>
      </c>
      <c r="O7801" s="52">
        <v>13.898369565217392</v>
      </c>
      <c r="P7801" s="52">
        <v>0.52173913043478259</v>
      </c>
      <c r="Q7801" s="53">
        <v>3.7539592539005982E-2</v>
      </c>
      <c r="R7801" s="52">
        <v>2.2558695652173917</v>
      </c>
      <c r="S7801" s="52">
        <v>0</v>
      </c>
      <c r="T7801" s="53">
        <v>0</v>
      </c>
      <c r="U7801" s="52">
        <v>6.2276086956521732</v>
      </c>
      <c r="V7801" s="52">
        <v>0</v>
      </c>
      <c r="W7801" s="53">
        <v>0</v>
      </c>
      <c r="X7801" s="52">
        <v>53.9216304347826</v>
      </c>
      <c r="Y7801" s="52">
        <v>0</v>
      </c>
      <c r="Z7801" s="53">
        <v>0</v>
      </c>
      <c r="AA7801" s="52">
        <v>11.481630434782613</v>
      </c>
      <c r="AB7801" s="52">
        <v>0</v>
      </c>
      <c r="AC7801" s="53">
        <v>0</v>
      </c>
      <c r="AD7801" s="52">
        <v>135.92108695652166</v>
      </c>
      <c r="AE7801" s="52">
        <v>0</v>
      </c>
      <c r="AF7801" s="53">
        <v>0</v>
      </c>
      <c r="AG7801" s="52">
        <v>0</v>
      </c>
      <c r="AH7801" s="52">
        <v>0</v>
      </c>
      <c r="AI7801" s="53" t="s">
        <v>36134</v>
      </c>
      <c r="AJ7801" s="52">
        <v>0</v>
      </c>
      <c r="AK7801" s="52">
        <v>0</v>
      </c>
      <c r="AL7801" s="53" t="s">
        <v>36134</v>
      </c>
      <c r="AM7801" t="s">
        <v>6721</v>
      </c>
      <c r="AN7801" s="3">
        <v>4</v>
      </c>
      <c r="AX7801"/>
      <c r="AY7801"/>
    </row>
    <row r="7802" spans="1:51" x14ac:dyDescent="0.35">
      <c r="A7802" t="s">
        <v>33564</v>
      </c>
      <c r="B7802" t="s">
        <v>20982</v>
      </c>
      <c r="C7802" t="s">
        <v>28730</v>
      </c>
      <c r="D7802" t="s">
        <v>34475</v>
      </c>
      <c r="E7802" s="52">
        <v>40.836956521739133</v>
      </c>
      <c r="F7802" s="52">
        <v>144.49293478260873</v>
      </c>
      <c r="G7802" s="52">
        <v>0</v>
      </c>
      <c r="H7802" s="53">
        <v>0</v>
      </c>
      <c r="I7802" s="52">
        <v>132.59652173913048</v>
      </c>
      <c r="J7802" s="52">
        <v>0</v>
      </c>
      <c r="K7802" s="53">
        <v>0</v>
      </c>
      <c r="L7802" s="52">
        <v>29.357173913043489</v>
      </c>
      <c r="M7802" s="52">
        <v>0</v>
      </c>
      <c r="N7802" s="53">
        <v>0</v>
      </c>
      <c r="O7802" s="52">
        <v>23.388260869565226</v>
      </c>
      <c r="P7802" s="52">
        <v>0</v>
      </c>
      <c r="Q7802" s="53">
        <v>0</v>
      </c>
      <c r="R7802" s="52">
        <v>5.8004347826086979</v>
      </c>
      <c r="S7802" s="52">
        <v>0</v>
      </c>
      <c r="T7802" s="53">
        <v>0</v>
      </c>
      <c r="U7802" s="52">
        <v>0.16847826086956522</v>
      </c>
      <c r="V7802" s="52">
        <v>0</v>
      </c>
      <c r="W7802" s="53">
        <v>0</v>
      </c>
      <c r="X7802" s="52">
        <v>30.481195652173913</v>
      </c>
      <c r="Y7802" s="52">
        <v>0</v>
      </c>
      <c r="Z7802" s="53">
        <v>0</v>
      </c>
      <c r="AA7802" s="52">
        <v>5.9274999999999993</v>
      </c>
      <c r="AB7802" s="52">
        <v>0</v>
      </c>
      <c r="AC7802" s="53">
        <v>0</v>
      </c>
      <c r="AD7802" s="52">
        <v>78.727065217391328</v>
      </c>
      <c r="AE7802" s="52">
        <v>0</v>
      </c>
      <c r="AF7802" s="53">
        <v>0</v>
      </c>
      <c r="AG7802" s="52">
        <v>0</v>
      </c>
      <c r="AH7802" s="52">
        <v>0</v>
      </c>
      <c r="AI7802" s="53" t="s">
        <v>36134</v>
      </c>
      <c r="AJ7802" s="52">
        <v>0</v>
      </c>
      <c r="AK7802" s="52">
        <v>0</v>
      </c>
      <c r="AL7802" s="53" t="s">
        <v>36134</v>
      </c>
      <c r="AM7802" t="s">
        <v>6714</v>
      </c>
      <c r="AN7802" s="3">
        <v>4</v>
      </c>
      <c r="AX7802"/>
      <c r="AY7802"/>
    </row>
    <row r="7803" spans="1:51" x14ac:dyDescent="0.35">
      <c r="A7803" t="s">
        <v>33564</v>
      </c>
      <c r="B7803" t="s">
        <v>20890</v>
      </c>
      <c r="C7803" t="s">
        <v>29068</v>
      </c>
      <c r="D7803" t="s">
        <v>33626</v>
      </c>
      <c r="E7803" s="52">
        <v>48.826086956521742</v>
      </c>
      <c r="F7803" s="52">
        <v>233.07608695652175</v>
      </c>
      <c r="G7803" s="52">
        <v>0</v>
      </c>
      <c r="H7803" s="53">
        <v>0</v>
      </c>
      <c r="I7803" s="52">
        <v>216.92391304347825</v>
      </c>
      <c r="J7803" s="52">
        <v>0</v>
      </c>
      <c r="K7803" s="53">
        <v>0</v>
      </c>
      <c r="L7803" s="52">
        <v>21.095108695652176</v>
      </c>
      <c r="M7803" s="52">
        <v>0</v>
      </c>
      <c r="N7803" s="53">
        <v>0</v>
      </c>
      <c r="O7803" s="52">
        <v>9.804347826086957</v>
      </c>
      <c r="P7803" s="52">
        <v>0</v>
      </c>
      <c r="Q7803" s="53">
        <v>0</v>
      </c>
      <c r="R7803" s="52">
        <v>5.8125</v>
      </c>
      <c r="S7803" s="52">
        <v>0</v>
      </c>
      <c r="T7803" s="53">
        <v>0</v>
      </c>
      <c r="U7803" s="52">
        <v>5.4782608695652177</v>
      </c>
      <c r="V7803" s="52">
        <v>0</v>
      </c>
      <c r="W7803" s="53">
        <v>0</v>
      </c>
      <c r="X7803" s="52">
        <v>56.684782608695649</v>
      </c>
      <c r="Y7803" s="52">
        <v>0</v>
      </c>
      <c r="Z7803" s="53">
        <v>0</v>
      </c>
      <c r="AA7803" s="52">
        <v>4.8614130434782608</v>
      </c>
      <c r="AB7803" s="52">
        <v>0</v>
      </c>
      <c r="AC7803" s="53">
        <v>0</v>
      </c>
      <c r="AD7803" s="52">
        <v>150.43478260869566</v>
      </c>
      <c r="AE7803" s="52">
        <v>0</v>
      </c>
      <c r="AF7803" s="53">
        <v>0</v>
      </c>
      <c r="AG7803" s="52">
        <v>0</v>
      </c>
      <c r="AH7803" s="52">
        <v>0</v>
      </c>
      <c r="AI7803" s="53" t="s">
        <v>36134</v>
      </c>
      <c r="AJ7803" s="52">
        <v>0</v>
      </c>
      <c r="AK7803" s="52">
        <v>0</v>
      </c>
      <c r="AL7803" s="53" t="s">
        <v>36134</v>
      </c>
      <c r="AM7803" t="s">
        <v>6622</v>
      </c>
      <c r="AN7803" s="3">
        <v>4</v>
      </c>
      <c r="AX7803"/>
      <c r="AY7803"/>
    </row>
    <row r="7804" spans="1:51" x14ac:dyDescent="0.35">
      <c r="A7804" t="s">
        <v>33564</v>
      </c>
      <c r="B7804" t="s">
        <v>21044</v>
      </c>
      <c r="C7804" t="s">
        <v>29702</v>
      </c>
      <c r="D7804" t="s">
        <v>33617</v>
      </c>
      <c r="E7804" s="52">
        <v>90.119565217391298</v>
      </c>
      <c r="F7804" s="52">
        <v>345.71532608695645</v>
      </c>
      <c r="G7804" s="52">
        <v>54.983369565217387</v>
      </c>
      <c r="H7804" s="53">
        <v>0.15904232591466783</v>
      </c>
      <c r="I7804" s="52">
        <v>337.03739130434781</v>
      </c>
      <c r="J7804" s="52">
        <v>54.983369565217387</v>
      </c>
      <c r="K7804" s="53">
        <v>0.16313729866122453</v>
      </c>
      <c r="L7804" s="52">
        <v>25.97641304347826</v>
      </c>
      <c r="M7804" s="52">
        <v>3.8423913043478262</v>
      </c>
      <c r="N7804" s="53">
        <v>0.14791847118832721</v>
      </c>
      <c r="O7804" s="52">
        <v>21.802499999999998</v>
      </c>
      <c r="P7804" s="52">
        <v>3.8423913043478262</v>
      </c>
      <c r="Q7804" s="53">
        <v>0.17623627126925015</v>
      </c>
      <c r="R7804" s="52">
        <v>0</v>
      </c>
      <c r="S7804" s="52">
        <v>0</v>
      </c>
      <c r="T7804" s="53" t="s">
        <v>36134</v>
      </c>
      <c r="U7804" s="52">
        <v>4.1739130434782608</v>
      </c>
      <c r="V7804" s="52">
        <v>0</v>
      </c>
      <c r="W7804" s="53">
        <v>0</v>
      </c>
      <c r="X7804" s="52">
        <v>94.963586956521752</v>
      </c>
      <c r="Y7804" s="52">
        <v>17.798913043478262</v>
      </c>
      <c r="Z7804" s="53">
        <v>0.18742881997104152</v>
      </c>
      <c r="AA7804" s="52">
        <v>4.5040217391304349</v>
      </c>
      <c r="AB7804" s="52">
        <v>0</v>
      </c>
      <c r="AC7804" s="53">
        <v>0</v>
      </c>
      <c r="AD7804" s="52">
        <v>214.90184782608688</v>
      </c>
      <c r="AE7804" s="52">
        <v>33.293152173913043</v>
      </c>
      <c r="AF7804" s="53">
        <v>0.15492259610934622</v>
      </c>
      <c r="AG7804" s="52">
        <v>5.3694565217391297</v>
      </c>
      <c r="AH7804" s="52">
        <v>4.8913043478260872E-2</v>
      </c>
      <c r="AI7804" s="53">
        <v>9.1094961436466344E-3</v>
      </c>
      <c r="AJ7804" s="52">
        <v>0</v>
      </c>
      <c r="AK7804" s="52">
        <v>0</v>
      </c>
      <c r="AL7804" s="53" t="s">
        <v>36134</v>
      </c>
      <c r="AM7804" t="s">
        <v>6776</v>
      </c>
      <c r="AN7804" s="3">
        <v>4</v>
      </c>
      <c r="AX7804"/>
      <c r="AY7804"/>
    </row>
    <row r="7805" spans="1:51" x14ac:dyDescent="0.35">
      <c r="A7805" t="s">
        <v>33564</v>
      </c>
      <c r="B7805" t="s">
        <v>20993</v>
      </c>
      <c r="C7805" t="s">
        <v>28561</v>
      </c>
      <c r="D7805" t="s">
        <v>34454</v>
      </c>
      <c r="E7805" s="52">
        <v>46.347826086956523</v>
      </c>
      <c r="F7805" s="52">
        <v>182.56293478260869</v>
      </c>
      <c r="G7805" s="52">
        <v>3.2004347826086961</v>
      </c>
      <c r="H7805" s="53">
        <v>1.753058355695088E-2</v>
      </c>
      <c r="I7805" s="52">
        <v>164.61619565217393</v>
      </c>
      <c r="J7805" s="52">
        <v>3.2004347826086961</v>
      </c>
      <c r="K7805" s="53">
        <v>1.9441797752215464E-2</v>
      </c>
      <c r="L7805" s="52">
        <v>11.374999999999998</v>
      </c>
      <c r="M7805" s="52">
        <v>0.40760869565217389</v>
      </c>
      <c r="N7805" s="53">
        <v>3.58337314859054E-2</v>
      </c>
      <c r="O7805" s="52">
        <v>9.2499999999999982</v>
      </c>
      <c r="P7805" s="52">
        <v>0.40760869565217389</v>
      </c>
      <c r="Q7805" s="53">
        <v>4.4065804935370156E-2</v>
      </c>
      <c r="R7805" s="52">
        <v>0</v>
      </c>
      <c r="S7805" s="52">
        <v>0</v>
      </c>
      <c r="T7805" s="53" t="s">
        <v>36134</v>
      </c>
      <c r="U7805" s="52">
        <v>2.125</v>
      </c>
      <c r="V7805" s="52">
        <v>0</v>
      </c>
      <c r="W7805" s="53">
        <v>0</v>
      </c>
      <c r="X7805" s="52">
        <v>58.502065217391319</v>
      </c>
      <c r="Y7805" s="52">
        <v>2.6678260869565222</v>
      </c>
      <c r="Z7805" s="53">
        <v>4.5602254844217684E-2</v>
      </c>
      <c r="AA7805" s="52">
        <v>15.821739130434779</v>
      </c>
      <c r="AB7805" s="52">
        <v>0</v>
      </c>
      <c r="AC7805" s="53">
        <v>0</v>
      </c>
      <c r="AD7805" s="52">
        <v>96.864130434782609</v>
      </c>
      <c r="AE7805" s="52">
        <v>0.125</v>
      </c>
      <c r="AF7805" s="53">
        <v>1.2904673736183583E-3</v>
      </c>
      <c r="AG7805" s="52">
        <v>0</v>
      </c>
      <c r="AH7805" s="52">
        <v>0</v>
      </c>
      <c r="AI7805" s="53" t="s">
        <v>36134</v>
      </c>
      <c r="AJ7805" s="52">
        <v>0</v>
      </c>
      <c r="AK7805" s="52">
        <v>0</v>
      </c>
      <c r="AL7805" s="53" t="s">
        <v>36134</v>
      </c>
      <c r="AM7805" t="s">
        <v>6725</v>
      </c>
      <c r="AN7805" s="3">
        <v>4</v>
      </c>
      <c r="AX7805"/>
      <c r="AY7805"/>
    </row>
    <row r="7806" spans="1:51" x14ac:dyDescent="0.35">
      <c r="A7806" t="s">
        <v>33564</v>
      </c>
      <c r="B7806" t="s">
        <v>20906</v>
      </c>
      <c r="C7806" t="s">
        <v>28561</v>
      </c>
      <c r="D7806" t="s">
        <v>34454</v>
      </c>
      <c r="E7806" s="52">
        <v>142.80434782608697</v>
      </c>
      <c r="F7806" s="52">
        <v>487.01369565217396</v>
      </c>
      <c r="G7806" s="52">
        <v>140.40021739130435</v>
      </c>
      <c r="H7806" s="53">
        <v>0.28828802689684202</v>
      </c>
      <c r="I7806" s="52">
        <v>456.73413043478268</v>
      </c>
      <c r="J7806" s="52">
        <v>140.40021739130435</v>
      </c>
      <c r="K7806" s="53">
        <v>0.30740031899444875</v>
      </c>
      <c r="L7806" s="52">
        <v>35.960978260869567</v>
      </c>
      <c r="M7806" s="52">
        <v>0</v>
      </c>
      <c r="N7806" s="53">
        <v>0</v>
      </c>
      <c r="O7806" s="52">
        <v>18.61239130434782</v>
      </c>
      <c r="P7806" s="52">
        <v>0</v>
      </c>
      <c r="Q7806" s="53">
        <v>0</v>
      </c>
      <c r="R7806" s="52">
        <v>11.870326086956526</v>
      </c>
      <c r="S7806" s="52">
        <v>0</v>
      </c>
      <c r="T7806" s="53">
        <v>0</v>
      </c>
      <c r="U7806" s="52">
        <v>5.4782608695652177</v>
      </c>
      <c r="V7806" s="52">
        <v>0</v>
      </c>
      <c r="W7806" s="53">
        <v>0</v>
      </c>
      <c r="X7806" s="52">
        <v>179.9566304347826</v>
      </c>
      <c r="Y7806" s="52">
        <v>80.731630434782616</v>
      </c>
      <c r="Z7806" s="53">
        <v>0.44861714869705932</v>
      </c>
      <c r="AA7806" s="52">
        <v>12.930978260869564</v>
      </c>
      <c r="AB7806" s="52">
        <v>0</v>
      </c>
      <c r="AC7806" s="53">
        <v>0</v>
      </c>
      <c r="AD7806" s="52">
        <v>241.72652173913048</v>
      </c>
      <c r="AE7806" s="52">
        <v>59.66858695652175</v>
      </c>
      <c r="AF7806" s="53">
        <v>0.24684336053499192</v>
      </c>
      <c r="AG7806" s="52">
        <v>16.438586956521739</v>
      </c>
      <c r="AH7806" s="52">
        <v>0</v>
      </c>
      <c r="AI7806" s="53">
        <v>0</v>
      </c>
      <c r="AJ7806" s="52">
        <v>0</v>
      </c>
      <c r="AK7806" s="52">
        <v>0</v>
      </c>
      <c r="AL7806" s="53" t="s">
        <v>36134</v>
      </c>
      <c r="AM7806" t="s">
        <v>6638</v>
      </c>
      <c r="AN7806" s="3">
        <v>4</v>
      </c>
      <c r="AX7806"/>
      <c r="AY7806"/>
    </row>
    <row r="7807" spans="1:51" x14ac:dyDescent="0.35">
      <c r="A7807" t="s">
        <v>33564</v>
      </c>
      <c r="B7807" t="s">
        <v>21042</v>
      </c>
      <c r="C7807" t="s">
        <v>31152</v>
      </c>
      <c r="D7807" t="s">
        <v>34465</v>
      </c>
      <c r="E7807" s="52">
        <v>53.054347826086953</v>
      </c>
      <c r="F7807" s="52">
        <v>282.39065217391305</v>
      </c>
      <c r="G7807" s="52">
        <v>2.1878260869565214</v>
      </c>
      <c r="H7807" s="53">
        <v>7.7475159680892242E-3</v>
      </c>
      <c r="I7807" s="52">
        <v>262.50445652173914</v>
      </c>
      <c r="J7807" s="52">
        <v>2.1878260869565214</v>
      </c>
      <c r="K7807" s="53">
        <v>8.3344340737900504E-3</v>
      </c>
      <c r="L7807" s="52">
        <v>31.330000000000005</v>
      </c>
      <c r="M7807" s="52">
        <v>0</v>
      </c>
      <c r="N7807" s="53">
        <v>0</v>
      </c>
      <c r="O7807" s="52">
        <v>21.715760869565223</v>
      </c>
      <c r="P7807" s="52">
        <v>0</v>
      </c>
      <c r="Q7807" s="53">
        <v>0</v>
      </c>
      <c r="R7807" s="52">
        <v>4.3515217391304342</v>
      </c>
      <c r="S7807" s="52">
        <v>0</v>
      </c>
      <c r="T7807" s="53">
        <v>0</v>
      </c>
      <c r="U7807" s="52">
        <v>5.2627173913043483</v>
      </c>
      <c r="V7807" s="52">
        <v>0</v>
      </c>
      <c r="W7807" s="53">
        <v>0</v>
      </c>
      <c r="X7807" s="52">
        <v>48.785108695652191</v>
      </c>
      <c r="Y7807" s="52">
        <v>2.1660869565217387</v>
      </c>
      <c r="Z7807" s="53">
        <v>4.4400576619290873E-2</v>
      </c>
      <c r="AA7807" s="52">
        <v>10.271956521739131</v>
      </c>
      <c r="AB7807" s="52">
        <v>0</v>
      </c>
      <c r="AC7807" s="53">
        <v>0</v>
      </c>
      <c r="AD7807" s="52">
        <v>192.00358695652173</v>
      </c>
      <c r="AE7807" s="52">
        <v>2.1739130434782608E-2</v>
      </c>
      <c r="AF7807" s="53">
        <v>1.1322252245061093E-4</v>
      </c>
      <c r="AG7807" s="52">
        <v>0</v>
      </c>
      <c r="AH7807" s="52">
        <v>0</v>
      </c>
      <c r="AI7807" s="53" t="s">
        <v>36134</v>
      </c>
      <c r="AJ7807" s="52">
        <v>0</v>
      </c>
      <c r="AK7807" s="52">
        <v>0</v>
      </c>
      <c r="AL7807" s="53" t="s">
        <v>36134</v>
      </c>
      <c r="AM7807" t="s">
        <v>6774</v>
      </c>
      <c r="AN7807" s="3">
        <v>4</v>
      </c>
      <c r="AX7807"/>
      <c r="AY7807"/>
    </row>
    <row r="7808" spans="1:51" x14ac:dyDescent="0.35">
      <c r="A7808" t="s">
        <v>33564</v>
      </c>
      <c r="B7808" t="s">
        <v>20893</v>
      </c>
      <c r="C7808" t="s">
        <v>31136</v>
      </c>
      <c r="D7808" t="s">
        <v>33648</v>
      </c>
      <c r="E7808" s="52">
        <v>107.67391304347827</v>
      </c>
      <c r="F7808" s="52">
        <v>457.55586956521745</v>
      </c>
      <c r="G7808" s="52">
        <v>72.600652173913048</v>
      </c>
      <c r="H7808" s="53">
        <v>0.1586705733726031</v>
      </c>
      <c r="I7808" s="52">
        <v>442.27500000000009</v>
      </c>
      <c r="J7808" s="52">
        <v>72.600652173913048</v>
      </c>
      <c r="K7808" s="53">
        <v>0.1641527379433905</v>
      </c>
      <c r="L7808" s="52">
        <v>24.287717391304351</v>
      </c>
      <c r="M7808" s="52">
        <v>0</v>
      </c>
      <c r="N7808" s="53">
        <v>0</v>
      </c>
      <c r="O7808" s="52">
        <v>13.695</v>
      </c>
      <c r="P7808" s="52">
        <v>0</v>
      </c>
      <c r="Q7808" s="53">
        <v>0</v>
      </c>
      <c r="R7808" s="52">
        <v>5.0275000000000016</v>
      </c>
      <c r="S7808" s="52">
        <v>0</v>
      </c>
      <c r="T7808" s="53">
        <v>0</v>
      </c>
      <c r="U7808" s="52">
        <v>5.5652173913043477</v>
      </c>
      <c r="V7808" s="52">
        <v>0</v>
      </c>
      <c r="W7808" s="53">
        <v>0</v>
      </c>
      <c r="X7808" s="52">
        <v>154.62673913043477</v>
      </c>
      <c r="Y7808" s="52">
        <v>1.9411956521739129</v>
      </c>
      <c r="Z7808" s="53">
        <v>1.2554074819727168E-2</v>
      </c>
      <c r="AA7808" s="52">
        <v>4.6881521739130427</v>
      </c>
      <c r="AB7808" s="52">
        <v>0</v>
      </c>
      <c r="AC7808" s="53">
        <v>0</v>
      </c>
      <c r="AD7808" s="52">
        <v>234.77782608695662</v>
      </c>
      <c r="AE7808" s="52">
        <v>70.659456521739131</v>
      </c>
      <c r="AF7808" s="53">
        <v>0.30096307517375342</v>
      </c>
      <c r="AG7808" s="52">
        <v>39.175434782608711</v>
      </c>
      <c r="AH7808" s="52">
        <v>0</v>
      </c>
      <c r="AI7808" s="53">
        <v>0</v>
      </c>
      <c r="AJ7808" s="52">
        <v>0</v>
      </c>
      <c r="AK7808" s="52">
        <v>0</v>
      </c>
      <c r="AL7808" s="53" t="s">
        <v>36134</v>
      </c>
      <c r="AM7808" t="s">
        <v>6625</v>
      </c>
      <c r="AN7808" s="3">
        <v>4</v>
      </c>
      <c r="AX7808"/>
      <c r="AY7808"/>
    </row>
    <row r="7809" spans="1:51" x14ac:dyDescent="0.35">
      <c r="A7809" t="s">
        <v>33564</v>
      </c>
      <c r="B7809" t="s">
        <v>20954</v>
      </c>
      <c r="C7809" t="s">
        <v>31168</v>
      </c>
      <c r="D7809" t="s">
        <v>33609</v>
      </c>
      <c r="E7809" s="52">
        <v>42.847826086956523</v>
      </c>
      <c r="F7809" s="52">
        <v>205.14217391304351</v>
      </c>
      <c r="G7809" s="52">
        <v>53.166956521739124</v>
      </c>
      <c r="H7809" s="53">
        <v>0.25917126404381258</v>
      </c>
      <c r="I7809" s="52">
        <v>199.40304347826088</v>
      </c>
      <c r="J7809" s="52">
        <v>53.166956521739124</v>
      </c>
      <c r="K7809" s="53">
        <v>0.26663061703737456</v>
      </c>
      <c r="L7809" s="52">
        <v>25.567608695652172</v>
      </c>
      <c r="M7809" s="52">
        <v>0</v>
      </c>
      <c r="N7809" s="53">
        <v>0</v>
      </c>
      <c r="O7809" s="52">
        <v>19.828478260869563</v>
      </c>
      <c r="P7809" s="52">
        <v>0</v>
      </c>
      <c r="Q7809" s="53">
        <v>0</v>
      </c>
      <c r="R7809" s="52">
        <v>0</v>
      </c>
      <c r="S7809" s="52">
        <v>0</v>
      </c>
      <c r="T7809" s="53" t="s">
        <v>36134</v>
      </c>
      <c r="U7809" s="52">
        <v>5.7391304347826084</v>
      </c>
      <c r="V7809" s="52">
        <v>0</v>
      </c>
      <c r="W7809" s="53">
        <v>0</v>
      </c>
      <c r="X7809" s="52">
        <v>59.586956521739133</v>
      </c>
      <c r="Y7809" s="52">
        <v>0</v>
      </c>
      <c r="Z7809" s="53">
        <v>0</v>
      </c>
      <c r="AA7809" s="52">
        <v>0</v>
      </c>
      <c r="AB7809" s="52">
        <v>0</v>
      </c>
      <c r="AC7809" s="53" t="s">
        <v>36134</v>
      </c>
      <c r="AD7809" s="52">
        <v>119.98760869565218</v>
      </c>
      <c r="AE7809" s="52">
        <v>53.166956521739124</v>
      </c>
      <c r="AF7809" s="53">
        <v>0.44310372629057704</v>
      </c>
      <c r="AG7809" s="52">
        <v>0</v>
      </c>
      <c r="AH7809" s="52">
        <v>0</v>
      </c>
      <c r="AI7809" s="53" t="s">
        <v>36134</v>
      </c>
      <c r="AJ7809" s="52">
        <v>0</v>
      </c>
      <c r="AK7809" s="52">
        <v>0</v>
      </c>
      <c r="AL7809" s="53" t="s">
        <v>36134</v>
      </c>
      <c r="AM7809" t="s">
        <v>6686</v>
      </c>
      <c r="AN7809" s="3">
        <v>4</v>
      </c>
      <c r="AX7809"/>
      <c r="AY7809"/>
    </row>
    <row r="7810" spans="1:51" x14ac:dyDescent="0.35">
      <c r="A7810" t="s">
        <v>33564</v>
      </c>
      <c r="B7810" t="s">
        <v>20935</v>
      </c>
      <c r="C7810" t="s">
        <v>31159</v>
      </c>
      <c r="D7810" t="s">
        <v>33903</v>
      </c>
      <c r="E7810" s="52">
        <v>108.97826086956522</v>
      </c>
      <c r="F7810" s="52">
        <v>471.0194565217389</v>
      </c>
      <c r="G7810" s="52">
        <v>161.6688043478261</v>
      </c>
      <c r="H7810" s="53">
        <v>0.34323169055833813</v>
      </c>
      <c r="I7810" s="52">
        <v>429.27217391304328</v>
      </c>
      <c r="J7810" s="52">
        <v>161.6688043478261</v>
      </c>
      <c r="K7810" s="53">
        <v>0.37661142317734991</v>
      </c>
      <c r="L7810" s="52">
        <v>24</v>
      </c>
      <c r="M7810" s="52">
        <v>0</v>
      </c>
      <c r="N7810" s="53">
        <v>0</v>
      </c>
      <c r="O7810" s="52">
        <v>15.122282608695652</v>
      </c>
      <c r="P7810" s="52">
        <v>0</v>
      </c>
      <c r="Q7810" s="53">
        <v>0</v>
      </c>
      <c r="R7810" s="52">
        <v>3.5733695652173911</v>
      </c>
      <c r="S7810" s="52">
        <v>0</v>
      </c>
      <c r="T7810" s="53">
        <v>0</v>
      </c>
      <c r="U7810" s="52">
        <v>5.3043478260869561</v>
      </c>
      <c r="V7810" s="52">
        <v>0</v>
      </c>
      <c r="W7810" s="53">
        <v>0</v>
      </c>
      <c r="X7810" s="52">
        <v>132.57532608695644</v>
      </c>
      <c r="Y7810" s="52">
        <v>46.292717391304357</v>
      </c>
      <c r="Z7810" s="53">
        <v>0.34918049050047867</v>
      </c>
      <c r="AA7810" s="52">
        <v>32.869565217391305</v>
      </c>
      <c r="AB7810" s="52">
        <v>0</v>
      </c>
      <c r="AC7810" s="53">
        <v>0</v>
      </c>
      <c r="AD7810" s="52">
        <v>281.57456521739118</v>
      </c>
      <c r="AE7810" s="52">
        <v>115.37608695652175</v>
      </c>
      <c r="AF7810" s="53">
        <v>0.40975322777270384</v>
      </c>
      <c r="AG7810" s="52">
        <v>0</v>
      </c>
      <c r="AH7810" s="52">
        <v>0</v>
      </c>
      <c r="AI7810" s="53" t="s">
        <v>36134</v>
      </c>
      <c r="AJ7810" s="52">
        <v>0</v>
      </c>
      <c r="AK7810" s="52">
        <v>0</v>
      </c>
      <c r="AL7810" s="53" t="s">
        <v>36134</v>
      </c>
      <c r="AM7810" t="s">
        <v>6667</v>
      </c>
      <c r="AN7810" s="3">
        <v>4</v>
      </c>
      <c r="AX7810"/>
      <c r="AY7810"/>
    </row>
    <row r="7811" spans="1:51" x14ac:dyDescent="0.35">
      <c r="A7811" t="s">
        <v>33564</v>
      </c>
      <c r="B7811" t="s">
        <v>20937</v>
      </c>
      <c r="C7811" t="s">
        <v>31155</v>
      </c>
      <c r="D7811" t="s">
        <v>34466</v>
      </c>
      <c r="E7811" s="52">
        <v>21.586956521739129</v>
      </c>
      <c r="F7811" s="52">
        <v>125.35869565217394</v>
      </c>
      <c r="G7811" s="52">
        <v>0</v>
      </c>
      <c r="H7811" s="53">
        <v>0</v>
      </c>
      <c r="I7811" s="52">
        <v>107.17173913043482</v>
      </c>
      <c r="J7811" s="52">
        <v>0</v>
      </c>
      <c r="K7811" s="53">
        <v>0</v>
      </c>
      <c r="L7811" s="52">
        <v>64.914130434782621</v>
      </c>
      <c r="M7811" s="52">
        <v>0</v>
      </c>
      <c r="N7811" s="53">
        <v>0</v>
      </c>
      <c r="O7811" s="52">
        <v>46.727173913043494</v>
      </c>
      <c r="P7811" s="52">
        <v>0</v>
      </c>
      <c r="Q7811" s="53">
        <v>0</v>
      </c>
      <c r="R7811" s="52">
        <v>12.267391304347818</v>
      </c>
      <c r="S7811" s="52">
        <v>0</v>
      </c>
      <c r="T7811" s="53">
        <v>0</v>
      </c>
      <c r="U7811" s="52">
        <v>5.9195652173913063</v>
      </c>
      <c r="V7811" s="52">
        <v>0</v>
      </c>
      <c r="W7811" s="53">
        <v>0</v>
      </c>
      <c r="X7811" s="52">
        <v>32.717391304347828</v>
      </c>
      <c r="Y7811" s="52">
        <v>0</v>
      </c>
      <c r="Z7811" s="53">
        <v>0</v>
      </c>
      <c r="AA7811" s="52">
        <v>0</v>
      </c>
      <c r="AB7811" s="52">
        <v>0</v>
      </c>
      <c r="AC7811" s="53" t="s">
        <v>36134</v>
      </c>
      <c r="AD7811" s="52">
        <v>27.72717391304348</v>
      </c>
      <c r="AE7811" s="52">
        <v>0</v>
      </c>
      <c r="AF7811" s="53">
        <v>0</v>
      </c>
      <c r="AG7811" s="52">
        <v>0</v>
      </c>
      <c r="AH7811" s="52">
        <v>0</v>
      </c>
      <c r="AI7811" s="53" t="s">
        <v>36134</v>
      </c>
      <c r="AJ7811" s="52">
        <v>0</v>
      </c>
      <c r="AK7811" s="52">
        <v>0</v>
      </c>
      <c r="AL7811" s="53" t="s">
        <v>36134</v>
      </c>
      <c r="AM7811" t="s">
        <v>6669</v>
      </c>
      <c r="AN7811" s="3">
        <v>4</v>
      </c>
      <c r="AX7811"/>
      <c r="AY7811"/>
    </row>
    <row r="7812" spans="1:51" x14ac:dyDescent="0.35">
      <c r="A7812" t="s">
        <v>33564</v>
      </c>
      <c r="B7812" t="s">
        <v>21074</v>
      </c>
      <c r="C7812" t="s">
        <v>31204</v>
      </c>
      <c r="D7812" t="s">
        <v>34456</v>
      </c>
      <c r="E7812" s="52">
        <v>55.717391304347828</v>
      </c>
      <c r="F7812" s="52">
        <v>365.29750000000013</v>
      </c>
      <c r="G7812" s="52">
        <v>0</v>
      </c>
      <c r="H7812" s="53">
        <v>0</v>
      </c>
      <c r="I7812" s="52">
        <v>335.19554347826102</v>
      </c>
      <c r="J7812" s="52">
        <v>0</v>
      </c>
      <c r="K7812" s="53">
        <v>0</v>
      </c>
      <c r="L7812" s="52">
        <v>96.491739130434766</v>
      </c>
      <c r="M7812" s="52">
        <v>0</v>
      </c>
      <c r="N7812" s="53">
        <v>0</v>
      </c>
      <c r="O7812" s="52">
        <v>66.389782608695654</v>
      </c>
      <c r="P7812" s="52">
        <v>0</v>
      </c>
      <c r="Q7812" s="53">
        <v>0</v>
      </c>
      <c r="R7812" s="52">
        <v>25.249782608695643</v>
      </c>
      <c r="S7812" s="52">
        <v>0</v>
      </c>
      <c r="T7812" s="53">
        <v>0</v>
      </c>
      <c r="U7812" s="52">
        <v>4.8521739130434778</v>
      </c>
      <c r="V7812" s="52">
        <v>0</v>
      </c>
      <c r="W7812" s="53">
        <v>0</v>
      </c>
      <c r="X7812" s="52">
        <v>87.314347826086973</v>
      </c>
      <c r="Y7812" s="52">
        <v>0</v>
      </c>
      <c r="Z7812" s="53">
        <v>0</v>
      </c>
      <c r="AA7812" s="52">
        <v>0</v>
      </c>
      <c r="AB7812" s="52">
        <v>0</v>
      </c>
      <c r="AC7812" s="53" t="s">
        <v>36134</v>
      </c>
      <c r="AD7812" s="52">
        <v>181.49141304347836</v>
      </c>
      <c r="AE7812" s="52">
        <v>0</v>
      </c>
      <c r="AF7812" s="53">
        <v>0</v>
      </c>
      <c r="AG7812" s="52">
        <v>0</v>
      </c>
      <c r="AH7812" s="52">
        <v>0</v>
      </c>
      <c r="AI7812" s="53" t="s">
        <v>36134</v>
      </c>
      <c r="AJ7812" s="52">
        <v>0</v>
      </c>
      <c r="AK7812" s="52">
        <v>0</v>
      </c>
      <c r="AL7812" s="53" t="s">
        <v>36134</v>
      </c>
      <c r="AM7812" t="s">
        <v>6806</v>
      </c>
      <c r="AN7812" s="3">
        <v>4</v>
      </c>
      <c r="AX7812"/>
      <c r="AY7812"/>
    </row>
    <row r="7813" spans="1:51" x14ac:dyDescent="0.35">
      <c r="A7813" t="s">
        <v>33564</v>
      </c>
      <c r="B7813" t="s">
        <v>20901</v>
      </c>
      <c r="C7813" t="s">
        <v>31143</v>
      </c>
      <c r="D7813" t="s">
        <v>34458</v>
      </c>
      <c r="E7813" s="52">
        <v>92.282608695652172</v>
      </c>
      <c r="F7813" s="52">
        <v>420.09510869565224</v>
      </c>
      <c r="G7813" s="52">
        <v>0</v>
      </c>
      <c r="H7813" s="53">
        <v>0</v>
      </c>
      <c r="I7813" s="52">
        <v>399.26358695652175</v>
      </c>
      <c r="J7813" s="52">
        <v>0</v>
      </c>
      <c r="K7813" s="53">
        <v>0</v>
      </c>
      <c r="L7813" s="52">
        <v>54.869565217391305</v>
      </c>
      <c r="M7813" s="52">
        <v>0</v>
      </c>
      <c r="N7813" s="53">
        <v>0</v>
      </c>
      <c r="O7813" s="52">
        <v>34.038043478260867</v>
      </c>
      <c r="P7813" s="52">
        <v>0</v>
      </c>
      <c r="Q7813" s="53">
        <v>0</v>
      </c>
      <c r="R7813" s="52">
        <v>15.179347826086957</v>
      </c>
      <c r="S7813" s="52">
        <v>0</v>
      </c>
      <c r="T7813" s="53">
        <v>0</v>
      </c>
      <c r="U7813" s="52">
        <v>5.6521739130434785</v>
      </c>
      <c r="V7813" s="52">
        <v>0</v>
      </c>
      <c r="W7813" s="53">
        <v>0</v>
      </c>
      <c r="X7813" s="52">
        <v>136.58423913043478</v>
      </c>
      <c r="Y7813" s="52">
        <v>0</v>
      </c>
      <c r="Z7813" s="53">
        <v>0</v>
      </c>
      <c r="AA7813" s="52">
        <v>0</v>
      </c>
      <c r="AB7813" s="52">
        <v>0</v>
      </c>
      <c r="AC7813" s="53" t="s">
        <v>36134</v>
      </c>
      <c r="AD7813" s="52">
        <v>132.01358695652175</v>
      </c>
      <c r="AE7813" s="52">
        <v>0</v>
      </c>
      <c r="AF7813" s="53">
        <v>0</v>
      </c>
      <c r="AG7813" s="52">
        <v>96.627717391304344</v>
      </c>
      <c r="AH7813" s="52">
        <v>0</v>
      </c>
      <c r="AI7813" s="53">
        <v>0</v>
      </c>
      <c r="AJ7813" s="52">
        <v>0</v>
      </c>
      <c r="AK7813" s="52">
        <v>0</v>
      </c>
      <c r="AL7813" s="53" t="s">
        <v>36134</v>
      </c>
      <c r="AM7813" t="s">
        <v>6633</v>
      </c>
      <c r="AN7813" s="3">
        <v>4</v>
      </c>
      <c r="AX7813"/>
      <c r="AY7813"/>
    </row>
    <row r="7814" spans="1:51" x14ac:dyDescent="0.35">
      <c r="A7814" t="s">
        <v>33564</v>
      </c>
      <c r="B7814" t="s">
        <v>20974</v>
      </c>
      <c r="C7814" t="s">
        <v>31172</v>
      </c>
      <c r="D7814" t="s">
        <v>34473</v>
      </c>
      <c r="E7814" s="52">
        <v>56.902173913043477</v>
      </c>
      <c r="F7814" s="52">
        <v>234.7146739130435</v>
      </c>
      <c r="G7814" s="52">
        <v>14.788586956521739</v>
      </c>
      <c r="H7814" s="53">
        <v>6.3006657018813306E-2</v>
      </c>
      <c r="I7814" s="52">
        <v>222.50304347826085</v>
      </c>
      <c r="J7814" s="52">
        <v>14.788586956521739</v>
      </c>
      <c r="K7814" s="53">
        <v>6.646465021484807E-2</v>
      </c>
      <c r="L7814" s="52">
        <v>38.38619565217391</v>
      </c>
      <c r="M7814" s="52">
        <v>0</v>
      </c>
      <c r="N7814" s="53">
        <v>0</v>
      </c>
      <c r="O7814" s="52">
        <v>26.174565217391308</v>
      </c>
      <c r="P7814" s="52">
        <v>0</v>
      </c>
      <c r="Q7814" s="53">
        <v>0</v>
      </c>
      <c r="R7814" s="52">
        <v>12.211630434782606</v>
      </c>
      <c r="S7814" s="52">
        <v>0</v>
      </c>
      <c r="T7814" s="53">
        <v>0</v>
      </c>
      <c r="U7814" s="52">
        <v>0</v>
      </c>
      <c r="V7814" s="52">
        <v>0</v>
      </c>
      <c r="W7814" s="53" t="s">
        <v>36134</v>
      </c>
      <c r="X7814" s="52">
        <v>35.696956521739132</v>
      </c>
      <c r="Y7814" s="52">
        <v>13.16054347826087</v>
      </c>
      <c r="Z7814" s="53">
        <v>0.36867410447852089</v>
      </c>
      <c r="AA7814" s="52">
        <v>0</v>
      </c>
      <c r="AB7814" s="52">
        <v>0</v>
      </c>
      <c r="AC7814" s="53" t="s">
        <v>36134</v>
      </c>
      <c r="AD7814" s="52">
        <v>128.64456521739132</v>
      </c>
      <c r="AE7814" s="52">
        <v>1.6280434782608695</v>
      </c>
      <c r="AF7814" s="53">
        <v>1.2655361503299449E-2</v>
      </c>
      <c r="AG7814" s="52">
        <v>31.986956521739117</v>
      </c>
      <c r="AH7814" s="52">
        <v>0</v>
      </c>
      <c r="AI7814" s="53">
        <v>0</v>
      </c>
      <c r="AJ7814" s="52">
        <v>0</v>
      </c>
      <c r="AK7814" s="52">
        <v>0</v>
      </c>
      <c r="AL7814" s="53" t="s">
        <v>36134</v>
      </c>
      <c r="AM7814" t="s">
        <v>6706</v>
      </c>
      <c r="AN7814" s="3">
        <v>4</v>
      </c>
      <c r="AX7814"/>
      <c r="AY7814"/>
    </row>
    <row r="7815" spans="1:51" x14ac:dyDescent="0.35">
      <c r="A7815" t="s">
        <v>33564</v>
      </c>
      <c r="B7815" t="s">
        <v>20975</v>
      </c>
      <c r="C7815" t="s">
        <v>28565</v>
      </c>
      <c r="D7815" t="s">
        <v>33621</v>
      </c>
      <c r="E7815" s="52">
        <v>76.282608695652172</v>
      </c>
      <c r="F7815" s="52">
        <v>303.09510869565219</v>
      </c>
      <c r="G7815" s="52">
        <v>1.6168478260869565</v>
      </c>
      <c r="H7815" s="53">
        <v>5.3344570060696256E-3</v>
      </c>
      <c r="I7815" s="52">
        <v>299.61956521739131</v>
      </c>
      <c r="J7815" s="52">
        <v>1.6168478260869565</v>
      </c>
      <c r="K7815" s="53">
        <v>5.3963359332486844E-3</v>
      </c>
      <c r="L7815" s="52">
        <v>29.040760869565219</v>
      </c>
      <c r="M7815" s="52">
        <v>0</v>
      </c>
      <c r="N7815" s="53">
        <v>0</v>
      </c>
      <c r="O7815" s="52">
        <v>25.565217391304348</v>
      </c>
      <c r="P7815" s="52">
        <v>0</v>
      </c>
      <c r="Q7815" s="53">
        <v>0</v>
      </c>
      <c r="R7815" s="52">
        <v>3.4755434782608696</v>
      </c>
      <c r="S7815" s="52">
        <v>0</v>
      </c>
      <c r="T7815" s="53">
        <v>0</v>
      </c>
      <c r="U7815" s="52">
        <v>0</v>
      </c>
      <c r="V7815" s="52">
        <v>0</v>
      </c>
      <c r="W7815" s="53" t="s">
        <v>36134</v>
      </c>
      <c r="X7815" s="52">
        <v>90.342391304347828</v>
      </c>
      <c r="Y7815" s="52">
        <v>1.6168478260869565</v>
      </c>
      <c r="Z7815" s="53">
        <v>1.7896889851410695E-2</v>
      </c>
      <c r="AA7815" s="52">
        <v>0</v>
      </c>
      <c r="AB7815" s="52">
        <v>0</v>
      </c>
      <c r="AC7815" s="53" t="s">
        <v>36134</v>
      </c>
      <c r="AD7815" s="52">
        <v>183.71195652173913</v>
      </c>
      <c r="AE7815" s="52">
        <v>0</v>
      </c>
      <c r="AF7815" s="53">
        <v>0</v>
      </c>
      <c r="AG7815" s="52">
        <v>0</v>
      </c>
      <c r="AH7815" s="52">
        <v>0</v>
      </c>
      <c r="AI7815" s="53" t="s">
        <v>36134</v>
      </c>
      <c r="AJ7815" s="52">
        <v>0</v>
      </c>
      <c r="AK7815" s="52">
        <v>0</v>
      </c>
      <c r="AL7815" s="53" t="s">
        <v>36134</v>
      </c>
      <c r="AM7815" t="s">
        <v>6707</v>
      </c>
      <c r="AN7815" s="3">
        <v>4</v>
      </c>
      <c r="AX7815"/>
      <c r="AY7815"/>
    </row>
    <row r="7816" spans="1:51" x14ac:dyDescent="0.35">
      <c r="A7816" t="s">
        <v>33564</v>
      </c>
      <c r="B7816" t="s">
        <v>20973</v>
      </c>
      <c r="C7816" t="s">
        <v>29618</v>
      </c>
      <c r="D7816" t="s">
        <v>33729</v>
      </c>
      <c r="E7816" s="52">
        <v>96.130434782608702</v>
      </c>
      <c r="F7816" s="52">
        <v>388.98913043478262</v>
      </c>
      <c r="G7816" s="52">
        <v>0</v>
      </c>
      <c r="H7816" s="53">
        <v>0</v>
      </c>
      <c r="I7816" s="52">
        <v>353.18206521739125</v>
      </c>
      <c r="J7816" s="52">
        <v>0</v>
      </c>
      <c r="K7816" s="53">
        <v>0</v>
      </c>
      <c r="L7816" s="52">
        <v>65.638586956521735</v>
      </c>
      <c r="M7816" s="52">
        <v>0</v>
      </c>
      <c r="N7816" s="53">
        <v>0</v>
      </c>
      <c r="O7816" s="52">
        <v>51.220108695652172</v>
      </c>
      <c r="P7816" s="52">
        <v>0</v>
      </c>
      <c r="Q7816" s="53">
        <v>0</v>
      </c>
      <c r="R7816" s="52">
        <v>8.7663043478260878</v>
      </c>
      <c r="S7816" s="52">
        <v>0</v>
      </c>
      <c r="T7816" s="53">
        <v>0</v>
      </c>
      <c r="U7816" s="52">
        <v>5.6521739130434785</v>
      </c>
      <c r="V7816" s="52">
        <v>0</v>
      </c>
      <c r="W7816" s="53">
        <v>0</v>
      </c>
      <c r="X7816" s="52">
        <v>82.921195652173907</v>
      </c>
      <c r="Y7816" s="52">
        <v>0</v>
      </c>
      <c r="Z7816" s="53">
        <v>0</v>
      </c>
      <c r="AA7816" s="52">
        <v>21.388586956521738</v>
      </c>
      <c r="AB7816" s="52">
        <v>0</v>
      </c>
      <c r="AC7816" s="53">
        <v>0</v>
      </c>
      <c r="AD7816" s="52">
        <v>219.04076086956522</v>
      </c>
      <c r="AE7816" s="52">
        <v>0</v>
      </c>
      <c r="AF7816" s="53">
        <v>0</v>
      </c>
      <c r="AG7816" s="52">
        <v>0</v>
      </c>
      <c r="AH7816" s="52">
        <v>0</v>
      </c>
      <c r="AI7816" s="53" t="s">
        <v>36134</v>
      </c>
      <c r="AJ7816" s="52">
        <v>0</v>
      </c>
      <c r="AK7816" s="52">
        <v>0</v>
      </c>
      <c r="AL7816" s="53" t="s">
        <v>36134</v>
      </c>
      <c r="AM7816" t="s">
        <v>6705</v>
      </c>
      <c r="AN7816" s="3">
        <v>4</v>
      </c>
      <c r="AX7816"/>
      <c r="AY7816"/>
    </row>
    <row r="7817" spans="1:51" x14ac:dyDescent="0.35">
      <c r="A7817" t="s">
        <v>33564</v>
      </c>
      <c r="B7817" t="s">
        <v>21055</v>
      </c>
      <c r="C7817" t="s">
        <v>31196</v>
      </c>
      <c r="D7817" t="s">
        <v>34163</v>
      </c>
      <c r="E7817" s="52">
        <v>97.304347826086953</v>
      </c>
      <c r="F7817" s="52">
        <v>370.10597826086956</v>
      </c>
      <c r="G7817" s="52">
        <v>0</v>
      </c>
      <c r="H7817" s="53">
        <v>0</v>
      </c>
      <c r="I7817" s="52">
        <v>355.42391304347825</v>
      </c>
      <c r="J7817" s="52">
        <v>0</v>
      </c>
      <c r="K7817" s="53">
        <v>0</v>
      </c>
      <c r="L7817" s="52">
        <v>66.282608695652172</v>
      </c>
      <c r="M7817" s="52">
        <v>0</v>
      </c>
      <c r="N7817" s="53">
        <v>0</v>
      </c>
      <c r="O7817" s="52">
        <v>56.798913043478258</v>
      </c>
      <c r="P7817" s="52">
        <v>0</v>
      </c>
      <c r="Q7817" s="53">
        <v>0</v>
      </c>
      <c r="R7817" s="52">
        <v>4.7880434782608692</v>
      </c>
      <c r="S7817" s="52">
        <v>0</v>
      </c>
      <c r="T7817" s="53">
        <v>0</v>
      </c>
      <c r="U7817" s="52">
        <v>4.6956521739130439</v>
      </c>
      <c r="V7817" s="52">
        <v>0</v>
      </c>
      <c r="W7817" s="53">
        <v>0</v>
      </c>
      <c r="X7817" s="52">
        <v>89.415760869565219</v>
      </c>
      <c r="Y7817" s="52">
        <v>0</v>
      </c>
      <c r="Z7817" s="53">
        <v>0</v>
      </c>
      <c r="AA7817" s="52">
        <v>5.1983695652173916</v>
      </c>
      <c r="AB7817" s="52">
        <v>0</v>
      </c>
      <c r="AC7817" s="53">
        <v>0</v>
      </c>
      <c r="AD7817" s="52">
        <v>200.74728260869566</v>
      </c>
      <c r="AE7817" s="52">
        <v>0</v>
      </c>
      <c r="AF7817" s="53">
        <v>0</v>
      </c>
      <c r="AG7817" s="52">
        <v>8.4619565217391308</v>
      </c>
      <c r="AH7817" s="52">
        <v>0</v>
      </c>
      <c r="AI7817" s="53">
        <v>0</v>
      </c>
      <c r="AJ7817" s="52">
        <v>0</v>
      </c>
      <c r="AK7817" s="52">
        <v>0</v>
      </c>
      <c r="AL7817" s="53" t="s">
        <v>36134</v>
      </c>
      <c r="AM7817" t="s">
        <v>6787</v>
      </c>
      <c r="AN7817" s="3">
        <v>4</v>
      </c>
      <c r="AX7817"/>
      <c r="AY7817"/>
    </row>
    <row r="7818" spans="1:51" x14ac:dyDescent="0.35">
      <c r="A7818" t="s">
        <v>33564</v>
      </c>
      <c r="B7818" t="s">
        <v>20990</v>
      </c>
      <c r="C7818" t="s">
        <v>29742</v>
      </c>
      <c r="D7818" t="s">
        <v>33628</v>
      </c>
      <c r="E7818" s="52">
        <v>81.782608695652172</v>
      </c>
      <c r="F7818" s="52">
        <v>265.7641304347826</v>
      </c>
      <c r="G7818" s="52">
        <v>54.642391304347832</v>
      </c>
      <c r="H7818" s="53">
        <v>0.20560483920442696</v>
      </c>
      <c r="I7818" s="52">
        <v>242.76630434782606</v>
      </c>
      <c r="J7818" s="52">
        <v>37.143478260869571</v>
      </c>
      <c r="K7818" s="53">
        <v>0.15300096263628024</v>
      </c>
      <c r="L7818" s="52">
        <v>31.681521739130428</v>
      </c>
      <c r="M7818" s="52">
        <v>3.6923913043478263</v>
      </c>
      <c r="N7818" s="53">
        <v>0.11654715751192235</v>
      </c>
      <c r="O7818" s="52">
        <v>22.680434782608689</v>
      </c>
      <c r="P7818" s="52">
        <v>0.19021739130434784</v>
      </c>
      <c r="Q7818" s="53">
        <v>8.3868494201092721E-3</v>
      </c>
      <c r="R7818" s="52">
        <v>3.5021739130434786</v>
      </c>
      <c r="S7818" s="52">
        <v>3.5021739130434786</v>
      </c>
      <c r="T7818" s="53">
        <v>1</v>
      </c>
      <c r="U7818" s="52">
        <v>5.4989130434782609</v>
      </c>
      <c r="V7818" s="52">
        <v>0</v>
      </c>
      <c r="W7818" s="53">
        <v>0</v>
      </c>
      <c r="X7818" s="52">
        <v>62.251086956521732</v>
      </c>
      <c r="Y7818" s="52">
        <v>5.2967391304347817</v>
      </c>
      <c r="Z7818" s="53">
        <v>8.5086693090744001E-2</v>
      </c>
      <c r="AA7818" s="52">
        <v>13.996739130434786</v>
      </c>
      <c r="AB7818" s="52">
        <v>13.996739130434786</v>
      </c>
      <c r="AC7818" s="53">
        <v>1</v>
      </c>
      <c r="AD7818" s="52">
        <v>157.83478260869563</v>
      </c>
      <c r="AE7818" s="52">
        <v>31.65652173913044</v>
      </c>
      <c r="AF7818" s="53">
        <v>0.20056746184783214</v>
      </c>
      <c r="AG7818" s="52">
        <v>0</v>
      </c>
      <c r="AH7818" s="52">
        <v>0</v>
      </c>
      <c r="AI7818" s="53" t="s">
        <v>36134</v>
      </c>
      <c r="AJ7818" s="52">
        <v>0</v>
      </c>
      <c r="AK7818" s="52">
        <v>0</v>
      </c>
      <c r="AL7818" s="53" t="s">
        <v>36134</v>
      </c>
      <c r="AM7818" t="s">
        <v>6722</v>
      </c>
      <c r="AN7818" s="3">
        <v>4</v>
      </c>
      <c r="AX7818"/>
      <c r="AY7818"/>
    </row>
    <row r="7819" spans="1:51" x14ac:dyDescent="0.35">
      <c r="A7819" t="s">
        <v>33564</v>
      </c>
      <c r="B7819" t="s">
        <v>20963</v>
      </c>
      <c r="C7819" t="s">
        <v>31160</v>
      </c>
      <c r="D7819" t="s">
        <v>33780</v>
      </c>
      <c r="E7819" s="52">
        <v>45.456521739130437</v>
      </c>
      <c r="F7819" s="52">
        <v>156.62293478260867</v>
      </c>
      <c r="G7819" s="52">
        <v>0</v>
      </c>
      <c r="H7819" s="53">
        <v>0</v>
      </c>
      <c r="I7819" s="52">
        <v>128.89793478260867</v>
      </c>
      <c r="J7819" s="52">
        <v>0</v>
      </c>
      <c r="K7819" s="53">
        <v>0</v>
      </c>
      <c r="L7819" s="52">
        <v>23.846413043478261</v>
      </c>
      <c r="M7819" s="52">
        <v>0</v>
      </c>
      <c r="N7819" s="53">
        <v>0</v>
      </c>
      <c r="O7819" s="52">
        <v>0</v>
      </c>
      <c r="P7819" s="52">
        <v>0</v>
      </c>
      <c r="Q7819" s="53" t="s">
        <v>36134</v>
      </c>
      <c r="R7819" s="52">
        <v>16.715978260869566</v>
      </c>
      <c r="S7819" s="52">
        <v>0</v>
      </c>
      <c r="T7819" s="53">
        <v>0</v>
      </c>
      <c r="U7819" s="52">
        <v>7.1304347826086953</v>
      </c>
      <c r="V7819" s="52">
        <v>0</v>
      </c>
      <c r="W7819" s="53">
        <v>0</v>
      </c>
      <c r="X7819" s="52">
        <v>45.178152173913034</v>
      </c>
      <c r="Y7819" s="52">
        <v>0</v>
      </c>
      <c r="Z7819" s="53">
        <v>0</v>
      </c>
      <c r="AA7819" s="52">
        <v>3.878586956521739</v>
      </c>
      <c r="AB7819" s="52">
        <v>0</v>
      </c>
      <c r="AC7819" s="53">
        <v>0</v>
      </c>
      <c r="AD7819" s="52">
        <v>83.500108695652173</v>
      </c>
      <c r="AE7819" s="52">
        <v>0</v>
      </c>
      <c r="AF7819" s="53">
        <v>0</v>
      </c>
      <c r="AG7819" s="52">
        <v>0.21967391304347827</v>
      </c>
      <c r="AH7819" s="52">
        <v>0</v>
      </c>
      <c r="AI7819" s="53">
        <v>0</v>
      </c>
      <c r="AJ7819" s="52">
        <v>0</v>
      </c>
      <c r="AK7819" s="52">
        <v>0</v>
      </c>
      <c r="AL7819" s="53" t="s">
        <v>36134</v>
      </c>
      <c r="AM7819" t="s">
        <v>6695</v>
      </c>
      <c r="AN7819" s="3">
        <v>4</v>
      </c>
      <c r="AX7819"/>
      <c r="AY7819"/>
    </row>
    <row r="7820" spans="1:51" x14ac:dyDescent="0.35">
      <c r="A7820" t="s">
        <v>33564</v>
      </c>
      <c r="B7820" t="s">
        <v>20916</v>
      </c>
      <c r="C7820" t="s">
        <v>31148</v>
      </c>
      <c r="D7820" t="s">
        <v>34462</v>
      </c>
      <c r="E7820" s="52">
        <v>126.39130434782609</v>
      </c>
      <c r="F7820" s="52">
        <v>506.75336956521721</v>
      </c>
      <c r="G7820" s="52">
        <v>93.620217391304337</v>
      </c>
      <c r="H7820" s="53">
        <v>0.18474513049933608</v>
      </c>
      <c r="I7820" s="52">
        <v>506.75336956521721</v>
      </c>
      <c r="J7820" s="52">
        <v>93.620217391304337</v>
      </c>
      <c r="K7820" s="53">
        <v>0.18474513049933608</v>
      </c>
      <c r="L7820" s="52">
        <v>81.760869565217391</v>
      </c>
      <c r="M7820" s="52">
        <v>0</v>
      </c>
      <c r="N7820" s="53">
        <v>0</v>
      </c>
      <c r="O7820" s="52">
        <v>81.760869565217391</v>
      </c>
      <c r="P7820" s="52">
        <v>0</v>
      </c>
      <c r="Q7820" s="53">
        <v>0</v>
      </c>
      <c r="R7820" s="52">
        <v>0</v>
      </c>
      <c r="S7820" s="52">
        <v>0</v>
      </c>
      <c r="T7820" s="53" t="s">
        <v>36134</v>
      </c>
      <c r="U7820" s="52">
        <v>0</v>
      </c>
      <c r="V7820" s="52">
        <v>0</v>
      </c>
      <c r="W7820" s="53" t="s">
        <v>36134</v>
      </c>
      <c r="X7820" s="52">
        <v>158.54086956521738</v>
      </c>
      <c r="Y7820" s="52">
        <v>27.905000000000001</v>
      </c>
      <c r="Z7820" s="53">
        <v>0.17601139741775543</v>
      </c>
      <c r="AA7820" s="52">
        <v>0</v>
      </c>
      <c r="AB7820" s="52">
        <v>0</v>
      </c>
      <c r="AC7820" s="53" t="s">
        <v>36134</v>
      </c>
      <c r="AD7820" s="52">
        <v>266.45163043478243</v>
      </c>
      <c r="AE7820" s="52">
        <v>65.715217391304336</v>
      </c>
      <c r="AF7820" s="53">
        <v>0.24663094492637758</v>
      </c>
      <c r="AG7820" s="52">
        <v>0</v>
      </c>
      <c r="AH7820" s="52">
        <v>0</v>
      </c>
      <c r="AI7820" s="53" t="s">
        <v>36134</v>
      </c>
      <c r="AJ7820" s="52">
        <v>0</v>
      </c>
      <c r="AK7820" s="52">
        <v>0</v>
      </c>
      <c r="AL7820" s="53" t="s">
        <v>36134</v>
      </c>
      <c r="AM7820" t="s">
        <v>6648</v>
      </c>
      <c r="AN7820" s="3">
        <v>4</v>
      </c>
      <c r="AX7820"/>
      <c r="AY7820"/>
    </row>
    <row r="7821" spans="1:51" x14ac:dyDescent="0.35">
      <c r="A7821" t="s">
        <v>33564</v>
      </c>
      <c r="B7821" t="s">
        <v>20986</v>
      </c>
      <c r="C7821" t="s">
        <v>29874</v>
      </c>
      <c r="D7821" t="s">
        <v>33693</v>
      </c>
      <c r="E7821" s="52">
        <v>91</v>
      </c>
      <c r="F7821" s="52">
        <v>439.86391304347825</v>
      </c>
      <c r="G7821" s="52">
        <v>0</v>
      </c>
      <c r="H7821" s="53">
        <v>0</v>
      </c>
      <c r="I7821" s="52">
        <v>384.75793478260869</v>
      </c>
      <c r="J7821" s="52">
        <v>0</v>
      </c>
      <c r="K7821" s="53">
        <v>0</v>
      </c>
      <c r="L7821" s="52">
        <v>52.21467391304347</v>
      </c>
      <c r="M7821" s="52">
        <v>0</v>
      </c>
      <c r="N7821" s="53">
        <v>0</v>
      </c>
      <c r="O7821" s="52">
        <v>12.945652173913043</v>
      </c>
      <c r="P7821" s="52">
        <v>0</v>
      </c>
      <c r="Q7821" s="53">
        <v>0</v>
      </c>
      <c r="R7821" s="52">
        <v>34.225543478260867</v>
      </c>
      <c r="S7821" s="52">
        <v>0</v>
      </c>
      <c r="T7821" s="53">
        <v>0</v>
      </c>
      <c r="U7821" s="52">
        <v>5.0434782608695654</v>
      </c>
      <c r="V7821" s="52">
        <v>0</v>
      </c>
      <c r="W7821" s="53">
        <v>0</v>
      </c>
      <c r="X7821" s="52">
        <v>75.567717391304342</v>
      </c>
      <c r="Y7821" s="52">
        <v>0</v>
      </c>
      <c r="Z7821" s="53">
        <v>0</v>
      </c>
      <c r="AA7821" s="52">
        <v>15.836956521739131</v>
      </c>
      <c r="AB7821" s="52">
        <v>0</v>
      </c>
      <c r="AC7821" s="53">
        <v>0</v>
      </c>
      <c r="AD7821" s="52">
        <v>193.35054347826087</v>
      </c>
      <c r="AE7821" s="52">
        <v>0</v>
      </c>
      <c r="AF7821" s="53">
        <v>0</v>
      </c>
      <c r="AG7821" s="52">
        <v>102.89402173913044</v>
      </c>
      <c r="AH7821" s="52">
        <v>0</v>
      </c>
      <c r="AI7821" s="53">
        <v>0</v>
      </c>
      <c r="AJ7821" s="52">
        <v>0</v>
      </c>
      <c r="AK7821" s="52">
        <v>0</v>
      </c>
      <c r="AL7821" s="53" t="s">
        <v>36134</v>
      </c>
      <c r="AM7821" t="s">
        <v>6718</v>
      </c>
      <c r="AN7821" s="3">
        <v>4</v>
      </c>
      <c r="AX7821"/>
      <c r="AY7821"/>
    </row>
    <row r="7822" spans="1:51" x14ac:dyDescent="0.35">
      <c r="A7822" t="s">
        <v>33564</v>
      </c>
      <c r="B7822" t="s">
        <v>20933</v>
      </c>
      <c r="C7822" t="s">
        <v>31157</v>
      </c>
      <c r="D7822" t="s">
        <v>33642</v>
      </c>
      <c r="E7822" s="52">
        <v>88.467391304347828</v>
      </c>
      <c r="F7822" s="52">
        <v>354.29619565217394</v>
      </c>
      <c r="G7822" s="52">
        <v>0</v>
      </c>
      <c r="H7822" s="53">
        <v>0</v>
      </c>
      <c r="I7822" s="52">
        <v>316.33967391304344</v>
      </c>
      <c r="J7822" s="52">
        <v>0</v>
      </c>
      <c r="K7822" s="53">
        <v>0</v>
      </c>
      <c r="L7822" s="52">
        <v>90.040760869565219</v>
      </c>
      <c r="M7822" s="52">
        <v>0</v>
      </c>
      <c r="N7822" s="53">
        <v>0</v>
      </c>
      <c r="O7822" s="52">
        <v>58.171195652173914</v>
      </c>
      <c r="P7822" s="52">
        <v>0</v>
      </c>
      <c r="Q7822" s="53">
        <v>0</v>
      </c>
      <c r="R7822" s="52">
        <v>25.391304347826086</v>
      </c>
      <c r="S7822" s="52">
        <v>0</v>
      </c>
      <c r="T7822" s="53">
        <v>0</v>
      </c>
      <c r="U7822" s="52">
        <v>6.4782608695652177</v>
      </c>
      <c r="V7822" s="52">
        <v>0</v>
      </c>
      <c r="W7822" s="53">
        <v>0</v>
      </c>
      <c r="X7822" s="52">
        <v>64.913043478260875</v>
      </c>
      <c r="Y7822" s="52">
        <v>0</v>
      </c>
      <c r="Z7822" s="53">
        <v>0</v>
      </c>
      <c r="AA7822" s="52">
        <v>6.0869565217391308</v>
      </c>
      <c r="AB7822" s="52">
        <v>0</v>
      </c>
      <c r="AC7822" s="53">
        <v>0</v>
      </c>
      <c r="AD7822" s="52">
        <v>180.54891304347825</v>
      </c>
      <c r="AE7822" s="52">
        <v>0</v>
      </c>
      <c r="AF7822" s="53">
        <v>0</v>
      </c>
      <c r="AG7822" s="52">
        <v>12.706521739130435</v>
      </c>
      <c r="AH7822" s="52">
        <v>0</v>
      </c>
      <c r="AI7822" s="53">
        <v>0</v>
      </c>
      <c r="AJ7822" s="52">
        <v>0</v>
      </c>
      <c r="AK7822" s="52">
        <v>0</v>
      </c>
      <c r="AL7822" s="53" t="s">
        <v>36134</v>
      </c>
      <c r="AM7822" t="s">
        <v>6665</v>
      </c>
      <c r="AN7822" s="3">
        <v>4</v>
      </c>
      <c r="AX7822"/>
      <c r="AY7822"/>
    </row>
    <row r="7823" spans="1:51" x14ac:dyDescent="0.35">
      <c r="A7823" t="s">
        <v>33564</v>
      </c>
      <c r="B7823" t="s">
        <v>21053</v>
      </c>
      <c r="C7823" t="s">
        <v>29575</v>
      </c>
      <c r="D7823" t="s">
        <v>33598</v>
      </c>
      <c r="E7823" s="52">
        <v>54.913043478260867</v>
      </c>
      <c r="F7823" s="52">
        <v>281.2228260869565</v>
      </c>
      <c r="G7823" s="52">
        <v>0</v>
      </c>
      <c r="H7823" s="53">
        <v>0</v>
      </c>
      <c r="I7823" s="52">
        <v>261.0896739130435</v>
      </c>
      <c r="J7823" s="52">
        <v>0</v>
      </c>
      <c r="K7823" s="53">
        <v>0</v>
      </c>
      <c r="L7823" s="52">
        <v>36.899456521739125</v>
      </c>
      <c r="M7823" s="52">
        <v>0</v>
      </c>
      <c r="N7823" s="53">
        <v>0</v>
      </c>
      <c r="O7823" s="52">
        <v>26.752717391304348</v>
      </c>
      <c r="P7823" s="52">
        <v>0</v>
      </c>
      <c r="Q7823" s="53">
        <v>0</v>
      </c>
      <c r="R7823" s="52">
        <v>4.7119565217391308</v>
      </c>
      <c r="S7823" s="52">
        <v>0</v>
      </c>
      <c r="T7823" s="53">
        <v>0</v>
      </c>
      <c r="U7823" s="52">
        <v>5.4347826086956523</v>
      </c>
      <c r="V7823" s="52">
        <v>0</v>
      </c>
      <c r="W7823" s="53">
        <v>0</v>
      </c>
      <c r="X7823" s="52">
        <v>48.625</v>
      </c>
      <c r="Y7823" s="52">
        <v>0</v>
      </c>
      <c r="Z7823" s="53">
        <v>0</v>
      </c>
      <c r="AA7823" s="52">
        <v>9.9864130434782616</v>
      </c>
      <c r="AB7823" s="52">
        <v>0</v>
      </c>
      <c r="AC7823" s="53">
        <v>0</v>
      </c>
      <c r="AD7823" s="52">
        <v>185.71195652173913</v>
      </c>
      <c r="AE7823" s="52">
        <v>0</v>
      </c>
      <c r="AF7823" s="53">
        <v>0</v>
      </c>
      <c r="AG7823" s="52">
        <v>0</v>
      </c>
      <c r="AH7823" s="52">
        <v>0</v>
      </c>
      <c r="AI7823" s="53" t="s">
        <v>36134</v>
      </c>
      <c r="AJ7823" s="52">
        <v>0</v>
      </c>
      <c r="AK7823" s="52">
        <v>0</v>
      </c>
      <c r="AL7823" s="53" t="s">
        <v>36134</v>
      </c>
      <c r="AM7823" t="s">
        <v>6785</v>
      </c>
      <c r="AN7823" s="3">
        <v>4</v>
      </c>
      <c r="AX7823"/>
      <c r="AY7823"/>
    </row>
    <row r="7824" spans="1:51" x14ac:dyDescent="0.35">
      <c r="A7824" t="s">
        <v>33564</v>
      </c>
      <c r="B7824" t="s">
        <v>21079</v>
      </c>
      <c r="C7824" t="s">
        <v>31205</v>
      </c>
      <c r="D7824" t="s">
        <v>34460</v>
      </c>
      <c r="E7824" s="52">
        <v>56.902173913043477</v>
      </c>
      <c r="F7824" s="52">
        <v>164.00021739130435</v>
      </c>
      <c r="G7824" s="52">
        <v>0</v>
      </c>
      <c r="H7824" s="53">
        <v>0</v>
      </c>
      <c r="I7824" s="52">
        <v>144.69260869565218</v>
      </c>
      <c r="J7824" s="52">
        <v>0</v>
      </c>
      <c r="K7824" s="53">
        <v>0</v>
      </c>
      <c r="L7824" s="52">
        <v>19.183695652173917</v>
      </c>
      <c r="M7824" s="52">
        <v>0</v>
      </c>
      <c r="N7824" s="53">
        <v>0</v>
      </c>
      <c r="O7824" s="52">
        <v>8.2250000000000014</v>
      </c>
      <c r="P7824" s="52">
        <v>0</v>
      </c>
      <c r="Q7824" s="53">
        <v>0</v>
      </c>
      <c r="R7824" s="52">
        <v>5.91521739130435</v>
      </c>
      <c r="S7824" s="52">
        <v>0</v>
      </c>
      <c r="T7824" s="53">
        <v>0</v>
      </c>
      <c r="U7824" s="52">
        <v>5.0434782608695654</v>
      </c>
      <c r="V7824" s="52">
        <v>0</v>
      </c>
      <c r="W7824" s="53">
        <v>0</v>
      </c>
      <c r="X7824" s="52">
        <v>40.865217391304334</v>
      </c>
      <c r="Y7824" s="52">
        <v>0</v>
      </c>
      <c r="Z7824" s="53">
        <v>0</v>
      </c>
      <c r="AA7824" s="52">
        <v>8.3489130434782606</v>
      </c>
      <c r="AB7824" s="52">
        <v>0</v>
      </c>
      <c r="AC7824" s="53">
        <v>0</v>
      </c>
      <c r="AD7824" s="52">
        <v>95.390760869565227</v>
      </c>
      <c r="AE7824" s="52">
        <v>0</v>
      </c>
      <c r="AF7824" s="53">
        <v>0</v>
      </c>
      <c r="AG7824" s="52">
        <v>0.21163043478260868</v>
      </c>
      <c r="AH7824" s="52">
        <v>0</v>
      </c>
      <c r="AI7824" s="53">
        <v>0</v>
      </c>
      <c r="AJ7824" s="52">
        <v>0</v>
      </c>
      <c r="AK7824" s="52">
        <v>0</v>
      </c>
      <c r="AL7824" s="53" t="s">
        <v>36134</v>
      </c>
      <c r="AM7824" t="s">
        <v>6811</v>
      </c>
      <c r="AN7824" s="3">
        <v>4</v>
      </c>
      <c r="AX7824"/>
      <c r="AY7824"/>
    </row>
    <row r="7825" spans="1:51" x14ac:dyDescent="0.35">
      <c r="A7825" t="s">
        <v>33564</v>
      </c>
      <c r="B7825" t="s">
        <v>20921</v>
      </c>
      <c r="C7825" t="s">
        <v>31151</v>
      </c>
      <c r="D7825" t="s">
        <v>33593</v>
      </c>
      <c r="E7825" s="52">
        <v>90.402173913043484</v>
      </c>
      <c r="F7825" s="52">
        <v>288.67804347826086</v>
      </c>
      <c r="G7825" s="52">
        <v>0</v>
      </c>
      <c r="H7825" s="53">
        <v>0</v>
      </c>
      <c r="I7825" s="52">
        <v>268.3302173913043</v>
      </c>
      <c r="J7825" s="52">
        <v>0</v>
      </c>
      <c r="K7825" s="53">
        <v>0</v>
      </c>
      <c r="L7825" s="52">
        <v>63.248913043478268</v>
      </c>
      <c r="M7825" s="52">
        <v>0</v>
      </c>
      <c r="N7825" s="53">
        <v>0</v>
      </c>
      <c r="O7825" s="52">
        <v>52.553260869565221</v>
      </c>
      <c r="P7825" s="52">
        <v>0</v>
      </c>
      <c r="Q7825" s="53">
        <v>0</v>
      </c>
      <c r="R7825" s="52">
        <v>5.2173913043478262</v>
      </c>
      <c r="S7825" s="52">
        <v>0</v>
      </c>
      <c r="T7825" s="53">
        <v>0</v>
      </c>
      <c r="U7825" s="52">
        <v>5.4782608695652177</v>
      </c>
      <c r="V7825" s="52">
        <v>0</v>
      </c>
      <c r="W7825" s="53">
        <v>0</v>
      </c>
      <c r="X7825" s="52">
        <v>41.999673913043488</v>
      </c>
      <c r="Y7825" s="52">
        <v>0</v>
      </c>
      <c r="Z7825" s="53">
        <v>0</v>
      </c>
      <c r="AA7825" s="52">
        <v>9.6521739130434785</v>
      </c>
      <c r="AB7825" s="52">
        <v>0</v>
      </c>
      <c r="AC7825" s="53">
        <v>0</v>
      </c>
      <c r="AD7825" s="52">
        <v>173.52510869565216</v>
      </c>
      <c r="AE7825" s="52">
        <v>0</v>
      </c>
      <c r="AF7825" s="53">
        <v>0</v>
      </c>
      <c r="AG7825" s="52">
        <v>0.25217391304347825</v>
      </c>
      <c r="AH7825" s="52">
        <v>0</v>
      </c>
      <c r="AI7825" s="53">
        <v>0</v>
      </c>
      <c r="AJ7825" s="52">
        <v>0</v>
      </c>
      <c r="AK7825" s="52">
        <v>0</v>
      </c>
      <c r="AL7825" s="53" t="s">
        <v>36134</v>
      </c>
      <c r="AM7825" t="s">
        <v>6653</v>
      </c>
      <c r="AN7825" s="3">
        <v>4</v>
      </c>
      <c r="AX7825"/>
      <c r="AY7825"/>
    </row>
    <row r="7826" spans="1:51" x14ac:dyDescent="0.35">
      <c r="A7826" t="s">
        <v>33564</v>
      </c>
      <c r="B7826" t="s">
        <v>20987</v>
      </c>
      <c r="C7826" t="s">
        <v>28532</v>
      </c>
      <c r="D7826" t="s">
        <v>33711</v>
      </c>
      <c r="E7826" s="52">
        <v>104.52173913043478</v>
      </c>
      <c r="F7826" s="52">
        <v>483.39695652173913</v>
      </c>
      <c r="G7826" s="52">
        <v>0</v>
      </c>
      <c r="H7826" s="53">
        <v>0</v>
      </c>
      <c r="I7826" s="52">
        <v>462.95945652173913</v>
      </c>
      <c r="J7826" s="52">
        <v>0</v>
      </c>
      <c r="K7826" s="53">
        <v>0</v>
      </c>
      <c r="L7826" s="52">
        <v>31.394021739130434</v>
      </c>
      <c r="M7826" s="52">
        <v>0</v>
      </c>
      <c r="N7826" s="53">
        <v>0</v>
      </c>
      <c r="O7826" s="52">
        <v>21.171195652173914</v>
      </c>
      <c r="P7826" s="52">
        <v>0</v>
      </c>
      <c r="Q7826" s="53">
        <v>0</v>
      </c>
      <c r="R7826" s="52">
        <v>4.8315217391304346</v>
      </c>
      <c r="S7826" s="52">
        <v>0</v>
      </c>
      <c r="T7826" s="53">
        <v>0</v>
      </c>
      <c r="U7826" s="52">
        <v>5.3913043478260869</v>
      </c>
      <c r="V7826" s="52">
        <v>0</v>
      </c>
      <c r="W7826" s="53">
        <v>0</v>
      </c>
      <c r="X7826" s="52">
        <v>172.00565217391303</v>
      </c>
      <c r="Y7826" s="52">
        <v>0</v>
      </c>
      <c r="Z7826" s="53">
        <v>0</v>
      </c>
      <c r="AA7826" s="52">
        <v>10.214673913043478</v>
      </c>
      <c r="AB7826" s="52">
        <v>0</v>
      </c>
      <c r="AC7826" s="53">
        <v>0</v>
      </c>
      <c r="AD7826" s="52">
        <v>269.78260869565219</v>
      </c>
      <c r="AE7826" s="52">
        <v>0</v>
      </c>
      <c r="AF7826" s="53">
        <v>0</v>
      </c>
      <c r="AG7826" s="52">
        <v>0</v>
      </c>
      <c r="AH7826" s="52">
        <v>0</v>
      </c>
      <c r="AI7826" s="53" t="s">
        <v>36134</v>
      </c>
      <c r="AJ7826" s="52">
        <v>0</v>
      </c>
      <c r="AK7826" s="52">
        <v>0</v>
      </c>
      <c r="AL7826" s="53" t="s">
        <v>36134</v>
      </c>
      <c r="AM7826" t="s">
        <v>6719</v>
      </c>
      <c r="AN7826" s="3">
        <v>4</v>
      </c>
      <c r="AX7826"/>
      <c r="AY7826"/>
    </row>
    <row r="7827" spans="1:51" x14ac:dyDescent="0.35">
      <c r="A7827" t="s">
        <v>33564</v>
      </c>
      <c r="B7827" t="s">
        <v>20991</v>
      </c>
      <c r="C7827" t="s">
        <v>29702</v>
      </c>
      <c r="D7827" t="s">
        <v>33617</v>
      </c>
      <c r="E7827" s="52">
        <v>54.141304347826086</v>
      </c>
      <c r="F7827" s="52">
        <v>221.82358695652175</v>
      </c>
      <c r="G7827" s="52">
        <v>126.22282608695653</v>
      </c>
      <c r="H7827" s="53">
        <v>0.56902346508217216</v>
      </c>
      <c r="I7827" s="52">
        <v>206.53989130434786</v>
      </c>
      <c r="J7827" s="52">
        <v>126.22282608695653</v>
      </c>
      <c r="K7827" s="53">
        <v>0.61113049537224884</v>
      </c>
      <c r="L7827" s="52">
        <v>19.713260869565218</v>
      </c>
      <c r="M7827" s="52">
        <v>0</v>
      </c>
      <c r="N7827" s="53">
        <v>0</v>
      </c>
      <c r="O7827" s="52">
        <v>9.3855434782608693</v>
      </c>
      <c r="P7827" s="52">
        <v>0</v>
      </c>
      <c r="Q7827" s="53">
        <v>0</v>
      </c>
      <c r="R7827" s="52">
        <v>4.6755434782608702</v>
      </c>
      <c r="S7827" s="52">
        <v>0</v>
      </c>
      <c r="T7827" s="53">
        <v>0</v>
      </c>
      <c r="U7827" s="52">
        <v>5.6521739130434785</v>
      </c>
      <c r="V7827" s="52">
        <v>0</v>
      </c>
      <c r="W7827" s="53">
        <v>0</v>
      </c>
      <c r="X7827" s="52">
        <v>68.299673913043492</v>
      </c>
      <c r="Y7827" s="52">
        <v>31.714673913043477</v>
      </c>
      <c r="Z7827" s="53">
        <v>0.46434590527359437</v>
      </c>
      <c r="AA7827" s="52">
        <v>4.9559782608695642</v>
      </c>
      <c r="AB7827" s="52">
        <v>0</v>
      </c>
      <c r="AC7827" s="53">
        <v>0</v>
      </c>
      <c r="AD7827" s="52">
        <v>128.85467391304348</v>
      </c>
      <c r="AE7827" s="52">
        <v>94.508152173913047</v>
      </c>
      <c r="AF7827" s="53">
        <v>0.73344760654697783</v>
      </c>
      <c r="AG7827" s="52">
        <v>0</v>
      </c>
      <c r="AH7827" s="52">
        <v>0</v>
      </c>
      <c r="AI7827" s="53" t="s">
        <v>36134</v>
      </c>
      <c r="AJ7827" s="52">
        <v>0</v>
      </c>
      <c r="AK7827" s="52">
        <v>0</v>
      </c>
      <c r="AL7827" s="53" t="s">
        <v>36134</v>
      </c>
      <c r="AM7827" t="s">
        <v>6723</v>
      </c>
      <c r="AN7827" s="3">
        <v>4</v>
      </c>
      <c r="AX7827"/>
      <c r="AY7827"/>
    </row>
    <row r="7828" spans="1:51" x14ac:dyDescent="0.35">
      <c r="A7828" t="s">
        <v>33564</v>
      </c>
      <c r="B7828" t="s">
        <v>21005</v>
      </c>
      <c r="C7828" t="s">
        <v>31181</v>
      </c>
      <c r="D7828" t="s">
        <v>34078</v>
      </c>
      <c r="E7828" s="52">
        <v>56.826086956521742</v>
      </c>
      <c r="F7828" s="52">
        <v>176.92141304347825</v>
      </c>
      <c r="G7828" s="52">
        <v>0</v>
      </c>
      <c r="H7828" s="53">
        <v>0</v>
      </c>
      <c r="I7828" s="52">
        <v>166.31271739130432</v>
      </c>
      <c r="J7828" s="52">
        <v>0</v>
      </c>
      <c r="K7828" s="53">
        <v>0</v>
      </c>
      <c r="L7828" s="52">
        <v>34.601413043478267</v>
      </c>
      <c r="M7828" s="52">
        <v>0</v>
      </c>
      <c r="N7828" s="53">
        <v>0</v>
      </c>
      <c r="O7828" s="52">
        <v>23.992717391304353</v>
      </c>
      <c r="P7828" s="52">
        <v>0</v>
      </c>
      <c r="Q7828" s="53">
        <v>0</v>
      </c>
      <c r="R7828" s="52">
        <v>5.6521739130434785</v>
      </c>
      <c r="S7828" s="52">
        <v>0</v>
      </c>
      <c r="T7828" s="53">
        <v>0</v>
      </c>
      <c r="U7828" s="52">
        <v>4.9565217391304346</v>
      </c>
      <c r="V7828" s="52">
        <v>0</v>
      </c>
      <c r="W7828" s="53">
        <v>0</v>
      </c>
      <c r="X7828" s="52">
        <v>52.937608695652166</v>
      </c>
      <c r="Y7828" s="52">
        <v>0</v>
      </c>
      <c r="Z7828" s="53">
        <v>0</v>
      </c>
      <c r="AA7828" s="52">
        <v>0</v>
      </c>
      <c r="AB7828" s="52">
        <v>0</v>
      </c>
      <c r="AC7828" s="53" t="s">
        <v>36134</v>
      </c>
      <c r="AD7828" s="52">
        <v>89.382391304347806</v>
      </c>
      <c r="AE7828" s="52">
        <v>0</v>
      </c>
      <c r="AF7828" s="53">
        <v>0</v>
      </c>
      <c r="AG7828" s="52">
        <v>0</v>
      </c>
      <c r="AH7828" s="52">
        <v>0</v>
      </c>
      <c r="AI7828" s="53" t="s">
        <v>36134</v>
      </c>
      <c r="AJ7828" s="52">
        <v>0</v>
      </c>
      <c r="AK7828" s="52">
        <v>0</v>
      </c>
      <c r="AL7828" s="53" t="s">
        <v>36134</v>
      </c>
      <c r="AM7828" t="s">
        <v>6737</v>
      </c>
      <c r="AN7828" s="3">
        <v>4</v>
      </c>
      <c r="AX7828"/>
      <c r="AY7828"/>
    </row>
    <row r="7829" spans="1:51" x14ac:dyDescent="0.35">
      <c r="A7829" t="s">
        <v>33564</v>
      </c>
      <c r="B7829" t="s">
        <v>21060</v>
      </c>
      <c r="C7829" t="s">
        <v>31198</v>
      </c>
      <c r="D7829" t="s">
        <v>34464</v>
      </c>
      <c r="E7829" s="52">
        <v>86.608695652173907</v>
      </c>
      <c r="F7829" s="52">
        <v>399.13945652173908</v>
      </c>
      <c r="G7829" s="52">
        <v>7.6086956521739135E-2</v>
      </c>
      <c r="H7829" s="53">
        <v>1.9062749943288322E-4</v>
      </c>
      <c r="I7829" s="52">
        <v>350.40847826086957</v>
      </c>
      <c r="J7829" s="52">
        <v>7.6086956521739135E-2</v>
      </c>
      <c r="K7829" s="53">
        <v>2.1713788690093985E-4</v>
      </c>
      <c r="L7829" s="52">
        <v>54.313043478260873</v>
      </c>
      <c r="M7829" s="52">
        <v>0</v>
      </c>
      <c r="N7829" s="53">
        <v>0</v>
      </c>
      <c r="O7829" s="52">
        <v>18.984239130434784</v>
      </c>
      <c r="P7829" s="52">
        <v>0</v>
      </c>
      <c r="Q7829" s="53">
        <v>0</v>
      </c>
      <c r="R7829" s="52">
        <v>29.9375</v>
      </c>
      <c r="S7829" s="52">
        <v>0</v>
      </c>
      <c r="T7829" s="53">
        <v>0</v>
      </c>
      <c r="U7829" s="52">
        <v>5.3913043478260869</v>
      </c>
      <c r="V7829" s="52">
        <v>0</v>
      </c>
      <c r="W7829" s="53">
        <v>0</v>
      </c>
      <c r="X7829" s="52">
        <v>114.31826086956521</v>
      </c>
      <c r="Y7829" s="52">
        <v>0</v>
      </c>
      <c r="Z7829" s="53">
        <v>0</v>
      </c>
      <c r="AA7829" s="52">
        <v>13.402173913043478</v>
      </c>
      <c r="AB7829" s="52">
        <v>0</v>
      </c>
      <c r="AC7829" s="53">
        <v>0</v>
      </c>
      <c r="AD7829" s="52">
        <v>184.72554347826087</v>
      </c>
      <c r="AE7829" s="52">
        <v>0</v>
      </c>
      <c r="AF7829" s="53">
        <v>0</v>
      </c>
      <c r="AG7829" s="52">
        <v>32.380434782608695</v>
      </c>
      <c r="AH7829" s="52">
        <v>7.6086956521739135E-2</v>
      </c>
      <c r="AI7829" s="53">
        <v>2.3497818059751594E-3</v>
      </c>
      <c r="AJ7829" s="52">
        <v>0</v>
      </c>
      <c r="AK7829" s="52">
        <v>0</v>
      </c>
      <c r="AL7829" s="53" t="s">
        <v>36134</v>
      </c>
      <c r="AM7829" t="s">
        <v>6792</v>
      </c>
      <c r="AN7829" s="3">
        <v>4</v>
      </c>
      <c r="AX7829"/>
      <c r="AY7829"/>
    </row>
    <row r="7830" spans="1:51" x14ac:dyDescent="0.35">
      <c r="A7830" t="s">
        <v>33564</v>
      </c>
      <c r="B7830" t="s">
        <v>20931</v>
      </c>
      <c r="C7830" t="s">
        <v>31156</v>
      </c>
      <c r="D7830" t="s">
        <v>33616</v>
      </c>
      <c r="E7830" s="52">
        <v>53.760869565217391</v>
      </c>
      <c r="F7830" s="52">
        <v>189.50326086956517</v>
      </c>
      <c r="G7830" s="52">
        <v>20.502173913043478</v>
      </c>
      <c r="H7830" s="53">
        <v>0.10818902967139492</v>
      </c>
      <c r="I7830" s="52">
        <v>178.67608695652169</v>
      </c>
      <c r="J7830" s="52">
        <v>19.496739130434783</v>
      </c>
      <c r="K7830" s="53">
        <v>0.10911778661897291</v>
      </c>
      <c r="L7830" s="52">
        <v>26.894565217391303</v>
      </c>
      <c r="M7830" s="52">
        <v>1.0054347826086956</v>
      </c>
      <c r="N7830" s="53">
        <v>3.7384310714141375E-2</v>
      </c>
      <c r="O7830" s="52">
        <v>20.236956521739128</v>
      </c>
      <c r="P7830" s="52">
        <v>0</v>
      </c>
      <c r="Q7830" s="53">
        <v>0</v>
      </c>
      <c r="R7830" s="52">
        <v>1.0054347826086956</v>
      </c>
      <c r="S7830" s="52">
        <v>1.0054347826086956</v>
      </c>
      <c r="T7830" s="53">
        <v>1</v>
      </c>
      <c r="U7830" s="52">
        <v>5.6521739130434785</v>
      </c>
      <c r="V7830" s="52">
        <v>0</v>
      </c>
      <c r="W7830" s="53">
        <v>0</v>
      </c>
      <c r="X7830" s="52">
        <v>47.373913043478254</v>
      </c>
      <c r="Y7830" s="52">
        <v>4.3510869565217387</v>
      </c>
      <c r="Z7830" s="53">
        <v>9.184563142437592E-2</v>
      </c>
      <c r="AA7830" s="52">
        <v>4.1695652173913045</v>
      </c>
      <c r="AB7830" s="52">
        <v>0</v>
      </c>
      <c r="AC7830" s="53">
        <v>0</v>
      </c>
      <c r="AD7830" s="52">
        <v>110.91739130434779</v>
      </c>
      <c r="AE7830" s="52">
        <v>14.997826086956522</v>
      </c>
      <c r="AF7830" s="53">
        <v>0.1352161812551449</v>
      </c>
      <c r="AG7830" s="52">
        <v>0.14782608695652175</v>
      </c>
      <c r="AH7830" s="52">
        <v>0.14782608695652175</v>
      </c>
      <c r="AI7830" s="53">
        <v>1</v>
      </c>
      <c r="AJ7830" s="52">
        <v>0</v>
      </c>
      <c r="AK7830" s="52">
        <v>0</v>
      </c>
      <c r="AL7830" s="53" t="s">
        <v>36134</v>
      </c>
      <c r="AM7830" t="s">
        <v>6663</v>
      </c>
      <c r="AN7830" s="3">
        <v>4</v>
      </c>
      <c r="AX7830"/>
      <c r="AY7830"/>
    </row>
    <row r="7831" spans="1:51" x14ac:dyDescent="0.35">
      <c r="A7831" t="s">
        <v>33564</v>
      </c>
      <c r="B7831" t="s">
        <v>20920</v>
      </c>
      <c r="C7831" t="s">
        <v>31150</v>
      </c>
      <c r="D7831" t="s">
        <v>34464</v>
      </c>
      <c r="E7831" s="52">
        <v>108.6195652173913</v>
      </c>
      <c r="F7831" s="52">
        <v>422.47967391304348</v>
      </c>
      <c r="G7831" s="52">
        <v>0</v>
      </c>
      <c r="H7831" s="53">
        <v>0</v>
      </c>
      <c r="I7831" s="52">
        <v>382.02065217391305</v>
      </c>
      <c r="J7831" s="52">
        <v>0</v>
      </c>
      <c r="K7831" s="53">
        <v>0</v>
      </c>
      <c r="L7831" s="52">
        <v>47.611739130434785</v>
      </c>
      <c r="M7831" s="52">
        <v>0</v>
      </c>
      <c r="N7831" s="53">
        <v>0</v>
      </c>
      <c r="O7831" s="52">
        <v>17.0154347826087</v>
      </c>
      <c r="P7831" s="52">
        <v>0</v>
      </c>
      <c r="Q7831" s="53">
        <v>0</v>
      </c>
      <c r="R7831" s="52">
        <v>25.357173913043479</v>
      </c>
      <c r="S7831" s="52">
        <v>0</v>
      </c>
      <c r="T7831" s="53">
        <v>0</v>
      </c>
      <c r="U7831" s="52">
        <v>5.2391304347826084</v>
      </c>
      <c r="V7831" s="52">
        <v>0</v>
      </c>
      <c r="W7831" s="53">
        <v>0</v>
      </c>
      <c r="X7831" s="52">
        <v>109.28293478260865</v>
      </c>
      <c r="Y7831" s="52">
        <v>0</v>
      </c>
      <c r="Z7831" s="53">
        <v>0</v>
      </c>
      <c r="AA7831" s="52">
        <v>9.8627173913043436</v>
      </c>
      <c r="AB7831" s="52">
        <v>0</v>
      </c>
      <c r="AC7831" s="53">
        <v>0</v>
      </c>
      <c r="AD7831" s="52">
        <v>228.09836956521741</v>
      </c>
      <c r="AE7831" s="52">
        <v>0</v>
      </c>
      <c r="AF7831" s="53">
        <v>0</v>
      </c>
      <c r="AG7831" s="52">
        <v>27.623913043478275</v>
      </c>
      <c r="AH7831" s="52">
        <v>0</v>
      </c>
      <c r="AI7831" s="53">
        <v>0</v>
      </c>
      <c r="AJ7831" s="52">
        <v>0</v>
      </c>
      <c r="AK7831" s="52">
        <v>0</v>
      </c>
      <c r="AL7831" s="53" t="s">
        <v>36134</v>
      </c>
      <c r="AM7831" t="s">
        <v>6652</v>
      </c>
      <c r="AN7831" s="3">
        <v>4</v>
      </c>
      <c r="AX7831"/>
      <c r="AY7831"/>
    </row>
    <row r="7832" spans="1:51" x14ac:dyDescent="0.35">
      <c r="A7832" t="s">
        <v>33564</v>
      </c>
      <c r="B7832" t="s">
        <v>20952</v>
      </c>
      <c r="C7832" t="s">
        <v>29497</v>
      </c>
      <c r="D7832" t="s">
        <v>34472</v>
      </c>
      <c r="E7832" s="52">
        <v>40.728260869565219</v>
      </c>
      <c r="F7832" s="52">
        <v>180.45195652173913</v>
      </c>
      <c r="G7832" s="52">
        <v>9.5326086956521756</v>
      </c>
      <c r="H7832" s="53">
        <v>5.2826297256044312E-2</v>
      </c>
      <c r="I7832" s="52">
        <v>157.83782608695651</v>
      </c>
      <c r="J7832" s="52">
        <v>9.5326086956521756</v>
      </c>
      <c r="K7832" s="53">
        <v>6.0394956848939627E-2</v>
      </c>
      <c r="L7832" s="52">
        <v>22.111413043478262</v>
      </c>
      <c r="M7832" s="52">
        <v>0</v>
      </c>
      <c r="N7832" s="53">
        <v>0</v>
      </c>
      <c r="O7832" s="52">
        <v>8.2690217391304355</v>
      </c>
      <c r="P7832" s="52">
        <v>0</v>
      </c>
      <c r="Q7832" s="53">
        <v>0</v>
      </c>
      <c r="R7832" s="52">
        <v>8.7119565217391308</v>
      </c>
      <c r="S7832" s="52">
        <v>0</v>
      </c>
      <c r="T7832" s="53">
        <v>0</v>
      </c>
      <c r="U7832" s="52">
        <v>5.1304347826086953</v>
      </c>
      <c r="V7832" s="52">
        <v>0</v>
      </c>
      <c r="W7832" s="53">
        <v>0</v>
      </c>
      <c r="X7832" s="52">
        <v>67.668478260869563</v>
      </c>
      <c r="Y7832" s="52">
        <v>0.60869565217391308</v>
      </c>
      <c r="Z7832" s="53">
        <v>8.9952614247851594E-3</v>
      </c>
      <c r="AA7832" s="52">
        <v>8.7717391304347831</v>
      </c>
      <c r="AB7832" s="52">
        <v>0</v>
      </c>
      <c r="AC7832" s="53">
        <v>0</v>
      </c>
      <c r="AD7832" s="52">
        <v>81.900326086956525</v>
      </c>
      <c r="AE7832" s="52">
        <v>8.9239130434782616</v>
      </c>
      <c r="AF7832" s="53">
        <v>0.10896065339231277</v>
      </c>
      <c r="AG7832" s="52">
        <v>0</v>
      </c>
      <c r="AH7832" s="52">
        <v>0</v>
      </c>
      <c r="AI7832" s="53" t="s">
        <v>36134</v>
      </c>
      <c r="AJ7832" s="52">
        <v>0</v>
      </c>
      <c r="AK7832" s="52">
        <v>0</v>
      </c>
      <c r="AL7832" s="53" t="s">
        <v>36134</v>
      </c>
      <c r="AM7832" t="s">
        <v>6684</v>
      </c>
      <c r="AN7832" s="3">
        <v>4</v>
      </c>
      <c r="AX7832"/>
      <c r="AY7832"/>
    </row>
    <row r="7833" spans="1:51" x14ac:dyDescent="0.35">
      <c r="A7833" t="s">
        <v>33564</v>
      </c>
      <c r="B7833" t="s">
        <v>21041</v>
      </c>
      <c r="C7833" t="s">
        <v>28561</v>
      </c>
      <c r="D7833" t="s">
        <v>34454</v>
      </c>
      <c r="E7833" s="52">
        <v>72.923913043478265</v>
      </c>
      <c r="F7833" s="52">
        <v>274.96793478260872</v>
      </c>
      <c r="G7833" s="52">
        <v>6.8696739130434779</v>
      </c>
      <c r="H7833" s="53">
        <v>2.4983545512223752E-2</v>
      </c>
      <c r="I7833" s="52">
        <v>254.7626086956522</v>
      </c>
      <c r="J7833" s="52">
        <v>6.8696739130434779</v>
      </c>
      <c r="K7833" s="53">
        <v>2.6965000665581253E-2</v>
      </c>
      <c r="L7833" s="52">
        <v>42.089673913043477</v>
      </c>
      <c r="M7833" s="52">
        <v>5.4184782608695654</v>
      </c>
      <c r="N7833" s="53">
        <v>0.12873652269352445</v>
      </c>
      <c r="O7833" s="52">
        <v>27.219239130434783</v>
      </c>
      <c r="P7833" s="52">
        <v>5.4184782608695654</v>
      </c>
      <c r="Q7833" s="53">
        <v>0.19906795465164107</v>
      </c>
      <c r="R7833" s="52">
        <v>10.696521739130436</v>
      </c>
      <c r="S7833" s="52">
        <v>0</v>
      </c>
      <c r="T7833" s="53">
        <v>0</v>
      </c>
      <c r="U7833" s="52">
        <v>4.1739130434782608</v>
      </c>
      <c r="V7833" s="52">
        <v>0</v>
      </c>
      <c r="W7833" s="53">
        <v>0</v>
      </c>
      <c r="X7833" s="52">
        <v>81.535217391304357</v>
      </c>
      <c r="Y7833" s="52">
        <v>1.4511956521739129</v>
      </c>
      <c r="Z7833" s="53">
        <v>1.7798390666076538E-2</v>
      </c>
      <c r="AA7833" s="52">
        <v>5.3348913043478277</v>
      </c>
      <c r="AB7833" s="52">
        <v>0</v>
      </c>
      <c r="AC7833" s="53">
        <v>0</v>
      </c>
      <c r="AD7833" s="52">
        <v>136.89695652173916</v>
      </c>
      <c r="AE7833" s="52">
        <v>0</v>
      </c>
      <c r="AF7833" s="53">
        <v>0</v>
      </c>
      <c r="AG7833" s="52">
        <v>9.1111956521739099</v>
      </c>
      <c r="AH7833" s="52">
        <v>0</v>
      </c>
      <c r="AI7833" s="53">
        <v>0</v>
      </c>
      <c r="AJ7833" s="52">
        <v>0</v>
      </c>
      <c r="AK7833" s="52">
        <v>0</v>
      </c>
      <c r="AL7833" s="53" t="s">
        <v>36134</v>
      </c>
      <c r="AM7833" t="s">
        <v>6773</v>
      </c>
      <c r="AN7833" s="3">
        <v>4</v>
      </c>
      <c r="AX7833"/>
      <c r="AY7833"/>
    </row>
    <row r="7834" spans="1:51" x14ac:dyDescent="0.35">
      <c r="A7834" t="s">
        <v>33564</v>
      </c>
      <c r="B7834" t="s">
        <v>21004</v>
      </c>
      <c r="C7834" t="s">
        <v>29406</v>
      </c>
      <c r="D7834" t="s">
        <v>33909</v>
      </c>
      <c r="E7834" s="52">
        <v>83.152173913043484</v>
      </c>
      <c r="F7834" s="52">
        <v>283.01793478260868</v>
      </c>
      <c r="G7834" s="52">
        <v>15.893804347826084</v>
      </c>
      <c r="H7834" s="53">
        <v>5.6158293855244228E-2</v>
      </c>
      <c r="I7834" s="52">
        <v>261.54434782608695</v>
      </c>
      <c r="J7834" s="52">
        <v>15.893804347826084</v>
      </c>
      <c r="K7834" s="53">
        <v>6.0769060696332144E-2</v>
      </c>
      <c r="L7834" s="52">
        <v>27.977608695652179</v>
      </c>
      <c r="M7834" s="52">
        <v>0.32043478260869562</v>
      </c>
      <c r="N7834" s="53">
        <v>1.1453258428712398E-2</v>
      </c>
      <c r="O7834" s="52">
        <v>14.347500000000005</v>
      </c>
      <c r="P7834" s="52">
        <v>0.32043478260869562</v>
      </c>
      <c r="Q7834" s="53">
        <v>2.2333840920626975E-2</v>
      </c>
      <c r="R7834" s="52">
        <v>7.9779347826086973</v>
      </c>
      <c r="S7834" s="52">
        <v>0</v>
      </c>
      <c r="T7834" s="53">
        <v>0</v>
      </c>
      <c r="U7834" s="52">
        <v>5.6521739130434785</v>
      </c>
      <c r="V7834" s="52">
        <v>0</v>
      </c>
      <c r="W7834" s="53">
        <v>0</v>
      </c>
      <c r="X7834" s="52">
        <v>86.164565217391299</v>
      </c>
      <c r="Y7834" s="52">
        <v>1.0678260869565219</v>
      </c>
      <c r="Z7834" s="53">
        <v>1.2392868045726457E-2</v>
      </c>
      <c r="AA7834" s="52">
        <v>7.8434782608695679</v>
      </c>
      <c r="AB7834" s="52">
        <v>0</v>
      </c>
      <c r="AC7834" s="53">
        <v>0</v>
      </c>
      <c r="AD7834" s="52">
        <v>154.03836956521738</v>
      </c>
      <c r="AE7834" s="52">
        <v>14.505543478260867</v>
      </c>
      <c r="AF7834" s="53">
        <v>9.4168378431968874E-2</v>
      </c>
      <c r="AG7834" s="52">
        <v>6.9939130434782601</v>
      </c>
      <c r="AH7834" s="52">
        <v>0</v>
      </c>
      <c r="AI7834" s="53">
        <v>0</v>
      </c>
      <c r="AJ7834" s="52">
        <v>0</v>
      </c>
      <c r="AK7834" s="52">
        <v>0</v>
      </c>
      <c r="AL7834" s="53" t="s">
        <v>36134</v>
      </c>
      <c r="AM7834" t="s">
        <v>6736</v>
      </c>
      <c r="AN7834" s="3">
        <v>4</v>
      </c>
      <c r="AX7834"/>
      <c r="AY7834"/>
    </row>
    <row r="7835" spans="1:51" x14ac:dyDescent="0.35">
      <c r="A7835" t="s">
        <v>33564</v>
      </c>
      <c r="B7835" t="s">
        <v>20951</v>
      </c>
      <c r="C7835" t="s">
        <v>31167</v>
      </c>
      <c r="D7835" t="s">
        <v>33593</v>
      </c>
      <c r="E7835" s="52">
        <v>90.228260869565219</v>
      </c>
      <c r="F7835" s="52">
        <v>266.52282608695657</v>
      </c>
      <c r="G7835" s="52">
        <v>0</v>
      </c>
      <c r="H7835" s="53">
        <v>0</v>
      </c>
      <c r="I7835" s="52">
        <v>258.32000000000005</v>
      </c>
      <c r="J7835" s="52">
        <v>0</v>
      </c>
      <c r="K7835" s="53">
        <v>0</v>
      </c>
      <c r="L7835" s="52">
        <v>50.991304347826102</v>
      </c>
      <c r="M7835" s="52">
        <v>0</v>
      </c>
      <c r="N7835" s="53">
        <v>0</v>
      </c>
      <c r="O7835" s="52">
        <v>42.788478260869582</v>
      </c>
      <c r="P7835" s="52">
        <v>0</v>
      </c>
      <c r="Q7835" s="53">
        <v>0</v>
      </c>
      <c r="R7835" s="52">
        <v>8.2028260869565202</v>
      </c>
      <c r="S7835" s="52">
        <v>0</v>
      </c>
      <c r="T7835" s="53">
        <v>0</v>
      </c>
      <c r="U7835" s="52">
        <v>0</v>
      </c>
      <c r="V7835" s="52">
        <v>0</v>
      </c>
      <c r="W7835" s="53" t="s">
        <v>36134</v>
      </c>
      <c r="X7835" s="52">
        <v>61.179347826086953</v>
      </c>
      <c r="Y7835" s="52">
        <v>0</v>
      </c>
      <c r="Z7835" s="53">
        <v>0</v>
      </c>
      <c r="AA7835" s="52">
        <v>0</v>
      </c>
      <c r="AB7835" s="52">
        <v>0</v>
      </c>
      <c r="AC7835" s="53" t="s">
        <v>36134</v>
      </c>
      <c r="AD7835" s="52">
        <v>154.35217391304352</v>
      </c>
      <c r="AE7835" s="52">
        <v>0</v>
      </c>
      <c r="AF7835" s="53">
        <v>0</v>
      </c>
      <c r="AG7835" s="52">
        <v>0</v>
      </c>
      <c r="AH7835" s="52">
        <v>0</v>
      </c>
      <c r="AI7835" s="53" t="s">
        <v>36134</v>
      </c>
      <c r="AJ7835" s="52">
        <v>0</v>
      </c>
      <c r="AK7835" s="52">
        <v>0</v>
      </c>
      <c r="AL7835" s="53" t="s">
        <v>36134</v>
      </c>
      <c r="AM7835" t="s">
        <v>6683</v>
      </c>
      <c r="AN7835" s="3">
        <v>4</v>
      </c>
      <c r="AX7835"/>
      <c r="AY7835"/>
    </row>
    <row r="7836" spans="1:51" x14ac:dyDescent="0.35">
      <c r="A7836" t="s">
        <v>33564</v>
      </c>
      <c r="B7836" t="s">
        <v>20903</v>
      </c>
      <c r="C7836" t="s">
        <v>28561</v>
      </c>
      <c r="D7836" t="s">
        <v>34454</v>
      </c>
      <c r="E7836" s="52">
        <v>77.543478260869563</v>
      </c>
      <c r="F7836" s="52">
        <v>258.55760869565222</v>
      </c>
      <c r="G7836" s="52">
        <v>0</v>
      </c>
      <c r="H7836" s="53">
        <v>0</v>
      </c>
      <c r="I7836" s="52">
        <v>250.60043478260872</v>
      </c>
      <c r="J7836" s="52">
        <v>0</v>
      </c>
      <c r="K7836" s="53">
        <v>0</v>
      </c>
      <c r="L7836" s="52">
        <v>14.843369565217392</v>
      </c>
      <c r="M7836" s="52">
        <v>0</v>
      </c>
      <c r="N7836" s="53">
        <v>0</v>
      </c>
      <c r="O7836" s="52">
        <v>11.287391304347826</v>
      </c>
      <c r="P7836" s="52">
        <v>0</v>
      </c>
      <c r="Q7836" s="53">
        <v>0</v>
      </c>
      <c r="R7836" s="52">
        <v>3.4690217391304352</v>
      </c>
      <c r="S7836" s="52">
        <v>0</v>
      </c>
      <c r="T7836" s="53">
        <v>0</v>
      </c>
      <c r="U7836" s="52">
        <v>8.6956521739130432E-2</v>
      </c>
      <c r="V7836" s="52">
        <v>0</v>
      </c>
      <c r="W7836" s="53">
        <v>0</v>
      </c>
      <c r="X7836" s="52">
        <v>90.557065217391326</v>
      </c>
      <c r="Y7836" s="52">
        <v>0</v>
      </c>
      <c r="Z7836" s="53">
        <v>0</v>
      </c>
      <c r="AA7836" s="52">
        <v>4.4011956521739126</v>
      </c>
      <c r="AB7836" s="52">
        <v>0</v>
      </c>
      <c r="AC7836" s="53">
        <v>0</v>
      </c>
      <c r="AD7836" s="52">
        <v>148.75597826086957</v>
      </c>
      <c r="AE7836" s="52">
        <v>0</v>
      </c>
      <c r="AF7836" s="53">
        <v>0</v>
      </c>
      <c r="AG7836" s="52">
        <v>0</v>
      </c>
      <c r="AH7836" s="52">
        <v>0</v>
      </c>
      <c r="AI7836" s="53" t="s">
        <v>36134</v>
      </c>
      <c r="AJ7836" s="52">
        <v>0</v>
      </c>
      <c r="AK7836" s="52">
        <v>0</v>
      </c>
      <c r="AL7836" s="53" t="s">
        <v>36134</v>
      </c>
      <c r="AM7836" t="s">
        <v>6635</v>
      </c>
      <c r="AN7836" s="3">
        <v>4</v>
      </c>
      <c r="AX7836"/>
      <c r="AY7836"/>
    </row>
    <row r="7837" spans="1:51" x14ac:dyDescent="0.35">
      <c r="A7837" t="s">
        <v>33564</v>
      </c>
      <c r="B7837" t="s">
        <v>20988</v>
      </c>
      <c r="C7837" t="s">
        <v>31175</v>
      </c>
      <c r="D7837" t="s">
        <v>34477</v>
      </c>
      <c r="E7837" s="52">
        <v>47.489130434782609</v>
      </c>
      <c r="F7837" s="52">
        <v>178.52445652173915</v>
      </c>
      <c r="G7837" s="52">
        <v>2.3298913043478255</v>
      </c>
      <c r="H7837" s="53">
        <v>1.30508242385497E-2</v>
      </c>
      <c r="I7837" s="52">
        <v>149.06891304347826</v>
      </c>
      <c r="J7837" s="52">
        <v>2.3298913043478255</v>
      </c>
      <c r="K7837" s="53">
        <v>1.5629625632731868E-2</v>
      </c>
      <c r="L7837" s="52">
        <v>27.108695652173914</v>
      </c>
      <c r="M7837" s="52">
        <v>0</v>
      </c>
      <c r="N7837" s="53">
        <v>0</v>
      </c>
      <c r="O7837" s="52">
        <v>11.578804347826088</v>
      </c>
      <c r="P7837" s="52">
        <v>0</v>
      </c>
      <c r="Q7837" s="53">
        <v>0</v>
      </c>
      <c r="R7837" s="52">
        <v>10.527173913043478</v>
      </c>
      <c r="S7837" s="52">
        <v>0</v>
      </c>
      <c r="T7837" s="53">
        <v>0</v>
      </c>
      <c r="U7837" s="52">
        <v>5.0027173913043477</v>
      </c>
      <c r="V7837" s="52">
        <v>0</v>
      </c>
      <c r="W7837" s="53">
        <v>0</v>
      </c>
      <c r="X7837" s="52">
        <v>42.545217391304369</v>
      </c>
      <c r="Y7837" s="52">
        <v>2.3298913043478255</v>
      </c>
      <c r="Z7837" s="53">
        <v>5.4762707707400778E-2</v>
      </c>
      <c r="AA7837" s="52">
        <v>13.925652173913045</v>
      </c>
      <c r="AB7837" s="52">
        <v>0</v>
      </c>
      <c r="AC7837" s="53">
        <v>0</v>
      </c>
      <c r="AD7837" s="52">
        <v>93.773695652173913</v>
      </c>
      <c r="AE7837" s="52">
        <v>0</v>
      </c>
      <c r="AF7837" s="53">
        <v>0</v>
      </c>
      <c r="AG7837" s="52">
        <v>1.1711956521739131</v>
      </c>
      <c r="AH7837" s="52">
        <v>0</v>
      </c>
      <c r="AI7837" s="53">
        <v>0</v>
      </c>
      <c r="AJ7837" s="52">
        <v>0</v>
      </c>
      <c r="AK7837" s="52">
        <v>0</v>
      </c>
      <c r="AL7837" s="53" t="s">
        <v>36134</v>
      </c>
      <c r="AM7837" t="s">
        <v>6720</v>
      </c>
      <c r="AN7837" s="3">
        <v>4</v>
      </c>
      <c r="AX7837"/>
      <c r="AY7837"/>
    </row>
    <row r="7838" spans="1:51" x14ac:dyDescent="0.35">
      <c r="A7838" t="s">
        <v>33564</v>
      </c>
      <c r="B7838" t="s">
        <v>21070</v>
      </c>
      <c r="C7838" t="s">
        <v>31175</v>
      </c>
      <c r="D7838" t="s">
        <v>34477</v>
      </c>
      <c r="E7838" s="52">
        <v>42.706521739130437</v>
      </c>
      <c r="F7838" s="52">
        <v>187.08967391304347</v>
      </c>
      <c r="G7838" s="52">
        <v>1.8804347826086956</v>
      </c>
      <c r="H7838" s="53">
        <v>1.0050981132623567E-2</v>
      </c>
      <c r="I7838" s="52">
        <v>181.69836956521738</v>
      </c>
      <c r="J7838" s="52">
        <v>1.8804347826086956</v>
      </c>
      <c r="K7838" s="53">
        <v>1.0349211096986466E-2</v>
      </c>
      <c r="L7838" s="52">
        <v>25.508152173913043</v>
      </c>
      <c r="M7838" s="52">
        <v>1.8804347826086956</v>
      </c>
      <c r="N7838" s="53">
        <v>7.3718973047832106E-2</v>
      </c>
      <c r="O7838" s="52">
        <v>20.116847826086957</v>
      </c>
      <c r="P7838" s="52">
        <v>1.8804347826086956</v>
      </c>
      <c r="Q7838" s="53">
        <v>9.3475617992705651E-2</v>
      </c>
      <c r="R7838" s="52">
        <v>0</v>
      </c>
      <c r="S7838" s="52">
        <v>0</v>
      </c>
      <c r="T7838" s="53" t="s">
        <v>36134</v>
      </c>
      <c r="U7838" s="52">
        <v>5.3913043478260869</v>
      </c>
      <c r="V7838" s="52">
        <v>0</v>
      </c>
      <c r="W7838" s="53">
        <v>0</v>
      </c>
      <c r="X7838" s="52">
        <v>36.586956521739133</v>
      </c>
      <c r="Y7838" s="52">
        <v>0</v>
      </c>
      <c r="Z7838" s="53">
        <v>0</v>
      </c>
      <c r="AA7838" s="52">
        <v>0</v>
      </c>
      <c r="AB7838" s="52">
        <v>0</v>
      </c>
      <c r="AC7838" s="53" t="s">
        <v>36134</v>
      </c>
      <c r="AD7838" s="52">
        <v>124.9945652173913</v>
      </c>
      <c r="AE7838" s="52">
        <v>0</v>
      </c>
      <c r="AF7838" s="53">
        <v>0</v>
      </c>
      <c r="AG7838" s="52">
        <v>0</v>
      </c>
      <c r="AH7838" s="52">
        <v>0</v>
      </c>
      <c r="AI7838" s="53" t="s">
        <v>36134</v>
      </c>
      <c r="AJ7838" s="52">
        <v>0</v>
      </c>
      <c r="AK7838" s="52">
        <v>0</v>
      </c>
      <c r="AL7838" s="53" t="s">
        <v>36134</v>
      </c>
      <c r="AM7838" t="s">
        <v>6802</v>
      </c>
      <c r="AN7838" s="3">
        <v>4</v>
      </c>
      <c r="AX7838"/>
      <c r="AY7838"/>
    </row>
    <row r="7839" spans="1:51" x14ac:dyDescent="0.35">
      <c r="A7839" t="s">
        <v>33564</v>
      </c>
      <c r="B7839" t="s">
        <v>21031</v>
      </c>
      <c r="C7839" t="s">
        <v>29575</v>
      </c>
      <c r="D7839" t="s">
        <v>33598</v>
      </c>
      <c r="E7839" s="52">
        <v>81.597826086956516</v>
      </c>
      <c r="F7839" s="52">
        <v>324.23913043478262</v>
      </c>
      <c r="G7839" s="52">
        <v>0</v>
      </c>
      <c r="H7839" s="53">
        <v>0</v>
      </c>
      <c r="I7839" s="52">
        <v>294.11956521739131</v>
      </c>
      <c r="J7839" s="52">
        <v>0</v>
      </c>
      <c r="K7839" s="53">
        <v>0</v>
      </c>
      <c r="L7839" s="52">
        <v>44.467391304347828</v>
      </c>
      <c r="M7839" s="52">
        <v>0</v>
      </c>
      <c r="N7839" s="53">
        <v>0</v>
      </c>
      <c r="O7839" s="52">
        <v>23.779891304347824</v>
      </c>
      <c r="P7839" s="52">
        <v>0</v>
      </c>
      <c r="Q7839" s="53">
        <v>0</v>
      </c>
      <c r="R7839" s="52">
        <v>15.122282608695652</v>
      </c>
      <c r="S7839" s="52">
        <v>0</v>
      </c>
      <c r="T7839" s="53">
        <v>0</v>
      </c>
      <c r="U7839" s="52">
        <v>5.5652173913043477</v>
      </c>
      <c r="V7839" s="52">
        <v>0</v>
      </c>
      <c r="W7839" s="53">
        <v>0</v>
      </c>
      <c r="X7839" s="52">
        <v>69.301630434782609</v>
      </c>
      <c r="Y7839" s="52">
        <v>0</v>
      </c>
      <c r="Z7839" s="53">
        <v>0</v>
      </c>
      <c r="AA7839" s="52">
        <v>9.4320652173913047</v>
      </c>
      <c r="AB7839" s="52">
        <v>0</v>
      </c>
      <c r="AC7839" s="53">
        <v>0</v>
      </c>
      <c r="AD7839" s="52">
        <v>201.03804347826087</v>
      </c>
      <c r="AE7839" s="52">
        <v>0</v>
      </c>
      <c r="AF7839" s="53">
        <v>0</v>
      </c>
      <c r="AG7839" s="52">
        <v>0</v>
      </c>
      <c r="AH7839" s="52">
        <v>0</v>
      </c>
      <c r="AI7839" s="53" t="s">
        <v>36134</v>
      </c>
      <c r="AJ7839" s="52">
        <v>0</v>
      </c>
      <c r="AK7839" s="52">
        <v>0</v>
      </c>
      <c r="AL7839" s="53" t="s">
        <v>36134</v>
      </c>
      <c r="AM7839" t="s">
        <v>6763</v>
      </c>
      <c r="AN7839" s="3">
        <v>4</v>
      </c>
      <c r="AX7839"/>
      <c r="AY7839"/>
    </row>
    <row r="7840" spans="1:51" x14ac:dyDescent="0.35">
      <c r="A7840" t="s">
        <v>33564</v>
      </c>
      <c r="B7840" t="s">
        <v>35679</v>
      </c>
      <c r="C7840" t="s">
        <v>29575</v>
      </c>
      <c r="D7840" t="s">
        <v>33598</v>
      </c>
      <c r="E7840" s="52">
        <v>56.413043478260867</v>
      </c>
      <c r="F7840" s="52">
        <v>261.18260869565216</v>
      </c>
      <c r="G7840" s="52">
        <v>0</v>
      </c>
      <c r="H7840" s="53">
        <v>0</v>
      </c>
      <c r="I7840" s="52">
        <v>257.53043478260867</v>
      </c>
      <c r="J7840" s="52">
        <v>0</v>
      </c>
      <c r="K7840" s="53">
        <v>0</v>
      </c>
      <c r="L7840" s="52">
        <v>28.671195652173903</v>
      </c>
      <c r="M7840" s="52">
        <v>0</v>
      </c>
      <c r="N7840" s="53">
        <v>0</v>
      </c>
      <c r="O7840" s="52">
        <v>25.019021739130427</v>
      </c>
      <c r="P7840" s="52">
        <v>0</v>
      </c>
      <c r="Q7840" s="53">
        <v>0</v>
      </c>
      <c r="R7840" s="52">
        <v>0</v>
      </c>
      <c r="S7840" s="52">
        <v>0</v>
      </c>
      <c r="T7840" s="53" t="s">
        <v>36134</v>
      </c>
      <c r="U7840" s="52">
        <v>3.652173913043478</v>
      </c>
      <c r="V7840" s="52">
        <v>0</v>
      </c>
      <c r="W7840" s="53">
        <v>0</v>
      </c>
      <c r="X7840" s="52">
        <v>67.515978260869574</v>
      </c>
      <c r="Y7840" s="52">
        <v>0</v>
      </c>
      <c r="Z7840" s="53">
        <v>0</v>
      </c>
      <c r="AA7840" s="52">
        <v>0</v>
      </c>
      <c r="AB7840" s="52">
        <v>0</v>
      </c>
      <c r="AC7840" s="53" t="s">
        <v>36134</v>
      </c>
      <c r="AD7840" s="52">
        <v>95.19293478260866</v>
      </c>
      <c r="AE7840" s="52">
        <v>0</v>
      </c>
      <c r="AF7840" s="53">
        <v>0</v>
      </c>
      <c r="AG7840" s="52">
        <v>69.802499999999995</v>
      </c>
      <c r="AH7840" s="52">
        <v>0</v>
      </c>
      <c r="AI7840" s="53">
        <v>0</v>
      </c>
      <c r="AJ7840" s="52">
        <v>0</v>
      </c>
      <c r="AK7840" s="52">
        <v>0</v>
      </c>
      <c r="AL7840" s="53" t="s">
        <v>36134</v>
      </c>
      <c r="AM7840" t="s">
        <v>36035</v>
      </c>
      <c r="AN7840" s="3">
        <v>4</v>
      </c>
      <c r="AX7840"/>
      <c r="AY7840"/>
    </row>
    <row r="7841" spans="1:51" x14ac:dyDescent="0.35">
      <c r="A7841" t="s">
        <v>33564</v>
      </c>
      <c r="B7841" t="s">
        <v>21057</v>
      </c>
      <c r="C7841" t="s">
        <v>31197</v>
      </c>
      <c r="D7841" t="s">
        <v>34481</v>
      </c>
      <c r="E7841" s="52">
        <v>43.152173913043477</v>
      </c>
      <c r="F7841" s="52">
        <v>172.17663043478262</v>
      </c>
      <c r="G7841" s="52">
        <v>8.733695652173914</v>
      </c>
      <c r="H7841" s="53">
        <v>5.0725209513738739E-2</v>
      </c>
      <c r="I7841" s="52">
        <v>154.95380434782609</v>
      </c>
      <c r="J7841" s="52">
        <v>8.733695652173914</v>
      </c>
      <c r="K7841" s="53">
        <v>5.636322185784684E-2</v>
      </c>
      <c r="L7841" s="52">
        <v>17.043478260869566</v>
      </c>
      <c r="M7841" s="52">
        <v>0</v>
      </c>
      <c r="N7841" s="53">
        <v>0</v>
      </c>
      <c r="O7841" s="52">
        <v>6.8532608695652177</v>
      </c>
      <c r="P7841" s="52">
        <v>0</v>
      </c>
      <c r="Q7841" s="53">
        <v>0</v>
      </c>
      <c r="R7841" s="52">
        <v>5.8206521739130439</v>
      </c>
      <c r="S7841" s="52">
        <v>0</v>
      </c>
      <c r="T7841" s="53">
        <v>0</v>
      </c>
      <c r="U7841" s="52">
        <v>4.3695652173913047</v>
      </c>
      <c r="V7841" s="52">
        <v>0</v>
      </c>
      <c r="W7841" s="53">
        <v>0</v>
      </c>
      <c r="X7841" s="52">
        <v>57.029891304347828</v>
      </c>
      <c r="Y7841" s="52">
        <v>3.1548913043478262</v>
      </c>
      <c r="Z7841" s="53">
        <v>5.5319959975222759E-2</v>
      </c>
      <c r="AA7841" s="52">
        <v>7.0326086956521738</v>
      </c>
      <c r="AB7841" s="52">
        <v>0</v>
      </c>
      <c r="AC7841" s="53">
        <v>0</v>
      </c>
      <c r="AD7841" s="52">
        <v>91.070652173913047</v>
      </c>
      <c r="AE7841" s="52">
        <v>5.5788043478260869</v>
      </c>
      <c r="AF7841" s="53">
        <v>6.1257981738974752E-2</v>
      </c>
      <c r="AG7841" s="52">
        <v>0</v>
      </c>
      <c r="AH7841" s="52">
        <v>0</v>
      </c>
      <c r="AI7841" s="53" t="s">
        <v>36134</v>
      </c>
      <c r="AJ7841" s="52">
        <v>0</v>
      </c>
      <c r="AK7841" s="52">
        <v>0</v>
      </c>
      <c r="AL7841" s="53" t="s">
        <v>36134</v>
      </c>
      <c r="AM7841" t="s">
        <v>6789</v>
      </c>
      <c r="AN7841" s="3">
        <v>4</v>
      </c>
      <c r="AX7841"/>
      <c r="AY7841"/>
    </row>
    <row r="7842" spans="1:51" x14ac:dyDescent="0.35">
      <c r="A7842" t="s">
        <v>33564</v>
      </c>
      <c r="B7842" t="s">
        <v>21062</v>
      </c>
      <c r="C7842" t="s">
        <v>29575</v>
      </c>
      <c r="D7842" t="s">
        <v>33598</v>
      </c>
      <c r="E7842" s="52">
        <v>55.554347826086953</v>
      </c>
      <c r="F7842" s="52">
        <v>397.77097826086947</v>
      </c>
      <c r="G7842" s="52">
        <v>118.875</v>
      </c>
      <c r="H7842" s="53">
        <v>0.29885287388170989</v>
      </c>
      <c r="I7842" s="52">
        <v>390.70880434782595</v>
      </c>
      <c r="J7842" s="52">
        <v>112.36413043478261</v>
      </c>
      <c r="K7842" s="53">
        <v>0.28759047450272246</v>
      </c>
      <c r="L7842" s="52">
        <v>104.21249999999999</v>
      </c>
      <c r="M7842" s="52">
        <v>60.048913043478258</v>
      </c>
      <c r="N7842" s="53">
        <v>0.57621603016411915</v>
      </c>
      <c r="O7842" s="52">
        <v>103.7016304347826</v>
      </c>
      <c r="P7842" s="52">
        <v>59.538043478260867</v>
      </c>
      <c r="Q7842" s="53">
        <v>0.57412832593508767</v>
      </c>
      <c r="R7842" s="52">
        <v>0</v>
      </c>
      <c r="S7842" s="52">
        <v>0</v>
      </c>
      <c r="T7842" s="53" t="s">
        <v>36134</v>
      </c>
      <c r="U7842" s="52">
        <v>0.51086956521739135</v>
      </c>
      <c r="V7842" s="52">
        <v>0.51086956521739135</v>
      </c>
      <c r="W7842" s="53">
        <v>1</v>
      </c>
      <c r="X7842" s="52">
        <v>11.756304347826084</v>
      </c>
      <c r="Y7842" s="52">
        <v>0</v>
      </c>
      <c r="Z7842" s="53">
        <v>0</v>
      </c>
      <c r="AA7842" s="52">
        <v>6.5513043478260871</v>
      </c>
      <c r="AB7842" s="52">
        <v>6</v>
      </c>
      <c r="AC7842" s="53">
        <v>0.9158481550305283</v>
      </c>
      <c r="AD7842" s="52">
        <v>275.25086956521727</v>
      </c>
      <c r="AE7842" s="52">
        <v>52.826086956521742</v>
      </c>
      <c r="AF7842" s="53">
        <v>0.19191978226977138</v>
      </c>
      <c r="AG7842" s="52">
        <v>0</v>
      </c>
      <c r="AH7842" s="52">
        <v>0</v>
      </c>
      <c r="AI7842" s="53" t="s">
        <v>36134</v>
      </c>
      <c r="AJ7842" s="52">
        <v>0</v>
      </c>
      <c r="AK7842" s="52">
        <v>0</v>
      </c>
      <c r="AL7842" s="53" t="s">
        <v>36134</v>
      </c>
      <c r="AM7842" t="s">
        <v>6794</v>
      </c>
      <c r="AN7842" s="3">
        <v>4</v>
      </c>
      <c r="AX7842"/>
      <c r="AY7842"/>
    </row>
    <row r="7843" spans="1:51" x14ac:dyDescent="0.35">
      <c r="A7843" t="s">
        <v>33564</v>
      </c>
      <c r="B7843" t="s">
        <v>20971</v>
      </c>
      <c r="C7843" t="s">
        <v>31137</v>
      </c>
      <c r="D7843" t="s">
        <v>34453</v>
      </c>
      <c r="E7843" s="52">
        <v>39.097826086956523</v>
      </c>
      <c r="F7843" s="52">
        <v>160.11445652173916</v>
      </c>
      <c r="G7843" s="52">
        <v>0</v>
      </c>
      <c r="H7843" s="53">
        <v>0</v>
      </c>
      <c r="I7843" s="52">
        <v>149.85358695652178</v>
      </c>
      <c r="J7843" s="52">
        <v>0</v>
      </c>
      <c r="K7843" s="53">
        <v>0</v>
      </c>
      <c r="L7843" s="52">
        <v>40.02369565217392</v>
      </c>
      <c r="M7843" s="52">
        <v>0</v>
      </c>
      <c r="N7843" s="53">
        <v>0</v>
      </c>
      <c r="O7843" s="52">
        <v>29.76282608695653</v>
      </c>
      <c r="P7843" s="52">
        <v>0</v>
      </c>
      <c r="Q7843" s="53">
        <v>0</v>
      </c>
      <c r="R7843" s="52">
        <v>5.0434782608695654</v>
      </c>
      <c r="S7843" s="52">
        <v>0</v>
      </c>
      <c r="T7843" s="53">
        <v>0</v>
      </c>
      <c r="U7843" s="52">
        <v>5.2173913043478262</v>
      </c>
      <c r="V7843" s="52">
        <v>0</v>
      </c>
      <c r="W7843" s="53">
        <v>0</v>
      </c>
      <c r="X7843" s="52">
        <v>44.928913043478261</v>
      </c>
      <c r="Y7843" s="52">
        <v>0</v>
      </c>
      <c r="Z7843" s="53">
        <v>0</v>
      </c>
      <c r="AA7843" s="52">
        <v>0</v>
      </c>
      <c r="AB7843" s="52">
        <v>0</v>
      </c>
      <c r="AC7843" s="53" t="s">
        <v>36134</v>
      </c>
      <c r="AD7843" s="52">
        <v>75.161847826086998</v>
      </c>
      <c r="AE7843" s="52">
        <v>0</v>
      </c>
      <c r="AF7843" s="53">
        <v>0</v>
      </c>
      <c r="AG7843" s="52">
        <v>0</v>
      </c>
      <c r="AH7843" s="52">
        <v>0</v>
      </c>
      <c r="AI7843" s="53" t="s">
        <v>36134</v>
      </c>
      <c r="AJ7843" s="52">
        <v>0</v>
      </c>
      <c r="AK7843" s="52">
        <v>0</v>
      </c>
      <c r="AL7843" s="53" t="s">
        <v>36134</v>
      </c>
      <c r="AM7843" t="s">
        <v>6703</v>
      </c>
      <c r="AN7843" s="3">
        <v>4</v>
      </c>
      <c r="AX7843"/>
      <c r="AY7843"/>
    </row>
    <row r="7844" spans="1:51" x14ac:dyDescent="0.35">
      <c r="A7844" t="s">
        <v>33564</v>
      </c>
      <c r="B7844" t="s">
        <v>21007</v>
      </c>
      <c r="C7844" t="s">
        <v>31182</v>
      </c>
      <c r="D7844" t="s">
        <v>33593</v>
      </c>
      <c r="E7844" s="52">
        <v>51.836956521739133</v>
      </c>
      <c r="F7844" s="52">
        <v>187.7998913043478</v>
      </c>
      <c r="G7844" s="52">
        <v>8.2924999999999986</v>
      </c>
      <c r="H7844" s="53">
        <v>4.4156042596218567E-2</v>
      </c>
      <c r="I7844" s="52">
        <v>174.99532608695654</v>
      </c>
      <c r="J7844" s="52">
        <v>8.2924999999999986</v>
      </c>
      <c r="K7844" s="53">
        <v>4.7386979900705409E-2</v>
      </c>
      <c r="L7844" s="52">
        <v>28.274999999999991</v>
      </c>
      <c r="M7844" s="52">
        <v>0</v>
      </c>
      <c r="N7844" s="53">
        <v>0</v>
      </c>
      <c r="O7844" s="52">
        <v>15.470434782608695</v>
      </c>
      <c r="P7844" s="52">
        <v>0</v>
      </c>
      <c r="Q7844" s="53">
        <v>0</v>
      </c>
      <c r="R7844" s="52">
        <v>8.021956521739126</v>
      </c>
      <c r="S7844" s="52">
        <v>0</v>
      </c>
      <c r="T7844" s="53">
        <v>0</v>
      </c>
      <c r="U7844" s="52">
        <v>4.7826086956521738</v>
      </c>
      <c r="V7844" s="52">
        <v>0</v>
      </c>
      <c r="W7844" s="53">
        <v>0</v>
      </c>
      <c r="X7844" s="52">
        <v>47.456956521739151</v>
      </c>
      <c r="Y7844" s="52">
        <v>0.54434782608695653</v>
      </c>
      <c r="Z7844" s="53">
        <v>1.1470348416413954E-2</v>
      </c>
      <c r="AA7844" s="52">
        <v>0</v>
      </c>
      <c r="AB7844" s="52">
        <v>0</v>
      </c>
      <c r="AC7844" s="53" t="s">
        <v>36134</v>
      </c>
      <c r="AD7844" s="52">
        <v>112.06793478260867</v>
      </c>
      <c r="AE7844" s="52">
        <v>7.7481521739130423</v>
      </c>
      <c r="AF7844" s="53">
        <v>6.9137993744089618E-2</v>
      </c>
      <c r="AG7844" s="52">
        <v>0</v>
      </c>
      <c r="AH7844" s="52">
        <v>0</v>
      </c>
      <c r="AI7844" s="53" t="s">
        <v>36134</v>
      </c>
      <c r="AJ7844" s="52">
        <v>0</v>
      </c>
      <c r="AK7844" s="52">
        <v>0</v>
      </c>
      <c r="AL7844" s="53" t="s">
        <v>36134</v>
      </c>
      <c r="AM7844" t="s">
        <v>6739</v>
      </c>
      <c r="AN7844" s="3">
        <v>4</v>
      </c>
      <c r="AX7844"/>
      <c r="AY7844"/>
    </row>
    <row r="7845" spans="1:51" x14ac:dyDescent="0.35">
      <c r="A7845" t="s">
        <v>33564</v>
      </c>
      <c r="B7845" t="s">
        <v>20958</v>
      </c>
      <c r="C7845" t="s">
        <v>28565</v>
      </c>
      <c r="D7845" t="s">
        <v>33621</v>
      </c>
      <c r="E7845" s="52">
        <v>39.260869565217391</v>
      </c>
      <c r="F7845" s="52">
        <v>93.676739130434783</v>
      </c>
      <c r="G7845" s="52">
        <v>11.217500000000001</v>
      </c>
      <c r="H7845" s="53">
        <v>0.11974690946896474</v>
      </c>
      <c r="I7845" s="52">
        <v>82.991956521739127</v>
      </c>
      <c r="J7845" s="52">
        <v>11.217500000000001</v>
      </c>
      <c r="K7845" s="53">
        <v>0.13516370103965028</v>
      </c>
      <c r="L7845" s="52">
        <v>11.36086956521739</v>
      </c>
      <c r="M7845" s="52">
        <v>2.8119565217391309</v>
      </c>
      <c r="N7845" s="53">
        <v>0.24751243781094534</v>
      </c>
      <c r="O7845" s="52">
        <v>5.4614130434782604</v>
      </c>
      <c r="P7845" s="52">
        <v>2.8119565217391309</v>
      </c>
      <c r="Q7845" s="53">
        <v>0.51487710219922389</v>
      </c>
      <c r="R7845" s="52">
        <v>0.66304347826086951</v>
      </c>
      <c r="S7845" s="52">
        <v>0</v>
      </c>
      <c r="T7845" s="53">
        <v>0</v>
      </c>
      <c r="U7845" s="52">
        <v>5.2364130434782608</v>
      </c>
      <c r="V7845" s="52">
        <v>0</v>
      </c>
      <c r="W7845" s="53">
        <v>0</v>
      </c>
      <c r="X7845" s="52">
        <v>21.383804347826089</v>
      </c>
      <c r="Y7845" s="52">
        <v>8.4055434782608707</v>
      </c>
      <c r="Z7845" s="53">
        <v>0.39307989081537736</v>
      </c>
      <c r="AA7845" s="52">
        <v>4.7853260869565215</v>
      </c>
      <c r="AB7845" s="52">
        <v>0</v>
      </c>
      <c r="AC7845" s="53">
        <v>0</v>
      </c>
      <c r="AD7845" s="52">
        <v>56.146739130434781</v>
      </c>
      <c r="AE7845" s="52">
        <v>0</v>
      </c>
      <c r="AF7845" s="53">
        <v>0</v>
      </c>
      <c r="AG7845" s="52">
        <v>0</v>
      </c>
      <c r="AH7845" s="52">
        <v>0</v>
      </c>
      <c r="AI7845" s="53" t="s">
        <v>36134</v>
      </c>
      <c r="AJ7845" s="52">
        <v>0</v>
      </c>
      <c r="AK7845" s="52">
        <v>0</v>
      </c>
      <c r="AL7845" s="53" t="s">
        <v>36134</v>
      </c>
      <c r="AM7845" t="s">
        <v>6690</v>
      </c>
      <c r="AN7845" s="3">
        <v>4</v>
      </c>
      <c r="AX7845"/>
      <c r="AY7845"/>
    </row>
    <row r="7846" spans="1:51" x14ac:dyDescent="0.35">
      <c r="A7846" t="s">
        <v>33564</v>
      </c>
      <c r="B7846" t="s">
        <v>21021</v>
      </c>
      <c r="C7846" t="s">
        <v>31146</v>
      </c>
      <c r="D7846" t="s">
        <v>33651</v>
      </c>
      <c r="E7846" s="52">
        <v>54.239130434782609</v>
      </c>
      <c r="F7846" s="52">
        <v>192.21021739130435</v>
      </c>
      <c r="G7846" s="52">
        <v>0</v>
      </c>
      <c r="H7846" s="53">
        <v>0</v>
      </c>
      <c r="I7846" s="52">
        <v>177.62260869565216</v>
      </c>
      <c r="J7846" s="52">
        <v>0</v>
      </c>
      <c r="K7846" s="53">
        <v>0</v>
      </c>
      <c r="L7846" s="52">
        <v>42.838043478260872</v>
      </c>
      <c r="M7846" s="52">
        <v>0</v>
      </c>
      <c r="N7846" s="53">
        <v>0</v>
      </c>
      <c r="O7846" s="52">
        <v>28.2504347826087</v>
      </c>
      <c r="P7846" s="52">
        <v>0</v>
      </c>
      <c r="Q7846" s="53">
        <v>0</v>
      </c>
      <c r="R7846" s="52">
        <v>9.0299999999999976</v>
      </c>
      <c r="S7846" s="52">
        <v>0</v>
      </c>
      <c r="T7846" s="53">
        <v>0</v>
      </c>
      <c r="U7846" s="52">
        <v>5.5576086956521751</v>
      </c>
      <c r="V7846" s="52">
        <v>0</v>
      </c>
      <c r="W7846" s="53">
        <v>0</v>
      </c>
      <c r="X7846" s="52">
        <v>29.765434782608686</v>
      </c>
      <c r="Y7846" s="52">
        <v>0</v>
      </c>
      <c r="Z7846" s="53">
        <v>0</v>
      </c>
      <c r="AA7846" s="52">
        <v>0</v>
      </c>
      <c r="AB7846" s="52">
        <v>0</v>
      </c>
      <c r="AC7846" s="53" t="s">
        <v>36134</v>
      </c>
      <c r="AD7846" s="52">
        <v>119.60673913043478</v>
      </c>
      <c r="AE7846" s="52">
        <v>0</v>
      </c>
      <c r="AF7846" s="53">
        <v>0</v>
      </c>
      <c r="AG7846" s="52">
        <v>0</v>
      </c>
      <c r="AH7846" s="52">
        <v>0</v>
      </c>
      <c r="AI7846" s="53" t="s">
        <v>36134</v>
      </c>
      <c r="AJ7846" s="52">
        <v>0</v>
      </c>
      <c r="AK7846" s="52">
        <v>0</v>
      </c>
      <c r="AL7846" s="53" t="s">
        <v>36134</v>
      </c>
      <c r="AM7846" t="s">
        <v>6753</v>
      </c>
      <c r="AN7846" s="3">
        <v>4</v>
      </c>
      <c r="AX7846"/>
      <c r="AY7846"/>
    </row>
    <row r="7847" spans="1:51" x14ac:dyDescent="0.35">
      <c r="A7847" t="s">
        <v>33564</v>
      </c>
      <c r="B7847" t="s">
        <v>20957</v>
      </c>
      <c r="C7847" t="s">
        <v>28775</v>
      </c>
      <c r="D7847" t="s">
        <v>34467</v>
      </c>
      <c r="E7847" s="52">
        <v>51.021739130434781</v>
      </c>
      <c r="F7847" s="52">
        <v>155.87228260869563</v>
      </c>
      <c r="G7847" s="52">
        <v>0</v>
      </c>
      <c r="H7847" s="53">
        <v>0</v>
      </c>
      <c r="I7847" s="52">
        <v>148.95923913043478</v>
      </c>
      <c r="J7847" s="52">
        <v>0</v>
      </c>
      <c r="K7847" s="53">
        <v>0</v>
      </c>
      <c r="L7847" s="52">
        <v>18.459239130434781</v>
      </c>
      <c r="M7847" s="52">
        <v>0</v>
      </c>
      <c r="N7847" s="53">
        <v>0</v>
      </c>
      <c r="O7847" s="52">
        <v>16.807065217391305</v>
      </c>
      <c r="P7847" s="52">
        <v>0</v>
      </c>
      <c r="Q7847" s="53">
        <v>0</v>
      </c>
      <c r="R7847" s="52">
        <v>0.52173913043478259</v>
      </c>
      <c r="S7847" s="52">
        <v>0</v>
      </c>
      <c r="T7847" s="53">
        <v>0</v>
      </c>
      <c r="U7847" s="52">
        <v>1.1304347826086956</v>
      </c>
      <c r="V7847" s="52">
        <v>0</v>
      </c>
      <c r="W7847" s="53">
        <v>0</v>
      </c>
      <c r="X7847" s="52">
        <v>43.657608695652172</v>
      </c>
      <c r="Y7847" s="52">
        <v>0</v>
      </c>
      <c r="Z7847" s="53">
        <v>0</v>
      </c>
      <c r="AA7847" s="52">
        <v>5.2608695652173916</v>
      </c>
      <c r="AB7847" s="52">
        <v>0</v>
      </c>
      <c r="AC7847" s="53">
        <v>0</v>
      </c>
      <c r="AD7847" s="52">
        <v>88.494565217391298</v>
      </c>
      <c r="AE7847" s="52">
        <v>0</v>
      </c>
      <c r="AF7847" s="53">
        <v>0</v>
      </c>
      <c r="AG7847" s="52">
        <v>0</v>
      </c>
      <c r="AH7847" s="52">
        <v>0</v>
      </c>
      <c r="AI7847" s="53" t="s">
        <v>36134</v>
      </c>
      <c r="AJ7847" s="52">
        <v>0</v>
      </c>
      <c r="AK7847" s="52">
        <v>0</v>
      </c>
      <c r="AL7847" s="53" t="s">
        <v>36134</v>
      </c>
      <c r="AM7847" t="s">
        <v>6689</v>
      </c>
      <c r="AN7847" s="3">
        <v>4</v>
      </c>
      <c r="AX7847"/>
      <c r="AY7847"/>
    </row>
    <row r="7848" spans="1:51" x14ac:dyDescent="0.35">
      <c r="A7848" t="s">
        <v>33564</v>
      </c>
      <c r="B7848" t="s">
        <v>20904</v>
      </c>
      <c r="C7848" t="s">
        <v>31144</v>
      </c>
      <c r="D7848" t="s">
        <v>34459</v>
      </c>
      <c r="E7848" s="52">
        <v>105.3804347826087</v>
      </c>
      <c r="F7848" s="52">
        <v>343.58945652173918</v>
      </c>
      <c r="G7848" s="52">
        <v>0</v>
      </c>
      <c r="H7848" s="53">
        <v>0</v>
      </c>
      <c r="I7848" s="52">
        <v>326.15391304347833</v>
      </c>
      <c r="J7848" s="52">
        <v>0</v>
      </c>
      <c r="K7848" s="53">
        <v>0</v>
      </c>
      <c r="L7848" s="52">
        <v>47.032499999999985</v>
      </c>
      <c r="M7848" s="52">
        <v>0</v>
      </c>
      <c r="N7848" s="53">
        <v>0</v>
      </c>
      <c r="O7848" s="52">
        <v>39.921847826086946</v>
      </c>
      <c r="P7848" s="52">
        <v>0</v>
      </c>
      <c r="Q7848" s="53">
        <v>0</v>
      </c>
      <c r="R7848" s="52">
        <v>5.8063043478260861</v>
      </c>
      <c r="S7848" s="52">
        <v>0</v>
      </c>
      <c r="T7848" s="53">
        <v>0</v>
      </c>
      <c r="U7848" s="52">
        <v>1.3043478260869565</v>
      </c>
      <c r="V7848" s="52">
        <v>0</v>
      </c>
      <c r="W7848" s="53">
        <v>0</v>
      </c>
      <c r="X7848" s="52">
        <v>85.4559782608696</v>
      </c>
      <c r="Y7848" s="52">
        <v>0</v>
      </c>
      <c r="Z7848" s="53">
        <v>0</v>
      </c>
      <c r="AA7848" s="52">
        <v>10.324891304347828</v>
      </c>
      <c r="AB7848" s="52">
        <v>0</v>
      </c>
      <c r="AC7848" s="53">
        <v>0</v>
      </c>
      <c r="AD7848" s="52">
        <v>152.55913043478265</v>
      </c>
      <c r="AE7848" s="52">
        <v>0</v>
      </c>
      <c r="AF7848" s="53">
        <v>0</v>
      </c>
      <c r="AG7848" s="52">
        <v>48.216956521739142</v>
      </c>
      <c r="AH7848" s="52">
        <v>0</v>
      </c>
      <c r="AI7848" s="53">
        <v>0</v>
      </c>
      <c r="AJ7848" s="52">
        <v>0</v>
      </c>
      <c r="AK7848" s="52">
        <v>0</v>
      </c>
      <c r="AL7848" s="53" t="s">
        <v>36134</v>
      </c>
      <c r="AM7848" t="s">
        <v>6636</v>
      </c>
      <c r="AN7848" s="3">
        <v>4</v>
      </c>
      <c r="AX7848"/>
      <c r="AY7848"/>
    </row>
    <row r="7849" spans="1:51" x14ac:dyDescent="0.35">
      <c r="A7849" t="s">
        <v>33564</v>
      </c>
      <c r="B7849" t="s">
        <v>20997</v>
      </c>
      <c r="C7849" t="s">
        <v>31178</v>
      </c>
      <c r="D7849" t="s">
        <v>34463</v>
      </c>
      <c r="E7849" s="52">
        <v>54.804347826086953</v>
      </c>
      <c r="F7849" s="52">
        <v>188.01467391304351</v>
      </c>
      <c r="G7849" s="52">
        <v>42.741847826086953</v>
      </c>
      <c r="H7849" s="53">
        <v>0.2273325104712571</v>
      </c>
      <c r="I7849" s="52">
        <v>177.52554347826089</v>
      </c>
      <c r="J7849" s="52">
        <v>37.817934782608695</v>
      </c>
      <c r="K7849" s="53">
        <v>0.21302813128545492</v>
      </c>
      <c r="L7849" s="52">
        <v>20.038043478260871</v>
      </c>
      <c r="M7849" s="52">
        <v>2.7336956521739131</v>
      </c>
      <c r="N7849" s="53">
        <v>0.13642527800379711</v>
      </c>
      <c r="O7849" s="52">
        <v>13.081521739130435</v>
      </c>
      <c r="P7849" s="52">
        <v>1.3423913043478262</v>
      </c>
      <c r="Q7849" s="53">
        <v>0.10261736601578729</v>
      </c>
      <c r="R7849" s="52">
        <v>1.3913043478260869</v>
      </c>
      <c r="S7849" s="52">
        <v>1.3913043478260869</v>
      </c>
      <c r="T7849" s="53">
        <v>1</v>
      </c>
      <c r="U7849" s="52">
        <v>5.5652173913043477</v>
      </c>
      <c r="V7849" s="52">
        <v>0</v>
      </c>
      <c r="W7849" s="53">
        <v>0</v>
      </c>
      <c r="X7849" s="52">
        <v>47.622826086956522</v>
      </c>
      <c r="Y7849" s="52">
        <v>6.6684782608695654</v>
      </c>
      <c r="Z7849" s="53">
        <v>0.14002693264556182</v>
      </c>
      <c r="AA7849" s="52">
        <v>3.5326086956521738</v>
      </c>
      <c r="AB7849" s="52">
        <v>3.5326086956521738</v>
      </c>
      <c r="AC7849" s="53">
        <v>1</v>
      </c>
      <c r="AD7849" s="52">
        <v>116.82119565217393</v>
      </c>
      <c r="AE7849" s="52">
        <v>29.807065217391305</v>
      </c>
      <c r="AF7849" s="53">
        <v>0.25515117398849035</v>
      </c>
      <c r="AG7849" s="52">
        <v>0</v>
      </c>
      <c r="AH7849" s="52">
        <v>0</v>
      </c>
      <c r="AI7849" s="53" t="s">
        <v>36134</v>
      </c>
      <c r="AJ7849" s="52">
        <v>0</v>
      </c>
      <c r="AK7849" s="52">
        <v>0</v>
      </c>
      <c r="AL7849" s="53" t="s">
        <v>36134</v>
      </c>
      <c r="AM7849" t="s">
        <v>6729</v>
      </c>
      <c r="AN7849" s="3">
        <v>4</v>
      </c>
      <c r="AX7849"/>
      <c r="AY7849"/>
    </row>
    <row r="7850" spans="1:51" x14ac:dyDescent="0.35">
      <c r="A7850" t="s">
        <v>33564</v>
      </c>
      <c r="B7850" t="s">
        <v>21018</v>
      </c>
      <c r="C7850" t="s">
        <v>31185</v>
      </c>
      <c r="D7850" t="s">
        <v>34479</v>
      </c>
      <c r="E7850" s="52">
        <v>80.684782608695656</v>
      </c>
      <c r="F7850" s="52">
        <v>343.56565217391301</v>
      </c>
      <c r="G7850" s="52">
        <v>0</v>
      </c>
      <c r="H7850" s="53">
        <v>0</v>
      </c>
      <c r="I7850" s="52">
        <v>319.93043478260864</v>
      </c>
      <c r="J7850" s="52">
        <v>0</v>
      </c>
      <c r="K7850" s="53">
        <v>0</v>
      </c>
      <c r="L7850" s="52">
        <v>41.140978260869559</v>
      </c>
      <c r="M7850" s="52">
        <v>0</v>
      </c>
      <c r="N7850" s="53">
        <v>0</v>
      </c>
      <c r="O7850" s="52">
        <v>17.505760869565215</v>
      </c>
      <c r="P7850" s="52">
        <v>0</v>
      </c>
      <c r="Q7850" s="53">
        <v>0</v>
      </c>
      <c r="R7850" s="52">
        <v>18.544456521739129</v>
      </c>
      <c r="S7850" s="52">
        <v>0</v>
      </c>
      <c r="T7850" s="53">
        <v>0</v>
      </c>
      <c r="U7850" s="52">
        <v>5.0907608695652167</v>
      </c>
      <c r="V7850" s="52">
        <v>0</v>
      </c>
      <c r="W7850" s="53">
        <v>0</v>
      </c>
      <c r="X7850" s="52">
        <v>109.94608695652173</v>
      </c>
      <c r="Y7850" s="52">
        <v>0</v>
      </c>
      <c r="Z7850" s="53">
        <v>0</v>
      </c>
      <c r="AA7850" s="52">
        <v>0</v>
      </c>
      <c r="AB7850" s="52">
        <v>0</v>
      </c>
      <c r="AC7850" s="53" t="s">
        <v>36134</v>
      </c>
      <c r="AD7850" s="52">
        <v>167.11380434782609</v>
      </c>
      <c r="AE7850" s="52">
        <v>0</v>
      </c>
      <c r="AF7850" s="53">
        <v>0</v>
      </c>
      <c r="AG7850" s="52">
        <v>25.364782608695652</v>
      </c>
      <c r="AH7850" s="52">
        <v>0</v>
      </c>
      <c r="AI7850" s="53">
        <v>0</v>
      </c>
      <c r="AJ7850" s="52">
        <v>0</v>
      </c>
      <c r="AK7850" s="52">
        <v>0</v>
      </c>
      <c r="AL7850" s="53" t="s">
        <v>36134</v>
      </c>
      <c r="AM7850" t="s">
        <v>6750</v>
      </c>
      <c r="AN7850" s="3">
        <v>4</v>
      </c>
      <c r="AX7850"/>
      <c r="AY7850"/>
    </row>
    <row r="7851" spans="1:51" x14ac:dyDescent="0.35">
      <c r="A7851" t="s">
        <v>33564</v>
      </c>
      <c r="B7851" t="s">
        <v>20969</v>
      </c>
      <c r="C7851" t="s">
        <v>31149</v>
      </c>
      <c r="D7851" t="s">
        <v>33889</v>
      </c>
      <c r="E7851" s="52">
        <v>71.380434782608702</v>
      </c>
      <c r="F7851" s="52">
        <v>274.25184782608704</v>
      </c>
      <c r="G7851" s="52">
        <v>0</v>
      </c>
      <c r="H7851" s="53">
        <v>0</v>
      </c>
      <c r="I7851" s="52">
        <v>250.14500000000007</v>
      </c>
      <c r="J7851" s="52">
        <v>0</v>
      </c>
      <c r="K7851" s="53">
        <v>0</v>
      </c>
      <c r="L7851" s="52">
        <v>49.052499999999995</v>
      </c>
      <c r="M7851" s="52">
        <v>0</v>
      </c>
      <c r="N7851" s="53">
        <v>0</v>
      </c>
      <c r="O7851" s="52">
        <v>34.036195652173909</v>
      </c>
      <c r="P7851" s="52">
        <v>0</v>
      </c>
      <c r="Q7851" s="53">
        <v>0</v>
      </c>
      <c r="R7851" s="52">
        <v>9.8641304347826093</v>
      </c>
      <c r="S7851" s="52">
        <v>0</v>
      </c>
      <c r="T7851" s="53">
        <v>0</v>
      </c>
      <c r="U7851" s="52">
        <v>5.1521739130434785</v>
      </c>
      <c r="V7851" s="52">
        <v>0</v>
      </c>
      <c r="W7851" s="53">
        <v>0</v>
      </c>
      <c r="X7851" s="52">
        <v>48.367173913043487</v>
      </c>
      <c r="Y7851" s="52">
        <v>0</v>
      </c>
      <c r="Z7851" s="53">
        <v>0</v>
      </c>
      <c r="AA7851" s="52">
        <v>9.0905434782608694</v>
      </c>
      <c r="AB7851" s="52">
        <v>0</v>
      </c>
      <c r="AC7851" s="53">
        <v>0</v>
      </c>
      <c r="AD7851" s="52">
        <v>167.74163043478268</v>
      </c>
      <c r="AE7851" s="52">
        <v>0</v>
      </c>
      <c r="AF7851" s="53">
        <v>0</v>
      </c>
      <c r="AG7851" s="52">
        <v>0</v>
      </c>
      <c r="AH7851" s="52">
        <v>0</v>
      </c>
      <c r="AI7851" s="53" t="s">
        <v>36134</v>
      </c>
      <c r="AJ7851" s="52">
        <v>0</v>
      </c>
      <c r="AK7851" s="52">
        <v>0</v>
      </c>
      <c r="AL7851" s="53" t="s">
        <v>36134</v>
      </c>
      <c r="AM7851" t="s">
        <v>6701</v>
      </c>
      <c r="AN7851" s="3">
        <v>4</v>
      </c>
      <c r="AX7851"/>
      <c r="AY7851"/>
    </row>
    <row r="7852" spans="1:51" x14ac:dyDescent="0.35">
      <c r="A7852" t="s">
        <v>33564</v>
      </c>
      <c r="B7852" t="s">
        <v>21063</v>
      </c>
      <c r="C7852" t="s">
        <v>31199</v>
      </c>
      <c r="D7852" t="s">
        <v>34121</v>
      </c>
      <c r="E7852" s="52">
        <v>68.652173913043484</v>
      </c>
      <c r="F7852" s="52">
        <v>265.63315217391306</v>
      </c>
      <c r="G7852" s="52">
        <v>13.46228260869565</v>
      </c>
      <c r="H7852" s="53">
        <v>5.0679979131075248E-2</v>
      </c>
      <c r="I7852" s="52">
        <v>250.98228260869564</v>
      </c>
      <c r="J7852" s="52">
        <v>13.46228260869565</v>
      </c>
      <c r="K7852" s="53">
        <v>5.3638378250326864E-2</v>
      </c>
      <c r="L7852" s="52">
        <v>57.904782608695648</v>
      </c>
      <c r="M7852" s="52">
        <v>4.1376086956521734</v>
      </c>
      <c r="N7852" s="53">
        <v>7.1455387780539267E-2</v>
      </c>
      <c r="O7852" s="52">
        <v>43.253913043478256</v>
      </c>
      <c r="P7852" s="52">
        <v>4.1376086956521734</v>
      </c>
      <c r="Q7852" s="53">
        <v>9.5658598367576689E-2</v>
      </c>
      <c r="R7852" s="52">
        <v>9.6073913043478267</v>
      </c>
      <c r="S7852" s="52">
        <v>0</v>
      </c>
      <c r="T7852" s="53">
        <v>0</v>
      </c>
      <c r="U7852" s="52">
        <v>5.0434782608695654</v>
      </c>
      <c r="V7852" s="52">
        <v>0</v>
      </c>
      <c r="W7852" s="53">
        <v>0</v>
      </c>
      <c r="X7852" s="52">
        <v>29.549347826086962</v>
      </c>
      <c r="Y7852" s="52">
        <v>7.0463043478260872</v>
      </c>
      <c r="Z7852" s="53">
        <v>0.23845887866281162</v>
      </c>
      <c r="AA7852" s="52">
        <v>0</v>
      </c>
      <c r="AB7852" s="52">
        <v>0</v>
      </c>
      <c r="AC7852" s="53" t="s">
        <v>36134</v>
      </c>
      <c r="AD7852" s="52">
        <v>178.17902173913043</v>
      </c>
      <c r="AE7852" s="52">
        <v>2.2783695652173912</v>
      </c>
      <c r="AF7852" s="53">
        <v>1.2786968650850054E-2</v>
      </c>
      <c r="AG7852" s="52">
        <v>0</v>
      </c>
      <c r="AH7852" s="52">
        <v>0</v>
      </c>
      <c r="AI7852" s="53" t="s">
        <v>36134</v>
      </c>
      <c r="AJ7852" s="52">
        <v>0</v>
      </c>
      <c r="AK7852" s="52">
        <v>0</v>
      </c>
      <c r="AL7852" s="53" t="s">
        <v>36134</v>
      </c>
      <c r="AM7852" t="s">
        <v>6795</v>
      </c>
      <c r="AN7852" s="3">
        <v>4</v>
      </c>
      <c r="AX7852"/>
      <c r="AY7852"/>
    </row>
    <row r="7853" spans="1:51" x14ac:dyDescent="0.35">
      <c r="A7853" t="s">
        <v>33564</v>
      </c>
      <c r="B7853" t="s">
        <v>21026</v>
      </c>
      <c r="C7853" t="s">
        <v>31158</v>
      </c>
      <c r="D7853" t="s">
        <v>33717</v>
      </c>
      <c r="E7853" s="52">
        <v>44.815217391304351</v>
      </c>
      <c r="F7853" s="52">
        <v>181.13043478260869</v>
      </c>
      <c r="G7853" s="52">
        <v>2.4782608695652173</v>
      </c>
      <c r="H7853" s="53">
        <v>1.3682189150264042E-2</v>
      </c>
      <c r="I7853" s="52">
        <v>163.36684782608694</v>
      </c>
      <c r="J7853" s="52">
        <v>2.4782608695652173</v>
      </c>
      <c r="K7853" s="53">
        <v>1.5169913005871689E-2</v>
      </c>
      <c r="L7853" s="52">
        <v>14.902173913043478</v>
      </c>
      <c r="M7853" s="52">
        <v>1.7391304347826086</v>
      </c>
      <c r="N7853" s="53">
        <v>0.11670313639679065</v>
      </c>
      <c r="O7853" s="52">
        <v>8.7663043478260878</v>
      </c>
      <c r="P7853" s="52">
        <v>1.7391304347826086</v>
      </c>
      <c r="Q7853" s="53">
        <v>0.19838809671419713</v>
      </c>
      <c r="R7853" s="52">
        <v>0.57065217391304346</v>
      </c>
      <c r="S7853" s="52">
        <v>0</v>
      </c>
      <c r="T7853" s="53">
        <v>0</v>
      </c>
      <c r="U7853" s="52">
        <v>5.5652173913043477</v>
      </c>
      <c r="V7853" s="52">
        <v>0</v>
      </c>
      <c r="W7853" s="53">
        <v>0</v>
      </c>
      <c r="X7853" s="52">
        <v>47.399456521739133</v>
      </c>
      <c r="Y7853" s="52">
        <v>0.73913043478260865</v>
      </c>
      <c r="Z7853" s="53">
        <v>1.5593647881671729E-2</v>
      </c>
      <c r="AA7853" s="52">
        <v>11.627717391304348</v>
      </c>
      <c r="AB7853" s="52">
        <v>0</v>
      </c>
      <c r="AC7853" s="53">
        <v>0</v>
      </c>
      <c r="AD7853" s="52">
        <v>107.20108695652173</v>
      </c>
      <c r="AE7853" s="52">
        <v>0</v>
      </c>
      <c r="AF7853" s="53">
        <v>0</v>
      </c>
      <c r="AG7853" s="52">
        <v>0</v>
      </c>
      <c r="AH7853" s="52">
        <v>0</v>
      </c>
      <c r="AI7853" s="53" t="s">
        <v>36134</v>
      </c>
      <c r="AJ7853" s="52">
        <v>0</v>
      </c>
      <c r="AK7853" s="52">
        <v>0</v>
      </c>
      <c r="AL7853" s="53" t="s">
        <v>36134</v>
      </c>
      <c r="AM7853" t="s">
        <v>6758</v>
      </c>
      <c r="AN7853" s="3">
        <v>4</v>
      </c>
      <c r="AX7853"/>
      <c r="AY7853"/>
    </row>
    <row r="7854" spans="1:51" x14ac:dyDescent="0.35">
      <c r="A7854" t="s">
        <v>33564</v>
      </c>
      <c r="B7854" t="s">
        <v>21058</v>
      </c>
      <c r="C7854" t="s">
        <v>31167</v>
      </c>
      <c r="D7854" t="s">
        <v>33593</v>
      </c>
      <c r="E7854" s="52">
        <v>29.434782608695652</v>
      </c>
      <c r="F7854" s="52">
        <v>225.04336956521732</v>
      </c>
      <c r="G7854" s="52">
        <v>0</v>
      </c>
      <c r="H7854" s="53">
        <v>0</v>
      </c>
      <c r="I7854" s="52">
        <v>203.12478260869557</v>
      </c>
      <c r="J7854" s="52">
        <v>0</v>
      </c>
      <c r="K7854" s="53">
        <v>0</v>
      </c>
      <c r="L7854" s="52">
        <v>44.315978260869549</v>
      </c>
      <c r="M7854" s="52">
        <v>0</v>
      </c>
      <c r="N7854" s="53">
        <v>0</v>
      </c>
      <c r="O7854" s="52">
        <v>32.4286956521739</v>
      </c>
      <c r="P7854" s="52">
        <v>0</v>
      </c>
      <c r="Q7854" s="53">
        <v>0</v>
      </c>
      <c r="R7854" s="52">
        <v>6.5829347826086959</v>
      </c>
      <c r="S7854" s="52">
        <v>0</v>
      </c>
      <c r="T7854" s="53">
        <v>0</v>
      </c>
      <c r="U7854" s="52">
        <v>5.3043478260869561</v>
      </c>
      <c r="V7854" s="52">
        <v>0</v>
      </c>
      <c r="W7854" s="53">
        <v>0</v>
      </c>
      <c r="X7854" s="52">
        <v>78.362282608695622</v>
      </c>
      <c r="Y7854" s="52">
        <v>0</v>
      </c>
      <c r="Z7854" s="53">
        <v>0</v>
      </c>
      <c r="AA7854" s="52">
        <v>10.031304347826085</v>
      </c>
      <c r="AB7854" s="52">
        <v>0</v>
      </c>
      <c r="AC7854" s="53">
        <v>0</v>
      </c>
      <c r="AD7854" s="52">
        <v>92.33380434782606</v>
      </c>
      <c r="AE7854" s="52">
        <v>0</v>
      </c>
      <c r="AF7854" s="53">
        <v>0</v>
      </c>
      <c r="AG7854" s="52">
        <v>0</v>
      </c>
      <c r="AH7854" s="52">
        <v>0</v>
      </c>
      <c r="AI7854" s="53" t="s">
        <v>36134</v>
      </c>
      <c r="AJ7854" s="52">
        <v>0</v>
      </c>
      <c r="AK7854" s="52">
        <v>0</v>
      </c>
      <c r="AL7854" s="53" t="s">
        <v>36134</v>
      </c>
      <c r="AM7854" t="s">
        <v>6790</v>
      </c>
      <c r="AN7854" s="3">
        <v>4</v>
      </c>
      <c r="AX7854"/>
      <c r="AY7854"/>
    </row>
    <row r="7855" spans="1:51" x14ac:dyDescent="0.35">
      <c r="A7855" t="s">
        <v>33564</v>
      </c>
      <c r="B7855" t="s">
        <v>20940</v>
      </c>
      <c r="C7855" t="s">
        <v>31161</v>
      </c>
      <c r="D7855" t="s">
        <v>34469</v>
      </c>
      <c r="E7855" s="52">
        <v>105.73913043478261</v>
      </c>
      <c r="F7855" s="52">
        <v>269.83054347826089</v>
      </c>
      <c r="G7855" s="52">
        <v>0</v>
      </c>
      <c r="H7855" s="53">
        <v>0</v>
      </c>
      <c r="I7855" s="52">
        <v>256.54239130434786</v>
      </c>
      <c r="J7855" s="52">
        <v>0</v>
      </c>
      <c r="K7855" s="53">
        <v>0</v>
      </c>
      <c r="L7855" s="52">
        <v>39.998152173913056</v>
      </c>
      <c r="M7855" s="52">
        <v>0</v>
      </c>
      <c r="N7855" s="53">
        <v>0</v>
      </c>
      <c r="O7855" s="52">
        <v>26.710000000000012</v>
      </c>
      <c r="P7855" s="52">
        <v>0</v>
      </c>
      <c r="Q7855" s="53">
        <v>0</v>
      </c>
      <c r="R7855" s="52">
        <v>7.6359782608695648</v>
      </c>
      <c r="S7855" s="52">
        <v>0</v>
      </c>
      <c r="T7855" s="53">
        <v>0</v>
      </c>
      <c r="U7855" s="52">
        <v>5.6521739130434785</v>
      </c>
      <c r="V7855" s="52">
        <v>0</v>
      </c>
      <c r="W7855" s="53">
        <v>0</v>
      </c>
      <c r="X7855" s="52">
        <v>56.882934782608679</v>
      </c>
      <c r="Y7855" s="52">
        <v>0</v>
      </c>
      <c r="Z7855" s="53">
        <v>0</v>
      </c>
      <c r="AA7855" s="52">
        <v>0</v>
      </c>
      <c r="AB7855" s="52">
        <v>0</v>
      </c>
      <c r="AC7855" s="53" t="s">
        <v>36134</v>
      </c>
      <c r="AD7855" s="52">
        <v>172.94945652173917</v>
      </c>
      <c r="AE7855" s="52">
        <v>0</v>
      </c>
      <c r="AF7855" s="53">
        <v>0</v>
      </c>
      <c r="AG7855" s="52">
        <v>0</v>
      </c>
      <c r="AH7855" s="52">
        <v>0</v>
      </c>
      <c r="AI7855" s="53" t="s">
        <v>36134</v>
      </c>
      <c r="AJ7855" s="52">
        <v>0</v>
      </c>
      <c r="AK7855" s="52">
        <v>0</v>
      </c>
      <c r="AL7855" s="53" t="s">
        <v>36134</v>
      </c>
      <c r="AM7855" t="s">
        <v>6672</v>
      </c>
      <c r="AN7855" s="3">
        <v>4</v>
      </c>
      <c r="AX7855"/>
      <c r="AY7855"/>
    </row>
    <row r="7856" spans="1:51" x14ac:dyDescent="0.35">
      <c r="A7856" t="s">
        <v>33564</v>
      </c>
      <c r="B7856" t="s">
        <v>21024</v>
      </c>
      <c r="C7856" t="s">
        <v>31171</v>
      </c>
      <c r="D7856" t="s">
        <v>33681</v>
      </c>
      <c r="E7856" s="52">
        <v>59.728260869565219</v>
      </c>
      <c r="F7856" s="52">
        <v>210.28304347826082</v>
      </c>
      <c r="G7856" s="52">
        <v>97.39749999999998</v>
      </c>
      <c r="H7856" s="53">
        <v>0.46317334193457682</v>
      </c>
      <c r="I7856" s="52">
        <v>188.65891304347824</v>
      </c>
      <c r="J7856" s="52">
        <v>97.39749999999998</v>
      </c>
      <c r="K7856" s="53">
        <v>0.51626238288330328</v>
      </c>
      <c r="L7856" s="52">
        <v>40.179673913043494</v>
      </c>
      <c r="M7856" s="52">
        <v>5.9779347826086946</v>
      </c>
      <c r="N7856" s="53">
        <v>0.14878007212169242</v>
      </c>
      <c r="O7856" s="52">
        <v>31.929565217391314</v>
      </c>
      <c r="P7856" s="52">
        <v>5.9779347826086946</v>
      </c>
      <c r="Q7856" s="53">
        <v>0.18722255508047594</v>
      </c>
      <c r="R7856" s="52">
        <v>3.5544565217391324</v>
      </c>
      <c r="S7856" s="52">
        <v>0</v>
      </c>
      <c r="T7856" s="53">
        <v>0</v>
      </c>
      <c r="U7856" s="52">
        <v>4.6956521739130439</v>
      </c>
      <c r="V7856" s="52">
        <v>0</v>
      </c>
      <c r="W7856" s="53">
        <v>0</v>
      </c>
      <c r="X7856" s="52">
        <v>51.327826086956513</v>
      </c>
      <c r="Y7856" s="52">
        <v>25.230217391304347</v>
      </c>
      <c r="Z7856" s="53">
        <v>0.4915504769004016</v>
      </c>
      <c r="AA7856" s="52">
        <v>13.374021739130432</v>
      </c>
      <c r="AB7856" s="52">
        <v>0</v>
      </c>
      <c r="AC7856" s="53">
        <v>0</v>
      </c>
      <c r="AD7856" s="52">
        <v>105.4015217391304</v>
      </c>
      <c r="AE7856" s="52">
        <v>66.189347826086944</v>
      </c>
      <c r="AF7856" s="53">
        <v>0.62797336066841714</v>
      </c>
      <c r="AG7856" s="52">
        <v>0</v>
      </c>
      <c r="AH7856" s="52">
        <v>0</v>
      </c>
      <c r="AI7856" s="53" t="s">
        <v>36134</v>
      </c>
      <c r="AJ7856" s="52">
        <v>0</v>
      </c>
      <c r="AK7856" s="52">
        <v>0</v>
      </c>
      <c r="AL7856" s="53" t="s">
        <v>36134</v>
      </c>
      <c r="AM7856" t="s">
        <v>6756</v>
      </c>
      <c r="AN7856" s="3">
        <v>4</v>
      </c>
      <c r="AX7856"/>
      <c r="AY7856"/>
    </row>
    <row r="7857" spans="1:51" x14ac:dyDescent="0.35">
      <c r="A7857" t="s">
        <v>33564</v>
      </c>
      <c r="B7857" t="s">
        <v>20970</v>
      </c>
      <c r="C7857" t="s">
        <v>31151</v>
      </c>
      <c r="D7857" t="s">
        <v>33593</v>
      </c>
      <c r="E7857" s="52">
        <v>58.630434782608695</v>
      </c>
      <c r="F7857" s="52">
        <v>209.96815217391301</v>
      </c>
      <c r="G7857" s="52">
        <v>0</v>
      </c>
      <c r="H7857" s="53">
        <v>0</v>
      </c>
      <c r="I7857" s="52">
        <v>197.74891304347824</v>
      </c>
      <c r="J7857" s="52">
        <v>0</v>
      </c>
      <c r="K7857" s="53">
        <v>0</v>
      </c>
      <c r="L7857" s="52">
        <v>9.4609782608695667</v>
      </c>
      <c r="M7857" s="52">
        <v>0</v>
      </c>
      <c r="N7857" s="53">
        <v>0</v>
      </c>
      <c r="O7857" s="52">
        <v>5.3753260869565223</v>
      </c>
      <c r="P7857" s="52">
        <v>0</v>
      </c>
      <c r="Q7857" s="53">
        <v>0</v>
      </c>
      <c r="R7857" s="52">
        <v>1.3030434782608695</v>
      </c>
      <c r="S7857" s="52">
        <v>0</v>
      </c>
      <c r="T7857" s="53">
        <v>0</v>
      </c>
      <c r="U7857" s="52">
        <v>2.7826086956521738</v>
      </c>
      <c r="V7857" s="52">
        <v>0</v>
      </c>
      <c r="W7857" s="53">
        <v>0</v>
      </c>
      <c r="X7857" s="52">
        <v>57.827065217391294</v>
      </c>
      <c r="Y7857" s="52">
        <v>0</v>
      </c>
      <c r="Z7857" s="53">
        <v>0</v>
      </c>
      <c r="AA7857" s="52">
        <v>8.1335869565217394</v>
      </c>
      <c r="AB7857" s="52">
        <v>0</v>
      </c>
      <c r="AC7857" s="53">
        <v>0</v>
      </c>
      <c r="AD7857" s="52">
        <v>134.54652173913041</v>
      </c>
      <c r="AE7857" s="52">
        <v>0</v>
      </c>
      <c r="AF7857" s="53">
        <v>0</v>
      </c>
      <c r="AG7857" s="52">
        <v>0</v>
      </c>
      <c r="AH7857" s="52">
        <v>0</v>
      </c>
      <c r="AI7857" s="53" t="s">
        <v>36134</v>
      </c>
      <c r="AJ7857" s="52">
        <v>0</v>
      </c>
      <c r="AK7857" s="52">
        <v>0</v>
      </c>
      <c r="AL7857" s="53" t="s">
        <v>36134</v>
      </c>
      <c r="AM7857" t="s">
        <v>6702</v>
      </c>
      <c r="AN7857" s="3">
        <v>4</v>
      </c>
      <c r="AX7857"/>
      <c r="AY7857"/>
    </row>
    <row r="7858" spans="1:51" x14ac:dyDescent="0.35">
      <c r="A7858" t="s">
        <v>33564</v>
      </c>
      <c r="B7858" t="s">
        <v>21034</v>
      </c>
      <c r="C7858" t="s">
        <v>31175</v>
      </c>
      <c r="D7858" t="s">
        <v>34477</v>
      </c>
      <c r="E7858" s="52">
        <v>51.663043478260867</v>
      </c>
      <c r="F7858" s="52">
        <v>358.304347826087</v>
      </c>
      <c r="G7858" s="52">
        <v>0</v>
      </c>
      <c r="H7858" s="53">
        <v>0</v>
      </c>
      <c r="I7858" s="52">
        <v>322.79891304347825</v>
      </c>
      <c r="J7858" s="52">
        <v>0</v>
      </c>
      <c r="K7858" s="53">
        <v>0</v>
      </c>
      <c r="L7858" s="52">
        <v>42.312500000000007</v>
      </c>
      <c r="M7858" s="52">
        <v>0</v>
      </c>
      <c r="N7858" s="53">
        <v>0</v>
      </c>
      <c r="O7858" s="52">
        <v>27.491847826086957</v>
      </c>
      <c r="P7858" s="52">
        <v>0</v>
      </c>
      <c r="Q7858" s="53">
        <v>0</v>
      </c>
      <c r="R7858" s="52">
        <v>10.994565217391305</v>
      </c>
      <c r="S7858" s="52">
        <v>0</v>
      </c>
      <c r="T7858" s="53">
        <v>0</v>
      </c>
      <c r="U7858" s="52">
        <v>3.8260869565217392</v>
      </c>
      <c r="V7858" s="52">
        <v>0</v>
      </c>
      <c r="W7858" s="53">
        <v>0</v>
      </c>
      <c r="X7858" s="52">
        <v>47.605978260869563</v>
      </c>
      <c r="Y7858" s="52">
        <v>0</v>
      </c>
      <c r="Z7858" s="53">
        <v>0</v>
      </c>
      <c r="AA7858" s="52">
        <v>20.684782608695652</v>
      </c>
      <c r="AB7858" s="52">
        <v>0</v>
      </c>
      <c r="AC7858" s="53">
        <v>0</v>
      </c>
      <c r="AD7858" s="52">
        <v>247.70108695652175</v>
      </c>
      <c r="AE7858" s="52">
        <v>0</v>
      </c>
      <c r="AF7858" s="53">
        <v>0</v>
      </c>
      <c r="AG7858" s="52">
        <v>0</v>
      </c>
      <c r="AH7858" s="52">
        <v>0</v>
      </c>
      <c r="AI7858" s="53" t="s">
        <v>36134</v>
      </c>
      <c r="AJ7858" s="52">
        <v>0</v>
      </c>
      <c r="AK7858" s="52">
        <v>0</v>
      </c>
      <c r="AL7858" s="53" t="s">
        <v>36134</v>
      </c>
      <c r="AM7858" t="s">
        <v>6766</v>
      </c>
      <c r="AN7858" s="3">
        <v>4</v>
      </c>
      <c r="AX7858"/>
      <c r="AY7858"/>
    </row>
    <row r="7859" spans="1:51" x14ac:dyDescent="0.35">
      <c r="A7859" t="s">
        <v>33564</v>
      </c>
      <c r="B7859" t="s">
        <v>21067</v>
      </c>
      <c r="C7859" t="s">
        <v>28771</v>
      </c>
      <c r="D7859" t="s">
        <v>34483</v>
      </c>
      <c r="E7859" s="52">
        <v>80.152173913043484</v>
      </c>
      <c r="F7859" s="52">
        <v>260.97097826086951</v>
      </c>
      <c r="G7859" s="52">
        <v>32.724782608695655</v>
      </c>
      <c r="H7859" s="53">
        <v>0.12539625220695458</v>
      </c>
      <c r="I7859" s="52">
        <v>260.97097826086951</v>
      </c>
      <c r="J7859" s="52">
        <v>32.724782608695655</v>
      </c>
      <c r="K7859" s="53">
        <v>0.12539625220695458</v>
      </c>
      <c r="L7859" s="52">
        <v>34.591847826086948</v>
      </c>
      <c r="M7859" s="52">
        <v>0.43478260869565216</v>
      </c>
      <c r="N7859" s="53">
        <v>1.2568932740498676E-2</v>
      </c>
      <c r="O7859" s="52">
        <v>34.591847826086948</v>
      </c>
      <c r="P7859" s="52">
        <v>0.43478260869565216</v>
      </c>
      <c r="Q7859" s="53">
        <v>1.2568932740498676E-2</v>
      </c>
      <c r="R7859" s="52">
        <v>0</v>
      </c>
      <c r="S7859" s="52">
        <v>0</v>
      </c>
      <c r="T7859" s="53" t="s">
        <v>36134</v>
      </c>
      <c r="U7859" s="52">
        <v>0</v>
      </c>
      <c r="V7859" s="52">
        <v>0</v>
      </c>
      <c r="W7859" s="53" t="s">
        <v>36134</v>
      </c>
      <c r="X7859" s="52">
        <v>80.269782608695664</v>
      </c>
      <c r="Y7859" s="52">
        <v>9.6697826086956535</v>
      </c>
      <c r="Z7859" s="53">
        <v>0.12046603708688905</v>
      </c>
      <c r="AA7859" s="52">
        <v>0</v>
      </c>
      <c r="AB7859" s="52">
        <v>0</v>
      </c>
      <c r="AC7859" s="53" t="s">
        <v>36134</v>
      </c>
      <c r="AD7859" s="52">
        <v>146.10934782608692</v>
      </c>
      <c r="AE7859" s="52">
        <v>22.620217391304351</v>
      </c>
      <c r="AF7859" s="53">
        <v>0.15481704441134772</v>
      </c>
      <c r="AG7859" s="52">
        <v>0</v>
      </c>
      <c r="AH7859" s="52">
        <v>0</v>
      </c>
      <c r="AI7859" s="53" t="s">
        <v>36134</v>
      </c>
      <c r="AJ7859" s="52">
        <v>0</v>
      </c>
      <c r="AK7859" s="52">
        <v>0</v>
      </c>
      <c r="AL7859" s="53" t="s">
        <v>36134</v>
      </c>
      <c r="AM7859" t="s">
        <v>6799</v>
      </c>
      <c r="AN7859" s="3">
        <v>4</v>
      </c>
      <c r="AX7859"/>
      <c r="AY7859"/>
    </row>
    <row r="7860" spans="1:51" x14ac:dyDescent="0.35">
      <c r="A7860" t="s">
        <v>33564</v>
      </c>
      <c r="B7860" t="s">
        <v>20919</v>
      </c>
      <c r="C7860" t="s">
        <v>31149</v>
      </c>
      <c r="D7860" t="s">
        <v>33889</v>
      </c>
      <c r="E7860" s="52">
        <v>82.684782608695656</v>
      </c>
      <c r="F7860" s="52">
        <v>289.94152173913039</v>
      </c>
      <c r="G7860" s="52">
        <v>42.413043478260875</v>
      </c>
      <c r="H7860" s="53">
        <v>0.14628137158092602</v>
      </c>
      <c r="I7860" s="52">
        <v>251.36695652173913</v>
      </c>
      <c r="J7860" s="52">
        <v>42.413043478260875</v>
      </c>
      <c r="K7860" s="53">
        <v>0.1687295898599657</v>
      </c>
      <c r="L7860" s="52">
        <v>49.627608695652178</v>
      </c>
      <c r="M7860" s="52">
        <v>0</v>
      </c>
      <c r="N7860" s="53">
        <v>0</v>
      </c>
      <c r="O7860" s="52">
        <v>16.413586956521737</v>
      </c>
      <c r="P7860" s="52">
        <v>0</v>
      </c>
      <c r="Q7860" s="53">
        <v>0</v>
      </c>
      <c r="R7860" s="52">
        <v>27.70315217391305</v>
      </c>
      <c r="S7860" s="52">
        <v>0</v>
      </c>
      <c r="T7860" s="53">
        <v>0</v>
      </c>
      <c r="U7860" s="52">
        <v>5.5108695652173916</v>
      </c>
      <c r="V7860" s="52">
        <v>0</v>
      </c>
      <c r="W7860" s="53">
        <v>0</v>
      </c>
      <c r="X7860" s="52">
        <v>65.305543478260873</v>
      </c>
      <c r="Y7860" s="52">
        <v>10.313695652173914</v>
      </c>
      <c r="Z7860" s="53">
        <v>0.15792986479941279</v>
      </c>
      <c r="AA7860" s="52">
        <v>5.3605434782608707</v>
      </c>
      <c r="AB7860" s="52">
        <v>0</v>
      </c>
      <c r="AC7860" s="53">
        <v>0</v>
      </c>
      <c r="AD7860" s="52">
        <v>154.03423913043477</v>
      </c>
      <c r="AE7860" s="52">
        <v>32.099347826086962</v>
      </c>
      <c r="AF7860" s="53">
        <v>0.20839099155678972</v>
      </c>
      <c r="AG7860" s="52">
        <v>15.613586956521742</v>
      </c>
      <c r="AH7860" s="52">
        <v>0</v>
      </c>
      <c r="AI7860" s="53">
        <v>0</v>
      </c>
      <c r="AJ7860" s="52">
        <v>0</v>
      </c>
      <c r="AK7860" s="52">
        <v>0</v>
      </c>
      <c r="AL7860" s="53" t="s">
        <v>36134</v>
      </c>
      <c r="AM7860" t="s">
        <v>6651</v>
      </c>
      <c r="AN7860" s="3">
        <v>4</v>
      </c>
      <c r="AX7860"/>
      <c r="AY7860"/>
    </row>
    <row r="7861" spans="1:51" x14ac:dyDescent="0.35">
      <c r="A7861" t="s">
        <v>33564</v>
      </c>
      <c r="B7861" t="s">
        <v>21032</v>
      </c>
      <c r="C7861" t="s">
        <v>29742</v>
      </c>
      <c r="D7861" t="s">
        <v>33628</v>
      </c>
      <c r="E7861" s="52">
        <v>79.695652173913047</v>
      </c>
      <c r="F7861" s="52">
        <v>340.94184782608698</v>
      </c>
      <c r="G7861" s="52">
        <v>74.585869565217394</v>
      </c>
      <c r="H7861" s="53">
        <v>0.21876419700541816</v>
      </c>
      <c r="I7861" s="52">
        <v>309.45815217391305</v>
      </c>
      <c r="J7861" s="52">
        <v>74.585869565217394</v>
      </c>
      <c r="K7861" s="53">
        <v>0.24102085868883727</v>
      </c>
      <c r="L7861" s="52">
        <v>32.402173913043477</v>
      </c>
      <c r="M7861" s="52">
        <v>0</v>
      </c>
      <c r="N7861" s="53">
        <v>0</v>
      </c>
      <c r="O7861" s="52">
        <v>22.152173913043477</v>
      </c>
      <c r="P7861" s="52">
        <v>0</v>
      </c>
      <c r="Q7861" s="53">
        <v>0</v>
      </c>
      <c r="R7861" s="52">
        <v>4.5978260869565215</v>
      </c>
      <c r="S7861" s="52">
        <v>0</v>
      </c>
      <c r="T7861" s="53">
        <v>0</v>
      </c>
      <c r="U7861" s="52">
        <v>5.6521739130434785</v>
      </c>
      <c r="V7861" s="52">
        <v>0</v>
      </c>
      <c r="W7861" s="53">
        <v>0</v>
      </c>
      <c r="X7861" s="52">
        <v>103.69597826086961</v>
      </c>
      <c r="Y7861" s="52">
        <v>34.511195652173903</v>
      </c>
      <c r="Z7861" s="53">
        <v>0.3328113223962606</v>
      </c>
      <c r="AA7861" s="52">
        <v>21.233695652173914</v>
      </c>
      <c r="AB7861" s="52">
        <v>0</v>
      </c>
      <c r="AC7861" s="53">
        <v>0</v>
      </c>
      <c r="AD7861" s="52">
        <v>183.60999999999999</v>
      </c>
      <c r="AE7861" s="52">
        <v>40.074673913043497</v>
      </c>
      <c r="AF7861" s="53">
        <v>0.21825975662024671</v>
      </c>
      <c r="AG7861" s="52">
        <v>0</v>
      </c>
      <c r="AH7861" s="52">
        <v>0</v>
      </c>
      <c r="AI7861" s="53" t="s">
        <v>36134</v>
      </c>
      <c r="AJ7861" s="52">
        <v>0</v>
      </c>
      <c r="AK7861" s="52">
        <v>0</v>
      </c>
      <c r="AL7861" s="53" t="s">
        <v>36134</v>
      </c>
      <c r="AM7861" t="s">
        <v>6764</v>
      </c>
      <c r="AN7861" s="3">
        <v>4</v>
      </c>
      <c r="AX7861"/>
      <c r="AY7861"/>
    </row>
    <row r="7862" spans="1:51" x14ac:dyDescent="0.35">
      <c r="A7862" t="s">
        <v>33564</v>
      </c>
      <c r="B7862" t="s">
        <v>20994</v>
      </c>
      <c r="C7862" t="s">
        <v>28579</v>
      </c>
      <c r="D7862" t="s">
        <v>33617</v>
      </c>
      <c r="E7862" s="52">
        <v>54.641304347826086</v>
      </c>
      <c r="F7862" s="52">
        <v>261.94434782608698</v>
      </c>
      <c r="G7862" s="52">
        <v>0</v>
      </c>
      <c r="H7862" s="53">
        <v>0</v>
      </c>
      <c r="I7862" s="52">
        <v>240.59108695652174</v>
      </c>
      <c r="J7862" s="52">
        <v>0</v>
      </c>
      <c r="K7862" s="53">
        <v>0</v>
      </c>
      <c r="L7862" s="52">
        <v>39.538043478260875</v>
      </c>
      <c r="M7862" s="52">
        <v>0</v>
      </c>
      <c r="N7862" s="53">
        <v>0</v>
      </c>
      <c r="O7862" s="52">
        <v>22.869565217391305</v>
      </c>
      <c r="P7862" s="52">
        <v>0</v>
      </c>
      <c r="Q7862" s="53">
        <v>0</v>
      </c>
      <c r="R7862" s="52">
        <v>11.103260869565217</v>
      </c>
      <c r="S7862" s="52">
        <v>0</v>
      </c>
      <c r="T7862" s="53">
        <v>0</v>
      </c>
      <c r="U7862" s="52">
        <v>5.5652173913043477</v>
      </c>
      <c r="V7862" s="52">
        <v>0</v>
      </c>
      <c r="W7862" s="53">
        <v>0</v>
      </c>
      <c r="X7862" s="52">
        <v>78.154891304347828</v>
      </c>
      <c r="Y7862" s="52">
        <v>0</v>
      </c>
      <c r="Z7862" s="53">
        <v>0</v>
      </c>
      <c r="AA7862" s="52">
        <v>4.6847826086956523</v>
      </c>
      <c r="AB7862" s="52">
        <v>0</v>
      </c>
      <c r="AC7862" s="53">
        <v>0</v>
      </c>
      <c r="AD7862" s="52">
        <v>139.56663043478261</v>
      </c>
      <c r="AE7862" s="52">
        <v>0</v>
      </c>
      <c r="AF7862" s="53">
        <v>0</v>
      </c>
      <c r="AG7862" s="52">
        <v>0</v>
      </c>
      <c r="AH7862" s="52">
        <v>0</v>
      </c>
      <c r="AI7862" s="53" t="s">
        <v>36134</v>
      </c>
      <c r="AJ7862" s="52">
        <v>0</v>
      </c>
      <c r="AK7862" s="52">
        <v>0</v>
      </c>
      <c r="AL7862" s="53" t="s">
        <v>36134</v>
      </c>
      <c r="AM7862" t="s">
        <v>6726</v>
      </c>
      <c r="AN7862" s="3">
        <v>4</v>
      </c>
      <c r="AX7862"/>
      <c r="AY7862"/>
    </row>
    <row r="7863" spans="1:51" x14ac:dyDescent="0.35">
      <c r="A7863" t="s">
        <v>33564</v>
      </c>
      <c r="B7863" t="s">
        <v>21020</v>
      </c>
      <c r="C7863" t="s">
        <v>28579</v>
      </c>
      <c r="D7863" t="s">
        <v>33617</v>
      </c>
      <c r="E7863" s="52">
        <v>51.695652173913047</v>
      </c>
      <c r="F7863" s="52">
        <v>217.43923913043477</v>
      </c>
      <c r="G7863" s="52">
        <v>0</v>
      </c>
      <c r="H7863" s="53">
        <v>0</v>
      </c>
      <c r="I7863" s="52">
        <v>197.37293478260867</v>
      </c>
      <c r="J7863" s="52">
        <v>0</v>
      </c>
      <c r="K7863" s="53">
        <v>0</v>
      </c>
      <c r="L7863" s="52">
        <v>49.342934782608694</v>
      </c>
      <c r="M7863" s="52">
        <v>0</v>
      </c>
      <c r="N7863" s="53">
        <v>0</v>
      </c>
      <c r="O7863" s="52">
        <v>34.549456521739131</v>
      </c>
      <c r="P7863" s="52">
        <v>0</v>
      </c>
      <c r="Q7863" s="53">
        <v>0</v>
      </c>
      <c r="R7863" s="52">
        <v>9.6842391304347828</v>
      </c>
      <c r="S7863" s="52">
        <v>0</v>
      </c>
      <c r="T7863" s="53">
        <v>0</v>
      </c>
      <c r="U7863" s="52">
        <v>5.1092391304347817</v>
      </c>
      <c r="V7863" s="52">
        <v>0</v>
      </c>
      <c r="W7863" s="53">
        <v>0</v>
      </c>
      <c r="X7863" s="52">
        <v>37.333804347826089</v>
      </c>
      <c r="Y7863" s="52">
        <v>0</v>
      </c>
      <c r="Z7863" s="53">
        <v>0</v>
      </c>
      <c r="AA7863" s="52">
        <v>5.2728260869565222</v>
      </c>
      <c r="AB7863" s="52">
        <v>0</v>
      </c>
      <c r="AC7863" s="53">
        <v>0</v>
      </c>
      <c r="AD7863" s="52">
        <v>125.48967391304345</v>
      </c>
      <c r="AE7863" s="52">
        <v>0</v>
      </c>
      <c r="AF7863" s="53">
        <v>0</v>
      </c>
      <c r="AG7863" s="52">
        <v>0</v>
      </c>
      <c r="AH7863" s="52">
        <v>0</v>
      </c>
      <c r="AI7863" s="53" t="s">
        <v>36134</v>
      </c>
      <c r="AJ7863" s="52">
        <v>0</v>
      </c>
      <c r="AK7863" s="52">
        <v>0</v>
      </c>
      <c r="AL7863" s="53" t="s">
        <v>36134</v>
      </c>
      <c r="AM7863" t="s">
        <v>6752</v>
      </c>
      <c r="AN7863" s="3">
        <v>4</v>
      </c>
      <c r="AX7863"/>
      <c r="AY7863"/>
    </row>
    <row r="7864" spans="1:51" x14ac:dyDescent="0.35">
      <c r="A7864" t="s">
        <v>33564</v>
      </c>
      <c r="B7864" t="s">
        <v>20980</v>
      </c>
      <c r="C7864" t="s">
        <v>29575</v>
      </c>
      <c r="D7864" t="s">
        <v>33598</v>
      </c>
      <c r="E7864" s="52">
        <v>73.260869565217391</v>
      </c>
      <c r="F7864" s="52">
        <v>236.04695652173911</v>
      </c>
      <c r="G7864" s="52">
        <v>0</v>
      </c>
      <c r="H7864" s="53">
        <v>0</v>
      </c>
      <c r="I7864" s="52">
        <v>226.32815217391303</v>
      </c>
      <c r="J7864" s="52">
        <v>0</v>
      </c>
      <c r="K7864" s="53">
        <v>0</v>
      </c>
      <c r="L7864" s="52">
        <v>24.620217391304344</v>
      </c>
      <c r="M7864" s="52">
        <v>0</v>
      </c>
      <c r="N7864" s="53">
        <v>0</v>
      </c>
      <c r="O7864" s="52">
        <v>14.901413043478259</v>
      </c>
      <c r="P7864" s="52">
        <v>0</v>
      </c>
      <c r="Q7864" s="53">
        <v>0</v>
      </c>
      <c r="R7864" s="52">
        <v>4.066630434782609</v>
      </c>
      <c r="S7864" s="52">
        <v>0</v>
      </c>
      <c r="T7864" s="53">
        <v>0</v>
      </c>
      <c r="U7864" s="52">
        <v>5.6521739130434785</v>
      </c>
      <c r="V7864" s="52">
        <v>0</v>
      </c>
      <c r="W7864" s="53">
        <v>0</v>
      </c>
      <c r="X7864" s="52">
        <v>65.157500000000013</v>
      </c>
      <c r="Y7864" s="52">
        <v>0</v>
      </c>
      <c r="Z7864" s="53">
        <v>0</v>
      </c>
      <c r="AA7864" s="52">
        <v>0</v>
      </c>
      <c r="AB7864" s="52">
        <v>0</v>
      </c>
      <c r="AC7864" s="53" t="s">
        <v>36134</v>
      </c>
      <c r="AD7864" s="52">
        <v>146.26923913043476</v>
      </c>
      <c r="AE7864" s="52">
        <v>0</v>
      </c>
      <c r="AF7864" s="53">
        <v>0</v>
      </c>
      <c r="AG7864" s="52">
        <v>0</v>
      </c>
      <c r="AH7864" s="52">
        <v>0</v>
      </c>
      <c r="AI7864" s="53" t="s">
        <v>36134</v>
      </c>
      <c r="AJ7864" s="52">
        <v>0</v>
      </c>
      <c r="AK7864" s="52">
        <v>0</v>
      </c>
      <c r="AL7864" s="53" t="s">
        <v>36134</v>
      </c>
      <c r="AM7864" t="s">
        <v>6712</v>
      </c>
      <c r="AN7864" s="3">
        <v>4</v>
      </c>
      <c r="AX7864"/>
      <c r="AY7864"/>
    </row>
    <row r="7865" spans="1:51" x14ac:dyDescent="0.35">
      <c r="A7865" t="s">
        <v>33564</v>
      </c>
      <c r="B7865" t="s">
        <v>20888</v>
      </c>
      <c r="C7865" t="s">
        <v>31133</v>
      </c>
      <c r="D7865" t="s">
        <v>34078</v>
      </c>
      <c r="E7865" s="52">
        <v>131.54347826086956</v>
      </c>
      <c r="F7865" s="52">
        <v>456.35250000000002</v>
      </c>
      <c r="G7865" s="52">
        <v>0</v>
      </c>
      <c r="H7865" s="53">
        <v>0</v>
      </c>
      <c r="I7865" s="52">
        <v>434.83228260869566</v>
      </c>
      <c r="J7865" s="52">
        <v>0</v>
      </c>
      <c r="K7865" s="53">
        <v>0</v>
      </c>
      <c r="L7865" s="52">
        <v>51.28467391304347</v>
      </c>
      <c r="M7865" s="52">
        <v>0</v>
      </c>
      <c r="N7865" s="53">
        <v>0</v>
      </c>
      <c r="O7865" s="52">
        <v>44.724021739130428</v>
      </c>
      <c r="P7865" s="52">
        <v>0</v>
      </c>
      <c r="Q7865" s="53">
        <v>0</v>
      </c>
      <c r="R7865" s="52">
        <v>6.5606521739130441</v>
      </c>
      <c r="S7865" s="52">
        <v>0</v>
      </c>
      <c r="T7865" s="53">
        <v>0</v>
      </c>
      <c r="U7865" s="52">
        <v>0</v>
      </c>
      <c r="V7865" s="52">
        <v>0</v>
      </c>
      <c r="W7865" s="53" t="s">
        <v>36134</v>
      </c>
      <c r="X7865" s="52">
        <v>104.5213043478261</v>
      </c>
      <c r="Y7865" s="52">
        <v>0</v>
      </c>
      <c r="Z7865" s="53">
        <v>0</v>
      </c>
      <c r="AA7865" s="52">
        <v>14.959565217391306</v>
      </c>
      <c r="AB7865" s="52">
        <v>0</v>
      </c>
      <c r="AC7865" s="53">
        <v>0</v>
      </c>
      <c r="AD7865" s="52">
        <v>285.58695652173913</v>
      </c>
      <c r="AE7865" s="52">
        <v>0</v>
      </c>
      <c r="AF7865" s="53">
        <v>0</v>
      </c>
      <c r="AG7865" s="52">
        <v>0</v>
      </c>
      <c r="AH7865" s="52">
        <v>0</v>
      </c>
      <c r="AI7865" s="53" t="s">
        <v>36134</v>
      </c>
      <c r="AJ7865" s="52">
        <v>0</v>
      </c>
      <c r="AK7865" s="52">
        <v>0</v>
      </c>
      <c r="AL7865" s="53" t="s">
        <v>36134</v>
      </c>
      <c r="AM7865" t="s">
        <v>6620</v>
      </c>
      <c r="AN7865" s="3">
        <v>4</v>
      </c>
      <c r="AX7865"/>
      <c r="AY7865"/>
    </row>
    <row r="7866" spans="1:51" x14ac:dyDescent="0.35">
      <c r="A7866" t="s">
        <v>33564</v>
      </c>
      <c r="B7866" t="s">
        <v>20977</v>
      </c>
      <c r="C7866" t="s">
        <v>29367</v>
      </c>
      <c r="D7866" t="s">
        <v>33655</v>
      </c>
      <c r="E7866" s="52">
        <v>113.3695652173913</v>
      </c>
      <c r="F7866" s="52">
        <v>355.30663043478262</v>
      </c>
      <c r="G7866" s="52">
        <v>0</v>
      </c>
      <c r="H7866" s="53">
        <v>0</v>
      </c>
      <c r="I7866" s="52">
        <v>327.36358695652177</v>
      </c>
      <c r="J7866" s="52">
        <v>0</v>
      </c>
      <c r="K7866" s="53">
        <v>0</v>
      </c>
      <c r="L7866" s="52">
        <v>44.870760869565224</v>
      </c>
      <c r="M7866" s="52">
        <v>0</v>
      </c>
      <c r="N7866" s="53">
        <v>0</v>
      </c>
      <c r="O7866" s="52">
        <v>28.315326086956528</v>
      </c>
      <c r="P7866" s="52">
        <v>0</v>
      </c>
      <c r="Q7866" s="53">
        <v>0</v>
      </c>
      <c r="R7866" s="52">
        <v>10.903260869565216</v>
      </c>
      <c r="S7866" s="52">
        <v>0</v>
      </c>
      <c r="T7866" s="53">
        <v>0</v>
      </c>
      <c r="U7866" s="52">
        <v>5.6521739130434785</v>
      </c>
      <c r="V7866" s="52">
        <v>0</v>
      </c>
      <c r="W7866" s="53">
        <v>0</v>
      </c>
      <c r="X7866" s="52">
        <v>59.388152173913056</v>
      </c>
      <c r="Y7866" s="52">
        <v>0</v>
      </c>
      <c r="Z7866" s="53">
        <v>0</v>
      </c>
      <c r="AA7866" s="52">
        <v>11.387608695652178</v>
      </c>
      <c r="AB7866" s="52">
        <v>0</v>
      </c>
      <c r="AC7866" s="53">
        <v>0</v>
      </c>
      <c r="AD7866" s="52">
        <v>239.66010869565216</v>
      </c>
      <c r="AE7866" s="52">
        <v>0</v>
      </c>
      <c r="AF7866" s="53">
        <v>0</v>
      </c>
      <c r="AG7866" s="52">
        <v>0</v>
      </c>
      <c r="AH7866" s="52">
        <v>0</v>
      </c>
      <c r="AI7866" s="53" t="s">
        <v>36134</v>
      </c>
      <c r="AJ7866" s="52">
        <v>0</v>
      </c>
      <c r="AK7866" s="52">
        <v>0</v>
      </c>
      <c r="AL7866" s="53" t="s">
        <v>36134</v>
      </c>
      <c r="AM7866" t="s">
        <v>6709</v>
      </c>
      <c r="AN7866" s="3">
        <v>4</v>
      </c>
      <c r="AX7866"/>
      <c r="AY7866"/>
    </row>
    <row r="7867" spans="1:51" x14ac:dyDescent="0.35">
      <c r="A7867" t="s">
        <v>33564</v>
      </c>
      <c r="B7867" t="s">
        <v>20914</v>
      </c>
      <c r="C7867" t="s">
        <v>31137</v>
      </c>
      <c r="D7867" t="s">
        <v>34453</v>
      </c>
      <c r="E7867" s="52">
        <v>35.456521739130437</v>
      </c>
      <c r="F7867" s="52">
        <v>144.11956521739131</v>
      </c>
      <c r="G7867" s="52">
        <v>11.660326086956523</v>
      </c>
      <c r="H7867" s="53">
        <v>8.0907308243457279E-2</v>
      </c>
      <c r="I7867" s="52">
        <v>129.44836956521738</v>
      </c>
      <c r="J7867" s="52">
        <v>11.660326086956523</v>
      </c>
      <c r="K7867" s="53">
        <v>9.0077040955559781E-2</v>
      </c>
      <c r="L7867" s="52">
        <v>31.396739130434781</v>
      </c>
      <c r="M7867" s="52">
        <v>5.7608695652173916</v>
      </c>
      <c r="N7867" s="53">
        <v>0.1834862385321101</v>
      </c>
      <c r="O7867" s="52">
        <v>21.581521739130434</v>
      </c>
      <c r="P7867" s="52">
        <v>5.7608695652173916</v>
      </c>
      <c r="Q7867" s="53">
        <v>0.26693528078569634</v>
      </c>
      <c r="R7867" s="52">
        <v>4.7228260869565215</v>
      </c>
      <c r="S7867" s="52">
        <v>0</v>
      </c>
      <c r="T7867" s="53">
        <v>0</v>
      </c>
      <c r="U7867" s="52">
        <v>5.0923913043478262</v>
      </c>
      <c r="V7867" s="52">
        <v>0</v>
      </c>
      <c r="W7867" s="53">
        <v>0</v>
      </c>
      <c r="X7867" s="52">
        <v>27.684782608695652</v>
      </c>
      <c r="Y7867" s="52">
        <v>5.8994565217391308</v>
      </c>
      <c r="Z7867" s="53">
        <v>0.21309383588535533</v>
      </c>
      <c r="AA7867" s="52">
        <v>4.8559782608695654</v>
      </c>
      <c r="AB7867" s="52">
        <v>0</v>
      </c>
      <c r="AC7867" s="53">
        <v>0</v>
      </c>
      <c r="AD7867" s="52">
        <v>80.182065217391298</v>
      </c>
      <c r="AE7867" s="52">
        <v>0</v>
      </c>
      <c r="AF7867" s="53">
        <v>0</v>
      </c>
      <c r="AG7867" s="52">
        <v>0</v>
      </c>
      <c r="AH7867" s="52">
        <v>0</v>
      </c>
      <c r="AI7867" s="53" t="s">
        <v>36134</v>
      </c>
      <c r="AJ7867" s="52">
        <v>0</v>
      </c>
      <c r="AK7867" s="52">
        <v>0</v>
      </c>
      <c r="AL7867" s="53" t="s">
        <v>36134</v>
      </c>
      <c r="AM7867" t="s">
        <v>6646</v>
      </c>
      <c r="AN7867" s="3">
        <v>4</v>
      </c>
      <c r="AX7867"/>
      <c r="AY7867"/>
    </row>
    <row r="7868" spans="1:51" x14ac:dyDescent="0.35">
      <c r="A7868" t="s">
        <v>33564</v>
      </c>
      <c r="B7868" t="s">
        <v>20913</v>
      </c>
      <c r="C7868" t="s">
        <v>31147</v>
      </c>
      <c r="D7868" t="s">
        <v>34461</v>
      </c>
      <c r="E7868" s="52">
        <v>68</v>
      </c>
      <c r="F7868" s="52">
        <v>243.96173913043478</v>
      </c>
      <c r="G7868" s="52">
        <v>0.32608695652173914</v>
      </c>
      <c r="H7868" s="53">
        <v>1.3366315459302242E-3</v>
      </c>
      <c r="I7868" s="52">
        <v>225.7291304347826</v>
      </c>
      <c r="J7868" s="52">
        <v>0.32608695652173914</v>
      </c>
      <c r="K7868" s="53">
        <v>1.4445940401828278E-3</v>
      </c>
      <c r="L7868" s="52">
        <v>30.094456521739126</v>
      </c>
      <c r="M7868" s="52">
        <v>0.32608695652173914</v>
      </c>
      <c r="N7868" s="53">
        <v>1.0835449255785229E-2</v>
      </c>
      <c r="O7868" s="52">
        <v>24.961739130434779</v>
      </c>
      <c r="P7868" s="52">
        <v>0.32608695652173914</v>
      </c>
      <c r="Q7868" s="53">
        <v>1.3063471051348152E-2</v>
      </c>
      <c r="R7868" s="52">
        <v>4.8718478260869578</v>
      </c>
      <c r="S7868" s="52">
        <v>0</v>
      </c>
      <c r="T7868" s="53">
        <v>0</v>
      </c>
      <c r="U7868" s="52">
        <v>0.2608695652173913</v>
      </c>
      <c r="V7868" s="52">
        <v>0</v>
      </c>
      <c r="W7868" s="53">
        <v>0</v>
      </c>
      <c r="X7868" s="52">
        <v>52.172499999999992</v>
      </c>
      <c r="Y7868" s="52">
        <v>0</v>
      </c>
      <c r="Z7868" s="53">
        <v>0</v>
      </c>
      <c r="AA7868" s="52">
        <v>13.099891304347825</v>
      </c>
      <c r="AB7868" s="52">
        <v>0</v>
      </c>
      <c r="AC7868" s="53">
        <v>0</v>
      </c>
      <c r="AD7868" s="52">
        <v>128.28913043478261</v>
      </c>
      <c r="AE7868" s="52">
        <v>0</v>
      </c>
      <c r="AF7868" s="53">
        <v>0</v>
      </c>
      <c r="AG7868" s="52">
        <v>20.305760869565223</v>
      </c>
      <c r="AH7868" s="52">
        <v>0</v>
      </c>
      <c r="AI7868" s="53">
        <v>0</v>
      </c>
      <c r="AJ7868" s="52">
        <v>0</v>
      </c>
      <c r="AK7868" s="52">
        <v>0</v>
      </c>
      <c r="AL7868" s="53" t="s">
        <v>36134</v>
      </c>
      <c r="AM7868" t="s">
        <v>6645</v>
      </c>
      <c r="AN7868" s="3">
        <v>4</v>
      </c>
      <c r="AX7868"/>
      <c r="AY7868"/>
    </row>
    <row r="7869" spans="1:51" x14ac:dyDescent="0.35">
      <c r="A7869" t="s">
        <v>33564</v>
      </c>
      <c r="B7869" t="s">
        <v>20959</v>
      </c>
      <c r="C7869" t="s">
        <v>31147</v>
      </c>
      <c r="D7869" t="s">
        <v>34461</v>
      </c>
      <c r="E7869" s="52">
        <v>97.402173913043484</v>
      </c>
      <c r="F7869" s="52">
        <v>336.5614130434783</v>
      </c>
      <c r="G7869" s="52">
        <v>47.057065217391305</v>
      </c>
      <c r="H7869" s="53">
        <v>0.13981717271704078</v>
      </c>
      <c r="I7869" s="52">
        <v>325.68913043478267</v>
      </c>
      <c r="J7869" s="52">
        <v>41.576086956521742</v>
      </c>
      <c r="K7869" s="53">
        <v>0.12765574000280341</v>
      </c>
      <c r="L7869" s="52">
        <v>67.90652173913044</v>
      </c>
      <c r="M7869" s="52">
        <v>0.52717391304347827</v>
      </c>
      <c r="N7869" s="53">
        <v>7.7632295034734443E-3</v>
      </c>
      <c r="O7869" s="52">
        <v>61.988043478260877</v>
      </c>
      <c r="P7869" s="52">
        <v>0</v>
      </c>
      <c r="Q7869" s="53">
        <v>0</v>
      </c>
      <c r="R7869" s="52">
        <v>0.52717391304347827</v>
      </c>
      <c r="S7869" s="52">
        <v>0.52717391304347827</v>
      </c>
      <c r="T7869" s="53">
        <v>1</v>
      </c>
      <c r="U7869" s="52">
        <v>5.3913043478260869</v>
      </c>
      <c r="V7869" s="52">
        <v>0</v>
      </c>
      <c r="W7869" s="53">
        <v>0</v>
      </c>
      <c r="X7869" s="52">
        <v>81.096739130434784</v>
      </c>
      <c r="Y7869" s="52">
        <v>0</v>
      </c>
      <c r="Z7869" s="53">
        <v>0</v>
      </c>
      <c r="AA7869" s="52">
        <v>4.9538043478260869</v>
      </c>
      <c r="AB7869" s="52">
        <v>4.9538043478260869</v>
      </c>
      <c r="AC7869" s="53">
        <v>1</v>
      </c>
      <c r="AD7869" s="52">
        <v>182.60434782608701</v>
      </c>
      <c r="AE7869" s="52">
        <v>41.576086956521742</v>
      </c>
      <c r="AF7869" s="53">
        <v>0.22768399247601129</v>
      </c>
      <c r="AG7869" s="52">
        <v>0</v>
      </c>
      <c r="AH7869" s="52">
        <v>0</v>
      </c>
      <c r="AI7869" s="53" t="s">
        <v>36134</v>
      </c>
      <c r="AJ7869" s="52">
        <v>0</v>
      </c>
      <c r="AK7869" s="52">
        <v>0</v>
      </c>
      <c r="AL7869" s="53" t="s">
        <v>36134</v>
      </c>
      <c r="AM7869" t="s">
        <v>6691</v>
      </c>
      <c r="AN7869" s="3">
        <v>4</v>
      </c>
      <c r="AX7869"/>
      <c r="AY7869"/>
    </row>
    <row r="7870" spans="1:51" x14ac:dyDescent="0.35">
      <c r="A7870" t="s">
        <v>33564</v>
      </c>
      <c r="B7870" t="s">
        <v>21022</v>
      </c>
      <c r="C7870" t="s">
        <v>31108</v>
      </c>
      <c r="D7870" t="s">
        <v>34121</v>
      </c>
      <c r="E7870" s="52">
        <v>60.369565217391305</v>
      </c>
      <c r="F7870" s="52">
        <v>208.38967391304345</v>
      </c>
      <c r="G7870" s="52">
        <v>61.43336956521739</v>
      </c>
      <c r="H7870" s="53">
        <v>0.29480044961753826</v>
      </c>
      <c r="I7870" s="52">
        <v>191.82021739130434</v>
      </c>
      <c r="J7870" s="52">
        <v>61.43336956521739</v>
      </c>
      <c r="K7870" s="53">
        <v>0.32026535263431677</v>
      </c>
      <c r="L7870" s="52">
        <v>33.616956521739127</v>
      </c>
      <c r="M7870" s="52">
        <v>1.5176086956521739</v>
      </c>
      <c r="N7870" s="53">
        <v>4.5144143095487532E-2</v>
      </c>
      <c r="O7870" s="52">
        <v>21.536739130434778</v>
      </c>
      <c r="P7870" s="52">
        <v>1.5176086956521739</v>
      </c>
      <c r="Q7870" s="53">
        <v>7.0466038821427504E-2</v>
      </c>
      <c r="R7870" s="52">
        <v>7.1032608695652177</v>
      </c>
      <c r="S7870" s="52">
        <v>0</v>
      </c>
      <c r="T7870" s="53">
        <v>0</v>
      </c>
      <c r="U7870" s="52">
        <v>4.9769565217391314</v>
      </c>
      <c r="V7870" s="52">
        <v>0</v>
      </c>
      <c r="W7870" s="53">
        <v>0</v>
      </c>
      <c r="X7870" s="52">
        <v>50.18717391304348</v>
      </c>
      <c r="Y7870" s="52">
        <v>4.8134782608695659</v>
      </c>
      <c r="Z7870" s="53">
        <v>9.5910526247395628E-2</v>
      </c>
      <c r="AA7870" s="52">
        <v>4.4892391304347843</v>
      </c>
      <c r="AB7870" s="52">
        <v>0</v>
      </c>
      <c r="AC7870" s="53">
        <v>0</v>
      </c>
      <c r="AD7870" s="52">
        <v>113.53467391304346</v>
      </c>
      <c r="AE7870" s="52">
        <v>55.102282608695653</v>
      </c>
      <c r="AF7870" s="53">
        <v>0.48533439793818978</v>
      </c>
      <c r="AG7870" s="52">
        <v>6.5616304347826082</v>
      </c>
      <c r="AH7870" s="52">
        <v>0</v>
      </c>
      <c r="AI7870" s="53">
        <v>0</v>
      </c>
      <c r="AJ7870" s="52">
        <v>0</v>
      </c>
      <c r="AK7870" s="52">
        <v>0</v>
      </c>
      <c r="AL7870" s="53" t="s">
        <v>36134</v>
      </c>
      <c r="AM7870" t="s">
        <v>6754</v>
      </c>
      <c r="AN7870" s="3">
        <v>4</v>
      </c>
      <c r="AX7870"/>
      <c r="AY7870"/>
    </row>
    <row r="7871" spans="1:51" x14ac:dyDescent="0.35">
      <c r="A7871" t="s">
        <v>33564</v>
      </c>
      <c r="B7871" t="s">
        <v>20899</v>
      </c>
      <c r="C7871" t="s">
        <v>31141</v>
      </c>
      <c r="D7871" t="s">
        <v>34457</v>
      </c>
      <c r="E7871" s="52">
        <v>83.521739130434781</v>
      </c>
      <c r="F7871" s="52">
        <v>373.13043478260875</v>
      </c>
      <c r="G7871" s="52">
        <v>0</v>
      </c>
      <c r="H7871" s="53">
        <v>0</v>
      </c>
      <c r="I7871" s="52">
        <v>346.86141304347825</v>
      </c>
      <c r="J7871" s="52">
        <v>0</v>
      </c>
      <c r="K7871" s="53">
        <v>0</v>
      </c>
      <c r="L7871" s="52">
        <v>39.127717391304344</v>
      </c>
      <c r="M7871" s="52">
        <v>0</v>
      </c>
      <c r="N7871" s="53">
        <v>0</v>
      </c>
      <c r="O7871" s="52">
        <v>12.858695652173912</v>
      </c>
      <c r="P7871" s="52">
        <v>0</v>
      </c>
      <c r="Q7871" s="53">
        <v>0</v>
      </c>
      <c r="R7871" s="52">
        <v>20.703804347826086</v>
      </c>
      <c r="S7871" s="52">
        <v>0</v>
      </c>
      <c r="T7871" s="53">
        <v>0</v>
      </c>
      <c r="U7871" s="52">
        <v>5.5652173913043477</v>
      </c>
      <c r="V7871" s="52">
        <v>0</v>
      </c>
      <c r="W7871" s="53">
        <v>0</v>
      </c>
      <c r="X7871" s="52">
        <v>102.79891304347827</v>
      </c>
      <c r="Y7871" s="52">
        <v>0</v>
      </c>
      <c r="Z7871" s="53">
        <v>0</v>
      </c>
      <c r="AA7871" s="52">
        <v>0</v>
      </c>
      <c r="AB7871" s="52">
        <v>0</v>
      </c>
      <c r="AC7871" s="53" t="s">
        <v>36134</v>
      </c>
      <c r="AD7871" s="52">
        <v>231.20380434782609</v>
      </c>
      <c r="AE7871" s="52">
        <v>0</v>
      </c>
      <c r="AF7871" s="53">
        <v>0</v>
      </c>
      <c r="AG7871" s="52">
        <v>0</v>
      </c>
      <c r="AH7871" s="52">
        <v>0</v>
      </c>
      <c r="AI7871" s="53" t="s">
        <v>36134</v>
      </c>
      <c r="AJ7871" s="52">
        <v>0</v>
      </c>
      <c r="AK7871" s="52">
        <v>0</v>
      </c>
      <c r="AL7871" s="53" t="s">
        <v>36134</v>
      </c>
      <c r="AM7871" t="s">
        <v>6631</v>
      </c>
      <c r="AN7871" s="3">
        <v>4</v>
      </c>
      <c r="AX7871"/>
      <c r="AY7871"/>
    </row>
    <row r="7872" spans="1:51" x14ac:dyDescent="0.35">
      <c r="A7872" t="s">
        <v>33564</v>
      </c>
      <c r="B7872" t="s">
        <v>21059</v>
      </c>
      <c r="C7872" t="s">
        <v>29575</v>
      </c>
      <c r="D7872" t="s">
        <v>33598</v>
      </c>
      <c r="E7872" s="52">
        <v>50.130434782608695</v>
      </c>
      <c r="F7872" s="52">
        <v>204.24728260869566</v>
      </c>
      <c r="G7872" s="52">
        <v>0</v>
      </c>
      <c r="H7872" s="53">
        <v>0</v>
      </c>
      <c r="I7872" s="52">
        <v>186.78532608695653</v>
      </c>
      <c r="J7872" s="52">
        <v>0</v>
      </c>
      <c r="K7872" s="53">
        <v>0</v>
      </c>
      <c r="L7872" s="52">
        <v>21.891304347826086</v>
      </c>
      <c r="M7872" s="52">
        <v>0</v>
      </c>
      <c r="N7872" s="53">
        <v>0</v>
      </c>
      <c r="O7872" s="52">
        <v>13.948369565217391</v>
      </c>
      <c r="P7872" s="52">
        <v>0</v>
      </c>
      <c r="Q7872" s="53">
        <v>0</v>
      </c>
      <c r="R7872" s="52">
        <v>2.1711956521739131</v>
      </c>
      <c r="S7872" s="52">
        <v>0</v>
      </c>
      <c r="T7872" s="53">
        <v>0</v>
      </c>
      <c r="U7872" s="52">
        <v>5.7717391304347823</v>
      </c>
      <c r="V7872" s="52">
        <v>0</v>
      </c>
      <c r="W7872" s="53">
        <v>0</v>
      </c>
      <c r="X7872" s="52">
        <v>40.885869565217391</v>
      </c>
      <c r="Y7872" s="52">
        <v>0</v>
      </c>
      <c r="Z7872" s="53">
        <v>0</v>
      </c>
      <c r="AA7872" s="52">
        <v>9.5190217391304355</v>
      </c>
      <c r="AB7872" s="52">
        <v>0</v>
      </c>
      <c r="AC7872" s="53">
        <v>0</v>
      </c>
      <c r="AD7872" s="52">
        <v>131.95108695652175</v>
      </c>
      <c r="AE7872" s="52">
        <v>0</v>
      </c>
      <c r="AF7872" s="53">
        <v>0</v>
      </c>
      <c r="AG7872" s="52">
        <v>0</v>
      </c>
      <c r="AH7872" s="52">
        <v>0</v>
      </c>
      <c r="AI7872" s="53" t="s">
        <v>36134</v>
      </c>
      <c r="AJ7872" s="52">
        <v>0</v>
      </c>
      <c r="AK7872" s="52">
        <v>0</v>
      </c>
      <c r="AL7872" s="53" t="s">
        <v>36134</v>
      </c>
      <c r="AM7872" t="s">
        <v>6791</v>
      </c>
      <c r="AN7872" s="3">
        <v>4</v>
      </c>
      <c r="AX7872"/>
      <c r="AY7872"/>
    </row>
    <row r="7873" spans="1:51" x14ac:dyDescent="0.35">
      <c r="A7873" t="s">
        <v>33564</v>
      </c>
      <c r="B7873" t="s">
        <v>20934</v>
      </c>
      <c r="C7873" t="s">
        <v>31158</v>
      </c>
      <c r="D7873" t="s">
        <v>33717</v>
      </c>
      <c r="E7873" s="52">
        <v>71.586956521739125</v>
      </c>
      <c r="F7873" s="52">
        <v>260.6144565217391</v>
      </c>
      <c r="G7873" s="52">
        <v>0</v>
      </c>
      <c r="H7873" s="53">
        <v>0</v>
      </c>
      <c r="I7873" s="52">
        <v>239.58184782608694</v>
      </c>
      <c r="J7873" s="52">
        <v>0</v>
      </c>
      <c r="K7873" s="53">
        <v>0</v>
      </c>
      <c r="L7873" s="52">
        <v>50.614565217391302</v>
      </c>
      <c r="M7873" s="52">
        <v>0</v>
      </c>
      <c r="N7873" s="53">
        <v>0</v>
      </c>
      <c r="O7873" s="52">
        <v>34.739565217391302</v>
      </c>
      <c r="P7873" s="52">
        <v>0</v>
      </c>
      <c r="Q7873" s="53">
        <v>0</v>
      </c>
      <c r="R7873" s="52">
        <v>10.396739130434783</v>
      </c>
      <c r="S7873" s="52">
        <v>0</v>
      </c>
      <c r="T7873" s="53">
        <v>0</v>
      </c>
      <c r="U7873" s="52">
        <v>5.4782608695652177</v>
      </c>
      <c r="V7873" s="52">
        <v>0</v>
      </c>
      <c r="W7873" s="53">
        <v>0</v>
      </c>
      <c r="X7873" s="52">
        <v>53.196521739130432</v>
      </c>
      <c r="Y7873" s="52">
        <v>0</v>
      </c>
      <c r="Z7873" s="53">
        <v>0</v>
      </c>
      <c r="AA7873" s="52">
        <v>5.1576086956521738</v>
      </c>
      <c r="AB7873" s="52">
        <v>0</v>
      </c>
      <c r="AC7873" s="53">
        <v>0</v>
      </c>
      <c r="AD7873" s="52">
        <v>151.64576086956521</v>
      </c>
      <c r="AE7873" s="52">
        <v>0</v>
      </c>
      <c r="AF7873" s="53">
        <v>0</v>
      </c>
      <c r="AG7873" s="52">
        <v>0</v>
      </c>
      <c r="AH7873" s="52">
        <v>0</v>
      </c>
      <c r="AI7873" s="53" t="s">
        <v>36134</v>
      </c>
      <c r="AJ7873" s="52">
        <v>0</v>
      </c>
      <c r="AK7873" s="52">
        <v>0</v>
      </c>
      <c r="AL7873" s="53" t="s">
        <v>36134</v>
      </c>
      <c r="AM7873" t="s">
        <v>6666</v>
      </c>
      <c r="AN7873" s="3">
        <v>4</v>
      </c>
      <c r="AX7873"/>
      <c r="AY7873"/>
    </row>
    <row r="7874" spans="1:51" x14ac:dyDescent="0.35">
      <c r="A7874" t="s">
        <v>33564</v>
      </c>
      <c r="B7874" t="s">
        <v>20962</v>
      </c>
      <c r="C7874" t="s">
        <v>29367</v>
      </c>
      <c r="D7874" t="s">
        <v>33655</v>
      </c>
      <c r="E7874" s="52">
        <v>57.326086956521742</v>
      </c>
      <c r="F7874" s="52">
        <v>282.85391304347831</v>
      </c>
      <c r="G7874" s="52">
        <v>0</v>
      </c>
      <c r="H7874" s="53">
        <v>0</v>
      </c>
      <c r="I7874" s="52">
        <v>253.38586956521743</v>
      </c>
      <c r="J7874" s="52">
        <v>0</v>
      </c>
      <c r="K7874" s="53">
        <v>0</v>
      </c>
      <c r="L7874" s="52">
        <v>29.959021739130424</v>
      </c>
      <c r="M7874" s="52">
        <v>0</v>
      </c>
      <c r="N7874" s="53">
        <v>0</v>
      </c>
      <c r="O7874" s="52">
        <v>14.637717391304339</v>
      </c>
      <c r="P7874" s="52">
        <v>0</v>
      </c>
      <c r="Q7874" s="53">
        <v>0</v>
      </c>
      <c r="R7874" s="52">
        <v>10.343369565217388</v>
      </c>
      <c r="S7874" s="52">
        <v>0</v>
      </c>
      <c r="T7874" s="53">
        <v>0</v>
      </c>
      <c r="U7874" s="52">
        <v>4.9779347826086964</v>
      </c>
      <c r="V7874" s="52">
        <v>0</v>
      </c>
      <c r="W7874" s="53">
        <v>0</v>
      </c>
      <c r="X7874" s="52">
        <v>53.370978260869563</v>
      </c>
      <c r="Y7874" s="52">
        <v>0</v>
      </c>
      <c r="Z7874" s="53">
        <v>0</v>
      </c>
      <c r="AA7874" s="52">
        <v>14.146739130434783</v>
      </c>
      <c r="AB7874" s="52">
        <v>0</v>
      </c>
      <c r="AC7874" s="53">
        <v>0</v>
      </c>
      <c r="AD7874" s="52">
        <v>185.37717391304352</v>
      </c>
      <c r="AE7874" s="52">
        <v>0</v>
      </c>
      <c r="AF7874" s="53">
        <v>0</v>
      </c>
      <c r="AG7874" s="52">
        <v>0</v>
      </c>
      <c r="AH7874" s="52">
        <v>0</v>
      </c>
      <c r="AI7874" s="53" t="s">
        <v>36134</v>
      </c>
      <c r="AJ7874" s="52">
        <v>0</v>
      </c>
      <c r="AK7874" s="52">
        <v>0</v>
      </c>
      <c r="AL7874" s="53" t="s">
        <v>36134</v>
      </c>
      <c r="AM7874" t="s">
        <v>6694</v>
      </c>
      <c r="AN7874" s="3">
        <v>4</v>
      </c>
      <c r="AX7874"/>
      <c r="AY7874"/>
    </row>
    <row r="7875" spans="1:51" x14ac:dyDescent="0.35">
      <c r="A7875" t="s">
        <v>33564</v>
      </c>
      <c r="B7875" t="s">
        <v>21048</v>
      </c>
      <c r="C7875" t="s">
        <v>31192</v>
      </c>
      <c r="D7875" t="s">
        <v>34480</v>
      </c>
      <c r="E7875" s="52">
        <v>42.336956521739133</v>
      </c>
      <c r="F7875" s="52">
        <v>172.18478260869566</v>
      </c>
      <c r="G7875" s="52">
        <v>5.0679347826086953</v>
      </c>
      <c r="H7875" s="53">
        <v>2.943311659617448E-2</v>
      </c>
      <c r="I7875" s="52">
        <v>156.32336956521738</v>
      </c>
      <c r="J7875" s="52">
        <v>5.0679347826086953</v>
      </c>
      <c r="K7875" s="53">
        <v>3.2419559511186052E-2</v>
      </c>
      <c r="L7875" s="52">
        <v>19.290760869565219</v>
      </c>
      <c r="M7875" s="52">
        <v>0.18478260869565216</v>
      </c>
      <c r="N7875" s="53">
        <v>9.5788139174531606E-3</v>
      </c>
      <c r="O7875" s="52">
        <v>8.758152173913043</v>
      </c>
      <c r="P7875" s="52">
        <v>0.18478260869565216</v>
      </c>
      <c r="Q7875" s="53">
        <v>2.109835556934533E-2</v>
      </c>
      <c r="R7875" s="52">
        <v>5.1576086956521738</v>
      </c>
      <c r="S7875" s="52">
        <v>0</v>
      </c>
      <c r="T7875" s="53">
        <v>0</v>
      </c>
      <c r="U7875" s="52">
        <v>5.375</v>
      </c>
      <c r="V7875" s="52">
        <v>0</v>
      </c>
      <c r="W7875" s="53">
        <v>0</v>
      </c>
      <c r="X7875" s="52">
        <v>56.652173913043477</v>
      </c>
      <c r="Y7875" s="52">
        <v>1.8858695652173914</v>
      </c>
      <c r="Z7875" s="53">
        <v>3.3288564850345356E-2</v>
      </c>
      <c r="AA7875" s="52">
        <v>5.3288043478260869</v>
      </c>
      <c r="AB7875" s="52">
        <v>0</v>
      </c>
      <c r="AC7875" s="53">
        <v>0</v>
      </c>
      <c r="AD7875" s="52">
        <v>90.913043478260875</v>
      </c>
      <c r="AE7875" s="52">
        <v>2.9972826086956523</v>
      </c>
      <c r="AF7875" s="53">
        <v>3.2968675274988042E-2</v>
      </c>
      <c r="AG7875" s="52">
        <v>0</v>
      </c>
      <c r="AH7875" s="52">
        <v>0</v>
      </c>
      <c r="AI7875" s="53" t="s">
        <v>36134</v>
      </c>
      <c r="AJ7875" s="52">
        <v>0</v>
      </c>
      <c r="AK7875" s="52">
        <v>0</v>
      </c>
      <c r="AL7875" s="53" t="s">
        <v>36134</v>
      </c>
      <c r="AM7875" t="s">
        <v>6780</v>
      </c>
      <c r="AN7875" s="3">
        <v>4</v>
      </c>
      <c r="AX7875"/>
      <c r="AY7875"/>
    </row>
    <row r="7876" spans="1:51" x14ac:dyDescent="0.35">
      <c r="A7876" t="s">
        <v>33564</v>
      </c>
      <c r="B7876" t="s">
        <v>20915</v>
      </c>
      <c r="C7876" t="s">
        <v>31140</v>
      </c>
      <c r="D7876" t="s">
        <v>33642</v>
      </c>
      <c r="E7876" s="52">
        <v>96.402173913043484</v>
      </c>
      <c r="F7876" s="52">
        <v>304.05923913043483</v>
      </c>
      <c r="G7876" s="52">
        <v>0</v>
      </c>
      <c r="H7876" s="53">
        <v>0</v>
      </c>
      <c r="I7876" s="52">
        <v>290.24815217391307</v>
      </c>
      <c r="J7876" s="52">
        <v>0</v>
      </c>
      <c r="K7876" s="53">
        <v>0</v>
      </c>
      <c r="L7876" s="52">
        <v>39.470869565217392</v>
      </c>
      <c r="M7876" s="52">
        <v>0</v>
      </c>
      <c r="N7876" s="53">
        <v>0</v>
      </c>
      <c r="O7876" s="52">
        <v>32.347391304347823</v>
      </c>
      <c r="P7876" s="52">
        <v>0</v>
      </c>
      <c r="Q7876" s="53">
        <v>0</v>
      </c>
      <c r="R7876" s="52">
        <v>3.3097826086956523</v>
      </c>
      <c r="S7876" s="52">
        <v>0</v>
      </c>
      <c r="T7876" s="53">
        <v>0</v>
      </c>
      <c r="U7876" s="52">
        <v>3.8136956521739132</v>
      </c>
      <c r="V7876" s="52">
        <v>0</v>
      </c>
      <c r="W7876" s="53">
        <v>0</v>
      </c>
      <c r="X7876" s="52">
        <v>77.995652173913072</v>
      </c>
      <c r="Y7876" s="52">
        <v>0</v>
      </c>
      <c r="Z7876" s="53">
        <v>0</v>
      </c>
      <c r="AA7876" s="52">
        <v>6.6876086956521741</v>
      </c>
      <c r="AB7876" s="52">
        <v>0</v>
      </c>
      <c r="AC7876" s="53">
        <v>0</v>
      </c>
      <c r="AD7876" s="52">
        <v>179.90510869565219</v>
      </c>
      <c r="AE7876" s="52">
        <v>0</v>
      </c>
      <c r="AF7876" s="53">
        <v>0</v>
      </c>
      <c r="AG7876" s="52">
        <v>0</v>
      </c>
      <c r="AH7876" s="52">
        <v>0</v>
      </c>
      <c r="AI7876" s="53" t="s">
        <v>36134</v>
      </c>
      <c r="AJ7876" s="52">
        <v>0</v>
      </c>
      <c r="AK7876" s="52">
        <v>0</v>
      </c>
      <c r="AL7876" s="53" t="s">
        <v>36134</v>
      </c>
      <c r="AM7876" t="s">
        <v>6647</v>
      </c>
      <c r="AN7876" s="3">
        <v>4</v>
      </c>
      <c r="AX7876"/>
      <c r="AY7876"/>
    </row>
    <row r="7877" spans="1:51" x14ac:dyDescent="0.35">
      <c r="A7877" t="s">
        <v>33564</v>
      </c>
      <c r="B7877" t="s">
        <v>21028</v>
      </c>
      <c r="C7877" t="s">
        <v>29874</v>
      </c>
      <c r="D7877" t="s">
        <v>33693</v>
      </c>
      <c r="E7877" s="52">
        <v>45.532608695652172</v>
      </c>
      <c r="F7877" s="52">
        <v>226.34239130434781</v>
      </c>
      <c r="G7877" s="52">
        <v>0</v>
      </c>
      <c r="H7877" s="53">
        <v>0</v>
      </c>
      <c r="I7877" s="52">
        <v>220.22554347826087</v>
      </c>
      <c r="J7877" s="52">
        <v>0</v>
      </c>
      <c r="K7877" s="53">
        <v>0</v>
      </c>
      <c r="L7877" s="52">
        <v>33.527173913043477</v>
      </c>
      <c r="M7877" s="52">
        <v>0</v>
      </c>
      <c r="N7877" s="53">
        <v>0</v>
      </c>
      <c r="O7877" s="52">
        <v>27.410326086956523</v>
      </c>
      <c r="P7877" s="52">
        <v>0</v>
      </c>
      <c r="Q7877" s="53">
        <v>0</v>
      </c>
      <c r="R7877" s="52">
        <v>0</v>
      </c>
      <c r="S7877" s="52">
        <v>0</v>
      </c>
      <c r="T7877" s="53" t="s">
        <v>36134</v>
      </c>
      <c r="U7877" s="52">
        <v>6.1168478260869561</v>
      </c>
      <c r="V7877" s="52">
        <v>0</v>
      </c>
      <c r="W7877" s="53">
        <v>0</v>
      </c>
      <c r="X7877" s="52">
        <v>82.904891304347828</v>
      </c>
      <c r="Y7877" s="52">
        <v>0</v>
      </c>
      <c r="Z7877" s="53">
        <v>0</v>
      </c>
      <c r="AA7877" s="52">
        <v>0</v>
      </c>
      <c r="AB7877" s="52">
        <v>0</v>
      </c>
      <c r="AC7877" s="53" t="s">
        <v>36134</v>
      </c>
      <c r="AD7877" s="52">
        <v>109.91032608695652</v>
      </c>
      <c r="AE7877" s="52">
        <v>0</v>
      </c>
      <c r="AF7877" s="53">
        <v>0</v>
      </c>
      <c r="AG7877" s="52">
        <v>0</v>
      </c>
      <c r="AH7877" s="52">
        <v>0</v>
      </c>
      <c r="AI7877" s="53" t="s">
        <v>36134</v>
      </c>
      <c r="AJ7877" s="52">
        <v>0</v>
      </c>
      <c r="AK7877" s="52">
        <v>0</v>
      </c>
      <c r="AL7877" s="53" t="s">
        <v>36134</v>
      </c>
      <c r="AM7877" t="s">
        <v>6760</v>
      </c>
      <c r="AN7877" s="3">
        <v>4</v>
      </c>
      <c r="AX7877"/>
      <c r="AY7877"/>
    </row>
    <row r="7878" spans="1:51" x14ac:dyDescent="0.35">
      <c r="A7878" t="s">
        <v>33564</v>
      </c>
      <c r="B7878" t="s">
        <v>21001</v>
      </c>
      <c r="C7878" t="s">
        <v>31180</v>
      </c>
      <c r="D7878" t="s">
        <v>33712</v>
      </c>
      <c r="E7878" s="52">
        <v>51.565217391304351</v>
      </c>
      <c r="F7878" s="52">
        <v>180.93989130434784</v>
      </c>
      <c r="G7878" s="52">
        <v>0</v>
      </c>
      <c r="H7878" s="53">
        <v>0</v>
      </c>
      <c r="I7878" s="52">
        <v>171.9395652173913</v>
      </c>
      <c r="J7878" s="52">
        <v>0</v>
      </c>
      <c r="K7878" s="53">
        <v>0</v>
      </c>
      <c r="L7878" s="52">
        <v>33.946630434782627</v>
      </c>
      <c r="M7878" s="52">
        <v>0</v>
      </c>
      <c r="N7878" s="53">
        <v>0</v>
      </c>
      <c r="O7878" s="52">
        <v>29.148478260869584</v>
      </c>
      <c r="P7878" s="52">
        <v>0</v>
      </c>
      <c r="Q7878" s="53">
        <v>0</v>
      </c>
      <c r="R7878" s="52">
        <v>4.7111956521739131</v>
      </c>
      <c r="S7878" s="52">
        <v>0</v>
      </c>
      <c r="T7878" s="53">
        <v>0</v>
      </c>
      <c r="U7878" s="52">
        <v>8.6956521739130432E-2</v>
      </c>
      <c r="V7878" s="52">
        <v>0</v>
      </c>
      <c r="W7878" s="53">
        <v>0</v>
      </c>
      <c r="X7878" s="52">
        <v>28.994130434782605</v>
      </c>
      <c r="Y7878" s="52">
        <v>0</v>
      </c>
      <c r="Z7878" s="53">
        <v>0</v>
      </c>
      <c r="AA7878" s="52">
        <v>4.2021739130434783</v>
      </c>
      <c r="AB7878" s="52">
        <v>0</v>
      </c>
      <c r="AC7878" s="53">
        <v>0</v>
      </c>
      <c r="AD7878" s="52">
        <v>113.79695652173913</v>
      </c>
      <c r="AE7878" s="52">
        <v>0</v>
      </c>
      <c r="AF7878" s="53">
        <v>0</v>
      </c>
      <c r="AG7878" s="52">
        <v>0</v>
      </c>
      <c r="AH7878" s="52">
        <v>0</v>
      </c>
      <c r="AI7878" s="53" t="s">
        <v>36134</v>
      </c>
      <c r="AJ7878" s="52">
        <v>0</v>
      </c>
      <c r="AK7878" s="52">
        <v>0</v>
      </c>
      <c r="AL7878" s="53" t="s">
        <v>36134</v>
      </c>
      <c r="AM7878" t="s">
        <v>6733</v>
      </c>
      <c r="AN7878" s="3">
        <v>4</v>
      </c>
      <c r="AX7878"/>
      <c r="AY7878"/>
    </row>
    <row r="7879" spans="1:51" x14ac:dyDescent="0.35">
      <c r="A7879" t="s">
        <v>33564</v>
      </c>
      <c r="B7879" t="s">
        <v>20976</v>
      </c>
      <c r="C7879" t="s">
        <v>31149</v>
      </c>
      <c r="D7879" t="s">
        <v>33889</v>
      </c>
      <c r="E7879" s="52">
        <v>76.804347826086953</v>
      </c>
      <c r="F7879" s="52">
        <v>318.54978260869564</v>
      </c>
      <c r="G7879" s="52">
        <v>0</v>
      </c>
      <c r="H7879" s="53">
        <v>0</v>
      </c>
      <c r="I7879" s="52">
        <v>297.56836956521738</v>
      </c>
      <c r="J7879" s="52">
        <v>0</v>
      </c>
      <c r="K7879" s="53">
        <v>0</v>
      </c>
      <c r="L7879" s="52">
        <v>60.497500000000002</v>
      </c>
      <c r="M7879" s="52">
        <v>0</v>
      </c>
      <c r="N7879" s="53">
        <v>0</v>
      </c>
      <c r="O7879" s="52">
        <v>44.236630434782612</v>
      </c>
      <c r="P7879" s="52">
        <v>0</v>
      </c>
      <c r="Q7879" s="53">
        <v>0</v>
      </c>
      <c r="R7879" s="52">
        <v>10.956521739130435</v>
      </c>
      <c r="S7879" s="52">
        <v>0</v>
      </c>
      <c r="T7879" s="53">
        <v>0</v>
      </c>
      <c r="U7879" s="52">
        <v>5.3043478260869561</v>
      </c>
      <c r="V7879" s="52">
        <v>0</v>
      </c>
      <c r="W7879" s="53">
        <v>0</v>
      </c>
      <c r="X7879" s="52">
        <v>82.044565217391295</v>
      </c>
      <c r="Y7879" s="52">
        <v>0</v>
      </c>
      <c r="Z7879" s="53">
        <v>0</v>
      </c>
      <c r="AA7879" s="52">
        <v>4.7205434782608702</v>
      </c>
      <c r="AB7879" s="52">
        <v>0</v>
      </c>
      <c r="AC7879" s="53">
        <v>0</v>
      </c>
      <c r="AD7879" s="52">
        <v>171.28717391304346</v>
      </c>
      <c r="AE7879" s="52">
        <v>0</v>
      </c>
      <c r="AF7879" s="53">
        <v>0</v>
      </c>
      <c r="AG7879" s="52">
        <v>0</v>
      </c>
      <c r="AH7879" s="52">
        <v>0</v>
      </c>
      <c r="AI7879" s="53" t="s">
        <v>36134</v>
      </c>
      <c r="AJ7879" s="52">
        <v>0</v>
      </c>
      <c r="AK7879" s="52">
        <v>0</v>
      </c>
      <c r="AL7879" s="53" t="s">
        <v>36134</v>
      </c>
      <c r="AM7879" t="s">
        <v>6708</v>
      </c>
      <c r="AN7879" s="3">
        <v>4</v>
      </c>
      <c r="AX7879"/>
      <c r="AY7879"/>
    </row>
    <row r="7880" spans="1:51" x14ac:dyDescent="0.35">
      <c r="A7880" t="s">
        <v>33564</v>
      </c>
      <c r="B7880" t="s">
        <v>21015</v>
      </c>
      <c r="C7880" t="s">
        <v>29367</v>
      </c>
      <c r="D7880" t="s">
        <v>33655</v>
      </c>
      <c r="E7880" s="52">
        <v>51.336956521739133</v>
      </c>
      <c r="F7880" s="52">
        <v>194.89500000000004</v>
      </c>
      <c r="G7880" s="52">
        <v>0</v>
      </c>
      <c r="H7880" s="53">
        <v>0</v>
      </c>
      <c r="I7880" s="52">
        <v>181.65173913043481</v>
      </c>
      <c r="J7880" s="52">
        <v>0</v>
      </c>
      <c r="K7880" s="53">
        <v>0</v>
      </c>
      <c r="L7880" s="52">
        <v>35.463043478260879</v>
      </c>
      <c r="M7880" s="52">
        <v>0</v>
      </c>
      <c r="N7880" s="53">
        <v>0</v>
      </c>
      <c r="O7880" s="52">
        <v>22.21978260869566</v>
      </c>
      <c r="P7880" s="52">
        <v>0</v>
      </c>
      <c r="Q7880" s="53">
        <v>0</v>
      </c>
      <c r="R7880" s="52">
        <v>7.80967391304348</v>
      </c>
      <c r="S7880" s="52">
        <v>0</v>
      </c>
      <c r="T7880" s="53">
        <v>0</v>
      </c>
      <c r="U7880" s="52">
        <v>5.4335869565217392</v>
      </c>
      <c r="V7880" s="52">
        <v>0</v>
      </c>
      <c r="W7880" s="53">
        <v>0</v>
      </c>
      <c r="X7880" s="52">
        <v>47.847065217391318</v>
      </c>
      <c r="Y7880" s="52">
        <v>0</v>
      </c>
      <c r="Z7880" s="53">
        <v>0</v>
      </c>
      <c r="AA7880" s="52">
        <v>0</v>
      </c>
      <c r="AB7880" s="52">
        <v>0</v>
      </c>
      <c r="AC7880" s="53" t="s">
        <v>36134</v>
      </c>
      <c r="AD7880" s="52">
        <v>111.58489130434783</v>
      </c>
      <c r="AE7880" s="52">
        <v>0</v>
      </c>
      <c r="AF7880" s="53">
        <v>0</v>
      </c>
      <c r="AG7880" s="52">
        <v>0</v>
      </c>
      <c r="AH7880" s="52">
        <v>0</v>
      </c>
      <c r="AI7880" s="53" t="s">
        <v>36134</v>
      </c>
      <c r="AJ7880" s="52">
        <v>0</v>
      </c>
      <c r="AK7880" s="52">
        <v>0</v>
      </c>
      <c r="AL7880" s="53" t="s">
        <v>36134</v>
      </c>
      <c r="AM7880" t="s">
        <v>6747</v>
      </c>
      <c r="AN7880" s="3">
        <v>4</v>
      </c>
      <c r="AX7880"/>
      <c r="AY7880"/>
    </row>
    <row r="7881" spans="1:51" x14ac:dyDescent="0.35">
      <c r="A7881" t="s">
        <v>33564</v>
      </c>
      <c r="B7881" t="s">
        <v>21077</v>
      </c>
      <c r="C7881" t="s">
        <v>31144</v>
      </c>
      <c r="D7881" t="s">
        <v>34459</v>
      </c>
      <c r="E7881" s="52">
        <v>53.510869565217391</v>
      </c>
      <c r="F7881" s="52">
        <v>263.98423913043479</v>
      </c>
      <c r="G7881" s="52">
        <v>106.78695652173914</v>
      </c>
      <c r="H7881" s="53">
        <v>0.40452019739320738</v>
      </c>
      <c r="I7881" s="52">
        <v>234.15815217391307</v>
      </c>
      <c r="J7881" s="52">
        <v>100.29782608695652</v>
      </c>
      <c r="K7881" s="53">
        <v>0.42833369308647301</v>
      </c>
      <c r="L7881" s="52">
        <v>31.266304347826086</v>
      </c>
      <c r="M7881" s="52">
        <v>9.0760869565217384</v>
      </c>
      <c r="N7881" s="53">
        <v>0.29028333043629412</v>
      </c>
      <c r="O7881" s="52">
        <v>14.255434782608694</v>
      </c>
      <c r="P7881" s="52">
        <v>2.5869565217391308</v>
      </c>
      <c r="Q7881" s="53">
        <v>0.18147159740754867</v>
      </c>
      <c r="R7881" s="52">
        <v>11.798913043478262</v>
      </c>
      <c r="S7881" s="52">
        <v>6.4891304347826084</v>
      </c>
      <c r="T7881" s="53">
        <v>0.54997696913864569</v>
      </c>
      <c r="U7881" s="52">
        <v>5.2119565217391308</v>
      </c>
      <c r="V7881" s="52">
        <v>0</v>
      </c>
      <c r="W7881" s="53">
        <v>0</v>
      </c>
      <c r="X7881" s="52">
        <v>57.499239130434795</v>
      </c>
      <c r="Y7881" s="52">
        <v>21.205760869565214</v>
      </c>
      <c r="Z7881" s="53">
        <v>0.36880072137060399</v>
      </c>
      <c r="AA7881" s="52">
        <v>12.815217391304348</v>
      </c>
      <c r="AB7881" s="52">
        <v>0</v>
      </c>
      <c r="AC7881" s="53">
        <v>0</v>
      </c>
      <c r="AD7881" s="52">
        <v>162.40347826086958</v>
      </c>
      <c r="AE7881" s="52">
        <v>76.505108695652183</v>
      </c>
      <c r="AF7881" s="53">
        <v>0.47108048124906299</v>
      </c>
      <c r="AG7881" s="52">
        <v>0</v>
      </c>
      <c r="AH7881" s="52">
        <v>0</v>
      </c>
      <c r="AI7881" s="53" t="s">
        <v>36134</v>
      </c>
      <c r="AJ7881" s="52">
        <v>0</v>
      </c>
      <c r="AK7881" s="52">
        <v>0</v>
      </c>
      <c r="AL7881" s="53" t="s">
        <v>36134</v>
      </c>
      <c r="AM7881" t="s">
        <v>6809</v>
      </c>
      <c r="AN7881" s="3">
        <v>4</v>
      </c>
      <c r="AX7881"/>
      <c r="AY7881"/>
    </row>
    <row r="7882" spans="1:51" x14ac:dyDescent="0.35">
      <c r="A7882" t="s">
        <v>33564</v>
      </c>
      <c r="B7882" t="s">
        <v>21030</v>
      </c>
      <c r="C7882" t="s">
        <v>28565</v>
      </c>
      <c r="D7882" t="s">
        <v>33621</v>
      </c>
      <c r="E7882" s="52">
        <v>49.445652173913047</v>
      </c>
      <c r="F7882" s="52">
        <v>164.17336956521737</v>
      </c>
      <c r="G7882" s="52">
        <v>1.9429347826086958</v>
      </c>
      <c r="H7882" s="53">
        <v>1.18346525246707E-2</v>
      </c>
      <c r="I7882" s="52">
        <v>156.83369565217387</v>
      </c>
      <c r="J7882" s="52">
        <v>0.25543478260869568</v>
      </c>
      <c r="K7882" s="53">
        <v>1.6286983581334429E-3</v>
      </c>
      <c r="L7882" s="52">
        <v>13.988586956521742</v>
      </c>
      <c r="M7882" s="52">
        <v>0.47010869565217389</v>
      </c>
      <c r="N7882" s="53">
        <v>3.3606589222580516E-2</v>
      </c>
      <c r="O7882" s="52">
        <v>7.8663043478260883</v>
      </c>
      <c r="P7882" s="52">
        <v>0</v>
      </c>
      <c r="Q7882" s="53">
        <v>0</v>
      </c>
      <c r="R7882" s="52">
        <v>0.47010869565217389</v>
      </c>
      <c r="S7882" s="52">
        <v>0.47010869565217389</v>
      </c>
      <c r="T7882" s="53">
        <v>1</v>
      </c>
      <c r="U7882" s="52">
        <v>5.6521739130434785</v>
      </c>
      <c r="V7882" s="52">
        <v>0</v>
      </c>
      <c r="W7882" s="53">
        <v>0</v>
      </c>
      <c r="X7882" s="52">
        <v>46.219565217391299</v>
      </c>
      <c r="Y7882" s="52">
        <v>0</v>
      </c>
      <c r="Z7882" s="53">
        <v>0</v>
      </c>
      <c r="AA7882" s="52">
        <v>1.2173913043478262</v>
      </c>
      <c r="AB7882" s="52">
        <v>1.2173913043478262</v>
      </c>
      <c r="AC7882" s="53">
        <v>1</v>
      </c>
      <c r="AD7882" s="52">
        <v>102.74782608695649</v>
      </c>
      <c r="AE7882" s="52">
        <v>0.25543478260869568</v>
      </c>
      <c r="AF7882" s="53">
        <v>2.486035883547733E-3</v>
      </c>
      <c r="AG7882" s="52">
        <v>0</v>
      </c>
      <c r="AH7882" s="52">
        <v>0</v>
      </c>
      <c r="AI7882" s="53" t="s">
        <v>36134</v>
      </c>
      <c r="AJ7882" s="52">
        <v>0</v>
      </c>
      <c r="AK7882" s="52">
        <v>0</v>
      </c>
      <c r="AL7882" s="53" t="s">
        <v>36134</v>
      </c>
      <c r="AM7882" t="s">
        <v>6762</v>
      </c>
      <c r="AN7882" s="3">
        <v>4</v>
      </c>
      <c r="AX7882"/>
      <c r="AY7882"/>
    </row>
    <row r="7883" spans="1:51" x14ac:dyDescent="0.35">
      <c r="A7883" t="s">
        <v>33564</v>
      </c>
      <c r="B7883" t="s">
        <v>21071</v>
      </c>
      <c r="C7883" t="s">
        <v>31145</v>
      </c>
      <c r="D7883" t="s">
        <v>34095</v>
      </c>
      <c r="E7883" s="52">
        <v>31.206521739130434</v>
      </c>
      <c r="F7883" s="52">
        <v>147.93749999999997</v>
      </c>
      <c r="G7883" s="52">
        <v>0</v>
      </c>
      <c r="H7883" s="53">
        <v>0</v>
      </c>
      <c r="I7883" s="52">
        <v>131.1766304347826</v>
      </c>
      <c r="J7883" s="52">
        <v>0</v>
      </c>
      <c r="K7883" s="53">
        <v>0</v>
      </c>
      <c r="L7883" s="52">
        <v>20.353260869565219</v>
      </c>
      <c r="M7883" s="52">
        <v>0</v>
      </c>
      <c r="N7883" s="53">
        <v>0</v>
      </c>
      <c r="O7883" s="52">
        <v>3.5923913043478262</v>
      </c>
      <c r="P7883" s="52">
        <v>0</v>
      </c>
      <c r="Q7883" s="53">
        <v>0</v>
      </c>
      <c r="R7883" s="52">
        <v>11.434782608695652</v>
      </c>
      <c r="S7883" s="52">
        <v>0</v>
      </c>
      <c r="T7883" s="53">
        <v>0</v>
      </c>
      <c r="U7883" s="52">
        <v>5.3260869565217392</v>
      </c>
      <c r="V7883" s="52">
        <v>0</v>
      </c>
      <c r="W7883" s="53">
        <v>0</v>
      </c>
      <c r="X7883" s="52">
        <v>45.983695652173914</v>
      </c>
      <c r="Y7883" s="52">
        <v>0</v>
      </c>
      <c r="Z7883" s="53">
        <v>0</v>
      </c>
      <c r="AA7883" s="52">
        <v>0</v>
      </c>
      <c r="AB7883" s="52">
        <v>0</v>
      </c>
      <c r="AC7883" s="53" t="s">
        <v>36134</v>
      </c>
      <c r="AD7883" s="52">
        <v>81.111413043478265</v>
      </c>
      <c r="AE7883" s="52">
        <v>0</v>
      </c>
      <c r="AF7883" s="53">
        <v>0</v>
      </c>
      <c r="AG7883" s="52">
        <v>0.4891304347826087</v>
      </c>
      <c r="AH7883" s="52">
        <v>0</v>
      </c>
      <c r="AI7883" s="53">
        <v>0</v>
      </c>
      <c r="AJ7883" s="52">
        <v>0</v>
      </c>
      <c r="AK7883" s="52">
        <v>0</v>
      </c>
      <c r="AL7883" s="53" t="s">
        <v>36134</v>
      </c>
      <c r="AM7883" t="s">
        <v>6803</v>
      </c>
      <c r="AN7883" s="3">
        <v>4</v>
      </c>
      <c r="AX7883"/>
      <c r="AY7883"/>
    </row>
    <row r="7884" spans="1:51" x14ac:dyDescent="0.35">
      <c r="A7884" t="s">
        <v>33564</v>
      </c>
      <c r="B7884" t="s">
        <v>20902</v>
      </c>
      <c r="C7884" t="s">
        <v>30188</v>
      </c>
      <c r="D7884" t="s">
        <v>33622</v>
      </c>
      <c r="E7884" s="52">
        <v>58.945652173913047</v>
      </c>
      <c r="F7884" s="52">
        <v>204.32315217391306</v>
      </c>
      <c r="G7884" s="52">
        <v>0</v>
      </c>
      <c r="H7884" s="53">
        <v>0</v>
      </c>
      <c r="I7884" s="52">
        <v>191.96358695652174</v>
      </c>
      <c r="J7884" s="52">
        <v>0</v>
      </c>
      <c r="K7884" s="53">
        <v>0</v>
      </c>
      <c r="L7884" s="52">
        <v>12.284673913043477</v>
      </c>
      <c r="M7884" s="52">
        <v>0</v>
      </c>
      <c r="N7884" s="53">
        <v>0</v>
      </c>
      <c r="O7884" s="52">
        <v>8.7088043478260868</v>
      </c>
      <c r="P7884" s="52">
        <v>0</v>
      </c>
      <c r="Q7884" s="53">
        <v>0</v>
      </c>
      <c r="R7884" s="52">
        <v>1.9399999999999995</v>
      </c>
      <c r="S7884" s="52">
        <v>0</v>
      </c>
      <c r="T7884" s="53">
        <v>0</v>
      </c>
      <c r="U7884" s="52">
        <v>1.6358695652173914</v>
      </c>
      <c r="V7884" s="52">
        <v>0</v>
      </c>
      <c r="W7884" s="53">
        <v>0</v>
      </c>
      <c r="X7884" s="52">
        <v>52.528695652173894</v>
      </c>
      <c r="Y7884" s="52">
        <v>0</v>
      </c>
      <c r="Z7884" s="53">
        <v>0</v>
      </c>
      <c r="AA7884" s="52">
        <v>8.7836956521739147</v>
      </c>
      <c r="AB7884" s="52">
        <v>0</v>
      </c>
      <c r="AC7884" s="53">
        <v>0</v>
      </c>
      <c r="AD7884" s="52">
        <v>130.72608695652175</v>
      </c>
      <c r="AE7884" s="52">
        <v>0</v>
      </c>
      <c r="AF7884" s="53">
        <v>0</v>
      </c>
      <c r="AG7884" s="52">
        <v>0</v>
      </c>
      <c r="AH7884" s="52">
        <v>0</v>
      </c>
      <c r="AI7884" s="53" t="s">
        <v>36134</v>
      </c>
      <c r="AJ7884" s="52">
        <v>0</v>
      </c>
      <c r="AK7884" s="52">
        <v>0</v>
      </c>
      <c r="AL7884" s="53" t="s">
        <v>36134</v>
      </c>
      <c r="AM7884" t="s">
        <v>6634</v>
      </c>
      <c r="AN7884" s="3">
        <v>4</v>
      </c>
      <c r="AX7884"/>
      <c r="AY7884"/>
    </row>
    <row r="7885" spans="1:51" x14ac:dyDescent="0.35">
      <c r="A7885" t="s">
        <v>33564</v>
      </c>
      <c r="B7885" t="s">
        <v>21078</v>
      </c>
      <c r="C7885" t="s">
        <v>31143</v>
      </c>
      <c r="D7885" t="s">
        <v>34458</v>
      </c>
      <c r="E7885" s="52">
        <v>4.9456521739130439</v>
      </c>
      <c r="F7885" s="52">
        <v>25.739130434782609</v>
      </c>
      <c r="G7885" s="52">
        <v>6.2092391304347831</v>
      </c>
      <c r="H7885" s="53">
        <v>0.24123733108108109</v>
      </c>
      <c r="I7885" s="52">
        <v>22.940217391304351</v>
      </c>
      <c r="J7885" s="52">
        <v>6.2092391304347831</v>
      </c>
      <c r="K7885" s="53">
        <v>0.2706704572376214</v>
      </c>
      <c r="L7885" s="52">
        <v>5.929347826086957</v>
      </c>
      <c r="M7885" s="52">
        <v>0.28804347826086957</v>
      </c>
      <c r="N7885" s="53">
        <v>4.8579285059578363E-2</v>
      </c>
      <c r="O7885" s="52">
        <v>3.1304347826086958</v>
      </c>
      <c r="P7885" s="52">
        <v>0.28804347826086957</v>
      </c>
      <c r="Q7885" s="53">
        <v>9.2013888888888881E-2</v>
      </c>
      <c r="R7885" s="52">
        <v>1.0570652173913044</v>
      </c>
      <c r="S7885" s="52">
        <v>0</v>
      </c>
      <c r="T7885" s="53">
        <v>0</v>
      </c>
      <c r="U7885" s="52">
        <v>1.7418478260869565</v>
      </c>
      <c r="V7885" s="52">
        <v>0</v>
      </c>
      <c r="W7885" s="53">
        <v>0</v>
      </c>
      <c r="X7885" s="52">
        <v>5.1684782608695654</v>
      </c>
      <c r="Y7885" s="52">
        <v>0.12771739130434784</v>
      </c>
      <c r="Z7885" s="53">
        <v>2.4710830704521559E-2</v>
      </c>
      <c r="AA7885" s="52">
        <v>0</v>
      </c>
      <c r="AB7885" s="52">
        <v>0</v>
      </c>
      <c r="AC7885" s="53" t="s">
        <v>36134</v>
      </c>
      <c r="AD7885" s="52">
        <v>14.641304347826088</v>
      </c>
      <c r="AE7885" s="52">
        <v>5.7934782608695654</v>
      </c>
      <c r="AF7885" s="53">
        <v>0.39569413511507051</v>
      </c>
      <c r="AG7885" s="52">
        <v>0</v>
      </c>
      <c r="AH7885" s="52">
        <v>0</v>
      </c>
      <c r="AI7885" s="53" t="s">
        <v>36134</v>
      </c>
      <c r="AJ7885" s="52">
        <v>0</v>
      </c>
      <c r="AK7885" s="52">
        <v>0</v>
      </c>
      <c r="AL7885" s="53" t="s">
        <v>36134</v>
      </c>
      <c r="AM7885" t="s">
        <v>6810</v>
      </c>
      <c r="AN7885" s="3">
        <v>4</v>
      </c>
      <c r="AX7885"/>
      <c r="AY7885"/>
    </row>
    <row r="7886" spans="1:51" x14ac:dyDescent="0.35">
      <c r="A7886" t="s">
        <v>33564</v>
      </c>
      <c r="B7886" t="s">
        <v>20912</v>
      </c>
      <c r="C7886" t="s">
        <v>28580</v>
      </c>
      <c r="D7886" t="s">
        <v>33916</v>
      </c>
      <c r="E7886" s="52">
        <v>62.695652173913047</v>
      </c>
      <c r="F7886" s="52">
        <v>290.28804347826087</v>
      </c>
      <c r="G7886" s="52">
        <v>0</v>
      </c>
      <c r="H7886" s="53">
        <v>0</v>
      </c>
      <c r="I7886" s="52">
        <v>264.79891304347831</v>
      </c>
      <c r="J7886" s="52">
        <v>0</v>
      </c>
      <c r="K7886" s="53">
        <v>0</v>
      </c>
      <c r="L7886" s="52">
        <v>37.16847826086957</v>
      </c>
      <c r="M7886" s="52">
        <v>0</v>
      </c>
      <c r="N7886" s="53">
        <v>0</v>
      </c>
      <c r="O7886" s="52">
        <v>16.733695652173914</v>
      </c>
      <c r="P7886" s="52">
        <v>0</v>
      </c>
      <c r="Q7886" s="53">
        <v>0</v>
      </c>
      <c r="R7886" s="52">
        <v>14.956521739130435</v>
      </c>
      <c r="S7886" s="52">
        <v>0</v>
      </c>
      <c r="T7886" s="53">
        <v>0</v>
      </c>
      <c r="U7886" s="52">
        <v>5.4782608695652177</v>
      </c>
      <c r="V7886" s="52">
        <v>0</v>
      </c>
      <c r="W7886" s="53">
        <v>0</v>
      </c>
      <c r="X7886" s="52">
        <v>65.154891304347828</v>
      </c>
      <c r="Y7886" s="52">
        <v>0</v>
      </c>
      <c r="Z7886" s="53">
        <v>0</v>
      </c>
      <c r="AA7886" s="52">
        <v>5.0543478260869561</v>
      </c>
      <c r="AB7886" s="52">
        <v>0</v>
      </c>
      <c r="AC7886" s="53">
        <v>0</v>
      </c>
      <c r="AD7886" s="52">
        <v>173.61684782608697</v>
      </c>
      <c r="AE7886" s="52">
        <v>0</v>
      </c>
      <c r="AF7886" s="53">
        <v>0</v>
      </c>
      <c r="AG7886" s="52">
        <v>9.2934782608695645</v>
      </c>
      <c r="AH7886" s="52">
        <v>0</v>
      </c>
      <c r="AI7886" s="53">
        <v>0</v>
      </c>
      <c r="AJ7886" s="52">
        <v>0</v>
      </c>
      <c r="AK7886" s="52">
        <v>0</v>
      </c>
      <c r="AL7886" s="53" t="s">
        <v>36134</v>
      </c>
      <c r="AM7886" t="s">
        <v>6644</v>
      </c>
      <c r="AN7886" s="3">
        <v>4</v>
      </c>
      <c r="AX7886"/>
      <c r="AY7886"/>
    </row>
    <row r="7887" spans="1:51" x14ac:dyDescent="0.35">
      <c r="A7887" t="s">
        <v>33564</v>
      </c>
      <c r="B7887" t="s">
        <v>21016</v>
      </c>
      <c r="C7887" t="s">
        <v>31138</v>
      </c>
      <c r="D7887" t="s">
        <v>34454</v>
      </c>
      <c r="E7887" s="52">
        <v>78.967391304347828</v>
      </c>
      <c r="F7887" s="52">
        <v>320.20086956521732</v>
      </c>
      <c r="G7887" s="52">
        <v>0</v>
      </c>
      <c r="H7887" s="53">
        <v>0</v>
      </c>
      <c r="I7887" s="52">
        <v>300.77934782608691</v>
      </c>
      <c r="J7887" s="52">
        <v>0</v>
      </c>
      <c r="K7887" s="53">
        <v>0</v>
      </c>
      <c r="L7887" s="52">
        <v>43.833586956521749</v>
      </c>
      <c r="M7887" s="52">
        <v>0</v>
      </c>
      <c r="N7887" s="53">
        <v>0</v>
      </c>
      <c r="O7887" s="52">
        <v>30.489021739130447</v>
      </c>
      <c r="P7887" s="52">
        <v>0</v>
      </c>
      <c r="Q7887" s="53">
        <v>0</v>
      </c>
      <c r="R7887" s="52">
        <v>6.359673913043479</v>
      </c>
      <c r="S7887" s="52">
        <v>0</v>
      </c>
      <c r="T7887" s="53">
        <v>0</v>
      </c>
      <c r="U7887" s="52">
        <v>6.9848913043478262</v>
      </c>
      <c r="V7887" s="52">
        <v>0</v>
      </c>
      <c r="W7887" s="53">
        <v>0</v>
      </c>
      <c r="X7887" s="52">
        <v>78.160652173913036</v>
      </c>
      <c r="Y7887" s="52">
        <v>0</v>
      </c>
      <c r="Z7887" s="53">
        <v>0</v>
      </c>
      <c r="AA7887" s="52">
        <v>6.076956521739131</v>
      </c>
      <c r="AB7887" s="52">
        <v>0</v>
      </c>
      <c r="AC7887" s="53">
        <v>0</v>
      </c>
      <c r="AD7887" s="52">
        <v>192.12967391304343</v>
      </c>
      <c r="AE7887" s="52">
        <v>0</v>
      </c>
      <c r="AF7887" s="53">
        <v>0</v>
      </c>
      <c r="AG7887" s="52">
        <v>0</v>
      </c>
      <c r="AH7887" s="52">
        <v>0</v>
      </c>
      <c r="AI7887" s="53" t="s">
        <v>36134</v>
      </c>
      <c r="AJ7887" s="52">
        <v>0</v>
      </c>
      <c r="AK7887" s="52">
        <v>0</v>
      </c>
      <c r="AL7887" s="53" t="s">
        <v>36134</v>
      </c>
      <c r="AM7887" t="s">
        <v>6748</v>
      </c>
      <c r="AN7887" s="3">
        <v>4</v>
      </c>
      <c r="AX7887"/>
      <c r="AY7887"/>
    </row>
    <row r="7888" spans="1:51" x14ac:dyDescent="0.35">
      <c r="A7888" t="s">
        <v>33564</v>
      </c>
      <c r="B7888" t="s">
        <v>20983</v>
      </c>
      <c r="C7888" t="s">
        <v>31155</v>
      </c>
      <c r="D7888" t="s">
        <v>34466</v>
      </c>
      <c r="E7888" s="52">
        <v>51.434782608695649</v>
      </c>
      <c r="F7888" s="52">
        <v>199.01195652173914</v>
      </c>
      <c r="G7888" s="52">
        <v>13.971739130434779</v>
      </c>
      <c r="H7888" s="53">
        <v>7.0205526213740682E-2</v>
      </c>
      <c r="I7888" s="52">
        <v>192.90326086956526</v>
      </c>
      <c r="J7888" s="52">
        <v>13.515217391304343</v>
      </c>
      <c r="K7888" s="53">
        <v>7.006215099931816E-2</v>
      </c>
      <c r="L7888" s="52">
        <v>35.544565217391295</v>
      </c>
      <c r="M7888" s="52">
        <v>0.45652173913043476</v>
      </c>
      <c r="N7888" s="53">
        <v>1.2843643925262226E-2</v>
      </c>
      <c r="O7888" s="52">
        <v>29.435869565217384</v>
      </c>
      <c r="P7888" s="52">
        <v>0</v>
      </c>
      <c r="Q7888" s="53">
        <v>0</v>
      </c>
      <c r="R7888" s="52">
        <v>0.45652173913043476</v>
      </c>
      <c r="S7888" s="52">
        <v>0.45652173913043476</v>
      </c>
      <c r="T7888" s="53">
        <v>1</v>
      </c>
      <c r="U7888" s="52">
        <v>5.6521739130434785</v>
      </c>
      <c r="V7888" s="52">
        <v>0</v>
      </c>
      <c r="W7888" s="53">
        <v>0</v>
      </c>
      <c r="X7888" s="52">
        <v>47.901086956521766</v>
      </c>
      <c r="Y7888" s="52">
        <v>1.4836956521739131</v>
      </c>
      <c r="Z7888" s="53">
        <v>3.0974154167328492E-2</v>
      </c>
      <c r="AA7888" s="52">
        <v>0</v>
      </c>
      <c r="AB7888" s="52">
        <v>0</v>
      </c>
      <c r="AC7888" s="53" t="s">
        <v>36134</v>
      </c>
      <c r="AD7888" s="52">
        <v>115.56630434782609</v>
      </c>
      <c r="AE7888" s="52">
        <v>12.031521739130431</v>
      </c>
      <c r="AF7888" s="53">
        <v>0.10410925405141032</v>
      </c>
      <c r="AG7888" s="52">
        <v>0</v>
      </c>
      <c r="AH7888" s="52">
        <v>0</v>
      </c>
      <c r="AI7888" s="53" t="s">
        <v>36134</v>
      </c>
      <c r="AJ7888" s="52">
        <v>0</v>
      </c>
      <c r="AK7888" s="52">
        <v>0</v>
      </c>
      <c r="AL7888" s="53" t="s">
        <v>36134</v>
      </c>
      <c r="AM7888" t="s">
        <v>6715</v>
      </c>
      <c r="AN7888" s="3">
        <v>4</v>
      </c>
      <c r="AX7888"/>
      <c r="AY7888"/>
    </row>
    <row r="7889" spans="1:51" x14ac:dyDescent="0.35">
      <c r="A7889" t="s">
        <v>33564</v>
      </c>
      <c r="B7889" t="s">
        <v>20939</v>
      </c>
      <c r="C7889" t="s">
        <v>30953</v>
      </c>
      <c r="D7889" t="s">
        <v>33602</v>
      </c>
      <c r="E7889" s="52">
        <v>84.804347826086953</v>
      </c>
      <c r="F7889" s="52">
        <v>259.9128260869565</v>
      </c>
      <c r="G7889" s="52">
        <v>0</v>
      </c>
      <c r="H7889" s="53">
        <v>0</v>
      </c>
      <c r="I7889" s="52">
        <v>244.4533695652174</v>
      </c>
      <c r="J7889" s="52">
        <v>0</v>
      </c>
      <c r="K7889" s="53">
        <v>0</v>
      </c>
      <c r="L7889" s="52">
        <v>42.486195652173926</v>
      </c>
      <c r="M7889" s="52">
        <v>0</v>
      </c>
      <c r="N7889" s="53">
        <v>0</v>
      </c>
      <c r="O7889" s="52">
        <v>27.026739130434795</v>
      </c>
      <c r="P7889" s="52">
        <v>0</v>
      </c>
      <c r="Q7889" s="53">
        <v>0</v>
      </c>
      <c r="R7889" s="52">
        <v>9.9811956521739109</v>
      </c>
      <c r="S7889" s="52">
        <v>0</v>
      </c>
      <c r="T7889" s="53">
        <v>0</v>
      </c>
      <c r="U7889" s="52">
        <v>5.4782608695652177</v>
      </c>
      <c r="V7889" s="52">
        <v>0</v>
      </c>
      <c r="W7889" s="53">
        <v>0</v>
      </c>
      <c r="X7889" s="52">
        <v>83.363152173913036</v>
      </c>
      <c r="Y7889" s="52">
        <v>0</v>
      </c>
      <c r="Z7889" s="53">
        <v>0</v>
      </c>
      <c r="AA7889" s="52">
        <v>0</v>
      </c>
      <c r="AB7889" s="52">
        <v>0</v>
      </c>
      <c r="AC7889" s="53" t="s">
        <v>36134</v>
      </c>
      <c r="AD7889" s="52">
        <v>132.7517391304348</v>
      </c>
      <c r="AE7889" s="52">
        <v>0</v>
      </c>
      <c r="AF7889" s="53">
        <v>0</v>
      </c>
      <c r="AG7889" s="52">
        <v>1.3117391304347827</v>
      </c>
      <c r="AH7889" s="52">
        <v>0</v>
      </c>
      <c r="AI7889" s="53">
        <v>0</v>
      </c>
      <c r="AJ7889" s="52">
        <v>0</v>
      </c>
      <c r="AK7889" s="52">
        <v>0</v>
      </c>
      <c r="AL7889" s="53" t="s">
        <v>36134</v>
      </c>
      <c r="AM7889" t="s">
        <v>6671</v>
      </c>
      <c r="AN7889" s="3">
        <v>4</v>
      </c>
      <c r="AX7889"/>
      <c r="AY7889"/>
    </row>
    <row r="7890" spans="1:51" x14ac:dyDescent="0.35">
      <c r="A7890" t="s">
        <v>33564</v>
      </c>
      <c r="B7890" t="s">
        <v>20885</v>
      </c>
      <c r="C7890" t="s">
        <v>29068</v>
      </c>
      <c r="D7890" t="s">
        <v>33626</v>
      </c>
      <c r="E7890" s="52">
        <v>87.206521739130437</v>
      </c>
      <c r="F7890" s="52">
        <v>387.53456521739128</v>
      </c>
      <c r="G7890" s="52">
        <v>0</v>
      </c>
      <c r="H7890" s="53">
        <v>0</v>
      </c>
      <c r="I7890" s="52">
        <v>361.21608695652174</v>
      </c>
      <c r="J7890" s="52">
        <v>0</v>
      </c>
      <c r="K7890" s="53">
        <v>0</v>
      </c>
      <c r="L7890" s="52">
        <v>36.057608695652171</v>
      </c>
      <c r="M7890" s="52">
        <v>0</v>
      </c>
      <c r="N7890" s="53">
        <v>0</v>
      </c>
      <c r="O7890" s="52">
        <v>26.48043478260869</v>
      </c>
      <c r="P7890" s="52">
        <v>0</v>
      </c>
      <c r="Q7890" s="53">
        <v>0</v>
      </c>
      <c r="R7890" s="52">
        <v>7.9619565217391317</v>
      </c>
      <c r="S7890" s="52">
        <v>0</v>
      </c>
      <c r="T7890" s="53">
        <v>0</v>
      </c>
      <c r="U7890" s="52">
        <v>1.6152173913043482</v>
      </c>
      <c r="V7890" s="52">
        <v>0</v>
      </c>
      <c r="W7890" s="53">
        <v>0</v>
      </c>
      <c r="X7890" s="52">
        <v>90.879673913043476</v>
      </c>
      <c r="Y7890" s="52">
        <v>0</v>
      </c>
      <c r="Z7890" s="53">
        <v>0</v>
      </c>
      <c r="AA7890" s="52">
        <v>16.741304347826095</v>
      </c>
      <c r="AB7890" s="52">
        <v>0</v>
      </c>
      <c r="AC7890" s="53">
        <v>0</v>
      </c>
      <c r="AD7890" s="52">
        <v>243.85597826086953</v>
      </c>
      <c r="AE7890" s="52">
        <v>0</v>
      </c>
      <c r="AF7890" s="53">
        <v>0</v>
      </c>
      <c r="AG7890" s="52">
        <v>0</v>
      </c>
      <c r="AH7890" s="52">
        <v>0</v>
      </c>
      <c r="AI7890" s="53" t="s">
        <v>36134</v>
      </c>
      <c r="AJ7890" s="52">
        <v>0</v>
      </c>
      <c r="AK7890" s="52">
        <v>0</v>
      </c>
      <c r="AL7890" s="53" t="s">
        <v>36134</v>
      </c>
      <c r="AM7890" t="s">
        <v>6617</v>
      </c>
      <c r="AN7890" s="3">
        <v>4</v>
      </c>
      <c r="AX7890"/>
      <c r="AY7890"/>
    </row>
    <row r="7891" spans="1:51" x14ac:dyDescent="0.35">
      <c r="A7891" t="s">
        <v>33564</v>
      </c>
      <c r="B7891" t="s">
        <v>21040</v>
      </c>
      <c r="C7891" t="s">
        <v>31190</v>
      </c>
      <c r="D7891" t="s">
        <v>34456</v>
      </c>
      <c r="E7891" s="52">
        <v>41.760869565217391</v>
      </c>
      <c r="F7891" s="52">
        <v>183.45163043478257</v>
      </c>
      <c r="G7891" s="52">
        <v>0</v>
      </c>
      <c r="H7891" s="53">
        <v>0</v>
      </c>
      <c r="I7891" s="52">
        <v>177.88641304347823</v>
      </c>
      <c r="J7891" s="52">
        <v>0</v>
      </c>
      <c r="K7891" s="53">
        <v>0</v>
      </c>
      <c r="L7891" s="52">
        <v>26.255434782608699</v>
      </c>
      <c r="M7891" s="52">
        <v>0</v>
      </c>
      <c r="N7891" s="53">
        <v>0</v>
      </c>
      <c r="O7891" s="52">
        <v>20.690217391304351</v>
      </c>
      <c r="P7891" s="52">
        <v>0</v>
      </c>
      <c r="Q7891" s="53">
        <v>0</v>
      </c>
      <c r="R7891" s="52">
        <v>0</v>
      </c>
      <c r="S7891" s="52">
        <v>0</v>
      </c>
      <c r="T7891" s="53" t="s">
        <v>36134</v>
      </c>
      <c r="U7891" s="52">
        <v>5.5652173913043477</v>
      </c>
      <c r="V7891" s="52">
        <v>0</v>
      </c>
      <c r="W7891" s="53">
        <v>0</v>
      </c>
      <c r="X7891" s="52">
        <v>58.505217391304313</v>
      </c>
      <c r="Y7891" s="52">
        <v>0</v>
      </c>
      <c r="Z7891" s="53">
        <v>0</v>
      </c>
      <c r="AA7891" s="52">
        <v>0</v>
      </c>
      <c r="AB7891" s="52">
        <v>0</v>
      </c>
      <c r="AC7891" s="53" t="s">
        <v>36134</v>
      </c>
      <c r="AD7891" s="52">
        <v>98.690978260869556</v>
      </c>
      <c r="AE7891" s="52">
        <v>0</v>
      </c>
      <c r="AF7891" s="53">
        <v>0</v>
      </c>
      <c r="AG7891" s="52">
        <v>0</v>
      </c>
      <c r="AH7891" s="52">
        <v>0</v>
      </c>
      <c r="AI7891" s="53" t="s">
        <v>36134</v>
      </c>
      <c r="AJ7891" s="52">
        <v>0</v>
      </c>
      <c r="AK7891" s="52">
        <v>0</v>
      </c>
      <c r="AL7891" s="53" t="s">
        <v>36134</v>
      </c>
      <c r="AM7891" t="s">
        <v>6772</v>
      </c>
      <c r="AN7891" s="3">
        <v>4</v>
      </c>
      <c r="AX7891"/>
      <c r="AY7891"/>
    </row>
    <row r="7892" spans="1:51" x14ac:dyDescent="0.35">
      <c r="A7892" t="s">
        <v>33564</v>
      </c>
      <c r="B7892" t="s">
        <v>20924</v>
      </c>
      <c r="C7892" t="s">
        <v>28761</v>
      </c>
      <c r="D7892" t="s">
        <v>34454</v>
      </c>
      <c r="E7892" s="52">
        <v>132.06521739130434</v>
      </c>
      <c r="F7892" s="52">
        <v>521.97739130434786</v>
      </c>
      <c r="G7892" s="52">
        <v>126.03521739130431</v>
      </c>
      <c r="H7892" s="53">
        <v>0.24145723452956475</v>
      </c>
      <c r="I7892" s="52">
        <v>438.62804347826085</v>
      </c>
      <c r="J7892" s="52">
        <v>126.03521739130431</v>
      </c>
      <c r="K7892" s="53">
        <v>0.28733962468943425</v>
      </c>
      <c r="L7892" s="52">
        <v>76.749130434782614</v>
      </c>
      <c r="M7892" s="52">
        <v>0</v>
      </c>
      <c r="N7892" s="53">
        <v>0</v>
      </c>
      <c r="O7892" s="52">
        <v>9.6094565217391281</v>
      </c>
      <c r="P7892" s="52">
        <v>0</v>
      </c>
      <c r="Q7892" s="53">
        <v>0</v>
      </c>
      <c r="R7892" s="52">
        <v>62.009239130434779</v>
      </c>
      <c r="S7892" s="52">
        <v>0</v>
      </c>
      <c r="T7892" s="53">
        <v>0</v>
      </c>
      <c r="U7892" s="52">
        <v>5.1304347826086953</v>
      </c>
      <c r="V7892" s="52">
        <v>0</v>
      </c>
      <c r="W7892" s="53">
        <v>0</v>
      </c>
      <c r="X7892" s="52">
        <v>125.04423913043472</v>
      </c>
      <c r="Y7892" s="52">
        <v>22.642717391304348</v>
      </c>
      <c r="Z7892" s="53">
        <v>0.18107765338701878</v>
      </c>
      <c r="AA7892" s="52">
        <v>16.209673913043481</v>
      </c>
      <c r="AB7892" s="52">
        <v>0</v>
      </c>
      <c r="AC7892" s="53">
        <v>0</v>
      </c>
      <c r="AD7892" s="52">
        <v>289.28510869565224</v>
      </c>
      <c r="AE7892" s="52">
        <v>103.39249999999997</v>
      </c>
      <c r="AF7892" s="53">
        <v>0.35740692103434873</v>
      </c>
      <c r="AG7892" s="52">
        <v>14.689239130434771</v>
      </c>
      <c r="AH7892" s="52">
        <v>0</v>
      </c>
      <c r="AI7892" s="53">
        <v>0</v>
      </c>
      <c r="AJ7892" s="52">
        <v>0</v>
      </c>
      <c r="AK7892" s="52">
        <v>0</v>
      </c>
      <c r="AL7892" s="53" t="s">
        <v>36134</v>
      </c>
      <c r="AM7892" t="s">
        <v>6656</v>
      </c>
      <c r="AN7892" s="3">
        <v>4</v>
      </c>
      <c r="AX7892"/>
      <c r="AY7892"/>
    </row>
    <row r="7893" spans="1:51" x14ac:dyDescent="0.35">
      <c r="A7893" t="s">
        <v>33564</v>
      </c>
      <c r="B7893" t="s">
        <v>21064</v>
      </c>
      <c r="C7893" t="s">
        <v>31200</v>
      </c>
      <c r="D7893" t="s">
        <v>34482</v>
      </c>
      <c r="E7893" s="52">
        <v>95.543478260869563</v>
      </c>
      <c r="F7893" s="52">
        <v>419.18173913043483</v>
      </c>
      <c r="G7893" s="52">
        <v>60.610869565217385</v>
      </c>
      <c r="H7893" s="53">
        <v>0.14459329667115434</v>
      </c>
      <c r="I7893" s="52">
        <v>387.03086956521747</v>
      </c>
      <c r="J7893" s="52">
        <v>60.610869565217385</v>
      </c>
      <c r="K7893" s="53">
        <v>0.15660474223491885</v>
      </c>
      <c r="L7893" s="52">
        <v>35.435434782608695</v>
      </c>
      <c r="M7893" s="52">
        <v>0</v>
      </c>
      <c r="N7893" s="53">
        <v>0</v>
      </c>
      <c r="O7893" s="52">
        <v>24.344021739130437</v>
      </c>
      <c r="P7893" s="52">
        <v>0</v>
      </c>
      <c r="Q7893" s="53">
        <v>0</v>
      </c>
      <c r="R7893" s="52">
        <v>5.352282608695651</v>
      </c>
      <c r="S7893" s="52">
        <v>0</v>
      </c>
      <c r="T7893" s="53">
        <v>0</v>
      </c>
      <c r="U7893" s="52">
        <v>5.7391304347826084</v>
      </c>
      <c r="V7893" s="52">
        <v>0</v>
      </c>
      <c r="W7893" s="53">
        <v>0</v>
      </c>
      <c r="X7893" s="52">
        <v>119.86249999999997</v>
      </c>
      <c r="Y7893" s="52">
        <v>17.879891304347826</v>
      </c>
      <c r="Z7893" s="53">
        <v>0.14917001818206554</v>
      </c>
      <c r="AA7893" s="52">
        <v>21.059456521739133</v>
      </c>
      <c r="AB7893" s="52">
        <v>0</v>
      </c>
      <c r="AC7893" s="53">
        <v>0</v>
      </c>
      <c r="AD7893" s="52">
        <v>242.82434782608703</v>
      </c>
      <c r="AE7893" s="52">
        <v>42.730978260869563</v>
      </c>
      <c r="AF7893" s="53">
        <v>0.17597485031226717</v>
      </c>
      <c r="AG7893" s="52">
        <v>0</v>
      </c>
      <c r="AH7893" s="52">
        <v>0</v>
      </c>
      <c r="AI7893" s="53" t="s">
        <v>36134</v>
      </c>
      <c r="AJ7893" s="52">
        <v>0</v>
      </c>
      <c r="AK7893" s="52">
        <v>0</v>
      </c>
      <c r="AL7893" s="53" t="s">
        <v>36134</v>
      </c>
      <c r="AM7893" t="s">
        <v>6796</v>
      </c>
      <c r="AN7893" s="3">
        <v>4</v>
      </c>
      <c r="AX7893"/>
      <c r="AY7893"/>
    </row>
    <row r="7894" spans="1:51" x14ac:dyDescent="0.35">
      <c r="A7894" t="s">
        <v>33564</v>
      </c>
      <c r="B7894" t="s">
        <v>20923</v>
      </c>
      <c r="C7894" t="s">
        <v>31152</v>
      </c>
      <c r="D7894" t="s">
        <v>34465</v>
      </c>
      <c r="E7894" s="52">
        <v>122.97826086956522</v>
      </c>
      <c r="F7894" s="52">
        <v>487.80478260869563</v>
      </c>
      <c r="G7894" s="52">
        <v>126.91152173913045</v>
      </c>
      <c r="H7894" s="53">
        <v>0.26016867046778341</v>
      </c>
      <c r="I7894" s="52">
        <v>428.32728260869555</v>
      </c>
      <c r="J7894" s="52">
        <v>126.91152173913045</v>
      </c>
      <c r="K7894" s="53">
        <v>0.29629567597512174</v>
      </c>
      <c r="L7894" s="52">
        <v>51.818586956521742</v>
      </c>
      <c r="M7894" s="52">
        <v>0.1983695652173913</v>
      </c>
      <c r="N7894" s="53">
        <v>3.8281546616435679E-3</v>
      </c>
      <c r="O7894" s="52">
        <v>13.081304347826087</v>
      </c>
      <c r="P7894" s="52">
        <v>0.1983695652173913</v>
      </c>
      <c r="Q7894" s="53">
        <v>1.5164356698906504E-2</v>
      </c>
      <c r="R7894" s="52">
        <v>32.829673913043486</v>
      </c>
      <c r="S7894" s="52">
        <v>0</v>
      </c>
      <c r="T7894" s="53">
        <v>0</v>
      </c>
      <c r="U7894" s="52">
        <v>5.9076086956521738</v>
      </c>
      <c r="V7894" s="52">
        <v>0</v>
      </c>
      <c r="W7894" s="53">
        <v>0</v>
      </c>
      <c r="X7894" s="52">
        <v>121.40152173913039</v>
      </c>
      <c r="Y7894" s="52">
        <v>31.230217391304336</v>
      </c>
      <c r="Z7894" s="53">
        <v>0.25724733054345356</v>
      </c>
      <c r="AA7894" s="52">
        <v>20.740217391304352</v>
      </c>
      <c r="AB7894" s="52">
        <v>0</v>
      </c>
      <c r="AC7894" s="53">
        <v>0</v>
      </c>
      <c r="AD7894" s="52">
        <v>275.82119565217391</v>
      </c>
      <c r="AE7894" s="52">
        <v>95.482934782608723</v>
      </c>
      <c r="AF7894" s="53">
        <v>0.34617693015520856</v>
      </c>
      <c r="AG7894" s="52">
        <v>18.023260869565213</v>
      </c>
      <c r="AH7894" s="52">
        <v>0</v>
      </c>
      <c r="AI7894" s="53">
        <v>0</v>
      </c>
      <c r="AJ7894" s="52">
        <v>0</v>
      </c>
      <c r="AK7894" s="52">
        <v>0</v>
      </c>
      <c r="AL7894" s="53" t="s">
        <v>36134</v>
      </c>
      <c r="AM7894" t="s">
        <v>6655</v>
      </c>
      <c r="AN7894" s="3">
        <v>4</v>
      </c>
      <c r="AX7894"/>
      <c r="AY7894"/>
    </row>
    <row r="7895" spans="1:51" x14ac:dyDescent="0.35">
      <c r="A7895" t="s">
        <v>33566</v>
      </c>
      <c r="B7895" t="s">
        <v>21600</v>
      </c>
      <c r="C7895" t="s">
        <v>31352</v>
      </c>
      <c r="D7895" t="s">
        <v>34523</v>
      </c>
      <c r="E7895" s="52">
        <v>67.586956521739125</v>
      </c>
      <c r="F7895" s="52">
        <v>208.56369565217392</v>
      </c>
      <c r="G7895" s="52">
        <v>34.715869565217396</v>
      </c>
      <c r="H7895" s="53">
        <v>0.16645212128919015</v>
      </c>
      <c r="I7895" s="52">
        <v>176.38163043478261</v>
      </c>
      <c r="J7895" s="52">
        <v>34.715869565217396</v>
      </c>
      <c r="K7895" s="53">
        <v>0.19682247793969476</v>
      </c>
      <c r="L7895" s="52">
        <v>49.139782608695654</v>
      </c>
      <c r="M7895" s="52">
        <v>6.6778260869565207</v>
      </c>
      <c r="N7895" s="53">
        <v>0.13589449794950514</v>
      </c>
      <c r="O7895" s="52">
        <v>24.452282608695654</v>
      </c>
      <c r="P7895" s="52">
        <v>6.6778260869565207</v>
      </c>
      <c r="Q7895" s="53">
        <v>0.27309622556798729</v>
      </c>
      <c r="R7895" s="52">
        <v>19.209239130434781</v>
      </c>
      <c r="S7895" s="52">
        <v>0</v>
      </c>
      <c r="T7895" s="53">
        <v>0</v>
      </c>
      <c r="U7895" s="52">
        <v>5.4782608695652177</v>
      </c>
      <c r="V7895" s="52">
        <v>0</v>
      </c>
      <c r="W7895" s="53">
        <v>0</v>
      </c>
      <c r="X7895" s="52">
        <v>30.220978260869568</v>
      </c>
      <c r="Y7895" s="52">
        <v>7.7209782608695647</v>
      </c>
      <c r="Z7895" s="53">
        <v>0.25548406124452849</v>
      </c>
      <c r="AA7895" s="52">
        <v>7.4945652173913047</v>
      </c>
      <c r="AB7895" s="52">
        <v>0</v>
      </c>
      <c r="AC7895" s="53">
        <v>0</v>
      </c>
      <c r="AD7895" s="52">
        <v>105.00184782608694</v>
      </c>
      <c r="AE7895" s="52">
        <v>20.31706521739131</v>
      </c>
      <c r="AF7895" s="53">
        <v>0.19349245406654342</v>
      </c>
      <c r="AG7895" s="52">
        <v>16.706521739130434</v>
      </c>
      <c r="AH7895" s="52">
        <v>0</v>
      </c>
      <c r="AI7895" s="53">
        <v>0</v>
      </c>
      <c r="AJ7895" s="52">
        <v>0</v>
      </c>
      <c r="AK7895" s="52">
        <v>0</v>
      </c>
      <c r="AL7895" s="53" t="s">
        <v>36134</v>
      </c>
      <c r="AM7895" t="s">
        <v>7353</v>
      </c>
      <c r="AN7895" s="3">
        <v>8</v>
      </c>
      <c r="AX7895"/>
      <c r="AY7895"/>
    </row>
    <row r="7896" spans="1:51" x14ac:dyDescent="0.35">
      <c r="A7896" t="s">
        <v>33566</v>
      </c>
      <c r="B7896" t="s">
        <v>21554</v>
      </c>
      <c r="C7896" t="s">
        <v>31352</v>
      </c>
      <c r="D7896" t="s">
        <v>34523</v>
      </c>
      <c r="E7896" s="52">
        <v>96.445652173913047</v>
      </c>
      <c r="F7896" s="52">
        <v>342.9021739130435</v>
      </c>
      <c r="G7896" s="52">
        <v>108.18478260869564</v>
      </c>
      <c r="H7896" s="53">
        <v>0.31549751164928513</v>
      </c>
      <c r="I7896" s="52">
        <v>313.85869565217388</v>
      </c>
      <c r="J7896" s="52">
        <v>108.18478260869564</v>
      </c>
      <c r="K7896" s="53">
        <v>0.34469264069264072</v>
      </c>
      <c r="L7896" s="52">
        <v>66.508152173913047</v>
      </c>
      <c r="M7896" s="52">
        <v>2.0108695652173911</v>
      </c>
      <c r="N7896" s="53">
        <v>3.0234933605720118E-2</v>
      </c>
      <c r="O7896" s="52">
        <v>45.8125</v>
      </c>
      <c r="P7896" s="52">
        <v>2.0108695652173911</v>
      </c>
      <c r="Q7896" s="53">
        <v>4.3893469363544692E-2</v>
      </c>
      <c r="R7896" s="52">
        <v>15.217391304347826</v>
      </c>
      <c r="S7896" s="52">
        <v>0</v>
      </c>
      <c r="T7896" s="53">
        <v>0</v>
      </c>
      <c r="U7896" s="52">
        <v>5.4782608695652177</v>
      </c>
      <c r="V7896" s="52">
        <v>0</v>
      </c>
      <c r="W7896" s="53">
        <v>0</v>
      </c>
      <c r="X7896" s="52">
        <v>63.521739130434781</v>
      </c>
      <c r="Y7896" s="52">
        <v>26.491847826086957</v>
      </c>
      <c r="Z7896" s="53">
        <v>0.41705167693360712</v>
      </c>
      <c r="AA7896" s="52">
        <v>8.3478260869565215</v>
      </c>
      <c r="AB7896" s="52">
        <v>0</v>
      </c>
      <c r="AC7896" s="53">
        <v>0</v>
      </c>
      <c r="AD7896" s="52">
        <v>203.375</v>
      </c>
      <c r="AE7896" s="52">
        <v>79.682065217391298</v>
      </c>
      <c r="AF7896" s="53">
        <v>0.39179872264236654</v>
      </c>
      <c r="AG7896" s="52">
        <v>0</v>
      </c>
      <c r="AH7896" s="52">
        <v>0</v>
      </c>
      <c r="AI7896" s="53" t="s">
        <v>36134</v>
      </c>
      <c r="AJ7896" s="52">
        <v>1.1494565217391304</v>
      </c>
      <c r="AK7896" s="52">
        <v>0</v>
      </c>
      <c r="AL7896" s="53">
        <v>0</v>
      </c>
      <c r="AM7896" t="s">
        <v>7304</v>
      </c>
      <c r="AN7896" s="3">
        <v>8</v>
      </c>
      <c r="AX7896"/>
      <c r="AY7896"/>
    </row>
    <row r="7897" spans="1:51" x14ac:dyDescent="0.35">
      <c r="A7897" t="s">
        <v>33566</v>
      </c>
      <c r="B7897" t="s">
        <v>35683</v>
      </c>
      <c r="C7897" t="s">
        <v>35684</v>
      </c>
      <c r="D7897" t="s">
        <v>35172</v>
      </c>
      <c r="E7897" s="52">
        <v>19.315217391304348</v>
      </c>
      <c r="F7897" s="52">
        <v>128.72021739130435</v>
      </c>
      <c r="G7897" s="52">
        <v>23.543478260869563</v>
      </c>
      <c r="H7897" s="53">
        <v>0.18290427671745088</v>
      </c>
      <c r="I7897" s="52">
        <v>128.72021739130435</v>
      </c>
      <c r="J7897" s="52">
        <v>23.543478260869563</v>
      </c>
      <c r="K7897" s="53">
        <v>0.18290427671745088</v>
      </c>
      <c r="L7897" s="52">
        <v>18.638043478260883</v>
      </c>
      <c r="M7897" s="52">
        <v>9.875</v>
      </c>
      <c r="N7897" s="53">
        <v>0.52983029101300483</v>
      </c>
      <c r="O7897" s="52">
        <v>18.638043478260883</v>
      </c>
      <c r="P7897" s="52">
        <v>9.875</v>
      </c>
      <c r="Q7897" s="53">
        <v>0.52983029101300483</v>
      </c>
      <c r="R7897" s="52">
        <v>0</v>
      </c>
      <c r="S7897" s="52">
        <v>0</v>
      </c>
      <c r="T7897" s="53" t="s">
        <v>36134</v>
      </c>
      <c r="U7897" s="52">
        <v>0</v>
      </c>
      <c r="V7897" s="52">
        <v>0</v>
      </c>
      <c r="W7897" s="53" t="s">
        <v>36134</v>
      </c>
      <c r="X7897" s="52">
        <v>16.684782608695652</v>
      </c>
      <c r="Y7897" s="52">
        <v>13.668478260869565</v>
      </c>
      <c r="Z7897" s="53">
        <v>0.8192182410423452</v>
      </c>
      <c r="AA7897" s="52">
        <v>0</v>
      </c>
      <c r="AB7897" s="52">
        <v>0</v>
      </c>
      <c r="AC7897" s="53" t="s">
        <v>36134</v>
      </c>
      <c r="AD7897" s="52">
        <v>78.39630434782606</v>
      </c>
      <c r="AE7897" s="52">
        <v>0</v>
      </c>
      <c r="AF7897" s="53">
        <v>0</v>
      </c>
      <c r="AG7897" s="52">
        <v>3.1749999999999998</v>
      </c>
      <c r="AH7897" s="52">
        <v>0</v>
      </c>
      <c r="AI7897" s="53">
        <v>0</v>
      </c>
      <c r="AJ7897" s="52">
        <v>11.826086956521744</v>
      </c>
      <c r="AK7897" s="52">
        <v>0</v>
      </c>
      <c r="AL7897" s="53">
        <v>0</v>
      </c>
      <c r="AM7897" t="s">
        <v>36038</v>
      </c>
      <c r="AN7897" s="3">
        <v>8</v>
      </c>
      <c r="AX7897"/>
      <c r="AY7897"/>
    </row>
    <row r="7898" spans="1:51" x14ac:dyDescent="0.35">
      <c r="A7898" t="s">
        <v>33566</v>
      </c>
      <c r="B7898" t="s">
        <v>21576</v>
      </c>
      <c r="C7898" t="s">
        <v>29367</v>
      </c>
      <c r="D7898" t="s">
        <v>34539</v>
      </c>
      <c r="E7898" s="52">
        <v>18.293478260869566</v>
      </c>
      <c r="F7898" s="52">
        <v>54.040108695652172</v>
      </c>
      <c r="G7898" s="52">
        <v>20.556956521739131</v>
      </c>
      <c r="H7898" s="53">
        <v>0.38040183519085063</v>
      </c>
      <c r="I7898" s="52">
        <v>50.726195652173914</v>
      </c>
      <c r="J7898" s="52">
        <v>20.556956521739131</v>
      </c>
      <c r="K7898" s="53">
        <v>0.40525326722107824</v>
      </c>
      <c r="L7898" s="52">
        <v>13.580869565217391</v>
      </c>
      <c r="M7898" s="52">
        <v>0.12663043478260869</v>
      </c>
      <c r="N7898" s="53">
        <v>9.3241772313996663E-3</v>
      </c>
      <c r="O7898" s="52">
        <v>10.266956521739131</v>
      </c>
      <c r="P7898" s="52">
        <v>0.12663043478260869</v>
      </c>
      <c r="Q7898" s="53">
        <v>1.2333785042771236E-2</v>
      </c>
      <c r="R7898" s="52">
        <v>0</v>
      </c>
      <c r="S7898" s="52">
        <v>0</v>
      </c>
      <c r="T7898" s="53" t="s">
        <v>36134</v>
      </c>
      <c r="U7898" s="52">
        <v>3.3139130434782609</v>
      </c>
      <c r="V7898" s="52">
        <v>0</v>
      </c>
      <c r="W7898" s="53">
        <v>0</v>
      </c>
      <c r="X7898" s="52">
        <v>9.071956521739132</v>
      </c>
      <c r="Y7898" s="52">
        <v>1.7454347826086956</v>
      </c>
      <c r="Z7898" s="53">
        <v>0.19239893604274996</v>
      </c>
      <c r="AA7898" s="52">
        <v>0</v>
      </c>
      <c r="AB7898" s="52">
        <v>0</v>
      </c>
      <c r="AC7898" s="53" t="s">
        <v>36134</v>
      </c>
      <c r="AD7898" s="52">
        <v>31.387282608695649</v>
      </c>
      <c r="AE7898" s="52">
        <v>18.684891304347829</v>
      </c>
      <c r="AF7898" s="53">
        <v>0.59530133708265964</v>
      </c>
      <c r="AG7898" s="52">
        <v>0</v>
      </c>
      <c r="AH7898" s="52">
        <v>0</v>
      </c>
      <c r="AI7898" s="53" t="s">
        <v>36134</v>
      </c>
      <c r="AJ7898" s="52">
        <v>0</v>
      </c>
      <c r="AK7898" s="52">
        <v>0</v>
      </c>
      <c r="AL7898" s="53" t="s">
        <v>36134</v>
      </c>
      <c r="AM7898" t="s">
        <v>7327</v>
      </c>
      <c r="AN7898" s="3">
        <v>8</v>
      </c>
      <c r="AX7898"/>
      <c r="AY7898"/>
    </row>
    <row r="7899" spans="1:51" x14ac:dyDescent="0.35">
      <c r="A7899" t="s">
        <v>33566</v>
      </c>
      <c r="B7899" t="s">
        <v>21550</v>
      </c>
      <c r="C7899" t="s">
        <v>31352</v>
      </c>
      <c r="D7899" t="s">
        <v>34523</v>
      </c>
      <c r="E7899" s="52">
        <v>79.989130434782609</v>
      </c>
      <c r="F7899" s="52">
        <v>281.52413043478259</v>
      </c>
      <c r="G7899" s="52">
        <v>109.70380434782608</v>
      </c>
      <c r="H7899" s="53">
        <v>0.38967815717395449</v>
      </c>
      <c r="I7899" s="52">
        <v>264.88282608695653</v>
      </c>
      <c r="J7899" s="52">
        <v>109.70380434782608</v>
      </c>
      <c r="K7899" s="53">
        <v>0.41415974741908024</v>
      </c>
      <c r="L7899" s="52">
        <v>54.518695652173918</v>
      </c>
      <c r="M7899" s="52">
        <v>9.5407608695652169</v>
      </c>
      <c r="N7899" s="53">
        <v>0.17499980062682921</v>
      </c>
      <c r="O7899" s="52">
        <v>41.964347826086957</v>
      </c>
      <c r="P7899" s="52">
        <v>9.5407608695652169</v>
      </c>
      <c r="Q7899" s="53">
        <v>0.22735396506351147</v>
      </c>
      <c r="R7899" s="52">
        <v>7.4565217391304346</v>
      </c>
      <c r="S7899" s="52">
        <v>0</v>
      </c>
      <c r="T7899" s="53">
        <v>0</v>
      </c>
      <c r="U7899" s="52">
        <v>5.0978260869565215</v>
      </c>
      <c r="V7899" s="52">
        <v>0</v>
      </c>
      <c r="W7899" s="53">
        <v>0</v>
      </c>
      <c r="X7899" s="52">
        <v>69.029891304347828</v>
      </c>
      <c r="Y7899" s="52">
        <v>8.4103260869565215</v>
      </c>
      <c r="Z7899" s="53">
        <v>0.12183600362161949</v>
      </c>
      <c r="AA7899" s="52">
        <v>4.0869565217391308</v>
      </c>
      <c r="AB7899" s="52">
        <v>0</v>
      </c>
      <c r="AC7899" s="53">
        <v>0</v>
      </c>
      <c r="AD7899" s="52">
        <v>152.82065217391303</v>
      </c>
      <c r="AE7899" s="52">
        <v>91.752717391304344</v>
      </c>
      <c r="AF7899" s="53">
        <v>0.60039475088018779</v>
      </c>
      <c r="AG7899" s="52">
        <v>0</v>
      </c>
      <c r="AH7899" s="52">
        <v>0</v>
      </c>
      <c r="AI7899" s="53" t="s">
        <v>36134</v>
      </c>
      <c r="AJ7899" s="52">
        <v>1.0679347826086956</v>
      </c>
      <c r="AK7899" s="52">
        <v>0</v>
      </c>
      <c r="AL7899" s="53">
        <v>0</v>
      </c>
      <c r="AM7899" t="s">
        <v>7299</v>
      </c>
      <c r="AN7899" s="3">
        <v>8</v>
      </c>
      <c r="AX7899"/>
      <c r="AY7899"/>
    </row>
    <row r="7900" spans="1:51" x14ac:dyDescent="0.35">
      <c r="A7900" t="s">
        <v>33566</v>
      </c>
      <c r="B7900" t="s">
        <v>21549</v>
      </c>
      <c r="C7900" t="s">
        <v>31351</v>
      </c>
      <c r="D7900" t="s">
        <v>34522</v>
      </c>
      <c r="E7900" s="52">
        <v>114.82608695652173</v>
      </c>
      <c r="F7900" s="52">
        <v>461.32152173913045</v>
      </c>
      <c r="G7900" s="52">
        <v>0</v>
      </c>
      <c r="H7900" s="53">
        <v>0</v>
      </c>
      <c r="I7900" s="52">
        <v>431.45739130434782</v>
      </c>
      <c r="J7900" s="52">
        <v>0</v>
      </c>
      <c r="K7900" s="53">
        <v>0</v>
      </c>
      <c r="L7900" s="52">
        <v>123.75630434782609</v>
      </c>
      <c r="M7900" s="52">
        <v>0</v>
      </c>
      <c r="N7900" s="53">
        <v>0</v>
      </c>
      <c r="O7900" s="52">
        <v>93.892173913043479</v>
      </c>
      <c r="P7900" s="52">
        <v>0</v>
      </c>
      <c r="Q7900" s="53">
        <v>0</v>
      </c>
      <c r="R7900" s="52">
        <v>25.429347826086957</v>
      </c>
      <c r="S7900" s="52">
        <v>0</v>
      </c>
      <c r="T7900" s="53">
        <v>0</v>
      </c>
      <c r="U7900" s="52">
        <v>4.4347826086956523</v>
      </c>
      <c r="V7900" s="52">
        <v>0</v>
      </c>
      <c r="W7900" s="53">
        <v>0</v>
      </c>
      <c r="X7900" s="52">
        <v>62.114130434782609</v>
      </c>
      <c r="Y7900" s="52">
        <v>0</v>
      </c>
      <c r="Z7900" s="53">
        <v>0</v>
      </c>
      <c r="AA7900" s="52">
        <v>0</v>
      </c>
      <c r="AB7900" s="52">
        <v>0</v>
      </c>
      <c r="AC7900" s="53" t="s">
        <v>36134</v>
      </c>
      <c r="AD7900" s="52">
        <v>263.40489130434781</v>
      </c>
      <c r="AE7900" s="52">
        <v>0</v>
      </c>
      <c r="AF7900" s="53">
        <v>0</v>
      </c>
      <c r="AG7900" s="52">
        <v>0</v>
      </c>
      <c r="AH7900" s="52">
        <v>0</v>
      </c>
      <c r="AI7900" s="53" t="s">
        <v>36134</v>
      </c>
      <c r="AJ7900" s="52">
        <v>12.046195652173912</v>
      </c>
      <c r="AK7900" s="52">
        <v>0</v>
      </c>
      <c r="AL7900" s="53">
        <v>0</v>
      </c>
      <c r="AM7900" t="s">
        <v>7298</v>
      </c>
      <c r="AN7900" s="3">
        <v>8</v>
      </c>
      <c r="AX7900"/>
      <c r="AY7900"/>
    </row>
    <row r="7901" spans="1:51" x14ac:dyDescent="0.35">
      <c r="A7901" t="s">
        <v>33566</v>
      </c>
      <c r="B7901" t="s">
        <v>21596</v>
      </c>
      <c r="C7901" t="s">
        <v>31373</v>
      </c>
      <c r="D7901" t="s">
        <v>34540</v>
      </c>
      <c r="E7901" s="52">
        <v>24.630434782608695</v>
      </c>
      <c r="F7901" s="52">
        <v>86.826086956521735</v>
      </c>
      <c r="G7901" s="52">
        <v>44.576086956521735</v>
      </c>
      <c r="H7901" s="53">
        <v>0.51339509263895844</v>
      </c>
      <c r="I7901" s="52">
        <v>79.369565217391298</v>
      </c>
      <c r="J7901" s="52">
        <v>44.576086956521735</v>
      </c>
      <c r="K7901" s="53">
        <v>0.56162695152013142</v>
      </c>
      <c r="L7901" s="52">
        <v>12.103260869565217</v>
      </c>
      <c r="M7901" s="52">
        <v>3.5217391304347827</v>
      </c>
      <c r="N7901" s="53">
        <v>0.29097440502918726</v>
      </c>
      <c r="O7901" s="52">
        <v>7.0516304347826084</v>
      </c>
      <c r="P7901" s="52">
        <v>3.5217391304347827</v>
      </c>
      <c r="Q7901" s="53">
        <v>0.4994219653179191</v>
      </c>
      <c r="R7901" s="52">
        <v>0</v>
      </c>
      <c r="S7901" s="52">
        <v>0</v>
      </c>
      <c r="T7901" s="53" t="s">
        <v>36134</v>
      </c>
      <c r="U7901" s="52">
        <v>5.0516304347826084</v>
      </c>
      <c r="V7901" s="52">
        <v>0</v>
      </c>
      <c r="W7901" s="53">
        <v>0</v>
      </c>
      <c r="X7901" s="52">
        <v>6.3043478260869561</v>
      </c>
      <c r="Y7901" s="52">
        <v>0</v>
      </c>
      <c r="Z7901" s="53">
        <v>0</v>
      </c>
      <c r="AA7901" s="52">
        <v>2.4048913043478262</v>
      </c>
      <c r="AB7901" s="52">
        <v>0</v>
      </c>
      <c r="AC7901" s="53">
        <v>0</v>
      </c>
      <c r="AD7901" s="52">
        <v>66.013586956521735</v>
      </c>
      <c r="AE7901" s="52">
        <v>41.054347826086953</v>
      </c>
      <c r="AF7901" s="53">
        <v>0.62190754538344384</v>
      </c>
      <c r="AG7901" s="52">
        <v>0</v>
      </c>
      <c r="AH7901" s="52">
        <v>0</v>
      </c>
      <c r="AI7901" s="53" t="s">
        <v>36134</v>
      </c>
      <c r="AJ7901" s="52">
        <v>0</v>
      </c>
      <c r="AK7901" s="52">
        <v>0</v>
      </c>
      <c r="AL7901" s="53" t="s">
        <v>36134</v>
      </c>
      <c r="AM7901" t="s">
        <v>7349</v>
      </c>
      <c r="AN7901" s="3">
        <v>8</v>
      </c>
      <c r="AX7901"/>
      <c r="AY7901"/>
    </row>
    <row r="7902" spans="1:51" x14ac:dyDescent="0.35">
      <c r="A7902" t="s">
        <v>33566</v>
      </c>
      <c r="B7902" t="s">
        <v>21582</v>
      </c>
      <c r="C7902" t="s">
        <v>31353</v>
      </c>
      <c r="D7902" t="s">
        <v>34525</v>
      </c>
      <c r="E7902" s="52">
        <v>100.1195652173913</v>
      </c>
      <c r="F7902" s="52">
        <v>459.38326086956522</v>
      </c>
      <c r="G7902" s="52">
        <v>0</v>
      </c>
      <c r="H7902" s="53">
        <v>0</v>
      </c>
      <c r="I7902" s="52">
        <v>423.64445652173913</v>
      </c>
      <c r="J7902" s="52">
        <v>0</v>
      </c>
      <c r="K7902" s="53">
        <v>0</v>
      </c>
      <c r="L7902" s="52">
        <v>137.67934782608691</v>
      </c>
      <c r="M7902" s="52">
        <v>0</v>
      </c>
      <c r="N7902" s="53">
        <v>0</v>
      </c>
      <c r="O7902" s="52">
        <v>101.94054347826084</v>
      </c>
      <c r="P7902" s="52">
        <v>0</v>
      </c>
      <c r="Q7902" s="53">
        <v>0</v>
      </c>
      <c r="R7902" s="52">
        <v>30.608369565217391</v>
      </c>
      <c r="S7902" s="52">
        <v>0</v>
      </c>
      <c r="T7902" s="53">
        <v>0</v>
      </c>
      <c r="U7902" s="52">
        <v>5.1304347826086953</v>
      </c>
      <c r="V7902" s="52">
        <v>0</v>
      </c>
      <c r="W7902" s="53">
        <v>0</v>
      </c>
      <c r="X7902" s="52">
        <v>43.878369565217398</v>
      </c>
      <c r="Y7902" s="52">
        <v>0</v>
      </c>
      <c r="Z7902" s="53">
        <v>0</v>
      </c>
      <c r="AA7902" s="52">
        <v>0</v>
      </c>
      <c r="AB7902" s="52">
        <v>0</v>
      </c>
      <c r="AC7902" s="53" t="s">
        <v>36134</v>
      </c>
      <c r="AD7902" s="52">
        <v>277.8255434782609</v>
      </c>
      <c r="AE7902" s="52">
        <v>0</v>
      </c>
      <c r="AF7902" s="53">
        <v>0</v>
      </c>
      <c r="AG7902" s="52">
        <v>0</v>
      </c>
      <c r="AH7902" s="52">
        <v>0</v>
      </c>
      <c r="AI7902" s="53" t="s">
        <v>36134</v>
      </c>
      <c r="AJ7902" s="52">
        <v>0</v>
      </c>
      <c r="AK7902" s="52">
        <v>0</v>
      </c>
      <c r="AL7902" s="53" t="s">
        <v>36134</v>
      </c>
      <c r="AM7902" t="s">
        <v>7333</v>
      </c>
      <c r="AN7902" s="3">
        <v>8</v>
      </c>
      <c r="AX7902"/>
      <c r="AY7902"/>
    </row>
    <row r="7903" spans="1:51" x14ac:dyDescent="0.35">
      <c r="A7903" t="s">
        <v>33566</v>
      </c>
      <c r="B7903" t="s">
        <v>21565</v>
      </c>
      <c r="C7903" t="s">
        <v>31271</v>
      </c>
      <c r="D7903" t="s">
        <v>34524</v>
      </c>
      <c r="E7903" s="52">
        <v>21.510869565217391</v>
      </c>
      <c r="F7903" s="52">
        <v>82.88652173913043</v>
      </c>
      <c r="G7903" s="52">
        <v>16.601195652173914</v>
      </c>
      <c r="H7903" s="53">
        <v>0.20028824112589766</v>
      </c>
      <c r="I7903" s="52">
        <v>73.144673913043476</v>
      </c>
      <c r="J7903" s="52">
        <v>16.601195652173914</v>
      </c>
      <c r="K7903" s="53">
        <v>0.22696383433071149</v>
      </c>
      <c r="L7903" s="52">
        <v>19.986739130434781</v>
      </c>
      <c r="M7903" s="52">
        <v>8.9921739130434766</v>
      </c>
      <c r="N7903" s="53">
        <v>0.44990700355670604</v>
      </c>
      <c r="O7903" s="52">
        <v>14.350869565217391</v>
      </c>
      <c r="P7903" s="52">
        <v>8.9921739130434766</v>
      </c>
      <c r="Q7903" s="53">
        <v>0.62659435877238157</v>
      </c>
      <c r="R7903" s="52">
        <v>0</v>
      </c>
      <c r="S7903" s="52">
        <v>0</v>
      </c>
      <c r="T7903" s="53" t="s">
        <v>36134</v>
      </c>
      <c r="U7903" s="52">
        <v>5.6358695652173916</v>
      </c>
      <c r="V7903" s="52">
        <v>0</v>
      </c>
      <c r="W7903" s="53">
        <v>0</v>
      </c>
      <c r="X7903" s="52">
        <v>12.619565217391305</v>
      </c>
      <c r="Y7903" s="52">
        <v>1.3043478260869565</v>
      </c>
      <c r="Z7903" s="53">
        <v>0.10335917312661498</v>
      </c>
      <c r="AA7903" s="52">
        <v>4.1059782608695654</v>
      </c>
      <c r="AB7903" s="52">
        <v>0</v>
      </c>
      <c r="AC7903" s="53">
        <v>0</v>
      </c>
      <c r="AD7903" s="52">
        <v>38.128043478260878</v>
      </c>
      <c r="AE7903" s="52">
        <v>6.3046739130434792</v>
      </c>
      <c r="AF7903" s="53">
        <v>0.16535529594216283</v>
      </c>
      <c r="AG7903" s="52">
        <v>8.0461956521739122</v>
      </c>
      <c r="AH7903" s="52">
        <v>0</v>
      </c>
      <c r="AI7903" s="53">
        <v>0</v>
      </c>
      <c r="AJ7903" s="52">
        <v>0</v>
      </c>
      <c r="AK7903" s="52">
        <v>0</v>
      </c>
      <c r="AL7903" s="53" t="s">
        <v>36134</v>
      </c>
      <c r="AM7903" t="s">
        <v>7315</v>
      </c>
      <c r="AN7903" s="3">
        <v>8</v>
      </c>
      <c r="AX7903"/>
      <c r="AY7903"/>
    </row>
    <row r="7904" spans="1:51" x14ac:dyDescent="0.35">
      <c r="A7904" t="s">
        <v>33566</v>
      </c>
      <c r="B7904" t="s">
        <v>21581</v>
      </c>
      <c r="C7904" t="s">
        <v>29467</v>
      </c>
      <c r="D7904" t="s">
        <v>34533</v>
      </c>
      <c r="E7904" s="52">
        <v>21.782608695652176</v>
      </c>
      <c r="F7904" s="52">
        <v>99.964347826086964</v>
      </c>
      <c r="G7904" s="52">
        <v>18.077065217391304</v>
      </c>
      <c r="H7904" s="53">
        <v>0.18083512382675562</v>
      </c>
      <c r="I7904" s="52">
        <v>84.526847826086978</v>
      </c>
      <c r="J7904" s="52">
        <v>12.109782608695651</v>
      </c>
      <c r="K7904" s="53">
        <v>0.1432655176448954</v>
      </c>
      <c r="L7904" s="52">
        <v>17.613260869565224</v>
      </c>
      <c r="M7904" s="52">
        <v>0</v>
      </c>
      <c r="N7904" s="53">
        <v>0</v>
      </c>
      <c r="O7904" s="52">
        <v>13.41206521739131</v>
      </c>
      <c r="P7904" s="52">
        <v>0</v>
      </c>
      <c r="Q7904" s="53">
        <v>0</v>
      </c>
      <c r="R7904" s="52">
        <v>4.2011956521739133</v>
      </c>
      <c r="S7904" s="52">
        <v>0</v>
      </c>
      <c r="T7904" s="53">
        <v>0</v>
      </c>
      <c r="U7904" s="52">
        <v>0</v>
      </c>
      <c r="V7904" s="52">
        <v>0</v>
      </c>
      <c r="W7904" s="53" t="s">
        <v>36134</v>
      </c>
      <c r="X7904" s="52">
        <v>0</v>
      </c>
      <c r="Y7904" s="52">
        <v>0</v>
      </c>
      <c r="Z7904" s="53" t="s">
        <v>36134</v>
      </c>
      <c r="AA7904" s="52">
        <v>11.236304347826087</v>
      </c>
      <c r="AB7904" s="52">
        <v>5.9672826086956539</v>
      </c>
      <c r="AC7904" s="53">
        <v>0.53107164277284435</v>
      </c>
      <c r="AD7904" s="52">
        <v>71.114782608695663</v>
      </c>
      <c r="AE7904" s="52">
        <v>12.109782608695651</v>
      </c>
      <c r="AF7904" s="53">
        <v>0.17028502604485091</v>
      </c>
      <c r="AG7904" s="52">
        <v>0</v>
      </c>
      <c r="AH7904" s="52">
        <v>0</v>
      </c>
      <c r="AI7904" s="53" t="s">
        <v>36134</v>
      </c>
      <c r="AJ7904" s="52">
        <v>0</v>
      </c>
      <c r="AK7904" s="52">
        <v>0</v>
      </c>
      <c r="AL7904" s="53" t="s">
        <v>36134</v>
      </c>
      <c r="AM7904" t="s">
        <v>7332</v>
      </c>
      <c r="AN7904" s="3">
        <v>8</v>
      </c>
      <c r="AX7904"/>
      <c r="AY7904"/>
    </row>
    <row r="7905" spans="1:51" x14ac:dyDescent="0.35">
      <c r="A7905" t="s">
        <v>33566</v>
      </c>
      <c r="B7905" t="s">
        <v>21566</v>
      </c>
      <c r="C7905" t="s">
        <v>31359</v>
      </c>
      <c r="D7905" t="s">
        <v>34532</v>
      </c>
      <c r="E7905" s="52">
        <v>18.597826086956523</v>
      </c>
      <c r="F7905" s="52">
        <v>97.631739130434795</v>
      </c>
      <c r="G7905" s="52">
        <v>42.959239130434781</v>
      </c>
      <c r="H7905" s="53">
        <v>0.44001304814453596</v>
      </c>
      <c r="I7905" s="52">
        <v>87.088260869565232</v>
      </c>
      <c r="J7905" s="52">
        <v>37.850543478260867</v>
      </c>
      <c r="K7905" s="53">
        <v>0.43462279646335794</v>
      </c>
      <c r="L7905" s="52">
        <v>24.241847826086953</v>
      </c>
      <c r="M7905" s="52">
        <v>10.576086956521738</v>
      </c>
      <c r="N7905" s="53">
        <v>0.43627396031834997</v>
      </c>
      <c r="O7905" s="52">
        <v>18.807065217391301</v>
      </c>
      <c r="P7905" s="52">
        <v>10.576086956521738</v>
      </c>
      <c r="Q7905" s="53">
        <v>0.56234648172229451</v>
      </c>
      <c r="R7905" s="52">
        <v>0</v>
      </c>
      <c r="S7905" s="52">
        <v>0</v>
      </c>
      <c r="T7905" s="53" t="s">
        <v>36134</v>
      </c>
      <c r="U7905" s="52">
        <v>5.4347826086956523</v>
      </c>
      <c r="V7905" s="52">
        <v>0</v>
      </c>
      <c r="W7905" s="53">
        <v>0</v>
      </c>
      <c r="X7905" s="52">
        <v>15.456413043478261</v>
      </c>
      <c r="Y7905" s="52">
        <v>0</v>
      </c>
      <c r="Z7905" s="53">
        <v>0</v>
      </c>
      <c r="AA7905" s="52">
        <v>5.1086956521739131</v>
      </c>
      <c r="AB7905" s="52">
        <v>5.1086956521739131</v>
      </c>
      <c r="AC7905" s="53">
        <v>1</v>
      </c>
      <c r="AD7905" s="52">
        <v>52.824782608695664</v>
      </c>
      <c r="AE7905" s="52">
        <v>27.274456521739129</v>
      </c>
      <c r="AF7905" s="53">
        <v>0.51631933298764565</v>
      </c>
      <c r="AG7905" s="52">
        <v>0</v>
      </c>
      <c r="AH7905" s="52">
        <v>0</v>
      </c>
      <c r="AI7905" s="53" t="s">
        <v>36134</v>
      </c>
      <c r="AJ7905" s="52">
        <v>0</v>
      </c>
      <c r="AK7905" s="52">
        <v>0</v>
      </c>
      <c r="AL7905" s="53" t="s">
        <v>36134</v>
      </c>
      <c r="AM7905" t="s">
        <v>7316</v>
      </c>
      <c r="AN7905" s="3">
        <v>8</v>
      </c>
      <c r="AX7905"/>
      <c r="AY7905"/>
    </row>
    <row r="7906" spans="1:51" x14ac:dyDescent="0.35">
      <c r="A7906" t="s">
        <v>33566</v>
      </c>
      <c r="B7906" t="s">
        <v>21579</v>
      </c>
      <c r="C7906" t="s">
        <v>31358</v>
      </c>
      <c r="D7906" t="s">
        <v>34530</v>
      </c>
      <c r="E7906" s="52">
        <v>55.304347826086953</v>
      </c>
      <c r="F7906" s="52">
        <v>158.11880434782609</v>
      </c>
      <c r="G7906" s="52">
        <v>25.665978260869561</v>
      </c>
      <c r="H7906" s="53">
        <v>0.1623208470790744</v>
      </c>
      <c r="I7906" s="52">
        <v>151.29271739130436</v>
      </c>
      <c r="J7906" s="52">
        <v>25.665978260869561</v>
      </c>
      <c r="K7906" s="53">
        <v>0.16964450571990802</v>
      </c>
      <c r="L7906" s="52">
        <v>37.146086956521742</v>
      </c>
      <c r="M7906" s="52">
        <v>0</v>
      </c>
      <c r="N7906" s="53">
        <v>0</v>
      </c>
      <c r="O7906" s="52">
        <v>30.320000000000004</v>
      </c>
      <c r="P7906" s="52">
        <v>0</v>
      </c>
      <c r="Q7906" s="53">
        <v>0</v>
      </c>
      <c r="R7906" s="52">
        <v>2.5543478260869565</v>
      </c>
      <c r="S7906" s="52">
        <v>0</v>
      </c>
      <c r="T7906" s="53">
        <v>0</v>
      </c>
      <c r="U7906" s="52">
        <v>4.2717391304347823</v>
      </c>
      <c r="V7906" s="52">
        <v>0</v>
      </c>
      <c r="W7906" s="53">
        <v>0</v>
      </c>
      <c r="X7906" s="52">
        <v>32.531847826086938</v>
      </c>
      <c r="Y7906" s="52">
        <v>11.914130434782608</v>
      </c>
      <c r="Z7906" s="53">
        <v>0.36622974810637088</v>
      </c>
      <c r="AA7906" s="52">
        <v>0</v>
      </c>
      <c r="AB7906" s="52">
        <v>0</v>
      </c>
      <c r="AC7906" s="53" t="s">
        <v>36134</v>
      </c>
      <c r="AD7906" s="52">
        <v>88.440869565217426</v>
      </c>
      <c r="AE7906" s="52">
        <v>13.751847826086953</v>
      </c>
      <c r="AF7906" s="53">
        <v>0.15549200153381762</v>
      </c>
      <c r="AG7906" s="52">
        <v>0</v>
      </c>
      <c r="AH7906" s="52">
        <v>0</v>
      </c>
      <c r="AI7906" s="53" t="s">
        <v>36134</v>
      </c>
      <c r="AJ7906" s="52">
        <v>0</v>
      </c>
      <c r="AK7906" s="52">
        <v>0</v>
      </c>
      <c r="AL7906" s="53" t="s">
        <v>36134</v>
      </c>
      <c r="AM7906" t="s">
        <v>7330</v>
      </c>
      <c r="AN7906" s="3">
        <v>8</v>
      </c>
      <c r="AX7906"/>
      <c r="AY7906"/>
    </row>
    <row r="7907" spans="1:51" x14ac:dyDescent="0.35">
      <c r="A7907" t="s">
        <v>33566</v>
      </c>
      <c r="B7907" t="s">
        <v>21572</v>
      </c>
      <c r="C7907" t="s">
        <v>28707</v>
      </c>
      <c r="D7907" t="s">
        <v>34527</v>
      </c>
      <c r="E7907" s="52">
        <v>65.358695652173907</v>
      </c>
      <c r="F7907" s="52">
        <v>197.19499999999999</v>
      </c>
      <c r="G7907" s="52">
        <v>67.128260869565224</v>
      </c>
      <c r="H7907" s="53">
        <v>0.34041563360919508</v>
      </c>
      <c r="I7907" s="52">
        <v>183.13836956521737</v>
      </c>
      <c r="J7907" s="52">
        <v>67.128260869565224</v>
      </c>
      <c r="K7907" s="53">
        <v>0.36654394722925709</v>
      </c>
      <c r="L7907" s="52">
        <v>23.735434782608696</v>
      </c>
      <c r="M7907" s="52">
        <v>3.1548913043478262</v>
      </c>
      <c r="N7907" s="53">
        <v>0.1329190441735435</v>
      </c>
      <c r="O7907" s="52">
        <v>19.25032608695652</v>
      </c>
      <c r="P7907" s="52">
        <v>3.1548913043478262</v>
      </c>
      <c r="Q7907" s="53">
        <v>0.1638876811798784</v>
      </c>
      <c r="R7907" s="52">
        <v>1.7514130434782609</v>
      </c>
      <c r="S7907" s="52">
        <v>0</v>
      </c>
      <c r="T7907" s="53">
        <v>0</v>
      </c>
      <c r="U7907" s="52">
        <v>2.7336956521739131</v>
      </c>
      <c r="V7907" s="52">
        <v>0</v>
      </c>
      <c r="W7907" s="53">
        <v>0</v>
      </c>
      <c r="X7907" s="52">
        <v>30.511739130434776</v>
      </c>
      <c r="Y7907" s="52">
        <v>28.383152173913043</v>
      </c>
      <c r="Z7907" s="53">
        <v>0.93023711472419757</v>
      </c>
      <c r="AA7907" s="52">
        <v>9.5715217391304321</v>
      </c>
      <c r="AB7907" s="52">
        <v>0</v>
      </c>
      <c r="AC7907" s="53">
        <v>0</v>
      </c>
      <c r="AD7907" s="52">
        <v>113.00336956521738</v>
      </c>
      <c r="AE7907" s="52">
        <v>35.59021739130435</v>
      </c>
      <c r="AF7907" s="53">
        <v>0.31494828453557083</v>
      </c>
      <c r="AG7907" s="52">
        <v>4.8285869565217379</v>
      </c>
      <c r="AH7907" s="52">
        <v>0</v>
      </c>
      <c r="AI7907" s="53">
        <v>0</v>
      </c>
      <c r="AJ7907" s="52">
        <v>15.544347826086948</v>
      </c>
      <c r="AK7907" s="52">
        <v>0</v>
      </c>
      <c r="AL7907" s="53">
        <v>0</v>
      </c>
      <c r="AM7907" t="s">
        <v>7323</v>
      </c>
      <c r="AN7907" s="3">
        <v>8</v>
      </c>
      <c r="AX7907"/>
      <c r="AY7907"/>
    </row>
    <row r="7908" spans="1:51" x14ac:dyDescent="0.35">
      <c r="A7908" t="s">
        <v>33566</v>
      </c>
      <c r="B7908" t="s">
        <v>21563</v>
      </c>
      <c r="C7908" t="s">
        <v>31358</v>
      </c>
      <c r="D7908" t="s">
        <v>34530</v>
      </c>
      <c r="E7908" s="52">
        <v>63.271739130434781</v>
      </c>
      <c r="F7908" s="52">
        <v>209.77500000000001</v>
      </c>
      <c r="G7908" s="52">
        <v>34.991847826086953</v>
      </c>
      <c r="H7908" s="53">
        <v>0.1668065681138694</v>
      </c>
      <c r="I7908" s="52">
        <v>186.9375</v>
      </c>
      <c r="J7908" s="52">
        <v>34.839673913043477</v>
      </c>
      <c r="K7908" s="53">
        <v>0.18637070632186414</v>
      </c>
      <c r="L7908" s="52">
        <v>31.17565217391304</v>
      </c>
      <c r="M7908" s="52">
        <v>5.7527173913043477</v>
      </c>
      <c r="N7908" s="53">
        <v>0.18452596786790137</v>
      </c>
      <c r="O7908" s="52">
        <v>15.609891304347823</v>
      </c>
      <c r="P7908" s="52">
        <v>5.6005434782608692</v>
      </c>
      <c r="Q7908" s="53">
        <v>0.35878170892201855</v>
      </c>
      <c r="R7908" s="52">
        <v>10.554891304347827</v>
      </c>
      <c r="S7908" s="52">
        <v>0.15217391304347827</v>
      </c>
      <c r="T7908" s="53">
        <v>1.4417383244941044E-2</v>
      </c>
      <c r="U7908" s="52">
        <v>5.0108695652173916</v>
      </c>
      <c r="V7908" s="52">
        <v>0</v>
      </c>
      <c r="W7908" s="53">
        <v>0</v>
      </c>
      <c r="X7908" s="52">
        <v>53.393913043478257</v>
      </c>
      <c r="Y7908" s="52">
        <v>12.663043478260869</v>
      </c>
      <c r="Z7908" s="53">
        <v>0.2371626793479146</v>
      </c>
      <c r="AA7908" s="52">
        <v>7.2717391304347823</v>
      </c>
      <c r="AB7908" s="52">
        <v>0</v>
      </c>
      <c r="AC7908" s="53">
        <v>0</v>
      </c>
      <c r="AD7908" s="52">
        <v>104.28282608695653</v>
      </c>
      <c r="AE7908" s="52">
        <v>16.576086956521738</v>
      </c>
      <c r="AF7908" s="53">
        <v>0.1589531812524885</v>
      </c>
      <c r="AG7908" s="52">
        <v>13.650869565217393</v>
      </c>
      <c r="AH7908" s="52">
        <v>0</v>
      </c>
      <c r="AI7908" s="53">
        <v>0</v>
      </c>
      <c r="AJ7908" s="52">
        <v>0</v>
      </c>
      <c r="AK7908" s="52">
        <v>0</v>
      </c>
      <c r="AL7908" s="53" t="s">
        <v>36134</v>
      </c>
      <c r="AM7908" t="s">
        <v>7313</v>
      </c>
      <c r="AN7908" s="3">
        <v>8</v>
      </c>
      <c r="AX7908"/>
      <c r="AY7908"/>
    </row>
    <row r="7909" spans="1:51" x14ac:dyDescent="0.35">
      <c r="A7909" t="s">
        <v>33566</v>
      </c>
      <c r="B7909" t="s">
        <v>21588</v>
      </c>
      <c r="C7909" t="s">
        <v>31358</v>
      </c>
      <c r="D7909" t="s">
        <v>34530</v>
      </c>
      <c r="E7909" s="52">
        <v>43.576086956521742</v>
      </c>
      <c r="F7909" s="52">
        <v>133.20652173913044</v>
      </c>
      <c r="G7909" s="52">
        <v>7.3152173913043477</v>
      </c>
      <c r="H7909" s="53">
        <v>5.4916360669114643E-2</v>
      </c>
      <c r="I7909" s="52">
        <v>122.29891304347827</v>
      </c>
      <c r="J7909" s="52">
        <v>7.3152173913043477</v>
      </c>
      <c r="K7909" s="53">
        <v>5.9814246989290311E-2</v>
      </c>
      <c r="L7909" s="52">
        <v>32.921195652173914</v>
      </c>
      <c r="M7909" s="52">
        <v>0</v>
      </c>
      <c r="N7909" s="53">
        <v>0</v>
      </c>
      <c r="O7909" s="52">
        <v>22.013586956521738</v>
      </c>
      <c r="P7909" s="52">
        <v>0</v>
      </c>
      <c r="Q7909" s="53">
        <v>0</v>
      </c>
      <c r="R7909" s="52">
        <v>5.5407608695652177</v>
      </c>
      <c r="S7909" s="52">
        <v>0</v>
      </c>
      <c r="T7909" s="53">
        <v>0</v>
      </c>
      <c r="U7909" s="52">
        <v>5.3668478260869561</v>
      </c>
      <c r="V7909" s="52">
        <v>0</v>
      </c>
      <c r="W7909" s="53">
        <v>0</v>
      </c>
      <c r="X7909" s="52">
        <v>23.298913043478262</v>
      </c>
      <c r="Y7909" s="52">
        <v>1.8940217391304348</v>
      </c>
      <c r="Z7909" s="53">
        <v>8.1292278982971769E-2</v>
      </c>
      <c r="AA7909" s="52">
        <v>0</v>
      </c>
      <c r="AB7909" s="52">
        <v>0</v>
      </c>
      <c r="AC7909" s="53" t="s">
        <v>36134</v>
      </c>
      <c r="AD7909" s="52">
        <v>72.456521739130437</v>
      </c>
      <c r="AE7909" s="52">
        <v>5.4211956521739131</v>
      </c>
      <c r="AF7909" s="53">
        <v>7.4819981998199822E-2</v>
      </c>
      <c r="AG7909" s="52">
        <v>4.5298913043478262</v>
      </c>
      <c r="AH7909" s="52">
        <v>0</v>
      </c>
      <c r="AI7909" s="53">
        <v>0</v>
      </c>
      <c r="AJ7909" s="52">
        <v>0</v>
      </c>
      <c r="AK7909" s="52">
        <v>0</v>
      </c>
      <c r="AL7909" s="53" t="s">
        <v>36134</v>
      </c>
      <c r="AM7909" t="s">
        <v>7340</v>
      </c>
      <c r="AN7909" s="3">
        <v>8</v>
      </c>
      <c r="AX7909"/>
      <c r="AY7909"/>
    </row>
    <row r="7910" spans="1:51" x14ac:dyDescent="0.35">
      <c r="A7910" t="s">
        <v>33566</v>
      </c>
      <c r="B7910" t="s">
        <v>21598</v>
      </c>
      <c r="C7910" t="s">
        <v>28551</v>
      </c>
      <c r="D7910" t="s">
        <v>34544</v>
      </c>
      <c r="E7910" s="52">
        <v>56.891304347826086</v>
      </c>
      <c r="F7910" s="52">
        <v>151.81793478260869</v>
      </c>
      <c r="G7910" s="52">
        <v>19.913043478260871</v>
      </c>
      <c r="H7910" s="53">
        <v>0.13116397286509515</v>
      </c>
      <c r="I7910" s="52">
        <v>141.91576086956522</v>
      </c>
      <c r="J7910" s="52">
        <v>19.913043478260871</v>
      </c>
      <c r="K7910" s="53">
        <v>0.14031594064145525</v>
      </c>
      <c r="L7910" s="52">
        <v>33.641304347826086</v>
      </c>
      <c r="M7910" s="52">
        <v>2.8668478260869565</v>
      </c>
      <c r="N7910" s="53">
        <v>8.5218093699515357E-2</v>
      </c>
      <c r="O7910" s="52">
        <v>23.739130434782609</v>
      </c>
      <c r="P7910" s="52">
        <v>2.8668478260869565</v>
      </c>
      <c r="Q7910" s="53">
        <v>0.12076465201465202</v>
      </c>
      <c r="R7910" s="52">
        <v>4.6847826086956523</v>
      </c>
      <c r="S7910" s="52">
        <v>0</v>
      </c>
      <c r="T7910" s="53">
        <v>0</v>
      </c>
      <c r="U7910" s="52">
        <v>5.2173913043478262</v>
      </c>
      <c r="V7910" s="52">
        <v>0</v>
      </c>
      <c r="W7910" s="53">
        <v>0</v>
      </c>
      <c r="X7910" s="52">
        <v>23.842391304347824</v>
      </c>
      <c r="Y7910" s="52">
        <v>2.4347826086956523</v>
      </c>
      <c r="Z7910" s="53">
        <v>0.10211989970366994</v>
      </c>
      <c r="AA7910" s="52">
        <v>0</v>
      </c>
      <c r="AB7910" s="52">
        <v>0</v>
      </c>
      <c r="AC7910" s="53" t="s">
        <v>36134</v>
      </c>
      <c r="AD7910" s="52">
        <v>94.334239130434781</v>
      </c>
      <c r="AE7910" s="52">
        <v>14.611413043478262</v>
      </c>
      <c r="AF7910" s="53">
        <v>0.15488981708195307</v>
      </c>
      <c r="AG7910" s="52">
        <v>0</v>
      </c>
      <c r="AH7910" s="52">
        <v>0</v>
      </c>
      <c r="AI7910" s="53" t="s">
        <v>36134</v>
      </c>
      <c r="AJ7910" s="52">
        <v>0</v>
      </c>
      <c r="AK7910" s="52">
        <v>0</v>
      </c>
      <c r="AL7910" s="53" t="s">
        <v>36134</v>
      </c>
      <c r="AM7910" t="s">
        <v>7351</v>
      </c>
      <c r="AN7910" s="3">
        <v>8</v>
      </c>
      <c r="AX7910"/>
      <c r="AY7910"/>
    </row>
    <row r="7911" spans="1:51" x14ac:dyDescent="0.35">
      <c r="A7911" t="s">
        <v>33566</v>
      </c>
      <c r="B7911" t="s">
        <v>21589</v>
      </c>
      <c r="C7911" t="s">
        <v>31352</v>
      </c>
      <c r="D7911" t="s">
        <v>34523</v>
      </c>
      <c r="E7911" s="52">
        <v>55.141304347826086</v>
      </c>
      <c r="F7911" s="52">
        <v>129.79260869565218</v>
      </c>
      <c r="G7911" s="52">
        <v>50.757282608695661</v>
      </c>
      <c r="H7911" s="53">
        <v>0.39106450759237987</v>
      </c>
      <c r="I7911" s="52">
        <v>119.11141304347828</v>
      </c>
      <c r="J7911" s="52">
        <v>50.757282608695661</v>
      </c>
      <c r="K7911" s="53">
        <v>0.42613282230283123</v>
      </c>
      <c r="L7911" s="52">
        <v>22.035869565217393</v>
      </c>
      <c r="M7911" s="52">
        <v>2.8533695652173918</v>
      </c>
      <c r="N7911" s="53">
        <v>0.12948749568391457</v>
      </c>
      <c r="O7911" s="52">
        <v>11.354673913043477</v>
      </c>
      <c r="P7911" s="52">
        <v>2.8533695652173918</v>
      </c>
      <c r="Q7911" s="53">
        <v>0.2512947167896768</v>
      </c>
      <c r="R7911" s="52">
        <v>7.2689130434782623</v>
      </c>
      <c r="S7911" s="52">
        <v>0</v>
      </c>
      <c r="T7911" s="53">
        <v>0</v>
      </c>
      <c r="U7911" s="52">
        <v>3.4122826086956524</v>
      </c>
      <c r="V7911" s="52">
        <v>0</v>
      </c>
      <c r="W7911" s="53">
        <v>0</v>
      </c>
      <c r="X7911" s="52">
        <v>27.854456521739131</v>
      </c>
      <c r="Y7911" s="52">
        <v>25.749021739130438</v>
      </c>
      <c r="Z7911" s="53">
        <v>0.92441300080777034</v>
      </c>
      <c r="AA7911" s="52">
        <v>0</v>
      </c>
      <c r="AB7911" s="52">
        <v>0</v>
      </c>
      <c r="AC7911" s="53" t="s">
        <v>36134</v>
      </c>
      <c r="AD7911" s="52">
        <v>63.651739130434784</v>
      </c>
      <c r="AE7911" s="52">
        <v>22.154891304347828</v>
      </c>
      <c r="AF7911" s="53">
        <v>0.34806419442755759</v>
      </c>
      <c r="AG7911" s="52">
        <v>0</v>
      </c>
      <c r="AH7911" s="52">
        <v>0</v>
      </c>
      <c r="AI7911" s="53" t="s">
        <v>36134</v>
      </c>
      <c r="AJ7911" s="52">
        <v>16.250543478260873</v>
      </c>
      <c r="AK7911" s="52">
        <v>0</v>
      </c>
      <c r="AL7911" s="53">
        <v>0</v>
      </c>
      <c r="AM7911" t="s">
        <v>7341</v>
      </c>
      <c r="AN7911" s="3">
        <v>8</v>
      </c>
      <c r="AX7911"/>
      <c r="AY7911"/>
    </row>
    <row r="7912" spans="1:51" x14ac:dyDescent="0.35">
      <c r="A7912" t="s">
        <v>33566</v>
      </c>
      <c r="B7912" t="s">
        <v>21601</v>
      </c>
      <c r="C7912" t="s">
        <v>31376</v>
      </c>
      <c r="D7912" t="s">
        <v>34545</v>
      </c>
      <c r="E7912" s="52">
        <v>54.445652173913047</v>
      </c>
      <c r="F7912" s="52">
        <v>291.08652173913038</v>
      </c>
      <c r="G7912" s="52">
        <v>235.20206521739132</v>
      </c>
      <c r="H7912" s="53">
        <v>0.80801427634694023</v>
      </c>
      <c r="I7912" s="52">
        <v>273.66858695652172</v>
      </c>
      <c r="J7912" s="52">
        <v>235.20206521739132</v>
      </c>
      <c r="K7912" s="53">
        <v>0.85944122353640229</v>
      </c>
      <c r="L7912" s="52">
        <v>59.637934782608717</v>
      </c>
      <c r="M7912" s="52">
        <v>38.121413043478263</v>
      </c>
      <c r="N7912" s="53">
        <v>0.63921417102114375</v>
      </c>
      <c r="O7912" s="52">
        <v>42.22000000000002</v>
      </c>
      <c r="P7912" s="52">
        <v>38.121413043478263</v>
      </c>
      <c r="Q7912" s="53">
        <v>0.90292309435050322</v>
      </c>
      <c r="R7912" s="52">
        <v>12.374456521739134</v>
      </c>
      <c r="S7912" s="52">
        <v>0</v>
      </c>
      <c r="T7912" s="53">
        <v>0</v>
      </c>
      <c r="U7912" s="52">
        <v>5.0434782608695654</v>
      </c>
      <c r="V7912" s="52">
        <v>0</v>
      </c>
      <c r="W7912" s="53">
        <v>0</v>
      </c>
      <c r="X7912" s="52">
        <v>30.16771739130434</v>
      </c>
      <c r="Y7912" s="52">
        <v>30.086195652173906</v>
      </c>
      <c r="Z7912" s="53">
        <v>0.99729771602958828</v>
      </c>
      <c r="AA7912" s="52">
        <v>0</v>
      </c>
      <c r="AB7912" s="52">
        <v>0</v>
      </c>
      <c r="AC7912" s="53" t="s">
        <v>36134</v>
      </c>
      <c r="AD7912" s="52">
        <v>188.88586956521735</v>
      </c>
      <c r="AE7912" s="52">
        <v>165.41032608695653</v>
      </c>
      <c r="AF7912" s="53">
        <v>0.87571572435620804</v>
      </c>
      <c r="AG7912" s="52">
        <v>6.9869565217391312</v>
      </c>
      <c r="AH7912" s="52">
        <v>0</v>
      </c>
      <c r="AI7912" s="53">
        <v>0</v>
      </c>
      <c r="AJ7912" s="52">
        <v>5.4080434782608702</v>
      </c>
      <c r="AK7912" s="52">
        <v>1.5841304347826088</v>
      </c>
      <c r="AL7912" s="53">
        <v>0.29292117216706193</v>
      </c>
      <c r="AM7912" t="s">
        <v>7354</v>
      </c>
      <c r="AN7912" s="3">
        <v>8</v>
      </c>
      <c r="AX7912"/>
      <c r="AY7912"/>
    </row>
    <row r="7913" spans="1:51" x14ac:dyDescent="0.35">
      <c r="A7913" t="s">
        <v>33566</v>
      </c>
      <c r="B7913" t="s">
        <v>21562</v>
      </c>
      <c r="C7913" t="s">
        <v>31357</v>
      </c>
      <c r="D7913" t="s">
        <v>33594</v>
      </c>
      <c r="E7913" s="52">
        <v>61.163043478260867</v>
      </c>
      <c r="F7913" s="52">
        <v>168.59521739130435</v>
      </c>
      <c r="G7913" s="52">
        <v>42.169347826086955</v>
      </c>
      <c r="H7913" s="53">
        <v>0.25012185089576527</v>
      </c>
      <c r="I7913" s="52">
        <v>145.89282608695655</v>
      </c>
      <c r="J7913" s="52">
        <v>42.169347826086955</v>
      </c>
      <c r="K7913" s="53">
        <v>0.28904332692104234</v>
      </c>
      <c r="L7913" s="52">
        <v>24.679021739130427</v>
      </c>
      <c r="M7913" s="52">
        <v>6.2038043478260869</v>
      </c>
      <c r="N7913" s="53">
        <v>0.25137967028853064</v>
      </c>
      <c r="O7913" s="52">
        <v>7.1441304347826087</v>
      </c>
      <c r="P7913" s="52">
        <v>6.2038043478260869</v>
      </c>
      <c r="Q7913" s="53">
        <v>0.86837781091196786</v>
      </c>
      <c r="R7913" s="52">
        <v>11.882717391304343</v>
      </c>
      <c r="S7913" s="52">
        <v>0</v>
      </c>
      <c r="T7913" s="53">
        <v>0</v>
      </c>
      <c r="U7913" s="52">
        <v>5.6521739130434785</v>
      </c>
      <c r="V7913" s="52">
        <v>0</v>
      </c>
      <c r="W7913" s="53">
        <v>0</v>
      </c>
      <c r="X7913" s="52">
        <v>34.995434782608683</v>
      </c>
      <c r="Y7913" s="52">
        <v>7.7364130434782608</v>
      </c>
      <c r="Z7913" s="53">
        <v>0.22106920778486641</v>
      </c>
      <c r="AA7913" s="52">
        <v>5.1675000000000013</v>
      </c>
      <c r="AB7913" s="52">
        <v>0</v>
      </c>
      <c r="AC7913" s="53">
        <v>0</v>
      </c>
      <c r="AD7913" s="52">
        <v>93.296956521739148</v>
      </c>
      <c r="AE7913" s="52">
        <v>28.229130434782608</v>
      </c>
      <c r="AF7913" s="53">
        <v>0.30257289720061692</v>
      </c>
      <c r="AG7913" s="52">
        <v>10.456304347826086</v>
      </c>
      <c r="AH7913" s="52">
        <v>0</v>
      </c>
      <c r="AI7913" s="53">
        <v>0</v>
      </c>
      <c r="AJ7913" s="52">
        <v>0</v>
      </c>
      <c r="AK7913" s="52">
        <v>0</v>
      </c>
      <c r="AL7913" s="53" t="s">
        <v>36134</v>
      </c>
      <c r="AM7913" t="s">
        <v>7312</v>
      </c>
      <c r="AN7913" s="3">
        <v>8</v>
      </c>
      <c r="AX7913"/>
      <c r="AY7913"/>
    </row>
    <row r="7914" spans="1:51" x14ac:dyDescent="0.35">
      <c r="A7914" t="s">
        <v>33566</v>
      </c>
      <c r="B7914" t="s">
        <v>18543</v>
      </c>
      <c r="C7914" t="s">
        <v>31362</v>
      </c>
      <c r="D7914" t="s">
        <v>34535</v>
      </c>
      <c r="E7914" s="52">
        <v>45.891304347826086</v>
      </c>
      <c r="F7914" s="52">
        <v>167.7608695652174</v>
      </c>
      <c r="G7914" s="52">
        <v>29.315217391304348</v>
      </c>
      <c r="H7914" s="53">
        <v>0.17474407153038743</v>
      </c>
      <c r="I7914" s="52">
        <v>160.91815217391306</v>
      </c>
      <c r="J7914" s="52">
        <v>29.315217391304348</v>
      </c>
      <c r="K7914" s="53">
        <v>0.18217470804425959</v>
      </c>
      <c r="L7914" s="52">
        <v>44.722826086956545</v>
      </c>
      <c r="M7914" s="52">
        <v>0</v>
      </c>
      <c r="N7914" s="53">
        <v>0</v>
      </c>
      <c r="O7914" s="52">
        <v>37.88010869565219</v>
      </c>
      <c r="P7914" s="52">
        <v>0</v>
      </c>
      <c r="Q7914" s="53">
        <v>0</v>
      </c>
      <c r="R7914" s="52">
        <v>2.147065217391305</v>
      </c>
      <c r="S7914" s="52">
        <v>0</v>
      </c>
      <c r="T7914" s="53">
        <v>0</v>
      </c>
      <c r="U7914" s="52">
        <v>4.6956521739130439</v>
      </c>
      <c r="V7914" s="52">
        <v>0</v>
      </c>
      <c r="W7914" s="53">
        <v>0</v>
      </c>
      <c r="X7914" s="52">
        <v>7.0054347826086953</v>
      </c>
      <c r="Y7914" s="52">
        <v>0</v>
      </c>
      <c r="Z7914" s="53">
        <v>0</v>
      </c>
      <c r="AA7914" s="52">
        <v>0</v>
      </c>
      <c r="AB7914" s="52">
        <v>0</v>
      </c>
      <c r="AC7914" s="53" t="s">
        <v>36134</v>
      </c>
      <c r="AD7914" s="52">
        <v>116.03260869565217</v>
      </c>
      <c r="AE7914" s="52">
        <v>29.315217391304348</v>
      </c>
      <c r="AF7914" s="53">
        <v>0.25264637002341922</v>
      </c>
      <c r="AG7914" s="52">
        <v>0</v>
      </c>
      <c r="AH7914" s="52">
        <v>0</v>
      </c>
      <c r="AI7914" s="53" t="s">
        <v>36134</v>
      </c>
      <c r="AJ7914" s="52">
        <v>0</v>
      </c>
      <c r="AK7914" s="52">
        <v>0</v>
      </c>
      <c r="AL7914" s="53" t="s">
        <v>36134</v>
      </c>
      <c r="AM7914" t="s">
        <v>7321</v>
      </c>
      <c r="AN7914" s="3">
        <v>8</v>
      </c>
      <c r="AX7914"/>
      <c r="AY7914"/>
    </row>
    <row r="7915" spans="1:51" x14ac:dyDescent="0.35">
      <c r="A7915" t="s">
        <v>33566</v>
      </c>
      <c r="B7915" t="s">
        <v>21573</v>
      </c>
      <c r="C7915" t="s">
        <v>31364</v>
      </c>
      <c r="D7915" t="s">
        <v>34537</v>
      </c>
      <c r="E7915" s="52">
        <v>32.836956521739133</v>
      </c>
      <c r="F7915" s="52">
        <v>101.67043478260868</v>
      </c>
      <c r="G7915" s="52">
        <v>0.26</v>
      </c>
      <c r="H7915" s="53">
        <v>2.5572822675139629E-3</v>
      </c>
      <c r="I7915" s="52">
        <v>95.525543478260843</v>
      </c>
      <c r="J7915" s="52">
        <v>0.26</v>
      </c>
      <c r="K7915" s="53">
        <v>2.7217850904891145E-3</v>
      </c>
      <c r="L7915" s="52">
        <v>26.950652173913038</v>
      </c>
      <c r="M7915" s="52">
        <v>0.26</v>
      </c>
      <c r="N7915" s="53">
        <v>9.6472619038016367E-3</v>
      </c>
      <c r="O7915" s="52">
        <v>22.84347826086956</v>
      </c>
      <c r="P7915" s="52">
        <v>0.26</v>
      </c>
      <c r="Q7915" s="53">
        <v>1.1381804339550822E-2</v>
      </c>
      <c r="R7915" s="52">
        <v>0</v>
      </c>
      <c r="S7915" s="52">
        <v>0</v>
      </c>
      <c r="T7915" s="53" t="s">
        <v>36134</v>
      </c>
      <c r="U7915" s="52">
        <v>4.1071739130434786</v>
      </c>
      <c r="V7915" s="52">
        <v>0</v>
      </c>
      <c r="W7915" s="53">
        <v>0</v>
      </c>
      <c r="X7915" s="52">
        <v>19.009021739130432</v>
      </c>
      <c r="Y7915" s="52">
        <v>0</v>
      </c>
      <c r="Z7915" s="53">
        <v>0</v>
      </c>
      <c r="AA7915" s="52">
        <v>2.0377173913043474</v>
      </c>
      <c r="AB7915" s="52">
        <v>0</v>
      </c>
      <c r="AC7915" s="53">
        <v>0</v>
      </c>
      <c r="AD7915" s="52">
        <v>53.673043478260851</v>
      </c>
      <c r="AE7915" s="52">
        <v>0</v>
      </c>
      <c r="AF7915" s="53">
        <v>0</v>
      </c>
      <c r="AG7915" s="52">
        <v>0</v>
      </c>
      <c r="AH7915" s="52">
        <v>0</v>
      </c>
      <c r="AI7915" s="53" t="s">
        <v>36134</v>
      </c>
      <c r="AJ7915" s="52">
        <v>0</v>
      </c>
      <c r="AK7915" s="52">
        <v>0</v>
      </c>
      <c r="AL7915" s="53" t="s">
        <v>36134</v>
      </c>
      <c r="AM7915" t="s">
        <v>7324</v>
      </c>
      <c r="AN7915" s="3">
        <v>8</v>
      </c>
      <c r="AX7915"/>
      <c r="AY7915"/>
    </row>
    <row r="7916" spans="1:51" x14ac:dyDescent="0.35">
      <c r="A7916" t="s">
        <v>33566</v>
      </c>
      <c r="B7916" t="s">
        <v>21567</v>
      </c>
      <c r="C7916" t="s">
        <v>31360</v>
      </c>
      <c r="D7916" t="s">
        <v>34044</v>
      </c>
      <c r="E7916" s="52">
        <v>40.380434782608695</v>
      </c>
      <c r="F7916" s="52">
        <v>83.622173913043497</v>
      </c>
      <c r="G7916" s="52">
        <v>3.5842391304347827</v>
      </c>
      <c r="H7916" s="53">
        <v>4.2862305088623251E-2</v>
      </c>
      <c r="I7916" s="52">
        <v>70.157173913043479</v>
      </c>
      <c r="J7916" s="52">
        <v>3.5842391304347827</v>
      </c>
      <c r="K7916" s="53">
        <v>5.1088704554680023E-2</v>
      </c>
      <c r="L7916" s="52">
        <v>28.35184782608696</v>
      </c>
      <c r="M7916" s="52">
        <v>2.3586956521739131</v>
      </c>
      <c r="N7916" s="53">
        <v>8.3193718682548864E-2</v>
      </c>
      <c r="O7916" s="52">
        <v>15.489239130434783</v>
      </c>
      <c r="P7916" s="52">
        <v>2.3586956521739131</v>
      </c>
      <c r="Q7916" s="53">
        <v>0.15227963312538159</v>
      </c>
      <c r="R7916" s="52">
        <v>12.862608695652176</v>
      </c>
      <c r="S7916" s="52">
        <v>0</v>
      </c>
      <c r="T7916" s="53">
        <v>0</v>
      </c>
      <c r="U7916" s="52">
        <v>0</v>
      </c>
      <c r="V7916" s="52">
        <v>0</v>
      </c>
      <c r="W7916" s="53" t="s">
        <v>36134</v>
      </c>
      <c r="X7916" s="52">
        <v>8.220326086956522</v>
      </c>
      <c r="Y7916" s="52">
        <v>1.2255434782608696</v>
      </c>
      <c r="Z7916" s="53">
        <v>0.14908696629510626</v>
      </c>
      <c r="AA7916" s="52">
        <v>0.60239130434782606</v>
      </c>
      <c r="AB7916" s="52">
        <v>0</v>
      </c>
      <c r="AC7916" s="53">
        <v>0</v>
      </c>
      <c r="AD7916" s="52">
        <v>46.447608695652178</v>
      </c>
      <c r="AE7916" s="52">
        <v>0</v>
      </c>
      <c r="AF7916" s="53">
        <v>0</v>
      </c>
      <c r="AG7916" s="52">
        <v>0</v>
      </c>
      <c r="AH7916" s="52">
        <v>0</v>
      </c>
      <c r="AI7916" s="53" t="s">
        <v>36134</v>
      </c>
      <c r="AJ7916" s="52">
        <v>0</v>
      </c>
      <c r="AK7916" s="52">
        <v>0</v>
      </c>
      <c r="AL7916" s="53" t="s">
        <v>36134</v>
      </c>
      <c r="AM7916" t="s">
        <v>7317</v>
      </c>
      <c r="AN7916" s="3">
        <v>8</v>
      </c>
      <c r="AX7916"/>
      <c r="AY7916"/>
    </row>
    <row r="7917" spans="1:51" x14ac:dyDescent="0.35">
      <c r="A7917" t="s">
        <v>33566</v>
      </c>
      <c r="B7917" t="s">
        <v>21580</v>
      </c>
      <c r="C7917" t="s">
        <v>31367</v>
      </c>
      <c r="D7917" t="s">
        <v>34540</v>
      </c>
      <c r="E7917" s="52">
        <v>24.108695652173914</v>
      </c>
      <c r="F7917" s="52">
        <v>86.10989130434784</v>
      </c>
      <c r="G7917" s="52">
        <v>5.9578260869565227</v>
      </c>
      <c r="H7917" s="53">
        <v>6.9188637875515491E-2</v>
      </c>
      <c r="I7917" s="52">
        <v>79.787282608695662</v>
      </c>
      <c r="J7917" s="52">
        <v>5.9578260869565227</v>
      </c>
      <c r="K7917" s="53">
        <v>7.4671374837713869E-2</v>
      </c>
      <c r="L7917" s="52">
        <v>30.249673913043477</v>
      </c>
      <c r="M7917" s="52">
        <v>2.3341304347826086</v>
      </c>
      <c r="N7917" s="53">
        <v>7.7162168474687112E-2</v>
      </c>
      <c r="O7917" s="52">
        <v>23.927065217391299</v>
      </c>
      <c r="P7917" s="52">
        <v>2.3341304347826086</v>
      </c>
      <c r="Q7917" s="53">
        <v>9.7551890028119898E-2</v>
      </c>
      <c r="R7917" s="52">
        <v>6.3226086956521783</v>
      </c>
      <c r="S7917" s="52">
        <v>0</v>
      </c>
      <c r="T7917" s="53">
        <v>0</v>
      </c>
      <c r="U7917" s="52">
        <v>0</v>
      </c>
      <c r="V7917" s="52">
        <v>0</v>
      </c>
      <c r="W7917" s="53" t="s">
        <v>36134</v>
      </c>
      <c r="X7917" s="52">
        <v>3.6236956521739137</v>
      </c>
      <c r="Y7917" s="52">
        <v>3.6236956521739137</v>
      </c>
      <c r="Z7917" s="53">
        <v>1</v>
      </c>
      <c r="AA7917" s="52">
        <v>0</v>
      </c>
      <c r="AB7917" s="52">
        <v>0</v>
      </c>
      <c r="AC7917" s="53" t="s">
        <v>36134</v>
      </c>
      <c r="AD7917" s="52">
        <v>44.725869565217401</v>
      </c>
      <c r="AE7917" s="52">
        <v>0</v>
      </c>
      <c r="AF7917" s="53">
        <v>0</v>
      </c>
      <c r="AG7917" s="52">
        <v>0</v>
      </c>
      <c r="AH7917" s="52">
        <v>0</v>
      </c>
      <c r="AI7917" s="53" t="s">
        <v>36134</v>
      </c>
      <c r="AJ7917" s="52">
        <v>7.5106521739130452</v>
      </c>
      <c r="AK7917" s="52">
        <v>0</v>
      </c>
      <c r="AL7917" s="53">
        <v>0</v>
      </c>
      <c r="AM7917" t="s">
        <v>7331</v>
      </c>
      <c r="AN7917" s="3">
        <v>8</v>
      </c>
      <c r="AX7917"/>
      <c r="AY7917"/>
    </row>
    <row r="7918" spans="1:51" x14ac:dyDescent="0.35">
      <c r="A7918" t="s">
        <v>33566</v>
      </c>
      <c r="B7918" t="s">
        <v>21574</v>
      </c>
      <c r="C7918" t="s">
        <v>28779</v>
      </c>
      <c r="D7918" t="s">
        <v>33717</v>
      </c>
      <c r="E7918" s="52">
        <v>30.956521739130434</v>
      </c>
      <c r="F7918" s="52">
        <v>93.390434782608708</v>
      </c>
      <c r="G7918" s="52">
        <v>0</v>
      </c>
      <c r="H7918" s="53">
        <v>0</v>
      </c>
      <c r="I7918" s="52">
        <v>81.903586956521735</v>
      </c>
      <c r="J7918" s="52">
        <v>0</v>
      </c>
      <c r="K7918" s="53">
        <v>0</v>
      </c>
      <c r="L7918" s="52">
        <v>31.103369565217392</v>
      </c>
      <c r="M7918" s="52">
        <v>0</v>
      </c>
      <c r="N7918" s="53">
        <v>0</v>
      </c>
      <c r="O7918" s="52">
        <v>19.616521739130434</v>
      </c>
      <c r="P7918" s="52">
        <v>0</v>
      </c>
      <c r="Q7918" s="53">
        <v>0</v>
      </c>
      <c r="R7918" s="52">
        <v>5.8346739130434804</v>
      </c>
      <c r="S7918" s="52">
        <v>0</v>
      </c>
      <c r="T7918" s="53">
        <v>0</v>
      </c>
      <c r="U7918" s="52">
        <v>5.6521739130434785</v>
      </c>
      <c r="V7918" s="52">
        <v>0</v>
      </c>
      <c r="W7918" s="53">
        <v>0</v>
      </c>
      <c r="X7918" s="52">
        <v>12.990869565217389</v>
      </c>
      <c r="Y7918" s="52">
        <v>0</v>
      </c>
      <c r="Z7918" s="53">
        <v>0</v>
      </c>
      <c r="AA7918" s="52">
        <v>0</v>
      </c>
      <c r="AB7918" s="52">
        <v>0</v>
      </c>
      <c r="AC7918" s="53" t="s">
        <v>36134</v>
      </c>
      <c r="AD7918" s="52">
        <v>49.296195652173921</v>
      </c>
      <c r="AE7918" s="52">
        <v>0</v>
      </c>
      <c r="AF7918" s="53">
        <v>0</v>
      </c>
      <c r="AG7918" s="52">
        <v>0</v>
      </c>
      <c r="AH7918" s="52">
        <v>0</v>
      </c>
      <c r="AI7918" s="53" t="s">
        <v>36134</v>
      </c>
      <c r="AJ7918" s="52">
        <v>0</v>
      </c>
      <c r="AK7918" s="52">
        <v>0</v>
      </c>
      <c r="AL7918" s="53" t="s">
        <v>36134</v>
      </c>
      <c r="AM7918" t="s">
        <v>7325</v>
      </c>
      <c r="AN7918" s="3">
        <v>8</v>
      </c>
      <c r="AX7918"/>
      <c r="AY7918"/>
    </row>
    <row r="7919" spans="1:51" x14ac:dyDescent="0.35">
      <c r="A7919" t="s">
        <v>33566</v>
      </c>
      <c r="B7919" t="s">
        <v>14711</v>
      </c>
      <c r="C7919" t="s">
        <v>31353</v>
      </c>
      <c r="D7919" t="s">
        <v>34525</v>
      </c>
      <c r="E7919" s="52">
        <v>78.065217391304344</v>
      </c>
      <c r="F7919" s="52">
        <v>219.74891304347827</v>
      </c>
      <c r="G7919" s="52">
        <v>27.689673913043478</v>
      </c>
      <c r="H7919" s="53">
        <v>0.12600596530625369</v>
      </c>
      <c r="I7919" s="52">
        <v>198.19304347826088</v>
      </c>
      <c r="J7919" s="52">
        <v>27.689673913043478</v>
      </c>
      <c r="K7919" s="53">
        <v>0.13971062468739304</v>
      </c>
      <c r="L7919" s="52">
        <v>50.817282608695649</v>
      </c>
      <c r="M7919" s="52">
        <v>2.0169565217391305</v>
      </c>
      <c r="N7919" s="53">
        <v>3.9690365525251382E-2</v>
      </c>
      <c r="O7919" s="52">
        <v>29.261413043478257</v>
      </c>
      <c r="P7919" s="52">
        <v>2.0169565217391305</v>
      </c>
      <c r="Q7919" s="53">
        <v>6.8928883193105639E-2</v>
      </c>
      <c r="R7919" s="52">
        <v>7.5132608695652179</v>
      </c>
      <c r="S7919" s="52">
        <v>0</v>
      </c>
      <c r="T7919" s="53">
        <v>0</v>
      </c>
      <c r="U7919" s="52">
        <v>14.042608695652179</v>
      </c>
      <c r="V7919" s="52">
        <v>0</v>
      </c>
      <c r="W7919" s="53">
        <v>0</v>
      </c>
      <c r="X7919" s="52">
        <v>39.56608695652173</v>
      </c>
      <c r="Y7919" s="52">
        <v>2.9091304347826092</v>
      </c>
      <c r="Z7919" s="53">
        <v>7.3525856574580814E-2</v>
      </c>
      <c r="AA7919" s="52">
        <v>0</v>
      </c>
      <c r="AB7919" s="52">
        <v>0</v>
      </c>
      <c r="AC7919" s="53" t="s">
        <v>36134</v>
      </c>
      <c r="AD7919" s="52">
        <v>120.92597826086958</v>
      </c>
      <c r="AE7919" s="52">
        <v>22.763586956521738</v>
      </c>
      <c r="AF7919" s="53">
        <v>0.18824397605793694</v>
      </c>
      <c r="AG7919" s="52">
        <v>0</v>
      </c>
      <c r="AH7919" s="52">
        <v>0</v>
      </c>
      <c r="AI7919" s="53" t="s">
        <v>36134</v>
      </c>
      <c r="AJ7919" s="52">
        <v>8.4395652173913067</v>
      </c>
      <c r="AK7919" s="52">
        <v>0</v>
      </c>
      <c r="AL7919" s="53">
        <v>0</v>
      </c>
      <c r="AM7919" t="s">
        <v>7302</v>
      </c>
      <c r="AN7919" s="3">
        <v>8</v>
      </c>
      <c r="AX7919"/>
      <c r="AY7919"/>
    </row>
    <row r="7920" spans="1:51" x14ac:dyDescent="0.35">
      <c r="A7920" t="s">
        <v>33566</v>
      </c>
      <c r="B7920" t="s">
        <v>21594</v>
      </c>
      <c r="C7920" t="s">
        <v>31371</v>
      </c>
      <c r="D7920" t="s">
        <v>33707</v>
      </c>
      <c r="E7920" s="52">
        <v>1.4130434782608696</v>
      </c>
      <c r="F7920" s="52">
        <v>1.0190217391304348</v>
      </c>
      <c r="G7920" s="52">
        <v>0</v>
      </c>
      <c r="H7920" s="53">
        <v>0</v>
      </c>
      <c r="I7920" s="52">
        <v>1.0190217391304348</v>
      </c>
      <c r="J7920" s="52">
        <v>0</v>
      </c>
      <c r="K7920" s="53">
        <v>0</v>
      </c>
      <c r="L7920" s="52">
        <v>0.39130434782608697</v>
      </c>
      <c r="M7920" s="52">
        <v>0</v>
      </c>
      <c r="N7920" s="53">
        <v>0</v>
      </c>
      <c r="O7920" s="52">
        <v>0.39130434782608697</v>
      </c>
      <c r="P7920" s="52">
        <v>0</v>
      </c>
      <c r="Q7920" s="53">
        <v>0</v>
      </c>
      <c r="R7920" s="52">
        <v>0</v>
      </c>
      <c r="S7920" s="52">
        <v>0</v>
      </c>
      <c r="T7920" s="53" t="s">
        <v>36134</v>
      </c>
      <c r="U7920" s="52">
        <v>0</v>
      </c>
      <c r="V7920" s="52">
        <v>0</v>
      </c>
      <c r="W7920" s="53" t="s">
        <v>36134</v>
      </c>
      <c r="X7920" s="52">
        <v>0.49728260869565216</v>
      </c>
      <c r="Y7920" s="52">
        <v>0</v>
      </c>
      <c r="Z7920" s="53">
        <v>0</v>
      </c>
      <c r="AA7920" s="52">
        <v>0</v>
      </c>
      <c r="AB7920" s="52">
        <v>0</v>
      </c>
      <c r="AC7920" s="53" t="s">
        <v>36134</v>
      </c>
      <c r="AD7920" s="52">
        <v>0.13043478260869565</v>
      </c>
      <c r="AE7920" s="52">
        <v>0</v>
      </c>
      <c r="AF7920" s="53">
        <v>0</v>
      </c>
      <c r="AG7920" s="52">
        <v>0</v>
      </c>
      <c r="AH7920" s="52">
        <v>0</v>
      </c>
      <c r="AI7920" s="53" t="s">
        <v>36134</v>
      </c>
      <c r="AJ7920" s="52">
        <v>0</v>
      </c>
      <c r="AK7920" s="52">
        <v>0</v>
      </c>
      <c r="AL7920" s="53" t="s">
        <v>36134</v>
      </c>
      <c r="AM7920" t="s">
        <v>7347</v>
      </c>
      <c r="AN7920" s="3">
        <v>8</v>
      </c>
      <c r="AX7920"/>
      <c r="AY7920"/>
    </row>
    <row r="7921" spans="1:51" x14ac:dyDescent="0.35">
      <c r="A7921" t="s">
        <v>33566</v>
      </c>
      <c r="B7921" t="s">
        <v>21568</v>
      </c>
      <c r="C7921" t="s">
        <v>28668</v>
      </c>
      <c r="D7921" t="s">
        <v>34533</v>
      </c>
      <c r="E7921" s="52">
        <v>30.097826086956523</v>
      </c>
      <c r="F7921" s="52">
        <v>95.872282608695656</v>
      </c>
      <c r="G7921" s="52">
        <v>0</v>
      </c>
      <c r="H7921" s="53">
        <v>0</v>
      </c>
      <c r="I7921" s="52">
        <v>81.845108695652186</v>
      </c>
      <c r="J7921" s="52">
        <v>0</v>
      </c>
      <c r="K7921" s="53">
        <v>0</v>
      </c>
      <c r="L7921" s="52">
        <v>23.122282608695656</v>
      </c>
      <c r="M7921" s="52">
        <v>0</v>
      </c>
      <c r="N7921" s="53">
        <v>0</v>
      </c>
      <c r="O7921" s="52">
        <v>14.179347826086957</v>
      </c>
      <c r="P7921" s="52">
        <v>0</v>
      </c>
      <c r="Q7921" s="53">
        <v>0</v>
      </c>
      <c r="R7921" s="52">
        <v>3.9701086956521738</v>
      </c>
      <c r="S7921" s="52">
        <v>0</v>
      </c>
      <c r="T7921" s="53">
        <v>0</v>
      </c>
      <c r="U7921" s="52">
        <v>4.9728260869565215</v>
      </c>
      <c r="V7921" s="52">
        <v>0</v>
      </c>
      <c r="W7921" s="53">
        <v>0</v>
      </c>
      <c r="X7921" s="52">
        <v>5.1576086956521738</v>
      </c>
      <c r="Y7921" s="52">
        <v>0</v>
      </c>
      <c r="Z7921" s="53">
        <v>0</v>
      </c>
      <c r="AA7921" s="52">
        <v>5.0842391304347823</v>
      </c>
      <c r="AB7921" s="52">
        <v>0</v>
      </c>
      <c r="AC7921" s="53">
        <v>0</v>
      </c>
      <c r="AD7921" s="52">
        <v>51.032608695652172</v>
      </c>
      <c r="AE7921" s="52">
        <v>0</v>
      </c>
      <c r="AF7921" s="53">
        <v>0</v>
      </c>
      <c r="AG7921" s="52">
        <v>11.475543478260869</v>
      </c>
      <c r="AH7921" s="52">
        <v>0</v>
      </c>
      <c r="AI7921" s="53">
        <v>0</v>
      </c>
      <c r="AJ7921" s="52">
        <v>0</v>
      </c>
      <c r="AK7921" s="52">
        <v>0</v>
      </c>
      <c r="AL7921" s="53" t="s">
        <v>36134</v>
      </c>
      <c r="AM7921" t="s">
        <v>7318</v>
      </c>
      <c r="AN7921" s="3">
        <v>8</v>
      </c>
      <c r="AX7921"/>
      <c r="AY7921"/>
    </row>
    <row r="7922" spans="1:51" x14ac:dyDescent="0.35">
      <c r="A7922" t="s">
        <v>33566</v>
      </c>
      <c r="B7922" t="s">
        <v>21593</v>
      </c>
      <c r="C7922" t="s">
        <v>31353</v>
      </c>
      <c r="D7922" t="s">
        <v>34525</v>
      </c>
      <c r="E7922" s="52">
        <v>90.423913043478265</v>
      </c>
      <c r="F7922" s="52">
        <v>324.22673913043479</v>
      </c>
      <c r="G7922" s="52">
        <v>0</v>
      </c>
      <c r="H7922" s="53">
        <v>0</v>
      </c>
      <c r="I7922" s="52">
        <v>303.39543478260867</v>
      </c>
      <c r="J7922" s="52">
        <v>0</v>
      </c>
      <c r="K7922" s="53">
        <v>0</v>
      </c>
      <c r="L7922" s="52">
        <v>68.194999999999993</v>
      </c>
      <c r="M7922" s="52">
        <v>0</v>
      </c>
      <c r="N7922" s="53">
        <v>0</v>
      </c>
      <c r="O7922" s="52">
        <v>57.504999999999988</v>
      </c>
      <c r="P7922" s="52">
        <v>0</v>
      </c>
      <c r="Q7922" s="53">
        <v>0</v>
      </c>
      <c r="R7922" s="52">
        <v>5.0378260869565219</v>
      </c>
      <c r="S7922" s="52">
        <v>0</v>
      </c>
      <c r="T7922" s="53">
        <v>0</v>
      </c>
      <c r="U7922" s="52">
        <v>5.6521739130434785</v>
      </c>
      <c r="V7922" s="52">
        <v>0</v>
      </c>
      <c r="W7922" s="53">
        <v>0</v>
      </c>
      <c r="X7922" s="52">
        <v>47.336195652173913</v>
      </c>
      <c r="Y7922" s="52">
        <v>0</v>
      </c>
      <c r="Z7922" s="53">
        <v>0</v>
      </c>
      <c r="AA7922" s="52">
        <v>10.141304347826088</v>
      </c>
      <c r="AB7922" s="52">
        <v>0</v>
      </c>
      <c r="AC7922" s="53">
        <v>0</v>
      </c>
      <c r="AD7922" s="52">
        <v>182.56326086956523</v>
      </c>
      <c r="AE7922" s="52">
        <v>0</v>
      </c>
      <c r="AF7922" s="53">
        <v>0</v>
      </c>
      <c r="AG7922" s="52">
        <v>0</v>
      </c>
      <c r="AH7922" s="52">
        <v>0</v>
      </c>
      <c r="AI7922" s="53" t="s">
        <v>36134</v>
      </c>
      <c r="AJ7922" s="52">
        <v>15.990978260869566</v>
      </c>
      <c r="AK7922" s="52">
        <v>0</v>
      </c>
      <c r="AL7922" s="53">
        <v>0</v>
      </c>
      <c r="AM7922" t="s">
        <v>7346</v>
      </c>
      <c r="AN7922" s="3">
        <v>8</v>
      </c>
      <c r="AX7922"/>
      <c r="AY7922"/>
    </row>
    <row r="7923" spans="1:51" x14ac:dyDescent="0.35">
      <c r="A7923" t="s">
        <v>33566</v>
      </c>
      <c r="B7923" t="s">
        <v>21597</v>
      </c>
      <c r="C7923" t="s">
        <v>31374</v>
      </c>
      <c r="D7923" t="s">
        <v>34238</v>
      </c>
      <c r="E7923" s="52">
        <v>45.184782608695649</v>
      </c>
      <c r="F7923" s="52">
        <v>116.04456521739131</v>
      </c>
      <c r="G7923" s="52">
        <v>22.134782608695641</v>
      </c>
      <c r="H7923" s="53">
        <v>0.19074381094219789</v>
      </c>
      <c r="I7923" s="52">
        <v>106.50760869565218</v>
      </c>
      <c r="J7923" s="52">
        <v>22.134782608695641</v>
      </c>
      <c r="K7923" s="53">
        <v>0.20782348678906373</v>
      </c>
      <c r="L7923" s="52">
        <v>20.93369565217391</v>
      </c>
      <c r="M7923" s="52">
        <v>3.7336956521739135</v>
      </c>
      <c r="N7923" s="53">
        <v>0.17835817020613745</v>
      </c>
      <c r="O7923" s="52">
        <v>11.396739130434778</v>
      </c>
      <c r="P7923" s="52">
        <v>3.7336956521739135</v>
      </c>
      <c r="Q7923" s="53">
        <v>0.32761087267525052</v>
      </c>
      <c r="R7923" s="52">
        <v>5.3913043478260869</v>
      </c>
      <c r="S7923" s="52">
        <v>0</v>
      </c>
      <c r="T7923" s="53">
        <v>0</v>
      </c>
      <c r="U7923" s="52">
        <v>4.1456521739130441</v>
      </c>
      <c r="V7923" s="52">
        <v>0</v>
      </c>
      <c r="W7923" s="53">
        <v>0</v>
      </c>
      <c r="X7923" s="52">
        <v>32.325000000000017</v>
      </c>
      <c r="Y7923" s="52">
        <v>3.4684782608695661</v>
      </c>
      <c r="Z7923" s="53">
        <v>0.1073001782171559</v>
      </c>
      <c r="AA7923" s="52">
        <v>0</v>
      </c>
      <c r="AB7923" s="52">
        <v>0</v>
      </c>
      <c r="AC7923" s="53" t="s">
        <v>36134</v>
      </c>
      <c r="AD7923" s="52">
        <v>62.785869565217382</v>
      </c>
      <c r="AE7923" s="52">
        <v>14.932608695652162</v>
      </c>
      <c r="AF7923" s="53">
        <v>0.23783390751865366</v>
      </c>
      <c r="AG7923" s="52">
        <v>0</v>
      </c>
      <c r="AH7923" s="52">
        <v>0</v>
      </c>
      <c r="AI7923" s="53" t="s">
        <v>36134</v>
      </c>
      <c r="AJ7923" s="52">
        <v>0</v>
      </c>
      <c r="AK7923" s="52">
        <v>0</v>
      </c>
      <c r="AL7923" s="53" t="s">
        <v>36134</v>
      </c>
      <c r="AM7923" t="s">
        <v>7350</v>
      </c>
      <c r="AN7923" s="3">
        <v>8</v>
      </c>
      <c r="AX7923"/>
      <c r="AY7923"/>
    </row>
    <row r="7924" spans="1:51" x14ac:dyDescent="0.35">
      <c r="A7924" t="s">
        <v>33566</v>
      </c>
      <c r="B7924" t="s">
        <v>21553</v>
      </c>
      <c r="C7924" t="s">
        <v>31351</v>
      </c>
      <c r="D7924" t="s">
        <v>34522</v>
      </c>
      <c r="E7924" s="52">
        <v>113.25</v>
      </c>
      <c r="F7924" s="52">
        <v>364.84130434782617</v>
      </c>
      <c r="G7924" s="52">
        <v>90.770652173913021</v>
      </c>
      <c r="H7924" s="53">
        <v>0.24879488997598706</v>
      </c>
      <c r="I7924" s="52">
        <v>337.32065217391312</v>
      </c>
      <c r="J7924" s="52">
        <v>85.990217391304327</v>
      </c>
      <c r="K7924" s="53">
        <v>0.25492129472988856</v>
      </c>
      <c r="L7924" s="52">
        <v>56.630434782608702</v>
      </c>
      <c r="M7924" s="52">
        <v>11.595652173913045</v>
      </c>
      <c r="N7924" s="53">
        <v>0.20476007677543187</v>
      </c>
      <c r="O7924" s="52">
        <v>40.035869565217396</v>
      </c>
      <c r="P7924" s="52">
        <v>6.8152173913043494</v>
      </c>
      <c r="Q7924" s="53">
        <v>0.17022778486683141</v>
      </c>
      <c r="R7924" s="52">
        <v>9.9010869565217359</v>
      </c>
      <c r="S7924" s="52">
        <v>0</v>
      </c>
      <c r="T7924" s="53">
        <v>0</v>
      </c>
      <c r="U7924" s="52">
        <v>6.6934782608695675</v>
      </c>
      <c r="V7924" s="52">
        <v>4.7804347826086966</v>
      </c>
      <c r="W7924" s="53">
        <v>0.714192919779149</v>
      </c>
      <c r="X7924" s="52">
        <v>75.589130434782575</v>
      </c>
      <c r="Y7924" s="52">
        <v>9.7521739130434781</v>
      </c>
      <c r="Z7924" s="53">
        <v>0.1290155589427972</v>
      </c>
      <c r="AA7924" s="52">
        <v>10.926086956521738</v>
      </c>
      <c r="AB7924" s="52">
        <v>0</v>
      </c>
      <c r="AC7924" s="53">
        <v>0</v>
      </c>
      <c r="AD7924" s="52">
        <v>213.24782608695659</v>
      </c>
      <c r="AE7924" s="52">
        <v>69.422826086956505</v>
      </c>
      <c r="AF7924" s="53">
        <v>0.32554998266968399</v>
      </c>
      <c r="AG7924" s="52">
        <v>0</v>
      </c>
      <c r="AH7924" s="52">
        <v>0</v>
      </c>
      <c r="AI7924" s="53" t="s">
        <v>36134</v>
      </c>
      <c r="AJ7924" s="52">
        <v>8.4478260869565194</v>
      </c>
      <c r="AK7924" s="52">
        <v>0</v>
      </c>
      <c r="AL7924" s="53">
        <v>0</v>
      </c>
      <c r="AM7924" t="s">
        <v>7303</v>
      </c>
      <c r="AN7924" s="3">
        <v>8</v>
      </c>
      <c r="AX7924"/>
      <c r="AY7924"/>
    </row>
    <row r="7925" spans="1:51" x14ac:dyDescent="0.35">
      <c r="A7925" t="s">
        <v>33566</v>
      </c>
      <c r="B7925" t="s">
        <v>21583</v>
      </c>
      <c r="C7925" t="s">
        <v>30603</v>
      </c>
      <c r="D7925" t="s">
        <v>34523</v>
      </c>
      <c r="E7925" s="52">
        <v>57.478260869565219</v>
      </c>
      <c r="F7925" s="52">
        <v>173.43782608695648</v>
      </c>
      <c r="G7925" s="52">
        <v>68.367173913043473</v>
      </c>
      <c r="H7925" s="53">
        <v>0.39418836972026067</v>
      </c>
      <c r="I7925" s="52">
        <v>155.4269565217391</v>
      </c>
      <c r="J7925" s="52">
        <v>68.367173913043473</v>
      </c>
      <c r="K7925" s="53">
        <v>0.439866902389491</v>
      </c>
      <c r="L7925" s="52">
        <v>36.294891304347829</v>
      </c>
      <c r="M7925" s="52">
        <v>4.2296739130434773</v>
      </c>
      <c r="N7925" s="53">
        <v>0.116536343299003</v>
      </c>
      <c r="O7925" s="52">
        <v>18.284021739130434</v>
      </c>
      <c r="P7925" s="52">
        <v>4.2296739130434773</v>
      </c>
      <c r="Q7925" s="53">
        <v>0.23133170444614859</v>
      </c>
      <c r="R7925" s="52">
        <v>13.315217391304348</v>
      </c>
      <c r="S7925" s="52">
        <v>0</v>
      </c>
      <c r="T7925" s="53">
        <v>0</v>
      </c>
      <c r="U7925" s="52">
        <v>4.6956521739130439</v>
      </c>
      <c r="V7925" s="52">
        <v>0</v>
      </c>
      <c r="W7925" s="53">
        <v>0</v>
      </c>
      <c r="X7925" s="52">
        <v>34.213152173913052</v>
      </c>
      <c r="Y7925" s="52">
        <v>18.251195652173919</v>
      </c>
      <c r="Z7925" s="53">
        <v>0.53345554245919924</v>
      </c>
      <c r="AA7925" s="52">
        <v>0</v>
      </c>
      <c r="AB7925" s="52">
        <v>0</v>
      </c>
      <c r="AC7925" s="53" t="s">
        <v>36134</v>
      </c>
      <c r="AD7925" s="52">
        <v>98.285760869565181</v>
      </c>
      <c r="AE7925" s="52">
        <v>45.886304347826076</v>
      </c>
      <c r="AF7925" s="53">
        <v>0.46686624737760019</v>
      </c>
      <c r="AG7925" s="52">
        <v>2.4293478260869565</v>
      </c>
      <c r="AH7925" s="52">
        <v>0</v>
      </c>
      <c r="AI7925" s="53">
        <v>0</v>
      </c>
      <c r="AJ7925" s="52">
        <v>2.214673913043478</v>
      </c>
      <c r="AK7925" s="52">
        <v>0</v>
      </c>
      <c r="AL7925" s="53">
        <v>0</v>
      </c>
      <c r="AM7925" t="s">
        <v>7334</v>
      </c>
      <c r="AN7925" s="3">
        <v>8</v>
      </c>
      <c r="AX7925"/>
      <c r="AY7925"/>
    </row>
    <row r="7926" spans="1:51" x14ac:dyDescent="0.35">
      <c r="A7926" t="s">
        <v>33566</v>
      </c>
      <c r="B7926" t="s">
        <v>21557</v>
      </c>
      <c r="C7926" t="s">
        <v>31355</v>
      </c>
      <c r="D7926" t="s">
        <v>33717</v>
      </c>
      <c r="E7926" s="52">
        <v>78.402173913043484</v>
      </c>
      <c r="F7926" s="52">
        <v>227.40739130434787</v>
      </c>
      <c r="G7926" s="52">
        <v>0</v>
      </c>
      <c r="H7926" s="53">
        <v>0</v>
      </c>
      <c r="I7926" s="52">
        <v>216.97260869565218</v>
      </c>
      <c r="J7926" s="52">
        <v>0</v>
      </c>
      <c r="K7926" s="53">
        <v>0</v>
      </c>
      <c r="L7926" s="52">
        <v>37.715652173913043</v>
      </c>
      <c r="M7926" s="52">
        <v>0</v>
      </c>
      <c r="N7926" s="53">
        <v>0</v>
      </c>
      <c r="O7926" s="52">
        <v>27.280869565217387</v>
      </c>
      <c r="P7926" s="52">
        <v>0</v>
      </c>
      <c r="Q7926" s="53">
        <v>0</v>
      </c>
      <c r="R7926" s="52">
        <v>0</v>
      </c>
      <c r="S7926" s="52">
        <v>0</v>
      </c>
      <c r="T7926" s="53" t="s">
        <v>36134</v>
      </c>
      <c r="U7926" s="52">
        <v>10.434782608695652</v>
      </c>
      <c r="V7926" s="52">
        <v>0</v>
      </c>
      <c r="W7926" s="53">
        <v>0</v>
      </c>
      <c r="X7926" s="52">
        <v>44.844456521739133</v>
      </c>
      <c r="Y7926" s="52">
        <v>0</v>
      </c>
      <c r="Z7926" s="53">
        <v>0</v>
      </c>
      <c r="AA7926" s="52">
        <v>0</v>
      </c>
      <c r="AB7926" s="52">
        <v>0</v>
      </c>
      <c r="AC7926" s="53" t="s">
        <v>36134</v>
      </c>
      <c r="AD7926" s="52">
        <v>131.1288043478261</v>
      </c>
      <c r="AE7926" s="52">
        <v>0</v>
      </c>
      <c r="AF7926" s="53">
        <v>0</v>
      </c>
      <c r="AG7926" s="52">
        <v>13.718478260869563</v>
      </c>
      <c r="AH7926" s="52">
        <v>0</v>
      </c>
      <c r="AI7926" s="53">
        <v>0</v>
      </c>
      <c r="AJ7926" s="52">
        <v>0</v>
      </c>
      <c r="AK7926" s="52">
        <v>0</v>
      </c>
      <c r="AL7926" s="53" t="s">
        <v>36134</v>
      </c>
      <c r="AM7926" t="s">
        <v>7307</v>
      </c>
      <c r="AN7926" s="3">
        <v>8</v>
      </c>
      <c r="AX7926"/>
      <c r="AY7926"/>
    </row>
    <row r="7927" spans="1:51" x14ac:dyDescent="0.35">
      <c r="A7927" t="s">
        <v>33566</v>
      </c>
      <c r="B7927" t="s">
        <v>21560</v>
      </c>
      <c r="C7927" t="s">
        <v>29004</v>
      </c>
      <c r="D7927" t="s">
        <v>34528</v>
      </c>
      <c r="E7927" s="52">
        <v>33.010869565217391</v>
      </c>
      <c r="F7927" s="52">
        <v>138.465</v>
      </c>
      <c r="G7927" s="52">
        <v>80.225869565217394</v>
      </c>
      <c r="H7927" s="53">
        <v>0.57939457310668685</v>
      </c>
      <c r="I7927" s="52">
        <v>125.74489130434785</v>
      </c>
      <c r="J7927" s="52">
        <v>80.225869565217394</v>
      </c>
      <c r="K7927" s="53">
        <v>0.63800500149975836</v>
      </c>
      <c r="L7927" s="52">
        <v>34.4375</v>
      </c>
      <c r="M7927" s="52">
        <v>5.5407608695652177</v>
      </c>
      <c r="N7927" s="53">
        <v>0.16089323759173046</v>
      </c>
      <c r="O7927" s="52">
        <v>26.407608695652176</v>
      </c>
      <c r="P7927" s="52">
        <v>5.5407608695652177</v>
      </c>
      <c r="Q7927" s="53">
        <v>0.20981683473965837</v>
      </c>
      <c r="R7927" s="52">
        <v>2.8586956521739131</v>
      </c>
      <c r="S7927" s="52">
        <v>0</v>
      </c>
      <c r="T7927" s="53">
        <v>0</v>
      </c>
      <c r="U7927" s="52">
        <v>5.1711956521739131</v>
      </c>
      <c r="V7927" s="52">
        <v>0</v>
      </c>
      <c r="W7927" s="53">
        <v>0</v>
      </c>
      <c r="X7927" s="52">
        <v>21.489673913043479</v>
      </c>
      <c r="Y7927" s="52">
        <v>16.995108695652174</v>
      </c>
      <c r="Z7927" s="53">
        <v>0.79085000379353076</v>
      </c>
      <c r="AA7927" s="52">
        <v>4.6902173913043477</v>
      </c>
      <c r="AB7927" s="52">
        <v>0</v>
      </c>
      <c r="AC7927" s="53">
        <v>0</v>
      </c>
      <c r="AD7927" s="52">
        <v>75.804130434782621</v>
      </c>
      <c r="AE7927" s="52">
        <v>57.690000000000005</v>
      </c>
      <c r="AF7927" s="53">
        <v>0.76104032417643863</v>
      </c>
      <c r="AG7927" s="52">
        <v>2.0434782608695654</v>
      </c>
      <c r="AH7927" s="52">
        <v>0</v>
      </c>
      <c r="AI7927" s="53">
        <v>0</v>
      </c>
      <c r="AJ7927" s="52">
        <v>0</v>
      </c>
      <c r="AK7927" s="52">
        <v>0</v>
      </c>
      <c r="AL7927" s="53" t="s">
        <v>36134</v>
      </c>
      <c r="AM7927" t="s">
        <v>7310</v>
      </c>
      <c r="AN7927" s="3">
        <v>8</v>
      </c>
      <c r="AX7927"/>
      <c r="AY7927"/>
    </row>
    <row r="7928" spans="1:51" x14ac:dyDescent="0.35">
      <c r="A7928" t="s">
        <v>33566</v>
      </c>
      <c r="B7928" t="s">
        <v>21586</v>
      </c>
      <c r="C7928" t="s">
        <v>30062</v>
      </c>
      <c r="D7928" t="s">
        <v>34542</v>
      </c>
      <c r="E7928" s="52">
        <v>44.173913043478258</v>
      </c>
      <c r="F7928" s="52">
        <v>108.50836956521741</v>
      </c>
      <c r="G7928" s="52">
        <v>0</v>
      </c>
      <c r="H7928" s="53">
        <v>0</v>
      </c>
      <c r="I7928" s="52">
        <v>96.9392391304348</v>
      </c>
      <c r="J7928" s="52">
        <v>0</v>
      </c>
      <c r="K7928" s="53">
        <v>0</v>
      </c>
      <c r="L7928" s="52">
        <v>10.550108695652177</v>
      </c>
      <c r="M7928" s="52">
        <v>0</v>
      </c>
      <c r="N7928" s="53">
        <v>0</v>
      </c>
      <c r="O7928" s="52">
        <v>4.1091304347826085</v>
      </c>
      <c r="P7928" s="52">
        <v>0</v>
      </c>
      <c r="Q7928" s="53">
        <v>0</v>
      </c>
      <c r="R7928" s="52">
        <v>6.440978260869568</v>
      </c>
      <c r="S7928" s="52">
        <v>0</v>
      </c>
      <c r="T7928" s="53">
        <v>0</v>
      </c>
      <c r="U7928" s="52">
        <v>0</v>
      </c>
      <c r="V7928" s="52">
        <v>0</v>
      </c>
      <c r="W7928" s="53" t="s">
        <v>36134</v>
      </c>
      <c r="X7928" s="52">
        <v>20.451086956521745</v>
      </c>
      <c r="Y7928" s="52">
        <v>0</v>
      </c>
      <c r="Z7928" s="53">
        <v>0</v>
      </c>
      <c r="AA7928" s="52">
        <v>5.128152173913044</v>
      </c>
      <c r="AB7928" s="52">
        <v>0</v>
      </c>
      <c r="AC7928" s="53">
        <v>0</v>
      </c>
      <c r="AD7928" s="52">
        <v>72.379021739130437</v>
      </c>
      <c r="AE7928" s="52">
        <v>0</v>
      </c>
      <c r="AF7928" s="53">
        <v>0</v>
      </c>
      <c r="AG7928" s="52">
        <v>0</v>
      </c>
      <c r="AH7928" s="52">
        <v>0</v>
      </c>
      <c r="AI7928" s="53" t="s">
        <v>36134</v>
      </c>
      <c r="AJ7928" s="52">
        <v>0</v>
      </c>
      <c r="AK7928" s="52">
        <v>0</v>
      </c>
      <c r="AL7928" s="53" t="s">
        <v>36134</v>
      </c>
      <c r="AM7928" t="s">
        <v>7337</v>
      </c>
      <c r="AN7928" s="3">
        <v>8</v>
      </c>
      <c r="AX7928"/>
      <c r="AY7928"/>
    </row>
    <row r="7929" spans="1:51" x14ac:dyDescent="0.35">
      <c r="A7929" t="s">
        <v>33566</v>
      </c>
      <c r="B7929" t="s">
        <v>21564</v>
      </c>
      <c r="C7929" t="s">
        <v>31184</v>
      </c>
      <c r="D7929" t="s">
        <v>34531</v>
      </c>
      <c r="E7929" s="52">
        <v>22.75</v>
      </c>
      <c r="F7929" s="52">
        <v>38.421956521739133</v>
      </c>
      <c r="G7929" s="52">
        <v>0</v>
      </c>
      <c r="H7929" s="53">
        <v>0</v>
      </c>
      <c r="I7929" s="52">
        <v>28.444673913043481</v>
      </c>
      <c r="J7929" s="52">
        <v>0</v>
      </c>
      <c r="K7929" s="53">
        <v>0</v>
      </c>
      <c r="L7929" s="52">
        <v>11.641521739130434</v>
      </c>
      <c r="M7929" s="52">
        <v>0</v>
      </c>
      <c r="N7929" s="53">
        <v>0</v>
      </c>
      <c r="O7929" s="52">
        <v>6.4358695652173914</v>
      </c>
      <c r="P7929" s="52">
        <v>0</v>
      </c>
      <c r="Q7929" s="53">
        <v>0</v>
      </c>
      <c r="R7929" s="52">
        <v>0</v>
      </c>
      <c r="S7929" s="52">
        <v>0</v>
      </c>
      <c r="T7929" s="53" t="s">
        <v>36134</v>
      </c>
      <c r="U7929" s="52">
        <v>5.2056521739130428</v>
      </c>
      <c r="V7929" s="52">
        <v>0</v>
      </c>
      <c r="W7929" s="53">
        <v>0</v>
      </c>
      <c r="X7929" s="52">
        <v>0</v>
      </c>
      <c r="Y7929" s="52">
        <v>0</v>
      </c>
      <c r="Z7929" s="53" t="s">
        <v>36134</v>
      </c>
      <c r="AA7929" s="52">
        <v>4.7716304347826108</v>
      </c>
      <c r="AB7929" s="52">
        <v>0</v>
      </c>
      <c r="AC7929" s="53">
        <v>0</v>
      </c>
      <c r="AD7929" s="52">
        <v>22.008804347826089</v>
      </c>
      <c r="AE7929" s="52">
        <v>0</v>
      </c>
      <c r="AF7929" s="53">
        <v>0</v>
      </c>
      <c r="AG7929" s="52">
        <v>0</v>
      </c>
      <c r="AH7929" s="52">
        <v>0</v>
      </c>
      <c r="AI7929" s="53" t="s">
        <v>36134</v>
      </c>
      <c r="AJ7929" s="52">
        <v>0</v>
      </c>
      <c r="AK7929" s="52">
        <v>0</v>
      </c>
      <c r="AL7929" s="53" t="s">
        <v>36134</v>
      </c>
      <c r="AM7929" t="s">
        <v>7314</v>
      </c>
      <c r="AN7929" s="3">
        <v>8</v>
      </c>
      <c r="AX7929"/>
      <c r="AY7929"/>
    </row>
    <row r="7930" spans="1:51" x14ac:dyDescent="0.35">
      <c r="A7930" t="s">
        <v>33566</v>
      </c>
      <c r="B7930" t="s">
        <v>21599</v>
      </c>
      <c r="C7930" t="s">
        <v>31375</v>
      </c>
      <c r="D7930" t="s">
        <v>33617</v>
      </c>
      <c r="E7930" s="52">
        <v>16.228260869565219</v>
      </c>
      <c r="F7930" s="52">
        <v>77.414891304347819</v>
      </c>
      <c r="G7930" s="52">
        <v>0</v>
      </c>
      <c r="H7930" s="53">
        <v>0</v>
      </c>
      <c r="I7930" s="52">
        <v>75.046413043478267</v>
      </c>
      <c r="J7930" s="52">
        <v>0</v>
      </c>
      <c r="K7930" s="53">
        <v>0</v>
      </c>
      <c r="L7930" s="52">
        <v>20.156521739130419</v>
      </c>
      <c r="M7930" s="52">
        <v>0</v>
      </c>
      <c r="N7930" s="53">
        <v>0</v>
      </c>
      <c r="O7930" s="52">
        <v>17.788043478260853</v>
      </c>
      <c r="P7930" s="52">
        <v>0</v>
      </c>
      <c r="Q7930" s="53">
        <v>0</v>
      </c>
      <c r="R7930" s="52">
        <v>0</v>
      </c>
      <c r="S7930" s="52">
        <v>0</v>
      </c>
      <c r="T7930" s="53" t="s">
        <v>36134</v>
      </c>
      <c r="U7930" s="52">
        <v>2.3684782608695651</v>
      </c>
      <c r="V7930" s="52">
        <v>0</v>
      </c>
      <c r="W7930" s="53">
        <v>0</v>
      </c>
      <c r="X7930" s="52">
        <v>8.8608695652173939</v>
      </c>
      <c r="Y7930" s="52">
        <v>0</v>
      </c>
      <c r="Z7930" s="53">
        <v>0</v>
      </c>
      <c r="AA7930" s="52">
        <v>0</v>
      </c>
      <c r="AB7930" s="52">
        <v>0</v>
      </c>
      <c r="AC7930" s="53" t="s">
        <v>36134</v>
      </c>
      <c r="AD7930" s="52">
        <v>44.879021739130444</v>
      </c>
      <c r="AE7930" s="52">
        <v>0</v>
      </c>
      <c r="AF7930" s="53">
        <v>0</v>
      </c>
      <c r="AG7930" s="52">
        <v>3.5184782608695646</v>
      </c>
      <c r="AH7930" s="52">
        <v>0</v>
      </c>
      <c r="AI7930" s="53">
        <v>0</v>
      </c>
      <c r="AJ7930" s="52">
        <v>0</v>
      </c>
      <c r="AK7930" s="52">
        <v>0</v>
      </c>
      <c r="AL7930" s="53" t="s">
        <v>36134</v>
      </c>
      <c r="AM7930" t="s">
        <v>7352</v>
      </c>
      <c r="AN7930" s="3">
        <v>8</v>
      </c>
      <c r="AX7930"/>
      <c r="AY7930"/>
    </row>
    <row r="7931" spans="1:51" x14ac:dyDescent="0.35">
      <c r="A7931" t="s">
        <v>33566</v>
      </c>
      <c r="B7931" t="s">
        <v>21556</v>
      </c>
      <c r="C7931" t="s">
        <v>31354</v>
      </c>
      <c r="D7931" t="s">
        <v>34526</v>
      </c>
      <c r="E7931" s="52">
        <v>32.836956521739133</v>
      </c>
      <c r="F7931" s="52">
        <v>96.504021739130422</v>
      </c>
      <c r="G7931" s="52">
        <v>6.8165217391304331</v>
      </c>
      <c r="H7931" s="53">
        <v>7.0634587204633281E-2</v>
      </c>
      <c r="I7931" s="52">
        <v>84.006739130434767</v>
      </c>
      <c r="J7931" s="52">
        <v>6.8165217391304331</v>
      </c>
      <c r="K7931" s="53">
        <v>8.1142558438634577E-2</v>
      </c>
      <c r="L7931" s="52">
        <v>18.304347826086957</v>
      </c>
      <c r="M7931" s="52">
        <v>0.12771739130434784</v>
      </c>
      <c r="N7931" s="53">
        <v>6.9774346793349176E-3</v>
      </c>
      <c r="O7931" s="52">
        <v>12.326086956521738</v>
      </c>
      <c r="P7931" s="52">
        <v>0.12771739130434784</v>
      </c>
      <c r="Q7931" s="53">
        <v>1.0361552028218696E-2</v>
      </c>
      <c r="R7931" s="52">
        <v>0</v>
      </c>
      <c r="S7931" s="52">
        <v>0</v>
      </c>
      <c r="T7931" s="53" t="s">
        <v>36134</v>
      </c>
      <c r="U7931" s="52">
        <v>5.9782608695652177</v>
      </c>
      <c r="V7931" s="52">
        <v>0</v>
      </c>
      <c r="W7931" s="53">
        <v>0</v>
      </c>
      <c r="X7931" s="52">
        <v>21.740978260869568</v>
      </c>
      <c r="Y7931" s="52">
        <v>4.414891304347826</v>
      </c>
      <c r="Z7931" s="53">
        <v>0.2030677392421644</v>
      </c>
      <c r="AA7931" s="52">
        <v>6.5190217391304346</v>
      </c>
      <c r="AB7931" s="52">
        <v>0</v>
      </c>
      <c r="AC7931" s="53">
        <v>0</v>
      </c>
      <c r="AD7931" s="52">
        <v>49.939673913043457</v>
      </c>
      <c r="AE7931" s="52">
        <v>2.27391304347826</v>
      </c>
      <c r="AF7931" s="53">
        <v>4.5533197662397024E-2</v>
      </c>
      <c r="AG7931" s="52">
        <v>0</v>
      </c>
      <c r="AH7931" s="52">
        <v>0</v>
      </c>
      <c r="AI7931" s="53" t="s">
        <v>36134</v>
      </c>
      <c r="AJ7931" s="52">
        <v>0</v>
      </c>
      <c r="AK7931" s="52">
        <v>0</v>
      </c>
      <c r="AL7931" s="53" t="s">
        <v>36134</v>
      </c>
      <c r="AM7931" t="s">
        <v>7306</v>
      </c>
      <c r="AN7931" s="3">
        <v>8</v>
      </c>
      <c r="AX7931"/>
      <c r="AY7931"/>
    </row>
    <row r="7932" spans="1:51" x14ac:dyDescent="0.35">
      <c r="A7932" t="s">
        <v>33566</v>
      </c>
      <c r="B7932" t="s">
        <v>21604</v>
      </c>
      <c r="C7932" t="s">
        <v>31271</v>
      </c>
      <c r="D7932" t="s">
        <v>34524</v>
      </c>
      <c r="E7932" s="52">
        <v>66.793478260869563</v>
      </c>
      <c r="F7932" s="52">
        <v>326.73956521739132</v>
      </c>
      <c r="G7932" s="52">
        <v>86.50054347826088</v>
      </c>
      <c r="H7932" s="53">
        <v>0.26473850334197829</v>
      </c>
      <c r="I7932" s="52">
        <v>315.3608695652174</v>
      </c>
      <c r="J7932" s="52">
        <v>86.50054347826088</v>
      </c>
      <c r="K7932" s="53">
        <v>0.27429066769608318</v>
      </c>
      <c r="L7932" s="52">
        <v>85.564456521739146</v>
      </c>
      <c r="M7932" s="52">
        <v>9.6683695652173931</v>
      </c>
      <c r="N7932" s="53">
        <v>0.11299516128827365</v>
      </c>
      <c r="O7932" s="52">
        <v>74.185760869565229</v>
      </c>
      <c r="P7932" s="52">
        <v>9.6683695652173931</v>
      </c>
      <c r="Q7932" s="53">
        <v>0.13032648653717388</v>
      </c>
      <c r="R7932" s="52">
        <v>9.3786956521739153</v>
      </c>
      <c r="S7932" s="52">
        <v>0</v>
      </c>
      <c r="T7932" s="53">
        <v>0</v>
      </c>
      <c r="U7932" s="52">
        <v>2</v>
      </c>
      <c r="V7932" s="52">
        <v>0</v>
      </c>
      <c r="W7932" s="53">
        <v>0</v>
      </c>
      <c r="X7932" s="52">
        <v>11.529130434782607</v>
      </c>
      <c r="Y7932" s="52">
        <v>11.529130434782607</v>
      </c>
      <c r="Z7932" s="53">
        <v>1</v>
      </c>
      <c r="AA7932" s="52">
        <v>0</v>
      </c>
      <c r="AB7932" s="52">
        <v>0</v>
      </c>
      <c r="AC7932" s="53" t="s">
        <v>36134</v>
      </c>
      <c r="AD7932" s="52">
        <v>229.64597826086955</v>
      </c>
      <c r="AE7932" s="52">
        <v>65.303043478260875</v>
      </c>
      <c r="AF7932" s="53">
        <v>0.28436397612014336</v>
      </c>
      <c r="AG7932" s="52">
        <v>0</v>
      </c>
      <c r="AH7932" s="52">
        <v>0</v>
      </c>
      <c r="AI7932" s="53" t="s">
        <v>36134</v>
      </c>
      <c r="AJ7932" s="52">
        <v>0</v>
      </c>
      <c r="AK7932" s="52">
        <v>0</v>
      </c>
      <c r="AL7932" s="53" t="s">
        <v>36134</v>
      </c>
      <c r="AM7932" t="s">
        <v>7357</v>
      </c>
      <c r="AN7932" s="3">
        <v>8</v>
      </c>
      <c r="AX7932"/>
      <c r="AY7932"/>
    </row>
    <row r="7933" spans="1:51" x14ac:dyDescent="0.35">
      <c r="A7933" t="s">
        <v>33566</v>
      </c>
      <c r="B7933" t="s">
        <v>21578</v>
      </c>
      <c r="C7933" t="s">
        <v>31366</v>
      </c>
      <c r="D7933" t="s">
        <v>34525</v>
      </c>
      <c r="E7933" s="52">
        <v>55.021739130434781</v>
      </c>
      <c r="F7933" s="52">
        <v>382.93413043478256</v>
      </c>
      <c r="G7933" s="52">
        <v>101.63586956521739</v>
      </c>
      <c r="H7933" s="53">
        <v>0.26541345230789498</v>
      </c>
      <c r="I7933" s="52">
        <v>365.09989130434775</v>
      </c>
      <c r="J7933" s="52">
        <v>101.63586956521739</v>
      </c>
      <c r="K7933" s="53">
        <v>0.27837825205073424</v>
      </c>
      <c r="L7933" s="52">
        <v>100.30249999999999</v>
      </c>
      <c r="M7933" s="52">
        <v>12.152173913043478</v>
      </c>
      <c r="N7933" s="53">
        <v>0.12115524451577457</v>
      </c>
      <c r="O7933" s="52">
        <v>82.468260869565214</v>
      </c>
      <c r="P7933" s="52">
        <v>12.152173913043478</v>
      </c>
      <c r="Q7933" s="53">
        <v>0.14735576796343258</v>
      </c>
      <c r="R7933" s="52">
        <v>13.747282608695652</v>
      </c>
      <c r="S7933" s="52">
        <v>0</v>
      </c>
      <c r="T7933" s="53">
        <v>0</v>
      </c>
      <c r="U7933" s="52">
        <v>4.0869565217391308</v>
      </c>
      <c r="V7933" s="52">
        <v>0</v>
      </c>
      <c r="W7933" s="53">
        <v>0</v>
      </c>
      <c r="X7933" s="52">
        <v>30.389130434782611</v>
      </c>
      <c r="Y7933" s="52">
        <v>6.6521739130434785</v>
      </c>
      <c r="Z7933" s="53">
        <v>0.21889977823878673</v>
      </c>
      <c r="AA7933" s="52">
        <v>0</v>
      </c>
      <c r="AB7933" s="52">
        <v>0</v>
      </c>
      <c r="AC7933" s="53" t="s">
        <v>36134</v>
      </c>
      <c r="AD7933" s="52">
        <v>252.24249999999992</v>
      </c>
      <c r="AE7933" s="52">
        <v>82.831521739130437</v>
      </c>
      <c r="AF7933" s="53">
        <v>0.32838051374820049</v>
      </c>
      <c r="AG7933" s="52">
        <v>0</v>
      </c>
      <c r="AH7933" s="52">
        <v>0</v>
      </c>
      <c r="AI7933" s="53" t="s">
        <v>36134</v>
      </c>
      <c r="AJ7933" s="52">
        <v>0</v>
      </c>
      <c r="AK7933" s="52">
        <v>0</v>
      </c>
      <c r="AL7933" s="53" t="s">
        <v>36134</v>
      </c>
      <c r="AM7933" t="s">
        <v>7329</v>
      </c>
      <c r="AN7933" s="3">
        <v>8</v>
      </c>
      <c r="AX7933"/>
      <c r="AY7933"/>
    </row>
    <row r="7934" spans="1:51" x14ac:dyDescent="0.35">
      <c r="A7934" t="s">
        <v>33566</v>
      </c>
      <c r="B7934" t="s">
        <v>21559</v>
      </c>
      <c r="C7934" t="s">
        <v>28707</v>
      </c>
      <c r="D7934" t="s">
        <v>34527</v>
      </c>
      <c r="E7934" s="52">
        <v>57.489130434782609</v>
      </c>
      <c r="F7934" s="52">
        <v>219.22641304347835</v>
      </c>
      <c r="G7934" s="52">
        <v>54.996739130434783</v>
      </c>
      <c r="H7934" s="53">
        <v>0.2508673036561862</v>
      </c>
      <c r="I7934" s="52">
        <v>212.0090217391305</v>
      </c>
      <c r="J7934" s="52">
        <v>54.996739130434783</v>
      </c>
      <c r="K7934" s="53">
        <v>0.25940754161917834</v>
      </c>
      <c r="L7934" s="52">
        <v>46.446739130434786</v>
      </c>
      <c r="M7934" s="52">
        <v>7.0416304347826095</v>
      </c>
      <c r="N7934" s="53">
        <v>0.15160656198076339</v>
      </c>
      <c r="O7934" s="52">
        <v>39.229347826086958</v>
      </c>
      <c r="P7934" s="52">
        <v>7.0416304347826095</v>
      </c>
      <c r="Q7934" s="53">
        <v>0.1794990440830124</v>
      </c>
      <c r="R7934" s="52">
        <v>1.7391304347826086</v>
      </c>
      <c r="S7934" s="52">
        <v>0</v>
      </c>
      <c r="T7934" s="53">
        <v>0</v>
      </c>
      <c r="U7934" s="52">
        <v>5.4782608695652177</v>
      </c>
      <c r="V7934" s="52">
        <v>0</v>
      </c>
      <c r="W7934" s="53">
        <v>0</v>
      </c>
      <c r="X7934" s="52">
        <v>53.782173913043501</v>
      </c>
      <c r="Y7934" s="52">
        <v>28.389565217391301</v>
      </c>
      <c r="Z7934" s="53">
        <v>0.52786198756659286</v>
      </c>
      <c r="AA7934" s="52">
        <v>0</v>
      </c>
      <c r="AB7934" s="52">
        <v>0</v>
      </c>
      <c r="AC7934" s="53" t="s">
        <v>36134</v>
      </c>
      <c r="AD7934" s="52">
        <v>107.71869565217396</v>
      </c>
      <c r="AE7934" s="52">
        <v>19.565543478260871</v>
      </c>
      <c r="AF7934" s="53">
        <v>0.18163554023563783</v>
      </c>
      <c r="AG7934" s="52">
        <v>11.278804347826087</v>
      </c>
      <c r="AH7934" s="52">
        <v>0</v>
      </c>
      <c r="AI7934" s="53">
        <v>0</v>
      </c>
      <c r="AJ7934" s="52">
        <v>0</v>
      </c>
      <c r="AK7934" s="52">
        <v>0</v>
      </c>
      <c r="AL7934" s="53" t="s">
        <v>36134</v>
      </c>
      <c r="AM7934" t="s">
        <v>7309</v>
      </c>
      <c r="AN7934" s="3">
        <v>8</v>
      </c>
      <c r="AX7934"/>
      <c r="AY7934"/>
    </row>
    <row r="7935" spans="1:51" x14ac:dyDescent="0.35">
      <c r="A7935" t="s">
        <v>33566</v>
      </c>
      <c r="B7935" t="s">
        <v>21584</v>
      </c>
      <c r="C7935" t="s">
        <v>31368</v>
      </c>
      <c r="D7935" t="s">
        <v>34541</v>
      </c>
      <c r="E7935" s="52">
        <v>71.934782608695656</v>
      </c>
      <c r="F7935" s="52">
        <v>347.29913043478257</v>
      </c>
      <c r="G7935" s="52">
        <v>0</v>
      </c>
      <c r="H7935" s="53">
        <v>0</v>
      </c>
      <c r="I7935" s="52">
        <v>323.16869565217388</v>
      </c>
      <c r="J7935" s="52">
        <v>0</v>
      </c>
      <c r="K7935" s="53">
        <v>0</v>
      </c>
      <c r="L7935" s="52">
        <v>45.442934782608688</v>
      </c>
      <c r="M7935" s="52">
        <v>0</v>
      </c>
      <c r="N7935" s="53">
        <v>0</v>
      </c>
      <c r="O7935" s="52">
        <v>21.312499999999996</v>
      </c>
      <c r="P7935" s="52">
        <v>0</v>
      </c>
      <c r="Q7935" s="53">
        <v>0</v>
      </c>
      <c r="R7935" s="52">
        <v>19.086956521739129</v>
      </c>
      <c r="S7935" s="52">
        <v>0</v>
      </c>
      <c r="T7935" s="53">
        <v>0</v>
      </c>
      <c r="U7935" s="52">
        <v>5.0434782608695654</v>
      </c>
      <c r="V7935" s="52">
        <v>0</v>
      </c>
      <c r="W7935" s="53">
        <v>0</v>
      </c>
      <c r="X7935" s="52">
        <v>64.626521739130453</v>
      </c>
      <c r="Y7935" s="52">
        <v>0</v>
      </c>
      <c r="Z7935" s="53">
        <v>0</v>
      </c>
      <c r="AA7935" s="52">
        <v>0</v>
      </c>
      <c r="AB7935" s="52">
        <v>0</v>
      </c>
      <c r="AC7935" s="53" t="s">
        <v>36134</v>
      </c>
      <c r="AD7935" s="52">
        <v>200.72804347826082</v>
      </c>
      <c r="AE7935" s="52">
        <v>0</v>
      </c>
      <c r="AF7935" s="53">
        <v>0</v>
      </c>
      <c r="AG7935" s="52">
        <v>0</v>
      </c>
      <c r="AH7935" s="52">
        <v>0</v>
      </c>
      <c r="AI7935" s="53" t="s">
        <v>36134</v>
      </c>
      <c r="AJ7935" s="52">
        <v>36.501630434782605</v>
      </c>
      <c r="AK7935" s="52">
        <v>0</v>
      </c>
      <c r="AL7935" s="53">
        <v>0</v>
      </c>
      <c r="AM7935" t="s">
        <v>7335</v>
      </c>
      <c r="AN7935" s="3">
        <v>8</v>
      </c>
      <c r="AX7935"/>
      <c r="AY7935"/>
    </row>
    <row r="7936" spans="1:51" x14ac:dyDescent="0.35">
      <c r="A7936" t="s">
        <v>33566</v>
      </c>
      <c r="B7936" t="s">
        <v>21555</v>
      </c>
      <c r="C7936" t="s">
        <v>31351</v>
      </c>
      <c r="D7936" t="s">
        <v>34522</v>
      </c>
      <c r="E7936" s="52">
        <v>78.869565217391298</v>
      </c>
      <c r="F7936" s="52">
        <v>188.67956521739126</v>
      </c>
      <c r="G7936" s="52">
        <v>0</v>
      </c>
      <c r="H7936" s="53">
        <v>0</v>
      </c>
      <c r="I7936" s="52">
        <v>183.91869565217388</v>
      </c>
      <c r="J7936" s="52">
        <v>0</v>
      </c>
      <c r="K7936" s="53">
        <v>0</v>
      </c>
      <c r="L7936" s="52">
        <v>29.144021739130423</v>
      </c>
      <c r="M7936" s="52">
        <v>0</v>
      </c>
      <c r="N7936" s="53">
        <v>0</v>
      </c>
      <c r="O7936" s="52">
        <v>24.383152173913032</v>
      </c>
      <c r="P7936" s="52">
        <v>0</v>
      </c>
      <c r="Q7936" s="53">
        <v>0</v>
      </c>
      <c r="R7936" s="52">
        <v>1.6304347826086956</v>
      </c>
      <c r="S7936" s="52">
        <v>0</v>
      </c>
      <c r="T7936" s="53">
        <v>0</v>
      </c>
      <c r="U7936" s="52">
        <v>3.1304347826086958</v>
      </c>
      <c r="V7936" s="52">
        <v>0</v>
      </c>
      <c r="W7936" s="53">
        <v>0</v>
      </c>
      <c r="X7936" s="52">
        <v>71.511195652173924</v>
      </c>
      <c r="Y7936" s="52">
        <v>0</v>
      </c>
      <c r="Z7936" s="53">
        <v>0</v>
      </c>
      <c r="AA7936" s="52">
        <v>0</v>
      </c>
      <c r="AB7936" s="52">
        <v>0</v>
      </c>
      <c r="AC7936" s="53" t="s">
        <v>36134</v>
      </c>
      <c r="AD7936" s="52">
        <v>88.02434782608691</v>
      </c>
      <c r="AE7936" s="52">
        <v>0</v>
      </c>
      <c r="AF7936" s="53">
        <v>0</v>
      </c>
      <c r="AG7936" s="52">
        <v>0</v>
      </c>
      <c r="AH7936" s="52">
        <v>0</v>
      </c>
      <c r="AI7936" s="53" t="s">
        <v>36134</v>
      </c>
      <c r="AJ7936" s="52">
        <v>0</v>
      </c>
      <c r="AK7936" s="52">
        <v>0</v>
      </c>
      <c r="AL7936" s="53" t="s">
        <v>36134</v>
      </c>
      <c r="AM7936" t="s">
        <v>7305</v>
      </c>
      <c r="AN7936" s="3">
        <v>8</v>
      </c>
      <c r="AX7936"/>
      <c r="AY7936"/>
    </row>
    <row r="7937" spans="1:51" x14ac:dyDescent="0.35">
      <c r="A7937" t="s">
        <v>33566</v>
      </c>
      <c r="B7937" t="s">
        <v>15773</v>
      </c>
      <c r="C7937" t="s">
        <v>31352</v>
      </c>
      <c r="D7937" t="s">
        <v>34523</v>
      </c>
      <c r="E7937" s="52">
        <v>70.097826086956516</v>
      </c>
      <c r="F7937" s="52">
        <v>181.80021739130433</v>
      </c>
      <c r="G7937" s="52">
        <v>80.044673913043496</v>
      </c>
      <c r="H7937" s="53">
        <v>0.44028920900989038</v>
      </c>
      <c r="I7937" s="52">
        <v>173.14989130434782</v>
      </c>
      <c r="J7937" s="52">
        <v>80.044673913043496</v>
      </c>
      <c r="K7937" s="53">
        <v>0.46228544130211396</v>
      </c>
      <c r="L7937" s="52">
        <v>33.796195652173907</v>
      </c>
      <c r="M7937" s="52">
        <v>0</v>
      </c>
      <c r="N7937" s="53">
        <v>0</v>
      </c>
      <c r="O7937" s="52">
        <v>25.145869565217389</v>
      </c>
      <c r="P7937" s="52">
        <v>0</v>
      </c>
      <c r="Q7937" s="53">
        <v>0</v>
      </c>
      <c r="R7937" s="52">
        <v>8.6503260869565199</v>
      </c>
      <c r="S7937" s="52">
        <v>0</v>
      </c>
      <c r="T7937" s="53">
        <v>0</v>
      </c>
      <c r="U7937" s="52">
        <v>0</v>
      </c>
      <c r="V7937" s="52">
        <v>0</v>
      </c>
      <c r="W7937" s="53" t="s">
        <v>36134</v>
      </c>
      <c r="X7937" s="52">
        <v>34.24</v>
      </c>
      <c r="Y7937" s="52">
        <v>0.53228260869565214</v>
      </c>
      <c r="Z7937" s="53">
        <v>1.5545636936204792E-2</v>
      </c>
      <c r="AA7937" s="52">
        <v>0</v>
      </c>
      <c r="AB7937" s="52">
        <v>0</v>
      </c>
      <c r="AC7937" s="53" t="s">
        <v>36134</v>
      </c>
      <c r="AD7937" s="52">
        <v>102.8620652173913</v>
      </c>
      <c r="AE7937" s="52">
        <v>79.512391304347844</v>
      </c>
      <c r="AF7937" s="53">
        <v>0.77300014476964207</v>
      </c>
      <c r="AG7937" s="52">
        <v>0</v>
      </c>
      <c r="AH7937" s="52">
        <v>0</v>
      </c>
      <c r="AI7937" s="53" t="s">
        <v>36134</v>
      </c>
      <c r="AJ7937" s="52">
        <v>10.901956521739132</v>
      </c>
      <c r="AK7937" s="52">
        <v>0</v>
      </c>
      <c r="AL7937" s="53">
        <v>0</v>
      </c>
      <c r="AM7937" t="s">
        <v>7338</v>
      </c>
      <c r="AN7937" s="3">
        <v>8</v>
      </c>
      <c r="AX7937"/>
      <c r="AY7937"/>
    </row>
    <row r="7938" spans="1:51" x14ac:dyDescent="0.35">
      <c r="A7938" t="s">
        <v>33566</v>
      </c>
      <c r="B7938" t="s">
        <v>21590</v>
      </c>
      <c r="C7938" t="s">
        <v>31369</v>
      </c>
      <c r="D7938" t="s">
        <v>34543</v>
      </c>
      <c r="E7938" s="52">
        <v>50.902173913043477</v>
      </c>
      <c r="F7938" s="52">
        <v>126.52108695652173</v>
      </c>
      <c r="G7938" s="52">
        <v>10.841304347826085</v>
      </c>
      <c r="H7938" s="53">
        <v>8.5687726912681672E-2</v>
      </c>
      <c r="I7938" s="52">
        <v>114.01315217391303</v>
      </c>
      <c r="J7938" s="52">
        <v>10.841304347826085</v>
      </c>
      <c r="K7938" s="53">
        <v>9.5088190626367475E-2</v>
      </c>
      <c r="L7938" s="52">
        <v>23.735869565217392</v>
      </c>
      <c r="M7938" s="52">
        <v>0</v>
      </c>
      <c r="N7938" s="53">
        <v>0</v>
      </c>
      <c r="O7938" s="52">
        <v>11.227934782608695</v>
      </c>
      <c r="P7938" s="52">
        <v>0</v>
      </c>
      <c r="Q7938" s="53">
        <v>0</v>
      </c>
      <c r="R7938" s="52">
        <v>7.2905434782608687</v>
      </c>
      <c r="S7938" s="52">
        <v>0</v>
      </c>
      <c r="T7938" s="53">
        <v>0</v>
      </c>
      <c r="U7938" s="52">
        <v>5.2173913043478262</v>
      </c>
      <c r="V7938" s="52">
        <v>0</v>
      </c>
      <c r="W7938" s="53">
        <v>0</v>
      </c>
      <c r="X7938" s="52">
        <v>17.532173913043476</v>
      </c>
      <c r="Y7938" s="52">
        <v>4.4172826086956523</v>
      </c>
      <c r="Z7938" s="53">
        <v>0.25195293125681978</v>
      </c>
      <c r="AA7938" s="52">
        <v>0</v>
      </c>
      <c r="AB7938" s="52">
        <v>0</v>
      </c>
      <c r="AC7938" s="53" t="s">
        <v>36134</v>
      </c>
      <c r="AD7938" s="52">
        <v>76.700108695652162</v>
      </c>
      <c r="AE7938" s="52">
        <v>6.4240217391304331</v>
      </c>
      <c r="AF7938" s="53">
        <v>8.3755053915517935E-2</v>
      </c>
      <c r="AG7938" s="52">
        <v>0</v>
      </c>
      <c r="AH7938" s="52">
        <v>0</v>
      </c>
      <c r="AI7938" s="53" t="s">
        <v>36134</v>
      </c>
      <c r="AJ7938" s="52">
        <v>8.5529347826086966</v>
      </c>
      <c r="AK7938" s="52">
        <v>0</v>
      </c>
      <c r="AL7938" s="53">
        <v>0</v>
      </c>
      <c r="AM7938" t="s">
        <v>7342</v>
      </c>
      <c r="AN7938" s="3">
        <v>8</v>
      </c>
      <c r="AX7938"/>
      <c r="AY7938"/>
    </row>
    <row r="7939" spans="1:51" x14ac:dyDescent="0.35">
      <c r="A7939" t="s">
        <v>33566</v>
      </c>
      <c r="B7939" t="s">
        <v>21561</v>
      </c>
      <c r="C7939" t="s">
        <v>31356</v>
      </c>
      <c r="D7939" t="s">
        <v>33765</v>
      </c>
      <c r="E7939" s="52">
        <v>39.271739130434781</v>
      </c>
      <c r="F7939" s="52">
        <v>129.71358695652174</v>
      </c>
      <c r="G7939" s="52">
        <v>20.254347826086953</v>
      </c>
      <c r="H7939" s="53">
        <v>0.156146694431293</v>
      </c>
      <c r="I7939" s="52">
        <v>120.19184782608696</v>
      </c>
      <c r="J7939" s="52">
        <v>20.254347826086953</v>
      </c>
      <c r="K7939" s="53">
        <v>0.16851681867304533</v>
      </c>
      <c r="L7939" s="52">
        <v>38.160326086956523</v>
      </c>
      <c r="M7939" s="52">
        <v>0</v>
      </c>
      <c r="N7939" s="53">
        <v>0</v>
      </c>
      <c r="O7939" s="52">
        <v>33.019021739130437</v>
      </c>
      <c r="P7939" s="52">
        <v>0</v>
      </c>
      <c r="Q7939" s="53">
        <v>0</v>
      </c>
      <c r="R7939" s="52">
        <v>0.27173913043478259</v>
      </c>
      <c r="S7939" s="52">
        <v>0</v>
      </c>
      <c r="T7939" s="53">
        <v>0</v>
      </c>
      <c r="U7939" s="52">
        <v>4.8695652173913047</v>
      </c>
      <c r="V7939" s="52">
        <v>0</v>
      </c>
      <c r="W7939" s="53">
        <v>0</v>
      </c>
      <c r="X7939" s="52">
        <v>10.527282608695652</v>
      </c>
      <c r="Y7939" s="52">
        <v>5.2120652173913049</v>
      </c>
      <c r="Z7939" s="53">
        <v>0.49510072172718927</v>
      </c>
      <c r="AA7939" s="52">
        <v>4.3804347826086953</v>
      </c>
      <c r="AB7939" s="52">
        <v>0</v>
      </c>
      <c r="AC7939" s="53">
        <v>0</v>
      </c>
      <c r="AD7939" s="52">
        <v>76.189021739130439</v>
      </c>
      <c r="AE7939" s="52">
        <v>15.042282608695649</v>
      </c>
      <c r="AF7939" s="53">
        <v>0.19743372818462085</v>
      </c>
      <c r="AG7939" s="52">
        <v>0.45652173913043476</v>
      </c>
      <c r="AH7939" s="52">
        <v>0</v>
      </c>
      <c r="AI7939" s="53">
        <v>0</v>
      </c>
      <c r="AJ7939" s="52">
        <v>0</v>
      </c>
      <c r="AK7939" s="52">
        <v>0</v>
      </c>
      <c r="AL7939" s="53" t="s">
        <v>36134</v>
      </c>
      <c r="AM7939" t="s">
        <v>7311</v>
      </c>
      <c r="AN7939" s="3">
        <v>8</v>
      </c>
      <c r="AX7939"/>
      <c r="AY7939"/>
    </row>
    <row r="7940" spans="1:51" x14ac:dyDescent="0.35">
      <c r="A7940" t="s">
        <v>33566</v>
      </c>
      <c r="B7940" t="s">
        <v>21575</v>
      </c>
      <c r="C7940" t="s">
        <v>31365</v>
      </c>
      <c r="D7940" t="s">
        <v>34538</v>
      </c>
      <c r="E7940" s="52">
        <v>20.141304347826086</v>
      </c>
      <c r="F7940" s="52">
        <v>77.456521739130437</v>
      </c>
      <c r="G7940" s="52">
        <v>20.796195652173914</v>
      </c>
      <c r="H7940" s="53">
        <v>0.26848863317429134</v>
      </c>
      <c r="I7940" s="52">
        <v>76.706521739130437</v>
      </c>
      <c r="J7940" s="52">
        <v>20.796195652173914</v>
      </c>
      <c r="K7940" s="53">
        <v>0.27111378772849654</v>
      </c>
      <c r="L7940" s="52">
        <v>18.95380434782609</v>
      </c>
      <c r="M7940" s="52">
        <v>5.4809782608695654</v>
      </c>
      <c r="N7940" s="53">
        <v>0.28917562724014334</v>
      </c>
      <c r="O7940" s="52">
        <v>18.785326086956523</v>
      </c>
      <c r="P7940" s="52">
        <v>5.4809782608695654</v>
      </c>
      <c r="Q7940" s="53">
        <v>0.29176913062346305</v>
      </c>
      <c r="R7940" s="52">
        <v>0</v>
      </c>
      <c r="S7940" s="52">
        <v>0</v>
      </c>
      <c r="T7940" s="53" t="s">
        <v>36134</v>
      </c>
      <c r="U7940" s="52">
        <v>0.16847826086956522</v>
      </c>
      <c r="V7940" s="52">
        <v>0</v>
      </c>
      <c r="W7940" s="53">
        <v>0</v>
      </c>
      <c r="X7940" s="52">
        <v>3.8559782608695654</v>
      </c>
      <c r="Y7940" s="52">
        <v>0</v>
      </c>
      <c r="Z7940" s="53">
        <v>0</v>
      </c>
      <c r="AA7940" s="52">
        <v>0.58152173913043481</v>
      </c>
      <c r="AB7940" s="52">
        <v>0</v>
      </c>
      <c r="AC7940" s="53">
        <v>0</v>
      </c>
      <c r="AD7940" s="52">
        <v>52.703804347826086</v>
      </c>
      <c r="AE7940" s="52">
        <v>15.315217391304348</v>
      </c>
      <c r="AF7940" s="53">
        <v>0.29059035833977831</v>
      </c>
      <c r="AG7940" s="52">
        <v>1.361413043478261</v>
      </c>
      <c r="AH7940" s="52">
        <v>0</v>
      </c>
      <c r="AI7940" s="53">
        <v>0</v>
      </c>
      <c r="AJ7940" s="52">
        <v>0</v>
      </c>
      <c r="AK7940" s="52">
        <v>0</v>
      </c>
      <c r="AL7940" s="53" t="s">
        <v>36134</v>
      </c>
      <c r="AM7940" t="s">
        <v>7326</v>
      </c>
      <c r="AN7940" s="3">
        <v>8</v>
      </c>
      <c r="AX7940"/>
      <c r="AY7940"/>
    </row>
    <row r="7941" spans="1:51" x14ac:dyDescent="0.35">
      <c r="A7941" t="s">
        <v>33566</v>
      </c>
      <c r="B7941" t="s">
        <v>15934</v>
      </c>
      <c r="C7941" t="s">
        <v>31354</v>
      </c>
      <c r="D7941" t="s">
        <v>34526</v>
      </c>
      <c r="E7941" s="52">
        <v>59.978260869565219</v>
      </c>
      <c r="F7941" s="52">
        <v>196.23358695652172</v>
      </c>
      <c r="G7941" s="52">
        <v>109.54336956521736</v>
      </c>
      <c r="H7941" s="53">
        <v>0.55822946145038987</v>
      </c>
      <c r="I7941" s="52">
        <v>191.91293478260866</v>
      </c>
      <c r="J7941" s="52">
        <v>109.54336956521736</v>
      </c>
      <c r="K7941" s="53">
        <v>0.5707972195271972</v>
      </c>
      <c r="L7941" s="52">
        <v>45.93760869565218</v>
      </c>
      <c r="M7941" s="52">
        <v>3.2120652173913045</v>
      </c>
      <c r="N7941" s="53">
        <v>6.9922342685968197E-2</v>
      </c>
      <c r="O7941" s="52">
        <v>41.616956521739134</v>
      </c>
      <c r="P7941" s="52">
        <v>3.2120652173913045</v>
      </c>
      <c r="Q7941" s="53">
        <v>7.7181646277123664E-2</v>
      </c>
      <c r="R7941" s="52">
        <v>4.3206521739130439</v>
      </c>
      <c r="S7941" s="52">
        <v>0</v>
      </c>
      <c r="T7941" s="53">
        <v>0</v>
      </c>
      <c r="U7941" s="52">
        <v>0</v>
      </c>
      <c r="V7941" s="52">
        <v>0</v>
      </c>
      <c r="W7941" s="53" t="s">
        <v>36134</v>
      </c>
      <c r="X7941" s="52">
        <v>7.846195652173912</v>
      </c>
      <c r="Y7941" s="52">
        <v>7.846195652173912</v>
      </c>
      <c r="Z7941" s="53">
        <v>1</v>
      </c>
      <c r="AA7941" s="52">
        <v>0</v>
      </c>
      <c r="AB7941" s="52">
        <v>0</v>
      </c>
      <c r="AC7941" s="53" t="s">
        <v>36134</v>
      </c>
      <c r="AD7941" s="52">
        <v>137.33836956521736</v>
      </c>
      <c r="AE7941" s="52">
        <v>98.485108695652144</v>
      </c>
      <c r="AF7941" s="53">
        <v>0.71709828074582527</v>
      </c>
      <c r="AG7941" s="52">
        <v>0</v>
      </c>
      <c r="AH7941" s="52">
        <v>0</v>
      </c>
      <c r="AI7941" s="53" t="s">
        <v>36134</v>
      </c>
      <c r="AJ7941" s="52">
        <v>5.1114130434782608</v>
      </c>
      <c r="AK7941" s="52">
        <v>0</v>
      </c>
      <c r="AL7941" s="53">
        <v>0</v>
      </c>
      <c r="AM7941" t="s">
        <v>7344</v>
      </c>
      <c r="AN7941" s="3">
        <v>8</v>
      </c>
      <c r="AX7941"/>
      <c r="AY7941"/>
    </row>
    <row r="7942" spans="1:51" x14ac:dyDescent="0.35">
      <c r="A7942" t="s">
        <v>33566</v>
      </c>
      <c r="B7942" t="s">
        <v>21585</v>
      </c>
      <c r="C7942" t="s">
        <v>28707</v>
      </c>
      <c r="D7942" t="s">
        <v>34527</v>
      </c>
      <c r="E7942" s="52">
        <v>9.2391304347826093</v>
      </c>
      <c r="F7942" s="52">
        <v>38.967391304347842</v>
      </c>
      <c r="G7942" s="52">
        <v>4.8655434782608697</v>
      </c>
      <c r="H7942" s="53">
        <v>0.12486192468619242</v>
      </c>
      <c r="I7942" s="52">
        <v>38.637500000000017</v>
      </c>
      <c r="J7942" s="52">
        <v>4.8655434782608697</v>
      </c>
      <c r="K7942" s="53">
        <v>0.12592800978999333</v>
      </c>
      <c r="L7942" s="52">
        <v>3.4645652173913049</v>
      </c>
      <c r="M7942" s="52">
        <v>1.9442391304347826</v>
      </c>
      <c r="N7942" s="53">
        <v>0.56117838991027158</v>
      </c>
      <c r="O7942" s="52">
        <v>3.1346739130434789</v>
      </c>
      <c r="P7942" s="52">
        <v>1.9442391304347826</v>
      </c>
      <c r="Q7942" s="53">
        <v>0.62023648531502462</v>
      </c>
      <c r="R7942" s="52">
        <v>0</v>
      </c>
      <c r="S7942" s="52">
        <v>0</v>
      </c>
      <c r="T7942" s="53" t="s">
        <v>36134</v>
      </c>
      <c r="U7942" s="52">
        <v>0.3298913043478261</v>
      </c>
      <c r="V7942" s="52">
        <v>0</v>
      </c>
      <c r="W7942" s="53">
        <v>0</v>
      </c>
      <c r="X7942" s="52">
        <v>13.330760869565218</v>
      </c>
      <c r="Y7942" s="52">
        <v>2.9213043478260867</v>
      </c>
      <c r="Z7942" s="53">
        <v>0.21914010583563676</v>
      </c>
      <c r="AA7942" s="52">
        <v>0</v>
      </c>
      <c r="AB7942" s="52">
        <v>0</v>
      </c>
      <c r="AC7942" s="53" t="s">
        <v>36134</v>
      </c>
      <c r="AD7942" s="52">
        <v>22.172065217391317</v>
      </c>
      <c r="AE7942" s="52">
        <v>0</v>
      </c>
      <c r="AF7942" s="53">
        <v>0</v>
      </c>
      <c r="AG7942" s="52">
        <v>0</v>
      </c>
      <c r="AH7942" s="52">
        <v>0</v>
      </c>
      <c r="AI7942" s="53" t="s">
        <v>36134</v>
      </c>
      <c r="AJ7942" s="52">
        <v>0</v>
      </c>
      <c r="AK7942" s="52">
        <v>0</v>
      </c>
      <c r="AL7942" s="53" t="s">
        <v>36134</v>
      </c>
      <c r="AM7942" t="s">
        <v>7336</v>
      </c>
      <c r="AN7942" s="3">
        <v>8</v>
      </c>
      <c r="AX7942"/>
      <c r="AY7942"/>
    </row>
    <row r="7943" spans="1:51" x14ac:dyDescent="0.35">
      <c r="A7943" t="s">
        <v>33566</v>
      </c>
      <c r="B7943" t="s">
        <v>21570</v>
      </c>
      <c r="C7943" t="s">
        <v>29413</v>
      </c>
      <c r="D7943" t="s">
        <v>34534</v>
      </c>
      <c r="E7943" s="52">
        <v>15.043478260869565</v>
      </c>
      <c r="F7943" s="52">
        <v>81.256413043478261</v>
      </c>
      <c r="G7943" s="52">
        <v>9.0793478260869573</v>
      </c>
      <c r="H7943" s="53">
        <v>0.11173700002274069</v>
      </c>
      <c r="I7943" s="52">
        <v>70.485217391304346</v>
      </c>
      <c r="J7943" s="52">
        <v>9.0793478260869573</v>
      </c>
      <c r="K7943" s="53">
        <v>0.12881208517357942</v>
      </c>
      <c r="L7943" s="52">
        <v>35.603369565217392</v>
      </c>
      <c r="M7943" s="52">
        <v>8.6010869565217405</v>
      </c>
      <c r="N7943" s="53">
        <v>0.24158070041001253</v>
      </c>
      <c r="O7943" s="52">
        <v>24.832173913043473</v>
      </c>
      <c r="P7943" s="52">
        <v>8.6010869565217405</v>
      </c>
      <c r="Q7943" s="53">
        <v>0.3463686661764192</v>
      </c>
      <c r="R7943" s="52">
        <v>6.2788043478260906</v>
      </c>
      <c r="S7943" s="52">
        <v>0</v>
      </c>
      <c r="T7943" s="53">
        <v>0</v>
      </c>
      <c r="U7943" s="52">
        <v>4.4923913043478274</v>
      </c>
      <c r="V7943" s="52">
        <v>0</v>
      </c>
      <c r="W7943" s="53">
        <v>0</v>
      </c>
      <c r="X7943" s="52">
        <v>0.40869565217391307</v>
      </c>
      <c r="Y7943" s="52">
        <v>0</v>
      </c>
      <c r="Z7943" s="53">
        <v>0</v>
      </c>
      <c r="AA7943" s="52">
        <v>0</v>
      </c>
      <c r="AB7943" s="52">
        <v>0</v>
      </c>
      <c r="AC7943" s="53" t="s">
        <v>36134</v>
      </c>
      <c r="AD7943" s="52">
        <v>44.069347826086961</v>
      </c>
      <c r="AE7943" s="52">
        <v>0.47826086956521741</v>
      </c>
      <c r="AF7943" s="53">
        <v>1.0852460795485375E-2</v>
      </c>
      <c r="AG7943" s="52">
        <v>1.0434782608695654</v>
      </c>
      <c r="AH7943" s="52">
        <v>0</v>
      </c>
      <c r="AI7943" s="53">
        <v>0</v>
      </c>
      <c r="AJ7943" s="52">
        <v>0.13152173913043477</v>
      </c>
      <c r="AK7943" s="52">
        <v>0</v>
      </c>
      <c r="AL7943" s="53">
        <v>0</v>
      </c>
      <c r="AM7943" t="s">
        <v>7320</v>
      </c>
      <c r="AN7943" s="3">
        <v>8</v>
      </c>
      <c r="AX7943"/>
      <c r="AY7943"/>
    </row>
    <row r="7944" spans="1:51" x14ac:dyDescent="0.35">
      <c r="A7944" t="s">
        <v>33566</v>
      </c>
      <c r="B7944" t="s">
        <v>21569</v>
      </c>
      <c r="C7944" t="s">
        <v>31361</v>
      </c>
      <c r="D7944" t="s">
        <v>34189</v>
      </c>
      <c r="E7944" s="52">
        <v>30.358695652173914</v>
      </c>
      <c r="F7944" s="52">
        <v>93.173913043478251</v>
      </c>
      <c r="G7944" s="52">
        <v>11.211956521739131</v>
      </c>
      <c r="H7944" s="53">
        <v>0.1203336444237051</v>
      </c>
      <c r="I7944" s="52">
        <v>83.725543478260875</v>
      </c>
      <c r="J7944" s="52">
        <v>11.211956521739131</v>
      </c>
      <c r="K7944" s="53">
        <v>0.13391321281360552</v>
      </c>
      <c r="L7944" s="52">
        <v>18.782608695652172</v>
      </c>
      <c r="M7944" s="52">
        <v>11.211956521739131</v>
      </c>
      <c r="N7944" s="53">
        <v>0.59693287037037046</v>
      </c>
      <c r="O7944" s="52">
        <v>14.097826086956522</v>
      </c>
      <c r="P7944" s="52">
        <v>11.211956521739131</v>
      </c>
      <c r="Q7944" s="53">
        <v>0.79529683885890523</v>
      </c>
      <c r="R7944" s="52">
        <v>0</v>
      </c>
      <c r="S7944" s="52">
        <v>0</v>
      </c>
      <c r="T7944" s="53" t="s">
        <v>36134</v>
      </c>
      <c r="U7944" s="52">
        <v>4.6847826086956523</v>
      </c>
      <c r="V7944" s="52">
        <v>0</v>
      </c>
      <c r="W7944" s="53">
        <v>0</v>
      </c>
      <c r="X7944" s="52">
        <v>11.480978260869565</v>
      </c>
      <c r="Y7944" s="52">
        <v>0</v>
      </c>
      <c r="Z7944" s="53">
        <v>0</v>
      </c>
      <c r="AA7944" s="52">
        <v>4.7635869565217392</v>
      </c>
      <c r="AB7944" s="52">
        <v>0</v>
      </c>
      <c r="AC7944" s="53">
        <v>0</v>
      </c>
      <c r="AD7944" s="52">
        <v>48.8125</v>
      </c>
      <c r="AE7944" s="52">
        <v>0</v>
      </c>
      <c r="AF7944" s="53">
        <v>0</v>
      </c>
      <c r="AG7944" s="52">
        <v>0.58152173913043481</v>
      </c>
      <c r="AH7944" s="52">
        <v>0</v>
      </c>
      <c r="AI7944" s="53">
        <v>0</v>
      </c>
      <c r="AJ7944" s="52">
        <v>8.7527173913043477</v>
      </c>
      <c r="AK7944" s="52">
        <v>0</v>
      </c>
      <c r="AL7944" s="53">
        <v>0</v>
      </c>
      <c r="AM7944" t="s">
        <v>7319</v>
      </c>
      <c r="AN7944" s="3">
        <v>8</v>
      </c>
      <c r="AX7944"/>
      <c r="AY7944"/>
    </row>
    <row r="7945" spans="1:51" x14ac:dyDescent="0.35">
      <c r="A7945" t="s">
        <v>33566</v>
      </c>
      <c r="B7945" t="s">
        <v>21587</v>
      </c>
      <c r="C7945" t="s">
        <v>30162</v>
      </c>
      <c r="D7945" t="s">
        <v>34009</v>
      </c>
      <c r="E7945" s="52">
        <v>44.967391304347828</v>
      </c>
      <c r="F7945" s="52">
        <v>189.24086956521734</v>
      </c>
      <c r="G7945" s="52">
        <v>49.565217391304309</v>
      </c>
      <c r="H7945" s="53">
        <v>0.26191603063958041</v>
      </c>
      <c r="I7945" s="52">
        <v>180.11880434782603</v>
      </c>
      <c r="J7945" s="52">
        <v>49.565217391304309</v>
      </c>
      <c r="K7945" s="53">
        <v>0.27518069293636493</v>
      </c>
      <c r="L7945" s="52">
        <v>31.274239130434779</v>
      </c>
      <c r="M7945" s="52">
        <v>8.3739130434782627</v>
      </c>
      <c r="N7945" s="53">
        <v>0.26775753068055047</v>
      </c>
      <c r="O7945" s="52">
        <v>22.152173913043477</v>
      </c>
      <c r="P7945" s="52">
        <v>8.3739130434782627</v>
      </c>
      <c r="Q7945" s="53">
        <v>0.37801766437684015</v>
      </c>
      <c r="R7945" s="52">
        <v>9.1220652173913042</v>
      </c>
      <c r="S7945" s="52">
        <v>0</v>
      </c>
      <c r="T7945" s="53">
        <v>0</v>
      </c>
      <c r="U7945" s="52">
        <v>0</v>
      </c>
      <c r="V7945" s="52">
        <v>0</v>
      </c>
      <c r="W7945" s="53" t="s">
        <v>36134</v>
      </c>
      <c r="X7945" s="52">
        <v>26.668478260869559</v>
      </c>
      <c r="Y7945" s="52">
        <v>19.241304347826059</v>
      </c>
      <c r="Z7945" s="53">
        <v>0.72149989810474746</v>
      </c>
      <c r="AA7945" s="52">
        <v>0</v>
      </c>
      <c r="AB7945" s="52">
        <v>0</v>
      </c>
      <c r="AC7945" s="53" t="s">
        <v>36134</v>
      </c>
      <c r="AD7945" s="52">
        <v>131.298152173913</v>
      </c>
      <c r="AE7945" s="52">
        <v>21.949999999999989</v>
      </c>
      <c r="AF7945" s="53">
        <v>0.16717676247968652</v>
      </c>
      <c r="AG7945" s="52">
        <v>0</v>
      </c>
      <c r="AH7945" s="52">
        <v>0</v>
      </c>
      <c r="AI7945" s="53" t="s">
        <v>36134</v>
      </c>
      <c r="AJ7945" s="52">
        <v>0</v>
      </c>
      <c r="AK7945" s="52">
        <v>0</v>
      </c>
      <c r="AL7945" s="53" t="s">
        <v>36134</v>
      </c>
      <c r="AM7945" t="s">
        <v>7339</v>
      </c>
      <c r="AN7945" s="3">
        <v>8</v>
      </c>
      <c r="AX7945"/>
      <c r="AY7945"/>
    </row>
    <row r="7946" spans="1:51" x14ac:dyDescent="0.35">
      <c r="A7946" t="s">
        <v>33566</v>
      </c>
      <c r="B7946" t="s">
        <v>21603</v>
      </c>
      <c r="C7946" t="s">
        <v>31358</v>
      </c>
      <c r="D7946" t="s">
        <v>34530</v>
      </c>
      <c r="E7946" s="52">
        <v>41.402173913043477</v>
      </c>
      <c r="F7946" s="52">
        <v>232.93347826086961</v>
      </c>
      <c r="G7946" s="52">
        <v>0.26630434782608697</v>
      </c>
      <c r="H7946" s="53">
        <v>1.1432635180411649E-3</v>
      </c>
      <c r="I7946" s="52">
        <v>216.06391304347829</v>
      </c>
      <c r="J7946" s="52">
        <v>0.26630434782608697</v>
      </c>
      <c r="K7946" s="53">
        <v>1.2325258025503725E-3</v>
      </c>
      <c r="L7946" s="52">
        <v>82.419130434782616</v>
      </c>
      <c r="M7946" s="52">
        <v>0</v>
      </c>
      <c r="N7946" s="53">
        <v>0</v>
      </c>
      <c r="O7946" s="52">
        <v>65.549565217391304</v>
      </c>
      <c r="P7946" s="52">
        <v>0</v>
      </c>
      <c r="Q7946" s="53">
        <v>0</v>
      </c>
      <c r="R7946" s="52">
        <v>11.217391304347826</v>
      </c>
      <c r="S7946" s="52">
        <v>0</v>
      </c>
      <c r="T7946" s="53">
        <v>0</v>
      </c>
      <c r="U7946" s="52">
        <v>5.6521739130434785</v>
      </c>
      <c r="V7946" s="52">
        <v>0</v>
      </c>
      <c r="W7946" s="53">
        <v>0</v>
      </c>
      <c r="X7946" s="52">
        <v>36.243369565217399</v>
      </c>
      <c r="Y7946" s="52">
        <v>0</v>
      </c>
      <c r="Z7946" s="53">
        <v>0</v>
      </c>
      <c r="AA7946" s="52">
        <v>0</v>
      </c>
      <c r="AB7946" s="52">
        <v>0</v>
      </c>
      <c r="AC7946" s="53" t="s">
        <v>36134</v>
      </c>
      <c r="AD7946" s="52">
        <v>67.610869565217399</v>
      </c>
      <c r="AE7946" s="52">
        <v>0.26630434782608697</v>
      </c>
      <c r="AF7946" s="53">
        <v>3.938780103533648E-3</v>
      </c>
      <c r="AG7946" s="52">
        <v>46.660108695652177</v>
      </c>
      <c r="AH7946" s="52">
        <v>0</v>
      </c>
      <c r="AI7946" s="53">
        <v>0</v>
      </c>
      <c r="AJ7946" s="52">
        <v>0</v>
      </c>
      <c r="AK7946" s="52">
        <v>0</v>
      </c>
      <c r="AL7946" s="53" t="s">
        <v>36134</v>
      </c>
      <c r="AM7946" t="s">
        <v>7356</v>
      </c>
      <c r="AN7946" s="3">
        <v>8</v>
      </c>
      <c r="AX7946"/>
      <c r="AY7946"/>
    </row>
    <row r="7947" spans="1:51" x14ac:dyDescent="0.35">
      <c r="A7947" t="s">
        <v>33566</v>
      </c>
      <c r="B7947" t="s">
        <v>21552</v>
      </c>
      <c r="C7947" t="s">
        <v>31352</v>
      </c>
      <c r="D7947" t="s">
        <v>34523</v>
      </c>
      <c r="E7947" s="52">
        <v>110.20652173913044</v>
      </c>
      <c r="F7947" s="52">
        <v>589.36086956521751</v>
      </c>
      <c r="G7947" s="52">
        <v>162.36684782608694</v>
      </c>
      <c r="H7947" s="53">
        <v>0.27549648476979477</v>
      </c>
      <c r="I7947" s="52">
        <v>542.25543478260875</v>
      </c>
      <c r="J7947" s="52">
        <v>162.36684782608694</v>
      </c>
      <c r="K7947" s="53">
        <v>0.29942871460786763</v>
      </c>
      <c r="L7947" s="52">
        <v>110.07554347826087</v>
      </c>
      <c r="M7947" s="52">
        <v>15.989130434782609</v>
      </c>
      <c r="N7947" s="53">
        <v>0.14525597539239357</v>
      </c>
      <c r="O7947" s="52">
        <v>76.698369565217391</v>
      </c>
      <c r="P7947" s="52">
        <v>15.989130434782609</v>
      </c>
      <c r="Q7947" s="53">
        <v>0.20846767050487158</v>
      </c>
      <c r="R7947" s="52">
        <v>29.251086956521743</v>
      </c>
      <c r="S7947" s="52">
        <v>0</v>
      </c>
      <c r="T7947" s="53">
        <v>0</v>
      </c>
      <c r="U7947" s="52">
        <v>4.1260869565217355</v>
      </c>
      <c r="V7947" s="52">
        <v>0</v>
      </c>
      <c r="W7947" s="53">
        <v>0</v>
      </c>
      <c r="X7947" s="52">
        <v>69.122282608695656</v>
      </c>
      <c r="Y7947" s="52">
        <v>10.25</v>
      </c>
      <c r="Z7947" s="53">
        <v>0.14828792703542085</v>
      </c>
      <c r="AA7947" s="52">
        <v>13.728260869565217</v>
      </c>
      <c r="AB7947" s="52">
        <v>0</v>
      </c>
      <c r="AC7947" s="53">
        <v>0</v>
      </c>
      <c r="AD7947" s="52">
        <v>347.1603260869565</v>
      </c>
      <c r="AE7947" s="52">
        <v>136.12771739130434</v>
      </c>
      <c r="AF7947" s="53">
        <v>0.39211772533364647</v>
      </c>
      <c r="AG7947" s="52">
        <v>47.980978260869563</v>
      </c>
      <c r="AH7947" s="52">
        <v>0</v>
      </c>
      <c r="AI7947" s="53">
        <v>0</v>
      </c>
      <c r="AJ7947" s="52">
        <v>1.2934782608695652</v>
      </c>
      <c r="AK7947" s="52">
        <v>0</v>
      </c>
      <c r="AL7947" s="53">
        <v>0</v>
      </c>
      <c r="AM7947" t="s">
        <v>7301</v>
      </c>
      <c r="AN7947" s="3">
        <v>8</v>
      </c>
      <c r="AX7947"/>
      <c r="AY7947"/>
    </row>
    <row r="7948" spans="1:51" x14ac:dyDescent="0.35">
      <c r="A7948" t="s">
        <v>33566</v>
      </c>
      <c r="B7948" t="s">
        <v>21592</v>
      </c>
      <c r="C7948" t="s">
        <v>31370</v>
      </c>
      <c r="D7948" t="s">
        <v>33987</v>
      </c>
      <c r="E7948" s="52">
        <v>36.815217391304351</v>
      </c>
      <c r="F7948" s="52">
        <v>136.74456521739131</v>
      </c>
      <c r="G7948" s="52">
        <v>40.456521739130444</v>
      </c>
      <c r="H7948" s="53">
        <v>0.29585469575931012</v>
      </c>
      <c r="I7948" s="52">
        <v>130.56413043478261</v>
      </c>
      <c r="J7948" s="52">
        <v>40.456521739130444</v>
      </c>
      <c r="K7948" s="53">
        <v>0.30985938943880659</v>
      </c>
      <c r="L7948" s="52">
        <v>39.842391304347814</v>
      </c>
      <c r="M7948" s="52">
        <v>6.2315217391304358</v>
      </c>
      <c r="N7948" s="53">
        <v>0.15640431046241993</v>
      </c>
      <c r="O7948" s="52">
        <v>33.661956521739121</v>
      </c>
      <c r="P7948" s="52">
        <v>6.2315217391304358</v>
      </c>
      <c r="Q7948" s="53">
        <v>0.18512060447544326</v>
      </c>
      <c r="R7948" s="52">
        <v>6.1804347826086961</v>
      </c>
      <c r="S7948" s="52">
        <v>0</v>
      </c>
      <c r="T7948" s="53">
        <v>0</v>
      </c>
      <c r="U7948" s="52">
        <v>0</v>
      </c>
      <c r="V7948" s="52">
        <v>0</v>
      </c>
      <c r="W7948" s="53" t="s">
        <v>36134</v>
      </c>
      <c r="X7948" s="52">
        <v>2.5695652173913039</v>
      </c>
      <c r="Y7948" s="52">
        <v>0</v>
      </c>
      <c r="Z7948" s="53">
        <v>0</v>
      </c>
      <c r="AA7948" s="52">
        <v>0</v>
      </c>
      <c r="AB7948" s="52">
        <v>0</v>
      </c>
      <c r="AC7948" s="53" t="s">
        <v>36134</v>
      </c>
      <c r="AD7948" s="52">
        <v>94.332608695652198</v>
      </c>
      <c r="AE7948" s="52">
        <v>34.225000000000009</v>
      </c>
      <c r="AF7948" s="53">
        <v>0.36281197428156614</v>
      </c>
      <c r="AG7948" s="52">
        <v>0</v>
      </c>
      <c r="AH7948" s="52">
        <v>0</v>
      </c>
      <c r="AI7948" s="53" t="s">
        <v>36134</v>
      </c>
      <c r="AJ7948" s="52">
        <v>0</v>
      </c>
      <c r="AK7948" s="52">
        <v>0</v>
      </c>
      <c r="AL7948" s="53" t="s">
        <v>36134</v>
      </c>
      <c r="AM7948" t="s">
        <v>7345</v>
      </c>
      <c r="AN7948" s="3">
        <v>8</v>
      </c>
      <c r="AX7948"/>
      <c r="AY7948"/>
    </row>
    <row r="7949" spans="1:51" x14ac:dyDescent="0.35">
      <c r="A7949" t="s">
        <v>33566</v>
      </c>
      <c r="B7949" t="s">
        <v>21591</v>
      </c>
      <c r="C7949" t="s">
        <v>30819</v>
      </c>
      <c r="D7949" t="s">
        <v>34544</v>
      </c>
      <c r="E7949" s="52">
        <v>33.793478260869563</v>
      </c>
      <c r="F7949" s="52">
        <v>162.54086956521738</v>
      </c>
      <c r="G7949" s="52">
        <v>74.583913043478276</v>
      </c>
      <c r="H7949" s="53">
        <v>0.45886252019558976</v>
      </c>
      <c r="I7949" s="52">
        <v>155.6190217391304</v>
      </c>
      <c r="J7949" s="52">
        <v>74.583913043478276</v>
      </c>
      <c r="K7949" s="53">
        <v>0.47927247074272122</v>
      </c>
      <c r="L7949" s="52">
        <v>31.706195652173914</v>
      </c>
      <c r="M7949" s="52">
        <v>5.7741304347826086</v>
      </c>
      <c r="N7949" s="53">
        <v>0.1821136316108839</v>
      </c>
      <c r="O7949" s="52">
        <v>24.784347826086954</v>
      </c>
      <c r="P7949" s="52">
        <v>5.7741304347826086</v>
      </c>
      <c r="Q7949" s="53">
        <v>0.23297487895586277</v>
      </c>
      <c r="R7949" s="52">
        <v>0</v>
      </c>
      <c r="S7949" s="52">
        <v>0</v>
      </c>
      <c r="T7949" s="53" t="s">
        <v>36134</v>
      </c>
      <c r="U7949" s="52">
        <v>6.9218478260869594</v>
      </c>
      <c r="V7949" s="52">
        <v>0</v>
      </c>
      <c r="W7949" s="53">
        <v>0</v>
      </c>
      <c r="X7949" s="52">
        <v>35.377608695652164</v>
      </c>
      <c r="Y7949" s="52">
        <v>20.560869565217384</v>
      </c>
      <c r="Z7949" s="53">
        <v>0.58118313598013971</v>
      </c>
      <c r="AA7949" s="52">
        <v>0</v>
      </c>
      <c r="AB7949" s="52">
        <v>0</v>
      </c>
      <c r="AC7949" s="53" t="s">
        <v>36134</v>
      </c>
      <c r="AD7949" s="52">
        <v>83.783152173913052</v>
      </c>
      <c r="AE7949" s="52">
        <v>48.248913043478275</v>
      </c>
      <c r="AF7949" s="53">
        <v>0.57587846472194659</v>
      </c>
      <c r="AG7949" s="52">
        <v>11.673913043478262</v>
      </c>
      <c r="AH7949" s="52">
        <v>0</v>
      </c>
      <c r="AI7949" s="53">
        <v>0</v>
      </c>
      <c r="AJ7949" s="52">
        <v>0</v>
      </c>
      <c r="AK7949" s="52">
        <v>0</v>
      </c>
      <c r="AL7949" s="53" t="s">
        <v>36134</v>
      </c>
      <c r="AM7949" t="s">
        <v>7343</v>
      </c>
      <c r="AN7949" s="3">
        <v>8</v>
      </c>
      <c r="AX7949"/>
      <c r="AY7949"/>
    </row>
    <row r="7950" spans="1:51" x14ac:dyDescent="0.35">
      <c r="A7950" t="s">
        <v>33566</v>
      </c>
      <c r="B7950" t="s">
        <v>21602</v>
      </c>
      <c r="C7950" t="s">
        <v>28717</v>
      </c>
      <c r="D7950" t="s">
        <v>33617</v>
      </c>
      <c r="E7950" s="52">
        <v>23.684782608695652</v>
      </c>
      <c r="F7950" s="52">
        <v>103.42608695652174</v>
      </c>
      <c r="G7950" s="52">
        <v>0</v>
      </c>
      <c r="H7950" s="53">
        <v>0</v>
      </c>
      <c r="I7950" s="52">
        <v>90.636956521739137</v>
      </c>
      <c r="J7950" s="52">
        <v>0</v>
      </c>
      <c r="K7950" s="53">
        <v>0</v>
      </c>
      <c r="L7950" s="52">
        <v>22.503260869565221</v>
      </c>
      <c r="M7950" s="52">
        <v>0</v>
      </c>
      <c r="N7950" s="53">
        <v>0</v>
      </c>
      <c r="O7950" s="52">
        <v>9.7141304347826107</v>
      </c>
      <c r="P7950" s="52">
        <v>0</v>
      </c>
      <c r="Q7950" s="53">
        <v>0</v>
      </c>
      <c r="R7950" s="52">
        <v>3.8728260869565223</v>
      </c>
      <c r="S7950" s="52">
        <v>0</v>
      </c>
      <c r="T7950" s="53">
        <v>0</v>
      </c>
      <c r="U7950" s="52">
        <v>8.9163043478260882</v>
      </c>
      <c r="V7950" s="52">
        <v>0</v>
      </c>
      <c r="W7950" s="53">
        <v>0</v>
      </c>
      <c r="X7950" s="52">
        <v>15.270652173913048</v>
      </c>
      <c r="Y7950" s="52">
        <v>0</v>
      </c>
      <c r="Z7950" s="53">
        <v>0</v>
      </c>
      <c r="AA7950" s="52">
        <v>0</v>
      </c>
      <c r="AB7950" s="52">
        <v>0</v>
      </c>
      <c r="AC7950" s="53" t="s">
        <v>36134</v>
      </c>
      <c r="AD7950" s="52">
        <v>65.652173913043484</v>
      </c>
      <c r="AE7950" s="52">
        <v>0</v>
      </c>
      <c r="AF7950" s="53">
        <v>0</v>
      </c>
      <c r="AG7950" s="52">
        <v>0</v>
      </c>
      <c r="AH7950" s="52">
        <v>0</v>
      </c>
      <c r="AI7950" s="53" t="s">
        <v>36134</v>
      </c>
      <c r="AJ7950" s="52">
        <v>0</v>
      </c>
      <c r="AK7950" s="52">
        <v>0</v>
      </c>
      <c r="AL7950" s="53" t="s">
        <v>36134</v>
      </c>
      <c r="AM7950" t="s">
        <v>7355</v>
      </c>
      <c r="AN7950" s="3">
        <v>8</v>
      </c>
      <c r="AX7950"/>
      <c r="AY7950"/>
    </row>
    <row r="7951" spans="1:51" x14ac:dyDescent="0.35">
      <c r="A7951" t="s">
        <v>33566</v>
      </c>
      <c r="B7951" t="s">
        <v>21551</v>
      </c>
      <c r="C7951" t="s">
        <v>31271</v>
      </c>
      <c r="D7951" t="s">
        <v>34524</v>
      </c>
      <c r="E7951" s="52">
        <v>44.978260869565219</v>
      </c>
      <c r="F7951" s="52">
        <v>146.22119565217395</v>
      </c>
      <c r="G7951" s="52">
        <v>0</v>
      </c>
      <c r="H7951" s="53">
        <v>0</v>
      </c>
      <c r="I7951" s="52">
        <v>134.82282608695652</v>
      </c>
      <c r="J7951" s="52">
        <v>0</v>
      </c>
      <c r="K7951" s="53">
        <v>0</v>
      </c>
      <c r="L7951" s="52">
        <v>39.793369565217411</v>
      </c>
      <c r="M7951" s="52">
        <v>0</v>
      </c>
      <c r="N7951" s="53">
        <v>0</v>
      </c>
      <c r="O7951" s="52">
        <v>28.395000000000021</v>
      </c>
      <c r="P7951" s="52">
        <v>0</v>
      </c>
      <c r="Q7951" s="53">
        <v>0</v>
      </c>
      <c r="R7951" s="52">
        <v>5.113913043478262</v>
      </c>
      <c r="S7951" s="52">
        <v>0</v>
      </c>
      <c r="T7951" s="53">
        <v>0</v>
      </c>
      <c r="U7951" s="52">
        <v>6.2844565217391297</v>
      </c>
      <c r="V7951" s="52">
        <v>0</v>
      </c>
      <c r="W7951" s="53">
        <v>0</v>
      </c>
      <c r="X7951" s="52">
        <v>5.7010869565217419</v>
      </c>
      <c r="Y7951" s="52">
        <v>0</v>
      </c>
      <c r="Z7951" s="53">
        <v>0</v>
      </c>
      <c r="AA7951" s="52">
        <v>0</v>
      </c>
      <c r="AB7951" s="52">
        <v>0</v>
      </c>
      <c r="AC7951" s="53" t="s">
        <v>36134</v>
      </c>
      <c r="AD7951" s="52">
        <v>85.528478260869562</v>
      </c>
      <c r="AE7951" s="52">
        <v>0</v>
      </c>
      <c r="AF7951" s="53">
        <v>0</v>
      </c>
      <c r="AG7951" s="52">
        <v>0</v>
      </c>
      <c r="AH7951" s="52">
        <v>0</v>
      </c>
      <c r="AI7951" s="53" t="s">
        <v>36134</v>
      </c>
      <c r="AJ7951" s="52">
        <v>15.198260869565216</v>
      </c>
      <c r="AK7951" s="52">
        <v>0</v>
      </c>
      <c r="AL7951" s="53">
        <v>0</v>
      </c>
      <c r="AM7951" t="s">
        <v>7300</v>
      </c>
      <c r="AN7951" s="3">
        <v>8</v>
      </c>
      <c r="AX7951"/>
      <c r="AY7951"/>
    </row>
    <row r="7952" spans="1:51" x14ac:dyDescent="0.35">
      <c r="A7952" t="s">
        <v>33566</v>
      </c>
      <c r="B7952" t="s">
        <v>21577</v>
      </c>
      <c r="C7952" t="s">
        <v>30351</v>
      </c>
      <c r="D7952" t="s">
        <v>33991</v>
      </c>
      <c r="E7952" s="52">
        <v>55.119565217391305</v>
      </c>
      <c r="F7952" s="52">
        <v>242.07097826086948</v>
      </c>
      <c r="G7952" s="52">
        <v>0</v>
      </c>
      <c r="H7952" s="53">
        <v>0</v>
      </c>
      <c r="I7952" s="52">
        <v>236.87423913043469</v>
      </c>
      <c r="J7952" s="52">
        <v>0</v>
      </c>
      <c r="K7952" s="53">
        <v>0</v>
      </c>
      <c r="L7952" s="52">
        <v>20.364239130434783</v>
      </c>
      <c r="M7952" s="52">
        <v>0</v>
      </c>
      <c r="N7952" s="53">
        <v>0</v>
      </c>
      <c r="O7952" s="52">
        <v>15.167499999999999</v>
      </c>
      <c r="P7952" s="52">
        <v>0</v>
      </c>
      <c r="Q7952" s="53">
        <v>0</v>
      </c>
      <c r="R7952" s="52">
        <v>5.1967391304347821</v>
      </c>
      <c r="S7952" s="52">
        <v>0</v>
      </c>
      <c r="T7952" s="53">
        <v>0</v>
      </c>
      <c r="U7952" s="52">
        <v>0</v>
      </c>
      <c r="V7952" s="52">
        <v>0</v>
      </c>
      <c r="W7952" s="53" t="s">
        <v>36134</v>
      </c>
      <c r="X7952" s="52">
        <v>31.114565217391309</v>
      </c>
      <c r="Y7952" s="52">
        <v>0</v>
      </c>
      <c r="Z7952" s="53">
        <v>0</v>
      </c>
      <c r="AA7952" s="52">
        <v>0</v>
      </c>
      <c r="AB7952" s="52">
        <v>0</v>
      </c>
      <c r="AC7952" s="53" t="s">
        <v>36134</v>
      </c>
      <c r="AD7952" s="52">
        <v>158.47913043478252</v>
      </c>
      <c r="AE7952" s="52">
        <v>0</v>
      </c>
      <c r="AF7952" s="53">
        <v>0</v>
      </c>
      <c r="AG7952" s="52">
        <v>8.4281521739130429</v>
      </c>
      <c r="AH7952" s="52">
        <v>0</v>
      </c>
      <c r="AI7952" s="53">
        <v>0</v>
      </c>
      <c r="AJ7952" s="52">
        <v>23.684891304347822</v>
      </c>
      <c r="AK7952" s="52">
        <v>0</v>
      </c>
      <c r="AL7952" s="53">
        <v>0</v>
      </c>
      <c r="AM7952" t="s">
        <v>7328</v>
      </c>
      <c r="AN7952" s="3">
        <v>8</v>
      </c>
      <c r="AX7952"/>
      <c r="AY7952"/>
    </row>
    <row r="7953" spans="1:51" x14ac:dyDescent="0.35">
      <c r="A7953" t="s">
        <v>33566</v>
      </c>
      <c r="B7953" t="s">
        <v>21558</v>
      </c>
      <c r="C7953" t="s">
        <v>31354</v>
      </c>
      <c r="D7953" t="s">
        <v>34526</v>
      </c>
      <c r="E7953" s="52">
        <v>125.46739130434783</v>
      </c>
      <c r="F7953" s="52">
        <v>448.60869565217388</v>
      </c>
      <c r="G7953" s="52">
        <v>186.47826086956522</v>
      </c>
      <c r="H7953" s="53">
        <v>0.41568133359178139</v>
      </c>
      <c r="I7953" s="52">
        <v>426.63043478260875</v>
      </c>
      <c r="J7953" s="52">
        <v>186.47826086956522</v>
      </c>
      <c r="K7953" s="53">
        <v>0.43709554140127382</v>
      </c>
      <c r="L7953" s="52">
        <v>115.45923913043478</v>
      </c>
      <c r="M7953" s="52">
        <v>9.7989130434782616</v>
      </c>
      <c r="N7953" s="53">
        <v>8.4869024924098008E-2</v>
      </c>
      <c r="O7953" s="52">
        <v>99.244565217391298</v>
      </c>
      <c r="P7953" s="52">
        <v>9.7989130434782616</v>
      </c>
      <c r="Q7953" s="53">
        <v>9.873500903564976E-2</v>
      </c>
      <c r="R7953" s="52">
        <v>16.214673913043477</v>
      </c>
      <c r="S7953" s="52">
        <v>0</v>
      </c>
      <c r="T7953" s="53">
        <v>0</v>
      </c>
      <c r="U7953" s="52">
        <v>0</v>
      </c>
      <c r="V7953" s="52">
        <v>0</v>
      </c>
      <c r="W7953" s="53" t="s">
        <v>36134</v>
      </c>
      <c r="X7953" s="52">
        <v>29.086956521739129</v>
      </c>
      <c r="Y7953" s="52">
        <v>8.7391304347826093</v>
      </c>
      <c r="Z7953" s="53">
        <v>0.30044843049327358</v>
      </c>
      <c r="AA7953" s="52">
        <v>5.7635869565217392</v>
      </c>
      <c r="AB7953" s="52">
        <v>0</v>
      </c>
      <c r="AC7953" s="53">
        <v>0</v>
      </c>
      <c r="AD7953" s="52">
        <v>270.4646739130435</v>
      </c>
      <c r="AE7953" s="52">
        <v>167.94021739130434</v>
      </c>
      <c r="AF7953" s="53">
        <v>0.62093217188614591</v>
      </c>
      <c r="AG7953" s="52">
        <v>0</v>
      </c>
      <c r="AH7953" s="52">
        <v>0</v>
      </c>
      <c r="AI7953" s="53" t="s">
        <v>36134</v>
      </c>
      <c r="AJ7953" s="52">
        <v>27.834239130434781</v>
      </c>
      <c r="AK7953" s="52">
        <v>0</v>
      </c>
      <c r="AL7953" s="53">
        <v>0</v>
      </c>
      <c r="AM7953" t="s">
        <v>7308</v>
      </c>
      <c r="AN7953" s="3">
        <v>8</v>
      </c>
      <c r="AX7953"/>
      <c r="AY7953"/>
    </row>
    <row r="7954" spans="1:51" x14ac:dyDescent="0.35">
      <c r="A7954" t="s">
        <v>33566</v>
      </c>
      <c r="B7954" t="s">
        <v>21595</v>
      </c>
      <c r="C7954" t="s">
        <v>31372</v>
      </c>
      <c r="D7954" t="s">
        <v>34525</v>
      </c>
      <c r="E7954" s="52">
        <v>71.347826086956516</v>
      </c>
      <c r="F7954" s="52">
        <v>163.31793478260869</v>
      </c>
      <c r="G7954" s="52">
        <v>32.750760869565212</v>
      </c>
      <c r="H7954" s="53">
        <v>0.2005337681569358</v>
      </c>
      <c r="I7954" s="52">
        <v>147.74586956521739</v>
      </c>
      <c r="J7954" s="52">
        <v>26.192065217391299</v>
      </c>
      <c r="K7954" s="53">
        <v>0.17727781693301214</v>
      </c>
      <c r="L7954" s="52">
        <v>22.764891304347827</v>
      </c>
      <c r="M7954" s="52">
        <v>1.3725000000000001</v>
      </c>
      <c r="N7954" s="53">
        <v>6.0290206601507849E-2</v>
      </c>
      <c r="O7954" s="52">
        <v>12.534130434782613</v>
      </c>
      <c r="P7954" s="52">
        <v>0.15510869565217392</v>
      </c>
      <c r="Q7954" s="53">
        <v>1.2374906776280413E-2</v>
      </c>
      <c r="R7954" s="52">
        <v>4.5785869565217396</v>
      </c>
      <c r="S7954" s="52">
        <v>1.2173913043478262</v>
      </c>
      <c r="T7954" s="53">
        <v>0.26588799468224011</v>
      </c>
      <c r="U7954" s="52">
        <v>5.6521739130434785</v>
      </c>
      <c r="V7954" s="52">
        <v>0</v>
      </c>
      <c r="W7954" s="53">
        <v>0</v>
      </c>
      <c r="X7954" s="52">
        <v>49.154021739130428</v>
      </c>
      <c r="Y7954" s="52">
        <v>11.382717391304345</v>
      </c>
      <c r="Z7954" s="53">
        <v>0.23157245304798357</v>
      </c>
      <c r="AA7954" s="52">
        <v>5.3413043478260871</v>
      </c>
      <c r="AB7954" s="52">
        <v>5.3413043478260871</v>
      </c>
      <c r="AC7954" s="53">
        <v>1</v>
      </c>
      <c r="AD7954" s="52">
        <v>86.057717391304365</v>
      </c>
      <c r="AE7954" s="52">
        <v>14.65423913043478</v>
      </c>
      <c r="AF7954" s="53">
        <v>0.17028384640742872</v>
      </c>
      <c r="AG7954" s="52">
        <v>0</v>
      </c>
      <c r="AH7954" s="52">
        <v>0</v>
      </c>
      <c r="AI7954" s="53" t="s">
        <v>36134</v>
      </c>
      <c r="AJ7954" s="52">
        <v>0</v>
      </c>
      <c r="AK7954" s="52">
        <v>0</v>
      </c>
      <c r="AL7954" s="53" t="s">
        <v>36134</v>
      </c>
      <c r="AM7954" t="s">
        <v>7348</v>
      </c>
      <c r="AN7954" s="3">
        <v>8</v>
      </c>
      <c r="AX7954"/>
      <c r="AY7954"/>
    </row>
    <row r="7955" spans="1:51" x14ac:dyDescent="0.35">
      <c r="A7955" t="s">
        <v>33566</v>
      </c>
      <c r="B7955" t="s">
        <v>21571</v>
      </c>
      <c r="C7955" t="s">
        <v>31363</v>
      </c>
      <c r="D7955" t="s">
        <v>34536</v>
      </c>
      <c r="E7955" s="52">
        <v>27.793478260869566</v>
      </c>
      <c r="F7955" s="52">
        <v>90.037934782608687</v>
      </c>
      <c r="G7955" s="52">
        <v>44.621086956521737</v>
      </c>
      <c r="H7955" s="53">
        <v>0.49558096889113168</v>
      </c>
      <c r="I7955" s="52">
        <v>84.733586956521719</v>
      </c>
      <c r="J7955" s="52">
        <v>44.621086956521737</v>
      </c>
      <c r="K7955" s="53">
        <v>0.52660448541400229</v>
      </c>
      <c r="L7955" s="52">
        <v>18.040978260869569</v>
      </c>
      <c r="M7955" s="52">
        <v>4.1360869565217389</v>
      </c>
      <c r="N7955" s="53">
        <v>0.22926068069672298</v>
      </c>
      <c r="O7955" s="52">
        <v>12.736630434782612</v>
      </c>
      <c r="P7955" s="52">
        <v>4.1360869565217389</v>
      </c>
      <c r="Q7955" s="53">
        <v>0.32473949665890056</v>
      </c>
      <c r="R7955" s="52">
        <v>0</v>
      </c>
      <c r="S7955" s="52">
        <v>0</v>
      </c>
      <c r="T7955" s="53" t="s">
        <v>36134</v>
      </c>
      <c r="U7955" s="52">
        <v>5.3043478260869561</v>
      </c>
      <c r="V7955" s="52">
        <v>0</v>
      </c>
      <c r="W7955" s="53">
        <v>0</v>
      </c>
      <c r="X7955" s="52">
        <v>13.364565217391297</v>
      </c>
      <c r="Y7955" s="52">
        <v>3.9142391304347814</v>
      </c>
      <c r="Z7955" s="53">
        <v>0.29288189078842503</v>
      </c>
      <c r="AA7955" s="52">
        <v>0</v>
      </c>
      <c r="AB7955" s="52">
        <v>0</v>
      </c>
      <c r="AC7955" s="53" t="s">
        <v>36134</v>
      </c>
      <c r="AD7955" s="52">
        <v>58.632391304347813</v>
      </c>
      <c r="AE7955" s="52">
        <v>36.57076086956522</v>
      </c>
      <c r="AF7955" s="53">
        <v>0.62372964936283193</v>
      </c>
      <c r="AG7955" s="52">
        <v>0</v>
      </c>
      <c r="AH7955" s="52">
        <v>0</v>
      </c>
      <c r="AI7955" s="53" t="s">
        <v>36134</v>
      </c>
      <c r="AJ7955" s="52">
        <v>0</v>
      </c>
      <c r="AK7955" s="52">
        <v>0</v>
      </c>
      <c r="AL7955" s="53" t="s">
        <v>36134</v>
      </c>
      <c r="AM7955" t="s">
        <v>7322</v>
      </c>
      <c r="AN7955" s="3">
        <v>8</v>
      </c>
      <c r="AX7955"/>
      <c r="AY7955"/>
    </row>
    <row r="7956" spans="1:51" x14ac:dyDescent="0.35">
      <c r="A7956" t="s">
        <v>33573</v>
      </c>
      <c r="B7956" t="s">
        <v>23092</v>
      </c>
      <c r="C7956" t="s">
        <v>30348</v>
      </c>
      <c r="D7956" t="s">
        <v>34655</v>
      </c>
      <c r="E7956" s="52">
        <v>60.065217391304351</v>
      </c>
      <c r="F7956" s="52">
        <v>201.4425</v>
      </c>
      <c r="G7956" s="52">
        <v>53.196630434782605</v>
      </c>
      <c r="H7956" s="53">
        <v>0.26407848609296752</v>
      </c>
      <c r="I7956" s="52">
        <v>191.07891304347825</v>
      </c>
      <c r="J7956" s="52">
        <v>53.196630434782605</v>
      </c>
      <c r="K7956" s="53">
        <v>0.27840136615534444</v>
      </c>
      <c r="L7956" s="52">
        <v>27.415652173913045</v>
      </c>
      <c r="M7956" s="52">
        <v>0</v>
      </c>
      <c r="N7956" s="53">
        <v>0</v>
      </c>
      <c r="O7956" s="52">
        <v>17.146630434782612</v>
      </c>
      <c r="P7956" s="52">
        <v>0</v>
      </c>
      <c r="Q7956" s="53">
        <v>0</v>
      </c>
      <c r="R7956" s="52">
        <v>5.5733695652173916</v>
      </c>
      <c r="S7956" s="52">
        <v>0</v>
      </c>
      <c r="T7956" s="53">
        <v>0</v>
      </c>
      <c r="U7956" s="52">
        <v>4.6956521739130439</v>
      </c>
      <c r="V7956" s="52">
        <v>0</v>
      </c>
      <c r="W7956" s="53">
        <v>0</v>
      </c>
      <c r="X7956" s="52">
        <v>64.972173913043477</v>
      </c>
      <c r="Y7956" s="52">
        <v>32.471739130434777</v>
      </c>
      <c r="Z7956" s="53">
        <v>0.49977916967798919</v>
      </c>
      <c r="AA7956" s="52">
        <v>9.4565217391304343E-2</v>
      </c>
      <c r="AB7956" s="52">
        <v>0</v>
      </c>
      <c r="AC7956" s="53">
        <v>0</v>
      </c>
      <c r="AD7956" s="52">
        <v>108.96010869565217</v>
      </c>
      <c r="AE7956" s="52">
        <v>20.724891304347828</v>
      </c>
      <c r="AF7956" s="53">
        <v>0.19020622824667588</v>
      </c>
      <c r="AG7956" s="52">
        <v>0</v>
      </c>
      <c r="AH7956" s="52">
        <v>0</v>
      </c>
      <c r="AI7956" s="53" t="s">
        <v>36134</v>
      </c>
      <c r="AJ7956" s="52">
        <v>0</v>
      </c>
      <c r="AK7956" s="52">
        <v>0</v>
      </c>
      <c r="AL7956" s="53" t="s">
        <v>36134</v>
      </c>
      <c r="AM7956" t="s">
        <v>8885</v>
      </c>
      <c r="AN7956" s="3">
        <v>4</v>
      </c>
      <c r="AX7956"/>
      <c r="AY7956"/>
    </row>
    <row r="7957" spans="1:51" x14ac:dyDescent="0.35">
      <c r="A7957" t="s">
        <v>33573</v>
      </c>
      <c r="B7957" t="s">
        <v>22968</v>
      </c>
      <c r="C7957" t="s">
        <v>29765</v>
      </c>
      <c r="D7957" t="s">
        <v>34663</v>
      </c>
      <c r="E7957" s="52">
        <v>148.66304347826087</v>
      </c>
      <c r="F7957" s="52">
        <v>590.96760869565207</v>
      </c>
      <c r="G7957" s="52">
        <v>0</v>
      </c>
      <c r="H7957" s="53">
        <v>0</v>
      </c>
      <c r="I7957" s="52">
        <v>564.65510869565207</v>
      </c>
      <c r="J7957" s="52">
        <v>0</v>
      </c>
      <c r="K7957" s="53">
        <v>0</v>
      </c>
      <c r="L7957" s="52">
        <v>105.99195652173913</v>
      </c>
      <c r="M7957" s="52">
        <v>0</v>
      </c>
      <c r="N7957" s="53">
        <v>0</v>
      </c>
      <c r="O7957" s="52">
        <v>79.679456521739127</v>
      </c>
      <c r="P7957" s="52">
        <v>0</v>
      </c>
      <c r="Q7957" s="53">
        <v>0</v>
      </c>
      <c r="R7957" s="52">
        <v>21.432065217391305</v>
      </c>
      <c r="S7957" s="52">
        <v>0</v>
      </c>
      <c r="T7957" s="53">
        <v>0</v>
      </c>
      <c r="U7957" s="52">
        <v>4.8804347826086953</v>
      </c>
      <c r="V7957" s="52">
        <v>0</v>
      </c>
      <c r="W7957" s="53">
        <v>0</v>
      </c>
      <c r="X7957" s="52">
        <v>66.092499999999987</v>
      </c>
      <c r="Y7957" s="52">
        <v>0</v>
      </c>
      <c r="Z7957" s="53">
        <v>0</v>
      </c>
      <c r="AA7957" s="52">
        <v>0</v>
      </c>
      <c r="AB7957" s="52">
        <v>0</v>
      </c>
      <c r="AC7957" s="53" t="s">
        <v>36134</v>
      </c>
      <c r="AD7957" s="52">
        <v>266.33554347826077</v>
      </c>
      <c r="AE7957" s="52">
        <v>0</v>
      </c>
      <c r="AF7957" s="53">
        <v>0</v>
      </c>
      <c r="AG7957" s="52">
        <v>82.779021739130442</v>
      </c>
      <c r="AH7957" s="52">
        <v>0</v>
      </c>
      <c r="AI7957" s="53">
        <v>0</v>
      </c>
      <c r="AJ7957" s="52">
        <v>69.768586956521744</v>
      </c>
      <c r="AK7957" s="52">
        <v>0</v>
      </c>
      <c r="AL7957" s="53">
        <v>0</v>
      </c>
      <c r="AM7957" t="s">
        <v>8751</v>
      </c>
      <c r="AN7957" s="3">
        <v>4</v>
      </c>
      <c r="AX7957"/>
      <c r="AY7957"/>
    </row>
    <row r="7958" spans="1:51" x14ac:dyDescent="0.35">
      <c r="A7958" t="s">
        <v>33573</v>
      </c>
      <c r="B7958" t="s">
        <v>23144</v>
      </c>
      <c r="C7958" t="s">
        <v>31933</v>
      </c>
      <c r="D7958" t="s">
        <v>34713</v>
      </c>
      <c r="E7958" s="52">
        <v>46.489130434782609</v>
      </c>
      <c r="F7958" s="52">
        <v>174.4586956521739</v>
      </c>
      <c r="G7958" s="52">
        <v>82.603260869565219</v>
      </c>
      <c r="H7958" s="53">
        <v>0.47348319647107207</v>
      </c>
      <c r="I7958" s="52">
        <v>164.22391304347823</v>
      </c>
      <c r="J7958" s="52">
        <v>74.681521739130432</v>
      </c>
      <c r="K7958" s="53">
        <v>0.45475424592616132</v>
      </c>
      <c r="L7958" s="52">
        <v>16.180434782608693</v>
      </c>
      <c r="M7958" s="52">
        <v>9.5413043478260846</v>
      </c>
      <c r="N7958" s="53">
        <v>0.58968158000806126</v>
      </c>
      <c r="O7958" s="52">
        <v>6.0413043478260873</v>
      </c>
      <c r="P7958" s="52">
        <v>1.6195652173913044</v>
      </c>
      <c r="Q7958" s="53">
        <v>0.26808204390068369</v>
      </c>
      <c r="R7958" s="52">
        <v>2.2173913043478262</v>
      </c>
      <c r="S7958" s="52">
        <v>0</v>
      </c>
      <c r="T7958" s="53">
        <v>0</v>
      </c>
      <c r="U7958" s="52">
        <v>7.92173913043478</v>
      </c>
      <c r="V7958" s="52">
        <v>7.92173913043478</v>
      </c>
      <c r="W7958" s="53">
        <v>1</v>
      </c>
      <c r="X7958" s="52">
        <v>45.668478260869563</v>
      </c>
      <c r="Y7958" s="52">
        <v>22.345652173913034</v>
      </c>
      <c r="Z7958" s="53">
        <v>0.48930143996191822</v>
      </c>
      <c r="AA7958" s="52">
        <v>9.5652173913043481E-2</v>
      </c>
      <c r="AB7958" s="52">
        <v>0</v>
      </c>
      <c r="AC7958" s="53">
        <v>0</v>
      </c>
      <c r="AD7958" s="52">
        <v>103.98043478260868</v>
      </c>
      <c r="AE7958" s="52">
        <v>47.855434782608711</v>
      </c>
      <c r="AF7958" s="53">
        <v>0.46023499404152141</v>
      </c>
      <c r="AG7958" s="52">
        <v>0</v>
      </c>
      <c r="AH7958" s="52">
        <v>0</v>
      </c>
      <c r="AI7958" s="53" t="s">
        <v>36134</v>
      </c>
      <c r="AJ7958" s="52">
        <v>8.5336956521739147</v>
      </c>
      <c r="AK7958" s="52">
        <v>2.8608695652173908</v>
      </c>
      <c r="AL7958" s="53">
        <v>0.33524391797223269</v>
      </c>
      <c r="AM7958" t="s">
        <v>8939</v>
      </c>
      <c r="AN7958" s="3">
        <v>4</v>
      </c>
      <c r="AX7958"/>
      <c r="AY7958"/>
    </row>
    <row r="7959" spans="1:51" x14ac:dyDescent="0.35">
      <c r="A7959" t="s">
        <v>33573</v>
      </c>
      <c r="B7959" t="s">
        <v>23215</v>
      </c>
      <c r="C7959" t="s">
        <v>31134</v>
      </c>
      <c r="D7959" t="s">
        <v>34657</v>
      </c>
      <c r="E7959" s="52">
        <v>75.706521739130437</v>
      </c>
      <c r="F7959" s="52">
        <v>283.82391304347823</v>
      </c>
      <c r="G7959" s="52">
        <v>115.58695652173917</v>
      </c>
      <c r="H7959" s="53">
        <v>0.40724883003086743</v>
      </c>
      <c r="I7959" s="52">
        <v>262.34347826086957</v>
      </c>
      <c r="J7959" s="52">
        <v>111.41086956521742</v>
      </c>
      <c r="K7959" s="53">
        <v>0.42467558295629704</v>
      </c>
      <c r="L7959" s="52">
        <v>19.609782608695653</v>
      </c>
      <c r="M7959" s="52">
        <v>4.7836956521739138</v>
      </c>
      <c r="N7959" s="53">
        <v>0.24394434898287237</v>
      </c>
      <c r="O7959" s="52">
        <v>6.2815217391304348</v>
      </c>
      <c r="P7959" s="52">
        <v>0.6076086956521739</v>
      </c>
      <c r="Q7959" s="53">
        <v>9.6729537982349886E-2</v>
      </c>
      <c r="R7959" s="52">
        <v>6.4565217391304346</v>
      </c>
      <c r="S7959" s="52">
        <v>0</v>
      </c>
      <c r="T7959" s="53">
        <v>0</v>
      </c>
      <c r="U7959" s="52">
        <v>6.8717391304347828</v>
      </c>
      <c r="V7959" s="52">
        <v>4.1760869565217398</v>
      </c>
      <c r="W7959" s="53">
        <v>0.60771907624169574</v>
      </c>
      <c r="X7959" s="52">
        <v>66.306521739130417</v>
      </c>
      <c r="Y7959" s="52">
        <v>15.605434782608697</v>
      </c>
      <c r="Z7959" s="53">
        <v>0.23535293924789358</v>
      </c>
      <c r="AA7959" s="52">
        <v>8.1521739130434749</v>
      </c>
      <c r="AB7959" s="52">
        <v>0</v>
      </c>
      <c r="AC7959" s="53">
        <v>0</v>
      </c>
      <c r="AD7959" s="52">
        <v>189.75543478260869</v>
      </c>
      <c r="AE7959" s="52">
        <v>95.197826086956553</v>
      </c>
      <c r="AF7959" s="53">
        <v>0.50168695403121888</v>
      </c>
      <c r="AG7959" s="52">
        <v>0</v>
      </c>
      <c r="AH7959" s="52">
        <v>0</v>
      </c>
      <c r="AI7959" s="53" t="s">
        <v>36134</v>
      </c>
      <c r="AJ7959" s="52">
        <v>0</v>
      </c>
      <c r="AK7959" s="52">
        <v>0</v>
      </c>
      <c r="AL7959" s="53" t="s">
        <v>36134</v>
      </c>
      <c r="AM7959" t="s">
        <v>9010</v>
      </c>
      <c r="AN7959" s="3">
        <v>4</v>
      </c>
      <c r="AX7959"/>
      <c r="AY7959"/>
    </row>
    <row r="7960" spans="1:51" x14ac:dyDescent="0.35">
      <c r="A7960" t="s">
        <v>33573</v>
      </c>
      <c r="B7960" t="s">
        <v>22899</v>
      </c>
      <c r="C7960" t="s">
        <v>31839</v>
      </c>
      <c r="D7960" t="s">
        <v>34654</v>
      </c>
      <c r="E7960" s="52">
        <v>66.945652173913047</v>
      </c>
      <c r="F7960" s="52">
        <v>240.34163043478262</v>
      </c>
      <c r="G7960" s="52">
        <v>183.20815217391305</v>
      </c>
      <c r="H7960" s="53">
        <v>0.76228222236191867</v>
      </c>
      <c r="I7960" s="52">
        <v>225.85956521739132</v>
      </c>
      <c r="J7960" s="52">
        <v>183.20815217391305</v>
      </c>
      <c r="K7960" s="53">
        <v>0.8111595893562179</v>
      </c>
      <c r="L7960" s="52">
        <v>18.064347826086959</v>
      </c>
      <c r="M7960" s="52">
        <v>8.2279347826086955</v>
      </c>
      <c r="N7960" s="53">
        <v>0.45547920477519971</v>
      </c>
      <c r="O7960" s="52">
        <v>8.2279347826086955</v>
      </c>
      <c r="P7960" s="52">
        <v>8.2279347826086955</v>
      </c>
      <c r="Q7960" s="53">
        <v>1</v>
      </c>
      <c r="R7960" s="52">
        <v>4.1788043478260866</v>
      </c>
      <c r="S7960" s="52">
        <v>0</v>
      </c>
      <c r="T7960" s="53">
        <v>0</v>
      </c>
      <c r="U7960" s="52">
        <v>5.6576086956521738</v>
      </c>
      <c r="V7960" s="52">
        <v>0</v>
      </c>
      <c r="W7960" s="53">
        <v>0</v>
      </c>
      <c r="X7960" s="52">
        <v>64.437717391304375</v>
      </c>
      <c r="Y7960" s="52">
        <v>47.721304347826084</v>
      </c>
      <c r="Z7960" s="53">
        <v>0.74058030420341814</v>
      </c>
      <c r="AA7960" s="52">
        <v>4.6456521739130432</v>
      </c>
      <c r="AB7960" s="52">
        <v>0</v>
      </c>
      <c r="AC7960" s="53">
        <v>0</v>
      </c>
      <c r="AD7960" s="52">
        <v>105.29228260869563</v>
      </c>
      <c r="AE7960" s="52">
        <v>87.610652173913067</v>
      </c>
      <c r="AF7960" s="53">
        <v>0.83207097427554189</v>
      </c>
      <c r="AG7960" s="52">
        <v>0</v>
      </c>
      <c r="AH7960" s="52">
        <v>0</v>
      </c>
      <c r="AI7960" s="53" t="s">
        <v>36134</v>
      </c>
      <c r="AJ7960" s="52">
        <v>47.901630434782618</v>
      </c>
      <c r="AK7960" s="52">
        <v>39.648260869565213</v>
      </c>
      <c r="AL7960" s="53">
        <v>0.82770169845357877</v>
      </c>
      <c r="AM7960" t="s">
        <v>8676</v>
      </c>
      <c r="AN7960" s="3">
        <v>4</v>
      </c>
      <c r="AX7960"/>
      <c r="AY7960"/>
    </row>
    <row r="7961" spans="1:51" x14ac:dyDescent="0.35">
      <c r="A7961" t="s">
        <v>33573</v>
      </c>
      <c r="B7961" t="s">
        <v>23005</v>
      </c>
      <c r="C7961" t="s">
        <v>31887</v>
      </c>
      <c r="D7961" t="s">
        <v>34687</v>
      </c>
      <c r="E7961" s="52">
        <v>65.467391304347828</v>
      </c>
      <c r="F7961" s="52">
        <v>220.86315217391308</v>
      </c>
      <c r="G7961" s="52">
        <v>172.66499999999999</v>
      </c>
      <c r="H7961" s="53">
        <v>0.78177368338942899</v>
      </c>
      <c r="I7961" s="52">
        <v>206.6022826086957</v>
      </c>
      <c r="J7961" s="52">
        <v>172.66499999999999</v>
      </c>
      <c r="K7961" s="53">
        <v>0.83573616815757623</v>
      </c>
      <c r="L7961" s="52">
        <v>40.522717391304347</v>
      </c>
      <c r="M7961" s="52">
        <v>26.261847826086957</v>
      </c>
      <c r="N7961" s="53">
        <v>0.6480771655190728</v>
      </c>
      <c r="O7961" s="52">
        <v>26.261847826086957</v>
      </c>
      <c r="P7961" s="52">
        <v>26.261847826086957</v>
      </c>
      <c r="Q7961" s="53">
        <v>1</v>
      </c>
      <c r="R7961" s="52">
        <v>9.2173913043478262</v>
      </c>
      <c r="S7961" s="52">
        <v>0</v>
      </c>
      <c r="T7961" s="53">
        <v>0</v>
      </c>
      <c r="U7961" s="52">
        <v>5.0434782608695654</v>
      </c>
      <c r="V7961" s="52">
        <v>0</v>
      </c>
      <c r="W7961" s="53">
        <v>0</v>
      </c>
      <c r="X7961" s="52">
        <v>55.669347826086963</v>
      </c>
      <c r="Y7961" s="52">
        <v>51.454673913043479</v>
      </c>
      <c r="Z7961" s="53">
        <v>0.92429094146728152</v>
      </c>
      <c r="AA7961" s="52">
        <v>0</v>
      </c>
      <c r="AB7961" s="52">
        <v>0</v>
      </c>
      <c r="AC7961" s="53" t="s">
        <v>36134</v>
      </c>
      <c r="AD7961" s="52">
        <v>124.67108695652176</v>
      </c>
      <c r="AE7961" s="52">
        <v>94.948478260869564</v>
      </c>
      <c r="AF7961" s="53">
        <v>0.76159180591713482</v>
      </c>
      <c r="AG7961" s="52">
        <v>0</v>
      </c>
      <c r="AH7961" s="52">
        <v>0</v>
      </c>
      <c r="AI7961" s="53" t="s">
        <v>36134</v>
      </c>
      <c r="AJ7961" s="52">
        <v>0</v>
      </c>
      <c r="AK7961" s="52">
        <v>0</v>
      </c>
      <c r="AL7961" s="53" t="s">
        <v>36134</v>
      </c>
      <c r="AM7961" t="s">
        <v>8790</v>
      </c>
      <c r="AN7961" s="3">
        <v>4</v>
      </c>
      <c r="AX7961"/>
      <c r="AY7961"/>
    </row>
    <row r="7962" spans="1:51" x14ac:dyDescent="0.35">
      <c r="A7962" t="s">
        <v>33573</v>
      </c>
      <c r="B7962" t="s">
        <v>22948</v>
      </c>
      <c r="C7962" t="s">
        <v>31862</v>
      </c>
      <c r="D7962" t="s">
        <v>34655</v>
      </c>
      <c r="E7962" s="52">
        <v>68.5</v>
      </c>
      <c r="F7962" s="52">
        <v>321.44782608695647</v>
      </c>
      <c r="G7962" s="52">
        <v>268.49456521739131</v>
      </c>
      <c r="H7962" s="53">
        <v>0.83526638983944934</v>
      </c>
      <c r="I7962" s="52">
        <v>310.45652173913044</v>
      </c>
      <c r="J7962" s="52">
        <v>267.07826086956521</v>
      </c>
      <c r="K7962" s="53">
        <v>0.86027589104404456</v>
      </c>
      <c r="L7962" s="52">
        <v>23.861956521739138</v>
      </c>
      <c r="M7962" s="52">
        <v>17.893478260869571</v>
      </c>
      <c r="N7962" s="53">
        <v>0.74987473238281788</v>
      </c>
      <c r="O7962" s="52">
        <v>16.867391304347834</v>
      </c>
      <c r="P7962" s="52">
        <v>16.477173913043483</v>
      </c>
      <c r="Q7962" s="53">
        <v>0.97686557546075514</v>
      </c>
      <c r="R7962" s="52">
        <v>6.9945652173913047</v>
      </c>
      <c r="S7962" s="52">
        <v>1.4163043478260871</v>
      </c>
      <c r="T7962" s="53">
        <v>0.20248640248640248</v>
      </c>
      <c r="U7962" s="52">
        <v>0</v>
      </c>
      <c r="V7962" s="52">
        <v>0</v>
      </c>
      <c r="W7962" s="53" t="s">
        <v>36134</v>
      </c>
      <c r="X7962" s="52">
        <v>63.209782608695626</v>
      </c>
      <c r="Y7962" s="52">
        <v>61.020652173913028</v>
      </c>
      <c r="Z7962" s="53">
        <v>0.96536722095162775</v>
      </c>
      <c r="AA7962" s="52">
        <v>3.9967391304347819</v>
      </c>
      <c r="AB7962" s="52">
        <v>0</v>
      </c>
      <c r="AC7962" s="53">
        <v>0</v>
      </c>
      <c r="AD7962" s="52">
        <v>203.81847826086957</v>
      </c>
      <c r="AE7962" s="52">
        <v>183.16630434782607</v>
      </c>
      <c r="AF7962" s="53">
        <v>0.89867369195735758</v>
      </c>
      <c r="AG7962" s="52">
        <v>0</v>
      </c>
      <c r="AH7962" s="52">
        <v>0</v>
      </c>
      <c r="AI7962" s="53" t="s">
        <v>36134</v>
      </c>
      <c r="AJ7962" s="52">
        <v>26.560869565217395</v>
      </c>
      <c r="AK7962" s="52">
        <v>6.41413043478261</v>
      </c>
      <c r="AL7962" s="53">
        <v>0.24148796857096089</v>
      </c>
      <c r="AM7962" t="s">
        <v>8729</v>
      </c>
      <c r="AN7962" s="3">
        <v>4</v>
      </c>
      <c r="AX7962"/>
      <c r="AY7962"/>
    </row>
    <row r="7963" spans="1:51" x14ac:dyDescent="0.35">
      <c r="A7963" t="s">
        <v>33573</v>
      </c>
      <c r="B7963" t="s">
        <v>22947</v>
      </c>
      <c r="C7963" t="s">
        <v>28820</v>
      </c>
      <c r="D7963" t="s">
        <v>34671</v>
      </c>
      <c r="E7963" s="52">
        <v>85.956521739130437</v>
      </c>
      <c r="F7963" s="52">
        <v>300.61304347826098</v>
      </c>
      <c r="G7963" s="52">
        <v>212.5315217391304</v>
      </c>
      <c r="H7963" s="53">
        <v>0.70699367958230241</v>
      </c>
      <c r="I7963" s="52">
        <v>265.32717391304357</v>
      </c>
      <c r="J7963" s="52">
        <v>212.09347826086952</v>
      </c>
      <c r="K7963" s="53">
        <v>0.79936583627268998</v>
      </c>
      <c r="L7963" s="52">
        <v>31.26195652173913</v>
      </c>
      <c r="M7963" s="52">
        <v>5.817391304347824</v>
      </c>
      <c r="N7963" s="53">
        <v>0.18608532387608212</v>
      </c>
      <c r="O7963" s="52">
        <v>5.9586956521739127</v>
      </c>
      <c r="P7963" s="52">
        <v>5.817391304347824</v>
      </c>
      <c r="Q7963" s="53">
        <v>0.97628602699744593</v>
      </c>
      <c r="R7963" s="52">
        <v>19.824999999999999</v>
      </c>
      <c r="S7963" s="52">
        <v>0</v>
      </c>
      <c r="T7963" s="53">
        <v>0</v>
      </c>
      <c r="U7963" s="52">
        <v>5.4782608695652177</v>
      </c>
      <c r="V7963" s="52">
        <v>0</v>
      </c>
      <c r="W7963" s="53">
        <v>0</v>
      </c>
      <c r="X7963" s="52">
        <v>87.679347826086968</v>
      </c>
      <c r="Y7963" s="52">
        <v>67.765217391304333</v>
      </c>
      <c r="Z7963" s="53">
        <v>0.7728754726337318</v>
      </c>
      <c r="AA7963" s="52">
        <v>9.9826086956521749</v>
      </c>
      <c r="AB7963" s="52">
        <v>0.43804347826086953</v>
      </c>
      <c r="AC7963" s="53">
        <v>4.3880662020905917E-2</v>
      </c>
      <c r="AD7963" s="52">
        <v>171.6891304347827</v>
      </c>
      <c r="AE7963" s="52">
        <v>138.51086956521738</v>
      </c>
      <c r="AF7963" s="53">
        <v>0.80675386504931768</v>
      </c>
      <c r="AG7963" s="52">
        <v>0</v>
      </c>
      <c r="AH7963" s="52">
        <v>0</v>
      </c>
      <c r="AI7963" s="53" t="s">
        <v>36134</v>
      </c>
      <c r="AJ7963" s="52">
        <v>0</v>
      </c>
      <c r="AK7963" s="52">
        <v>0</v>
      </c>
      <c r="AL7963" s="53" t="s">
        <v>36134</v>
      </c>
      <c r="AM7963" t="s">
        <v>8728</v>
      </c>
      <c r="AN7963" s="3">
        <v>4</v>
      </c>
      <c r="AX7963"/>
      <c r="AY7963"/>
    </row>
    <row r="7964" spans="1:51" x14ac:dyDescent="0.35">
      <c r="A7964" t="s">
        <v>33573</v>
      </c>
      <c r="B7964" t="s">
        <v>23111</v>
      </c>
      <c r="C7964" t="s">
        <v>31921</v>
      </c>
      <c r="D7964" t="s">
        <v>34712</v>
      </c>
      <c r="E7964" s="52">
        <v>122.47826086956522</v>
      </c>
      <c r="F7964" s="52">
        <v>463.8054347826087</v>
      </c>
      <c r="G7964" s="52">
        <v>253.6076086956522</v>
      </c>
      <c r="H7964" s="53">
        <v>0.54679740614622419</v>
      </c>
      <c r="I7964" s="52">
        <v>449.31630434782613</v>
      </c>
      <c r="J7964" s="52">
        <v>253.6076086956522</v>
      </c>
      <c r="K7964" s="53">
        <v>0.56443001565179951</v>
      </c>
      <c r="L7964" s="52">
        <v>36.798913043478258</v>
      </c>
      <c r="M7964" s="52">
        <v>28.268478260869564</v>
      </c>
      <c r="N7964" s="53">
        <v>0.7681878599911387</v>
      </c>
      <c r="O7964" s="52">
        <v>28.513043478260869</v>
      </c>
      <c r="P7964" s="52">
        <v>28.268478260869564</v>
      </c>
      <c r="Q7964" s="53">
        <v>0.9914226898444648</v>
      </c>
      <c r="R7964" s="52">
        <v>3.314130434782609</v>
      </c>
      <c r="S7964" s="52">
        <v>0</v>
      </c>
      <c r="T7964" s="53">
        <v>0</v>
      </c>
      <c r="U7964" s="52">
        <v>4.9717391304347816</v>
      </c>
      <c r="V7964" s="52">
        <v>0</v>
      </c>
      <c r="W7964" s="53">
        <v>0</v>
      </c>
      <c r="X7964" s="52">
        <v>100.80543478260871</v>
      </c>
      <c r="Y7964" s="52">
        <v>72.792391304347831</v>
      </c>
      <c r="Z7964" s="53">
        <v>0.72210780560916954</v>
      </c>
      <c r="AA7964" s="52">
        <v>6.2032608695652156</v>
      </c>
      <c r="AB7964" s="52">
        <v>0</v>
      </c>
      <c r="AC7964" s="53">
        <v>0</v>
      </c>
      <c r="AD7964" s="52">
        <v>294.16521739130434</v>
      </c>
      <c r="AE7964" s="52">
        <v>149.86956521739134</v>
      </c>
      <c r="AF7964" s="53">
        <v>0.50947411983800894</v>
      </c>
      <c r="AG7964" s="52">
        <v>0</v>
      </c>
      <c r="AH7964" s="52">
        <v>0</v>
      </c>
      <c r="AI7964" s="53" t="s">
        <v>36134</v>
      </c>
      <c r="AJ7964" s="52">
        <v>25.832608695652173</v>
      </c>
      <c r="AK7964" s="52">
        <v>2.677173913043478</v>
      </c>
      <c r="AL7964" s="53">
        <v>0.10363544559454682</v>
      </c>
      <c r="AM7964" t="s">
        <v>8905</v>
      </c>
      <c r="AN7964" s="3">
        <v>4</v>
      </c>
      <c r="AX7964"/>
      <c r="AY7964"/>
    </row>
    <row r="7965" spans="1:51" x14ac:dyDescent="0.35">
      <c r="A7965" t="s">
        <v>33573</v>
      </c>
      <c r="B7965" t="s">
        <v>22900</v>
      </c>
      <c r="C7965" t="s">
        <v>30348</v>
      </c>
      <c r="D7965" t="s">
        <v>34655</v>
      </c>
      <c r="E7965" s="52">
        <v>93.739130434782609</v>
      </c>
      <c r="F7965" s="52">
        <v>350.24347826086955</v>
      </c>
      <c r="G7965" s="52">
        <v>202.79565217391303</v>
      </c>
      <c r="H7965" s="53">
        <v>0.57901335716768454</v>
      </c>
      <c r="I7965" s="52">
        <v>316.54021739130428</v>
      </c>
      <c r="J7965" s="52">
        <v>202.79565217391303</v>
      </c>
      <c r="K7965" s="53">
        <v>0.6406631480991839</v>
      </c>
      <c r="L7965" s="52">
        <v>24.978260869565215</v>
      </c>
      <c r="M7965" s="52">
        <v>7.6804347826086961</v>
      </c>
      <c r="N7965" s="53">
        <v>0.30748476936466496</v>
      </c>
      <c r="O7965" s="52">
        <v>13.976086956521737</v>
      </c>
      <c r="P7965" s="52">
        <v>7.6804347826086961</v>
      </c>
      <c r="Q7965" s="53">
        <v>0.54954114170166446</v>
      </c>
      <c r="R7965" s="52">
        <v>5.697826086956522</v>
      </c>
      <c r="S7965" s="52">
        <v>0</v>
      </c>
      <c r="T7965" s="53">
        <v>0</v>
      </c>
      <c r="U7965" s="52">
        <v>5.3043478260869561</v>
      </c>
      <c r="V7965" s="52">
        <v>0</v>
      </c>
      <c r="W7965" s="53">
        <v>0</v>
      </c>
      <c r="X7965" s="52">
        <v>68.380434782608702</v>
      </c>
      <c r="Y7965" s="52">
        <v>46.264130434782622</v>
      </c>
      <c r="Z7965" s="53">
        <v>0.67656970274996042</v>
      </c>
      <c r="AA7965" s="52">
        <v>22.701086956521745</v>
      </c>
      <c r="AB7965" s="52">
        <v>0</v>
      </c>
      <c r="AC7965" s="53">
        <v>0</v>
      </c>
      <c r="AD7965" s="52">
        <v>203.26956521739129</v>
      </c>
      <c r="AE7965" s="52">
        <v>142.99999999999997</v>
      </c>
      <c r="AF7965" s="53">
        <v>0.70349931553730316</v>
      </c>
      <c r="AG7965" s="52">
        <v>0</v>
      </c>
      <c r="AH7965" s="52">
        <v>0</v>
      </c>
      <c r="AI7965" s="53" t="s">
        <v>36134</v>
      </c>
      <c r="AJ7965" s="52">
        <v>30.914130434782606</v>
      </c>
      <c r="AK7965" s="52">
        <v>5.8510869565217387</v>
      </c>
      <c r="AL7965" s="53">
        <v>0.18926901304454835</v>
      </c>
      <c r="AM7965" t="s">
        <v>8677</v>
      </c>
      <c r="AN7965" s="3">
        <v>4</v>
      </c>
      <c r="AX7965"/>
      <c r="AY7965"/>
    </row>
    <row r="7966" spans="1:51" x14ac:dyDescent="0.35">
      <c r="A7966" t="s">
        <v>33573</v>
      </c>
      <c r="B7966" t="s">
        <v>23071</v>
      </c>
      <c r="C7966" t="s">
        <v>30788</v>
      </c>
      <c r="D7966" t="s">
        <v>34653</v>
      </c>
      <c r="E7966" s="52">
        <v>59.532608695652172</v>
      </c>
      <c r="F7966" s="52">
        <v>228.87717391304346</v>
      </c>
      <c r="G7966" s="52">
        <v>138.84021739130429</v>
      </c>
      <c r="H7966" s="53">
        <v>0.60661452174367281</v>
      </c>
      <c r="I7966" s="52">
        <v>203.53369565217392</v>
      </c>
      <c r="J7966" s="52">
        <v>138.84021739130429</v>
      </c>
      <c r="K7966" s="53">
        <v>0.68214855995428569</v>
      </c>
      <c r="L7966" s="52">
        <v>24.355434782608697</v>
      </c>
      <c r="M7966" s="52">
        <v>6.6847826086956523</v>
      </c>
      <c r="N7966" s="53">
        <v>0.2744678002409961</v>
      </c>
      <c r="O7966" s="52">
        <v>9.7282608695652186</v>
      </c>
      <c r="P7966" s="52">
        <v>6.6847826086956523</v>
      </c>
      <c r="Q7966" s="53">
        <v>0.6871508379888267</v>
      </c>
      <c r="R7966" s="52">
        <v>9.1489130434782595</v>
      </c>
      <c r="S7966" s="52">
        <v>0</v>
      </c>
      <c r="T7966" s="53">
        <v>0</v>
      </c>
      <c r="U7966" s="52">
        <v>5.4782608695652177</v>
      </c>
      <c r="V7966" s="52">
        <v>0</v>
      </c>
      <c r="W7966" s="53">
        <v>0</v>
      </c>
      <c r="X7966" s="52">
        <v>78.69673913043475</v>
      </c>
      <c r="Y7966" s="52">
        <v>71.378260869565196</v>
      </c>
      <c r="Z7966" s="53">
        <v>0.90700404690542957</v>
      </c>
      <c r="AA7966" s="52">
        <v>10.716304347826087</v>
      </c>
      <c r="AB7966" s="52">
        <v>0</v>
      </c>
      <c r="AC7966" s="53">
        <v>0</v>
      </c>
      <c r="AD7966" s="52">
        <v>105.69239130434785</v>
      </c>
      <c r="AE7966" s="52">
        <v>60.460869565217379</v>
      </c>
      <c r="AF7966" s="53">
        <v>0.572045620494256</v>
      </c>
      <c r="AG7966" s="52">
        <v>0</v>
      </c>
      <c r="AH7966" s="52">
        <v>0</v>
      </c>
      <c r="AI7966" s="53" t="s">
        <v>36134</v>
      </c>
      <c r="AJ7966" s="52">
        <v>9.4163043478260864</v>
      </c>
      <c r="AK7966" s="52">
        <v>0.31630434782608696</v>
      </c>
      <c r="AL7966" s="53">
        <v>3.3591134710839202E-2</v>
      </c>
      <c r="AM7966" t="s">
        <v>8862</v>
      </c>
      <c r="AN7966" s="3">
        <v>4</v>
      </c>
      <c r="AX7966"/>
      <c r="AY7966"/>
    </row>
    <row r="7967" spans="1:51" x14ac:dyDescent="0.35">
      <c r="A7967" t="s">
        <v>33573</v>
      </c>
      <c r="B7967" t="s">
        <v>23100</v>
      </c>
      <c r="C7967" t="s">
        <v>29363</v>
      </c>
      <c r="D7967" t="s">
        <v>33693</v>
      </c>
      <c r="E7967" s="52">
        <v>53.282608695652172</v>
      </c>
      <c r="F7967" s="52">
        <v>163.17065217391303</v>
      </c>
      <c r="G7967" s="52">
        <v>94.309782608695656</v>
      </c>
      <c r="H7967" s="53">
        <v>0.57798250697789066</v>
      </c>
      <c r="I7967" s="52">
        <v>153.9173913043478</v>
      </c>
      <c r="J7967" s="52">
        <v>94.309782608695656</v>
      </c>
      <c r="K7967" s="53">
        <v>0.61272986638795524</v>
      </c>
      <c r="L7967" s="52">
        <v>25.989130434782609</v>
      </c>
      <c r="M7967" s="52">
        <v>6.107608695652174</v>
      </c>
      <c r="N7967" s="53">
        <v>0.23500627352572145</v>
      </c>
      <c r="O7967" s="52">
        <v>20.771739130434781</v>
      </c>
      <c r="P7967" s="52">
        <v>6.107608695652174</v>
      </c>
      <c r="Q7967" s="53">
        <v>0.2940345368916798</v>
      </c>
      <c r="R7967" s="52">
        <v>0</v>
      </c>
      <c r="S7967" s="52">
        <v>0</v>
      </c>
      <c r="T7967" s="53" t="s">
        <v>36134</v>
      </c>
      <c r="U7967" s="52">
        <v>5.2173913043478262</v>
      </c>
      <c r="V7967" s="52">
        <v>0</v>
      </c>
      <c r="W7967" s="53">
        <v>0</v>
      </c>
      <c r="X7967" s="52">
        <v>39.380434782608702</v>
      </c>
      <c r="Y7967" s="52">
        <v>27.785869565217393</v>
      </c>
      <c r="Z7967" s="53">
        <v>0.70557548992547603</v>
      </c>
      <c r="AA7967" s="52">
        <v>4.035869565217391</v>
      </c>
      <c r="AB7967" s="52">
        <v>0</v>
      </c>
      <c r="AC7967" s="53">
        <v>0</v>
      </c>
      <c r="AD7967" s="52">
        <v>76.59999999999998</v>
      </c>
      <c r="AE7967" s="52">
        <v>52.278260869565223</v>
      </c>
      <c r="AF7967" s="53">
        <v>0.68248382336247049</v>
      </c>
      <c r="AG7967" s="52">
        <v>0</v>
      </c>
      <c r="AH7967" s="52">
        <v>0</v>
      </c>
      <c r="AI7967" s="53" t="s">
        <v>36134</v>
      </c>
      <c r="AJ7967" s="52">
        <v>17.165217391304342</v>
      </c>
      <c r="AK7967" s="52">
        <v>8.1380434782608706</v>
      </c>
      <c r="AL7967" s="53">
        <v>0.474100810536981</v>
      </c>
      <c r="AM7967" t="s">
        <v>8894</v>
      </c>
      <c r="AN7967" s="3">
        <v>4</v>
      </c>
      <c r="AX7967"/>
      <c r="AY7967"/>
    </row>
    <row r="7968" spans="1:51" x14ac:dyDescent="0.35">
      <c r="A7968" t="s">
        <v>33573</v>
      </c>
      <c r="B7968" t="s">
        <v>22982</v>
      </c>
      <c r="C7968" t="s">
        <v>29958</v>
      </c>
      <c r="D7968" t="s">
        <v>34683</v>
      </c>
      <c r="E7968" s="52">
        <v>70.445652173913047</v>
      </c>
      <c r="F7968" s="52">
        <v>373.16956521739138</v>
      </c>
      <c r="G7968" s="52">
        <v>296.7782608695652</v>
      </c>
      <c r="H7968" s="53">
        <v>0.79529063603211014</v>
      </c>
      <c r="I7968" s="52">
        <v>358.52500000000009</v>
      </c>
      <c r="J7968" s="52">
        <v>296.7782608695652</v>
      </c>
      <c r="K7968" s="53">
        <v>0.82777563871296322</v>
      </c>
      <c r="L7968" s="52">
        <v>57.323913043478264</v>
      </c>
      <c r="M7968" s="52">
        <v>42.679347826086953</v>
      </c>
      <c r="N7968" s="53">
        <v>0.74452956122719849</v>
      </c>
      <c r="O7968" s="52">
        <v>42.679347826086953</v>
      </c>
      <c r="P7968" s="52">
        <v>42.679347826086953</v>
      </c>
      <c r="Q7968" s="53">
        <v>1</v>
      </c>
      <c r="R7968" s="52">
        <v>8.5576086956521742</v>
      </c>
      <c r="S7968" s="52">
        <v>0</v>
      </c>
      <c r="T7968" s="53">
        <v>0</v>
      </c>
      <c r="U7968" s="52">
        <v>6.0869565217391308</v>
      </c>
      <c r="V7968" s="52">
        <v>0</v>
      </c>
      <c r="W7968" s="53">
        <v>0</v>
      </c>
      <c r="X7968" s="52">
        <v>71.475000000000023</v>
      </c>
      <c r="Y7968" s="52">
        <v>66.43695652173912</v>
      </c>
      <c r="Z7968" s="53">
        <v>0.92951320771932977</v>
      </c>
      <c r="AA7968" s="52">
        <v>0</v>
      </c>
      <c r="AB7968" s="52">
        <v>0</v>
      </c>
      <c r="AC7968" s="53" t="s">
        <v>36134</v>
      </c>
      <c r="AD7968" s="52">
        <v>221.15760869565221</v>
      </c>
      <c r="AE7968" s="52">
        <v>179.29782608695649</v>
      </c>
      <c r="AF7968" s="53">
        <v>0.81072420317990779</v>
      </c>
      <c r="AG7968" s="52">
        <v>0</v>
      </c>
      <c r="AH7968" s="52">
        <v>0</v>
      </c>
      <c r="AI7968" s="53" t="s">
        <v>36134</v>
      </c>
      <c r="AJ7968" s="52">
        <v>23.213043478260875</v>
      </c>
      <c r="AK7968" s="52">
        <v>8.3641304347826093</v>
      </c>
      <c r="AL7968" s="53">
        <v>0.36032028469750882</v>
      </c>
      <c r="AM7968" t="s">
        <v>8766</v>
      </c>
      <c r="AN7968" s="3">
        <v>4</v>
      </c>
      <c r="AX7968"/>
      <c r="AY7968"/>
    </row>
    <row r="7969" spans="1:51" x14ac:dyDescent="0.35">
      <c r="A7969" t="s">
        <v>33573</v>
      </c>
      <c r="B7969" t="s">
        <v>22923</v>
      </c>
      <c r="C7969" t="s">
        <v>29160</v>
      </c>
      <c r="D7969" t="s">
        <v>34650</v>
      </c>
      <c r="E7969" s="52">
        <v>82.315217391304344</v>
      </c>
      <c r="F7969" s="52">
        <v>269.71521739130429</v>
      </c>
      <c r="G7969" s="52">
        <v>112.55869565217392</v>
      </c>
      <c r="H7969" s="53">
        <v>0.41732423087153131</v>
      </c>
      <c r="I7969" s="52">
        <v>259.10108695652167</v>
      </c>
      <c r="J7969" s="52">
        <v>112.51521739130436</v>
      </c>
      <c r="K7969" s="53">
        <v>0.4342522013818681</v>
      </c>
      <c r="L7969" s="52">
        <v>14.053260869565218</v>
      </c>
      <c r="M7969" s="52">
        <v>0.23043478260869568</v>
      </c>
      <c r="N7969" s="53">
        <v>1.6397246500116019E-2</v>
      </c>
      <c r="O7969" s="52">
        <v>6.9141304347826074</v>
      </c>
      <c r="P7969" s="52">
        <v>0.18695652173913047</v>
      </c>
      <c r="Q7969" s="53">
        <v>2.7039773620499932E-2</v>
      </c>
      <c r="R7969" s="52">
        <v>1.660869565217391</v>
      </c>
      <c r="S7969" s="52">
        <v>4.3478260869565216E-2</v>
      </c>
      <c r="T7969" s="53">
        <v>2.6178010471204192E-2</v>
      </c>
      <c r="U7969" s="52">
        <v>5.4782608695652177</v>
      </c>
      <c r="V7969" s="52">
        <v>0</v>
      </c>
      <c r="W7969" s="53">
        <v>0</v>
      </c>
      <c r="X7969" s="52">
        <v>101.00760869565217</v>
      </c>
      <c r="Y7969" s="52">
        <v>30.407608695652176</v>
      </c>
      <c r="Z7969" s="53">
        <v>0.30104275398969088</v>
      </c>
      <c r="AA7969" s="52">
        <v>3.4750000000000005</v>
      </c>
      <c r="AB7969" s="52">
        <v>0</v>
      </c>
      <c r="AC7969" s="53">
        <v>0</v>
      </c>
      <c r="AD7969" s="52">
        <v>140.57608695652169</v>
      </c>
      <c r="AE7969" s="52">
        <v>81.920652173913055</v>
      </c>
      <c r="AF7969" s="53">
        <v>0.58274955540091267</v>
      </c>
      <c r="AG7969" s="52">
        <v>0</v>
      </c>
      <c r="AH7969" s="52">
        <v>0</v>
      </c>
      <c r="AI7969" s="53" t="s">
        <v>36134</v>
      </c>
      <c r="AJ7969" s="52">
        <v>10.603260869565215</v>
      </c>
      <c r="AK7969" s="52">
        <v>0</v>
      </c>
      <c r="AL7969" s="53">
        <v>0</v>
      </c>
      <c r="AM7969" t="s">
        <v>8701</v>
      </c>
      <c r="AN7969" s="3">
        <v>4</v>
      </c>
      <c r="AX7969"/>
      <c r="AY7969"/>
    </row>
    <row r="7970" spans="1:51" x14ac:dyDescent="0.35">
      <c r="A7970" t="s">
        <v>33573</v>
      </c>
      <c r="B7970" t="s">
        <v>22940</v>
      </c>
      <c r="C7970" t="s">
        <v>29117</v>
      </c>
      <c r="D7970" t="s">
        <v>34207</v>
      </c>
      <c r="E7970" s="52">
        <v>134.95652173913044</v>
      </c>
      <c r="F7970" s="52">
        <v>462.84782608695656</v>
      </c>
      <c r="G7970" s="52">
        <v>317.32608695652175</v>
      </c>
      <c r="H7970" s="53">
        <v>0.68559485228500305</v>
      </c>
      <c r="I7970" s="52">
        <v>439.3054347826087</v>
      </c>
      <c r="J7970" s="52">
        <v>317.32608695652175</v>
      </c>
      <c r="K7970" s="53">
        <v>0.72233590079201115</v>
      </c>
      <c r="L7970" s="52">
        <v>26.90978260869565</v>
      </c>
      <c r="M7970" s="52">
        <v>0.53695652173913044</v>
      </c>
      <c r="N7970" s="53">
        <v>1.9953952417498082E-2</v>
      </c>
      <c r="O7970" s="52">
        <v>13.228260869565215</v>
      </c>
      <c r="P7970" s="52">
        <v>0.53695652173913044</v>
      </c>
      <c r="Q7970" s="53">
        <v>4.0591618734593271E-2</v>
      </c>
      <c r="R7970" s="52">
        <v>6.6380434782608688</v>
      </c>
      <c r="S7970" s="52">
        <v>0</v>
      </c>
      <c r="T7970" s="53">
        <v>0</v>
      </c>
      <c r="U7970" s="52">
        <v>7.0434782608695654</v>
      </c>
      <c r="V7970" s="52">
        <v>0</v>
      </c>
      <c r="W7970" s="53">
        <v>0</v>
      </c>
      <c r="X7970" s="52">
        <v>73.709782608695662</v>
      </c>
      <c r="Y7970" s="52">
        <v>56.229347826086951</v>
      </c>
      <c r="Z7970" s="53">
        <v>0.76284783153672586</v>
      </c>
      <c r="AA7970" s="52">
        <v>9.8608695652173939</v>
      </c>
      <c r="AB7970" s="52">
        <v>0</v>
      </c>
      <c r="AC7970" s="53">
        <v>0</v>
      </c>
      <c r="AD7970" s="52">
        <v>313.75869565217397</v>
      </c>
      <c r="AE7970" s="52">
        <v>243.48260869565223</v>
      </c>
      <c r="AF7970" s="53">
        <v>0.77601867954465154</v>
      </c>
      <c r="AG7970" s="52">
        <v>0</v>
      </c>
      <c r="AH7970" s="52">
        <v>0</v>
      </c>
      <c r="AI7970" s="53" t="s">
        <v>36134</v>
      </c>
      <c r="AJ7970" s="52">
        <v>38.608695652173886</v>
      </c>
      <c r="AK7970" s="52">
        <v>17.077173913043477</v>
      </c>
      <c r="AL7970" s="53">
        <v>0.44231418918918947</v>
      </c>
      <c r="AM7970" t="s">
        <v>8720</v>
      </c>
      <c r="AN7970" s="3">
        <v>4</v>
      </c>
      <c r="AX7970"/>
      <c r="AY7970"/>
    </row>
    <row r="7971" spans="1:51" x14ac:dyDescent="0.35">
      <c r="A7971" t="s">
        <v>33573</v>
      </c>
      <c r="B7971" t="s">
        <v>23120</v>
      </c>
      <c r="C7971" t="s">
        <v>31924</v>
      </c>
      <c r="D7971" t="s">
        <v>34707</v>
      </c>
      <c r="E7971" s="52">
        <v>49.152173913043477</v>
      </c>
      <c r="F7971" s="52">
        <v>149.46630434782608</v>
      </c>
      <c r="G7971" s="52">
        <v>43.308695652173903</v>
      </c>
      <c r="H7971" s="53">
        <v>0.28975557963478749</v>
      </c>
      <c r="I7971" s="52">
        <v>133.74347826086955</v>
      </c>
      <c r="J7971" s="52">
        <v>43.308695652173903</v>
      </c>
      <c r="K7971" s="53">
        <v>0.32381912161503196</v>
      </c>
      <c r="L7971" s="52">
        <v>17.379347826086956</v>
      </c>
      <c r="M7971" s="52">
        <v>1.4228260869565219</v>
      </c>
      <c r="N7971" s="53">
        <v>8.186878478954282E-2</v>
      </c>
      <c r="O7971" s="52">
        <v>6.4663043478260853</v>
      </c>
      <c r="P7971" s="52">
        <v>1.4228260869565219</v>
      </c>
      <c r="Q7971" s="53">
        <v>0.22003698100521105</v>
      </c>
      <c r="R7971" s="52">
        <v>5.3478260869565233</v>
      </c>
      <c r="S7971" s="52">
        <v>0</v>
      </c>
      <c r="T7971" s="53">
        <v>0</v>
      </c>
      <c r="U7971" s="52">
        <v>5.5652173913043477</v>
      </c>
      <c r="V7971" s="52">
        <v>0</v>
      </c>
      <c r="W7971" s="53">
        <v>0</v>
      </c>
      <c r="X7971" s="52">
        <v>28.710869565217408</v>
      </c>
      <c r="Y7971" s="52">
        <v>11.131521739130436</v>
      </c>
      <c r="Z7971" s="53">
        <v>0.38771106231543861</v>
      </c>
      <c r="AA7971" s="52">
        <v>4.8097826086956523</v>
      </c>
      <c r="AB7971" s="52">
        <v>0</v>
      </c>
      <c r="AC7971" s="53">
        <v>0</v>
      </c>
      <c r="AD7971" s="52">
        <v>87.454347826086931</v>
      </c>
      <c r="AE7971" s="52">
        <v>30.708695652173905</v>
      </c>
      <c r="AF7971" s="53">
        <v>0.35113972507395164</v>
      </c>
      <c r="AG7971" s="52">
        <v>0</v>
      </c>
      <c r="AH7971" s="52">
        <v>0</v>
      </c>
      <c r="AI7971" s="53" t="s">
        <v>36134</v>
      </c>
      <c r="AJ7971" s="52">
        <v>11.111956521739129</v>
      </c>
      <c r="AK7971" s="52">
        <v>4.5652173913043478E-2</v>
      </c>
      <c r="AL7971" s="53">
        <v>4.1083830578108188E-3</v>
      </c>
      <c r="AM7971" t="s">
        <v>8915</v>
      </c>
      <c r="AN7971" s="3">
        <v>4</v>
      </c>
      <c r="AX7971"/>
      <c r="AY7971"/>
    </row>
    <row r="7972" spans="1:51" x14ac:dyDescent="0.35">
      <c r="A7972" t="s">
        <v>33573</v>
      </c>
      <c r="B7972" t="s">
        <v>23026</v>
      </c>
      <c r="C7972" t="s">
        <v>29162</v>
      </c>
      <c r="D7972" t="s">
        <v>34651</v>
      </c>
      <c r="E7972" s="52">
        <v>91.282608695652172</v>
      </c>
      <c r="F7972" s="52">
        <v>259.42500000000001</v>
      </c>
      <c r="G7972" s="52">
        <v>125.33043478260868</v>
      </c>
      <c r="H7972" s="53">
        <v>0.48310854691185767</v>
      </c>
      <c r="I7972" s="52">
        <v>229.53586956521738</v>
      </c>
      <c r="J7972" s="52">
        <v>125.33043478260868</v>
      </c>
      <c r="K7972" s="53">
        <v>0.54601677297760598</v>
      </c>
      <c r="L7972" s="52">
        <v>49.536956521739121</v>
      </c>
      <c r="M7972" s="52">
        <v>13.223913043478257</v>
      </c>
      <c r="N7972" s="53">
        <v>0.26695045420634572</v>
      </c>
      <c r="O7972" s="52">
        <v>31.536956521739121</v>
      </c>
      <c r="P7972" s="52">
        <v>13.223913043478257</v>
      </c>
      <c r="Q7972" s="53">
        <v>0.41931481353829186</v>
      </c>
      <c r="R7972" s="52">
        <v>12.173913043478262</v>
      </c>
      <c r="S7972" s="52">
        <v>0</v>
      </c>
      <c r="T7972" s="53">
        <v>0</v>
      </c>
      <c r="U7972" s="52">
        <v>5.8260869565217392</v>
      </c>
      <c r="V7972" s="52">
        <v>0</v>
      </c>
      <c r="W7972" s="53">
        <v>0</v>
      </c>
      <c r="X7972" s="52">
        <v>36.528260869565216</v>
      </c>
      <c r="Y7972" s="52">
        <v>15.707608695652175</v>
      </c>
      <c r="Z7972" s="53">
        <v>0.43001249776825573</v>
      </c>
      <c r="AA7972" s="52">
        <v>11.889130434782606</v>
      </c>
      <c r="AB7972" s="52">
        <v>0</v>
      </c>
      <c r="AC7972" s="53">
        <v>0</v>
      </c>
      <c r="AD7972" s="52">
        <v>139.20652173913044</v>
      </c>
      <c r="AE7972" s="52">
        <v>81.143478260869557</v>
      </c>
      <c r="AF7972" s="53">
        <v>0.58289997657531034</v>
      </c>
      <c r="AG7972" s="52">
        <v>0</v>
      </c>
      <c r="AH7972" s="52">
        <v>0</v>
      </c>
      <c r="AI7972" s="53" t="s">
        <v>36134</v>
      </c>
      <c r="AJ7972" s="52">
        <v>22.264130434782604</v>
      </c>
      <c r="AK7972" s="52">
        <v>15.25543478260869</v>
      </c>
      <c r="AL7972" s="53">
        <v>0.68520236293511683</v>
      </c>
      <c r="AM7972" t="s">
        <v>8813</v>
      </c>
      <c r="AN7972" s="3">
        <v>4</v>
      </c>
      <c r="AX7972"/>
      <c r="AY7972"/>
    </row>
    <row r="7973" spans="1:51" x14ac:dyDescent="0.35">
      <c r="A7973" t="s">
        <v>33573</v>
      </c>
      <c r="B7973" t="s">
        <v>22916</v>
      </c>
      <c r="C7973" t="s">
        <v>30224</v>
      </c>
      <c r="D7973" t="s">
        <v>34167</v>
      </c>
      <c r="E7973" s="52">
        <v>67.445652173913047</v>
      </c>
      <c r="F7973" s="52">
        <v>240.75326086956522</v>
      </c>
      <c r="G7973" s="52">
        <v>52.943478260869554</v>
      </c>
      <c r="H7973" s="53">
        <v>0.21990762687759879</v>
      </c>
      <c r="I7973" s="52">
        <v>226.64673913043481</v>
      </c>
      <c r="J7973" s="52">
        <v>52.943478260869554</v>
      </c>
      <c r="K7973" s="53">
        <v>0.23359470541687641</v>
      </c>
      <c r="L7973" s="52">
        <v>32.980434782608697</v>
      </c>
      <c r="M7973" s="52">
        <v>8.4141304347826082</v>
      </c>
      <c r="N7973" s="53">
        <v>0.25512490936655458</v>
      </c>
      <c r="O7973" s="52">
        <v>20.095652173913042</v>
      </c>
      <c r="P7973" s="52">
        <v>8.4141304347826082</v>
      </c>
      <c r="Q7973" s="53">
        <v>0.41870402423193426</v>
      </c>
      <c r="R7973" s="52">
        <v>7.596739130434786</v>
      </c>
      <c r="S7973" s="52">
        <v>0</v>
      </c>
      <c r="T7973" s="53">
        <v>0</v>
      </c>
      <c r="U7973" s="52">
        <v>5.2880434782608692</v>
      </c>
      <c r="V7973" s="52">
        <v>0</v>
      </c>
      <c r="W7973" s="53">
        <v>0</v>
      </c>
      <c r="X7973" s="52">
        <v>49.047826086956498</v>
      </c>
      <c r="Y7973" s="52">
        <v>23.693478260869561</v>
      </c>
      <c r="Z7973" s="53">
        <v>0.48306887687261785</v>
      </c>
      <c r="AA7973" s="52">
        <v>1.2217391304347829</v>
      </c>
      <c r="AB7973" s="52">
        <v>0</v>
      </c>
      <c r="AC7973" s="53">
        <v>0</v>
      </c>
      <c r="AD7973" s="52">
        <v>134.7467391304348</v>
      </c>
      <c r="AE7973" s="52">
        <v>20.835869565217386</v>
      </c>
      <c r="AF7973" s="53">
        <v>0.15462986117273139</v>
      </c>
      <c r="AG7973" s="52">
        <v>0</v>
      </c>
      <c r="AH7973" s="52">
        <v>0</v>
      </c>
      <c r="AI7973" s="53" t="s">
        <v>36134</v>
      </c>
      <c r="AJ7973" s="52">
        <v>22.756521739130445</v>
      </c>
      <c r="AK7973" s="52">
        <v>0</v>
      </c>
      <c r="AL7973" s="53">
        <v>0</v>
      </c>
      <c r="AM7973" t="s">
        <v>8694</v>
      </c>
      <c r="AN7973" s="3">
        <v>4</v>
      </c>
      <c r="AX7973"/>
      <c r="AY7973"/>
    </row>
    <row r="7974" spans="1:51" x14ac:dyDescent="0.35">
      <c r="A7974" t="s">
        <v>33573</v>
      </c>
      <c r="B7974" t="s">
        <v>23235</v>
      </c>
      <c r="C7974" t="s">
        <v>30406</v>
      </c>
      <c r="D7974" t="s">
        <v>34652</v>
      </c>
      <c r="E7974" s="52">
        <v>104.52173913043478</v>
      </c>
      <c r="F7974" s="52">
        <v>338.81315217391301</v>
      </c>
      <c r="G7974" s="52">
        <v>78.564999999999998</v>
      </c>
      <c r="H7974" s="53">
        <v>0.23188296999660901</v>
      </c>
      <c r="I7974" s="52">
        <v>309.96434782608691</v>
      </c>
      <c r="J7974" s="52">
        <v>78.564999999999998</v>
      </c>
      <c r="K7974" s="53">
        <v>0.25346463408133896</v>
      </c>
      <c r="L7974" s="52">
        <v>48.705652173913045</v>
      </c>
      <c r="M7974" s="52">
        <v>0</v>
      </c>
      <c r="N7974" s="53">
        <v>0</v>
      </c>
      <c r="O7974" s="52">
        <v>31.861086956521742</v>
      </c>
      <c r="P7974" s="52">
        <v>0</v>
      </c>
      <c r="Q7974" s="53">
        <v>0</v>
      </c>
      <c r="R7974" s="52">
        <v>12.083695652173914</v>
      </c>
      <c r="S7974" s="52">
        <v>0</v>
      </c>
      <c r="T7974" s="53">
        <v>0</v>
      </c>
      <c r="U7974" s="52">
        <v>4.7608695652173916</v>
      </c>
      <c r="V7974" s="52">
        <v>0</v>
      </c>
      <c r="W7974" s="53">
        <v>0</v>
      </c>
      <c r="X7974" s="52">
        <v>62.317934782608688</v>
      </c>
      <c r="Y7974" s="52">
        <v>11.668586956521739</v>
      </c>
      <c r="Z7974" s="53">
        <v>0.18724283783194526</v>
      </c>
      <c r="AA7974" s="52">
        <v>12.004239130434783</v>
      </c>
      <c r="AB7974" s="52">
        <v>0</v>
      </c>
      <c r="AC7974" s="53">
        <v>0</v>
      </c>
      <c r="AD7974" s="52">
        <v>161.915652173913</v>
      </c>
      <c r="AE7974" s="52">
        <v>66.896413043478262</v>
      </c>
      <c r="AF7974" s="53">
        <v>0.41315593733720735</v>
      </c>
      <c r="AG7974" s="52">
        <v>0</v>
      </c>
      <c r="AH7974" s="52">
        <v>0</v>
      </c>
      <c r="AI7974" s="53" t="s">
        <v>36134</v>
      </c>
      <c r="AJ7974" s="52">
        <v>53.869673913043478</v>
      </c>
      <c r="AK7974" s="52">
        <v>0</v>
      </c>
      <c r="AL7974" s="53">
        <v>0</v>
      </c>
      <c r="AM7974" t="s">
        <v>9031</v>
      </c>
      <c r="AN7974" s="3">
        <v>4</v>
      </c>
      <c r="AX7974"/>
      <c r="AY7974"/>
    </row>
    <row r="7975" spans="1:51" x14ac:dyDescent="0.35">
      <c r="A7975" t="s">
        <v>33573</v>
      </c>
      <c r="B7975" t="s">
        <v>23156</v>
      </c>
      <c r="C7975" t="s">
        <v>29044</v>
      </c>
      <c r="D7975" t="s">
        <v>34666</v>
      </c>
      <c r="E7975" s="52">
        <v>144.52173913043478</v>
      </c>
      <c r="F7975" s="52">
        <v>522.61413043478262</v>
      </c>
      <c r="G7975" s="52">
        <v>60.057065217391305</v>
      </c>
      <c r="H7975" s="53">
        <v>0.11491665020122503</v>
      </c>
      <c r="I7975" s="52">
        <v>487.1603260869565</v>
      </c>
      <c r="J7975" s="52">
        <v>56.64402173913043</v>
      </c>
      <c r="K7975" s="53">
        <v>0.11627388090921768</v>
      </c>
      <c r="L7975" s="52">
        <v>37.945652173913047</v>
      </c>
      <c r="M7975" s="52">
        <v>6.5923913043478262</v>
      </c>
      <c r="N7975" s="53">
        <v>0.17373245488398739</v>
      </c>
      <c r="O7975" s="52">
        <v>12.008152173913043</v>
      </c>
      <c r="P7975" s="52">
        <v>3.1793478260869565</v>
      </c>
      <c r="Q7975" s="53">
        <v>0.26476578411405294</v>
      </c>
      <c r="R7975" s="52">
        <v>19.793478260869566</v>
      </c>
      <c r="S7975" s="52">
        <v>2.0516304347826089</v>
      </c>
      <c r="T7975" s="53">
        <v>0.10365183964854476</v>
      </c>
      <c r="U7975" s="52">
        <v>6.1440217391304346</v>
      </c>
      <c r="V7975" s="52">
        <v>1.361413043478261</v>
      </c>
      <c r="W7975" s="53">
        <v>0.22158337019018137</v>
      </c>
      <c r="X7975" s="52">
        <v>168.95108695652175</v>
      </c>
      <c r="Y7975" s="52">
        <v>32.220108695652172</v>
      </c>
      <c r="Z7975" s="53">
        <v>0.19070672628429888</v>
      </c>
      <c r="AA7975" s="52">
        <v>9.5163043478260878</v>
      </c>
      <c r="AB7975" s="52">
        <v>0</v>
      </c>
      <c r="AC7975" s="53">
        <v>0</v>
      </c>
      <c r="AD7975" s="52">
        <v>279.32608695652175</v>
      </c>
      <c r="AE7975" s="52">
        <v>21.244565217391305</v>
      </c>
      <c r="AF7975" s="53">
        <v>7.6056502451552654E-2</v>
      </c>
      <c r="AG7975" s="52">
        <v>1.1494565217391304</v>
      </c>
      <c r="AH7975" s="52">
        <v>0</v>
      </c>
      <c r="AI7975" s="53">
        <v>0</v>
      </c>
      <c r="AJ7975" s="52">
        <v>25.725543478260871</v>
      </c>
      <c r="AK7975" s="52">
        <v>0</v>
      </c>
      <c r="AL7975" s="53">
        <v>0</v>
      </c>
      <c r="AM7975" t="s">
        <v>8951</v>
      </c>
      <c r="AN7975" s="3">
        <v>4</v>
      </c>
      <c r="AX7975"/>
      <c r="AY7975"/>
    </row>
    <row r="7976" spans="1:51" x14ac:dyDescent="0.35">
      <c r="A7976" t="s">
        <v>33573</v>
      </c>
      <c r="B7976" t="s">
        <v>23169</v>
      </c>
      <c r="C7976" t="s">
        <v>31872</v>
      </c>
      <c r="D7976" t="s">
        <v>34675</v>
      </c>
      <c r="E7976" s="52">
        <v>50.869565217391305</v>
      </c>
      <c r="F7976" s="52">
        <v>180.57673913043479</v>
      </c>
      <c r="G7976" s="52">
        <v>79.938152173913011</v>
      </c>
      <c r="H7976" s="53">
        <v>0.44268244381227762</v>
      </c>
      <c r="I7976" s="52">
        <v>176.77239130434785</v>
      </c>
      <c r="J7976" s="52">
        <v>79.938152173913011</v>
      </c>
      <c r="K7976" s="53">
        <v>0.45220948579172654</v>
      </c>
      <c r="L7976" s="52">
        <v>9.4266304347826093</v>
      </c>
      <c r="M7976" s="52">
        <v>2.9347826086956523</v>
      </c>
      <c r="N7976" s="53">
        <v>0.31132891323147882</v>
      </c>
      <c r="O7976" s="52">
        <v>5.8940217391304346</v>
      </c>
      <c r="P7976" s="52">
        <v>2.9347826086956523</v>
      </c>
      <c r="Q7976" s="53">
        <v>0.49792531120331956</v>
      </c>
      <c r="R7976" s="52">
        <v>0.14130434782608695</v>
      </c>
      <c r="S7976" s="52">
        <v>0</v>
      </c>
      <c r="T7976" s="53">
        <v>0</v>
      </c>
      <c r="U7976" s="52">
        <v>3.3913043478260869</v>
      </c>
      <c r="V7976" s="52">
        <v>0</v>
      </c>
      <c r="W7976" s="53">
        <v>0</v>
      </c>
      <c r="X7976" s="52">
        <v>51.455108695652186</v>
      </c>
      <c r="Y7976" s="52">
        <v>10.927934782608695</v>
      </c>
      <c r="Z7976" s="53">
        <v>0.21237803319482784</v>
      </c>
      <c r="AA7976" s="52">
        <v>0.27173913043478259</v>
      </c>
      <c r="AB7976" s="52">
        <v>0</v>
      </c>
      <c r="AC7976" s="53">
        <v>0</v>
      </c>
      <c r="AD7976" s="52">
        <v>115.92597826086957</v>
      </c>
      <c r="AE7976" s="52">
        <v>62.578152173913011</v>
      </c>
      <c r="AF7976" s="53">
        <v>0.53981129262582261</v>
      </c>
      <c r="AG7976" s="52">
        <v>0</v>
      </c>
      <c r="AH7976" s="52">
        <v>0</v>
      </c>
      <c r="AI7976" s="53" t="s">
        <v>36134</v>
      </c>
      <c r="AJ7976" s="52">
        <v>3.4972826086956523</v>
      </c>
      <c r="AK7976" s="52">
        <v>3.4972826086956523</v>
      </c>
      <c r="AL7976" s="53">
        <v>1</v>
      </c>
      <c r="AM7976" t="s">
        <v>8964</v>
      </c>
      <c r="AN7976" s="3">
        <v>4</v>
      </c>
      <c r="AX7976"/>
      <c r="AY7976"/>
    </row>
    <row r="7977" spans="1:51" x14ac:dyDescent="0.35">
      <c r="A7977" t="s">
        <v>33573</v>
      </c>
      <c r="B7977" t="s">
        <v>23042</v>
      </c>
      <c r="C7977" t="s">
        <v>29415</v>
      </c>
      <c r="D7977" t="s">
        <v>34696</v>
      </c>
      <c r="E7977" s="52">
        <v>76.478260869565219</v>
      </c>
      <c r="F7977" s="52">
        <v>252.10543478260863</v>
      </c>
      <c r="G7977" s="52">
        <v>120.47804347826084</v>
      </c>
      <c r="H7977" s="53">
        <v>0.47788752980335181</v>
      </c>
      <c r="I7977" s="52">
        <v>227.71184782608688</v>
      </c>
      <c r="J7977" s="52">
        <v>120.47804347826084</v>
      </c>
      <c r="K7977" s="53">
        <v>0.52908113753604513</v>
      </c>
      <c r="L7977" s="52">
        <v>39.027608695652177</v>
      </c>
      <c r="M7977" s="52">
        <v>13.482717391304348</v>
      </c>
      <c r="N7977" s="53">
        <v>0.34546614158316019</v>
      </c>
      <c r="O7977" s="52">
        <v>14.634021739130434</v>
      </c>
      <c r="P7977" s="52">
        <v>13.482717391304348</v>
      </c>
      <c r="Q7977" s="53">
        <v>0.9213268663700579</v>
      </c>
      <c r="R7977" s="52">
        <v>18.567499999999999</v>
      </c>
      <c r="S7977" s="52">
        <v>0</v>
      </c>
      <c r="T7977" s="53">
        <v>0</v>
      </c>
      <c r="U7977" s="52">
        <v>5.8260869565217392</v>
      </c>
      <c r="V7977" s="52">
        <v>0</v>
      </c>
      <c r="W7977" s="53">
        <v>0</v>
      </c>
      <c r="X7977" s="52">
        <v>66.67815217391302</v>
      </c>
      <c r="Y7977" s="52">
        <v>28.833695652173912</v>
      </c>
      <c r="Z7977" s="53">
        <v>0.43243093445314057</v>
      </c>
      <c r="AA7977" s="52">
        <v>0</v>
      </c>
      <c r="AB7977" s="52">
        <v>0</v>
      </c>
      <c r="AC7977" s="53" t="s">
        <v>36134</v>
      </c>
      <c r="AD7977" s="52">
        <v>143.44619565217388</v>
      </c>
      <c r="AE7977" s="52">
        <v>78.16163043478258</v>
      </c>
      <c r="AF7977" s="53">
        <v>0.54488465225182892</v>
      </c>
      <c r="AG7977" s="52">
        <v>2.9534782608695656</v>
      </c>
      <c r="AH7977" s="52">
        <v>0</v>
      </c>
      <c r="AI7977" s="53">
        <v>0</v>
      </c>
      <c r="AJ7977" s="52">
        <v>0</v>
      </c>
      <c r="AK7977" s="52">
        <v>0</v>
      </c>
      <c r="AL7977" s="53" t="s">
        <v>36134</v>
      </c>
      <c r="AM7977" t="s">
        <v>8830</v>
      </c>
      <c r="AN7977" s="3">
        <v>4</v>
      </c>
      <c r="AX7977"/>
      <c r="AY7977"/>
    </row>
    <row r="7978" spans="1:51" x14ac:dyDescent="0.35">
      <c r="A7978" t="s">
        <v>33573</v>
      </c>
      <c r="B7978" t="s">
        <v>22964</v>
      </c>
      <c r="C7978" t="s">
        <v>31840</v>
      </c>
      <c r="D7978" t="s">
        <v>33623</v>
      </c>
      <c r="E7978" s="52">
        <v>120.85869565217391</v>
      </c>
      <c r="F7978" s="52">
        <v>420.29771739130433</v>
      </c>
      <c r="G7978" s="52">
        <v>12.93358695652174</v>
      </c>
      <c r="H7978" s="53">
        <v>3.0772441584497948E-2</v>
      </c>
      <c r="I7978" s="52">
        <v>379.43141304347819</v>
      </c>
      <c r="J7978" s="52">
        <v>12.93358695652174</v>
      </c>
      <c r="K7978" s="53">
        <v>3.4086758533721374E-2</v>
      </c>
      <c r="L7978" s="52">
        <v>41.977391304347833</v>
      </c>
      <c r="M7978" s="52">
        <v>0.39152173913043481</v>
      </c>
      <c r="N7978" s="53">
        <v>9.3269668972946092E-3</v>
      </c>
      <c r="O7978" s="52">
        <v>23.912065217391309</v>
      </c>
      <c r="P7978" s="52">
        <v>0.39152173913043481</v>
      </c>
      <c r="Q7978" s="53">
        <v>1.6373397093517459E-2</v>
      </c>
      <c r="R7978" s="52">
        <v>12.619565217391305</v>
      </c>
      <c r="S7978" s="52">
        <v>0</v>
      </c>
      <c r="T7978" s="53">
        <v>0</v>
      </c>
      <c r="U7978" s="52">
        <v>5.4457608695652171</v>
      </c>
      <c r="V7978" s="52">
        <v>0</v>
      </c>
      <c r="W7978" s="53">
        <v>0</v>
      </c>
      <c r="X7978" s="52">
        <v>92.053913043478246</v>
      </c>
      <c r="Y7978" s="52">
        <v>7.2998913043478266</v>
      </c>
      <c r="Z7978" s="53">
        <v>7.9300173811188174E-2</v>
      </c>
      <c r="AA7978" s="52">
        <v>22.800978260869559</v>
      </c>
      <c r="AB7978" s="52">
        <v>0</v>
      </c>
      <c r="AC7978" s="53">
        <v>0</v>
      </c>
      <c r="AD7978" s="52">
        <v>219.320652173913</v>
      </c>
      <c r="AE7978" s="52">
        <v>5.2421739130434784</v>
      </c>
      <c r="AF7978" s="53">
        <v>2.390187089579978E-2</v>
      </c>
      <c r="AG7978" s="52">
        <v>0</v>
      </c>
      <c r="AH7978" s="52">
        <v>0</v>
      </c>
      <c r="AI7978" s="53" t="s">
        <v>36134</v>
      </c>
      <c r="AJ7978" s="52">
        <v>44.144782608695657</v>
      </c>
      <c r="AK7978" s="52">
        <v>0</v>
      </c>
      <c r="AL7978" s="53">
        <v>0</v>
      </c>
      <c r="AM7978" t="s">
        <v>8747</v>
      </c>
      <c r="AN7978" s="3">
        <v>4</v>
      </c>
      <c r="AX7978"/>
      <c r="AY7978"/>
    </row>
    <row r="7979" spans="1:51" x14ac:dyDescent="0.35">
      <c r="A7979" t="s">
        <v>33573</v>
      </c>
      <c r="B7979" t="s">
        <v>22917</v>
      </c>
      <c r="C7979" t="s">
        <v>30348</v>
      </c>
      <c r="D7979" t="s">
        <v>34655</v>
      </c>
      <c r="E7979" s="52">
        <v>84.076086956521735</v>
      </c>
      <c r="F7979" s="52">
        <v>166.28239130434793</v>
      </c>
      <c r="G7979" s="52">
        <v>82.967173913043496</v>
      </c>
      <c r="H7979" s="53">
        <v>0.49895345660015222</v>
      </c>
      <c r="I7979" s="52">
        <v>160.46445652173924</v>
      </c>
      <c r="J7979" s="52">
        <v>82.103043478260886</v>
      </c>
      <c r="K7979" s="53">
        <v>0.51165875146399054</v>
      </c>
      <c r="L7979" s="52">
        <v>6.1793478260869561</v>
      </c>
      <c r="M7979" s="52">
        <v>0.86413043478260865</v>
      </c>
      <c r="N7979" s="53">
        <v>0.13984168865435356</v>
      </c>
      <c r="O7979" s="52">
        <v>5.3152173913043477</v>
      </c>
      <c r="P7979" s="52">
        <v>0</v>
      </c>
      <c r="Q7979" s="53">
        <v>0</v>
      </c>
      <c r="R7979" s="52">
        <v>0</v>
      </c>
      <c r="S7979" s="52">
        <v>0</v>
      </c>
      <c r="T7979" s="53" t="s">
        <v>36134</v>
      </c>
      <c r="U7979" s="52">
        <v>0.86413043478260865</v>
      </c>
      <c r="V7979" s="52">
        <v>0.86413043478260865</v>
      </c>
      <c r="W7979" s="53">
        <v>1</v>
      </c>
      <c r="X7979" s="52">
        <v>29.728804347826088</v>
      </c>
      <c r="Y7979" s="52">
        <v>6.5929347826086948</v>
      </c>
      <c r="Z7979" s="53">
        <v>0.22176925467541722</v>
      </c>
      <c r="AA7979" s="52">
        <v>4.9538043478260869</v>
      </c>
      <c r="AB7979" s="52">
        <v>0</v>
      </c>
      <c r="AC7979" s="53">
        <v>0</v>
      </c>
      <c r="AD7979" s="52">
        <v>117.17858695652183</v>
      </c>
      <c r="AE7979" s="52">
        <v>75.510108695652193</v>
      </c>
      <c r="AF7979" s="53">
        <v>0.64440193944026314</v>
      </c>
      <c r="AG7979" s="52">
        <v>0</v>
      </c>
      <c r="AH7979" s="52">
        <v>0</v>
      </c>
      <c r="AI7979" s="53" t="s">
        <v>36134</v>
      </c>
      <c r="AJ7979" s="52">
        <v>8.241847826086957</v>
      </c>
      <c r="AK7979" s="52">
        <v>0</v>
      </c>
      <c r="AL7979" s="53">
        <v>0</v>
      </c>
      <c r="AM7979" t="s">
        <v>8695</v>
      </c>
      <c r="AN7979" s="3">
        <v>4</v>
      </c>
      <c r="AX7979"/>
      <c r="AY7979"/>
    </row>
    <row r="7980" spans="1:51" x14ac:dyDescent="0.35">
      <c r="A7980" t="s">
        <v>33573</v>
      </c>
      <c r="B7980" t="s">
        <v>22912</v>
      </c>
      <c r="C7980" t="s">
        <v>31847</v>
      </c>
      <c r="D7980" t="s">
        <v>34660</v>
      </c>
      <c r="E7980" s="52">
        <v>79.836956521739125</v>
      </c>
      <c r="F7980" s="52">
        <v>288.63032608695642</v>
      </c>
      <c r="G7980" s="52">
        <v>0.80978260869565211</v>
      </c>
      <c r="H7980" s="53">
        <v>2.8056047320948762E-3</v>
      </c>
      <c r="I7980" s="52">
        <v>266.78249999999991</v>
      </c>
      <c r="J7980" s="52">
        <v>0.28804347826086957</v>
      </c>
      <c r="K7980" s="53">
        <v>1.0796940513746953E-3</v>
      </c>
      <c r="L7980" s="52">
        <v>36.567065217391303</v>
      </c>
      <c r="M7980" s="52">
        <v>0.80978260869565211</v>
      </c>
      <c r="N7980" s="53">
        <v>2.2145135352850776E-2</v>
      </c>
      <c r="O7980" s="52">
        <v>20.02358695652174</v>
      </c>
      <c r="P7980" s="52">
        <v>0.28804347826086957</v>
      </c>
      <c r="Q7980" s="53">
        <v>1.4385208748378271E-2</v>
      </c>
      <c r="R7980" s="52">
        <v>11.304347826086957</v>
      </c>
      <c r="S7980" s="52">
        <v>0.52173913043478259</v>
      </c>
      <c r="T7980" s="53">
        <v>4.6153846153846149E-2</v>
      </c>
      <c r="U7980" s="52">
        <v>5.2391304347826084</v>
      </c>
      <c r="V7980" s="52">
        <v>0</v>
      </c>
      <c r="W7980" s="53">
        <v>0</v>
      </c>
      <c r="X7980" s="52">
        <v>82.122934782608667</v>
      </c>
      <c r="Y7980" s="52">
        <v>0</v>
      </c>
      <c r="Z7980" s="53">
        <v>0</v>
      </c>
      <c r="AA7980" s="52">
        <v>5.3043478260869561</v>
      </c>
      <c r="AB7980" s="52">
        <v>0</v>
      </c>
      <c r="AC7980" s="53">
        <v>0</v>
      </c>
      <c r="AD7980" s="52">
        <v>158.88608695652167</v>
      </c>
      <c r="AE7980" s="52">
        <v>0</v>
      </c>
      <c r="AF7980" s="53">
        <v>0</v>
      </c>
      <c r="AG7980" s="52">
        <v>5.749891304347825</v>
      </c>
      <c r="AH7980" s="52">
        <v>0</v>
      </c>
      <c r="AI7980" s="53">
        <v>0</v>
      </c>
      <c r="AJ7980" s="52">
        <v>0</v>
      </c>
      <c r="AK7980" s="52">
        <v>0</v>
      </c>
      <c r="AL7980" s="53" t="s">
        <v>36134</v>
      </c>
      <c r="AM7980" t="s">
        <v>8690</v>
      </c>
      <c r="AN7980" s="3">
        <v>4</v>
      </c>
      <c r="AX7980"/>
      <c r="AY7980"/>
    </row>
    <row r="7981" spans="1:51" x14ac:dyDescent="0.35">
      <c r="A7981" t="s">
        <v>33573</v>
      </c>
      <c r="B7981" t="s">
        <v>23267</v>
      </c>
      <c r="C7981" t="s">
        <v>31903</v>
      </c>
      <c r="D7981" t="s">
        <v>33910</v>
      </c>
      <c r="E7981" s="52">
        <v>4.1521739130434785</v>
      </c>
      <c r="F7981" s="52">
        <v>27.772282608695654</v>
      </c>
      <c r="G7981" s="52">
        <v>0.63467391304347831</v>
      </c>
      <c r="H7981" s="53">
        <v>2.2852781745954089E-2</v>
      </c>
      <c r="I7981" s="52">
        <v>23.619456521739131</v>
      </c>
      <c r="J7981" s="52">
        <v>0.63467391304347831</v>
      </c>
      <c r="K7981" s="53">
        <v>2.6870809345648162E-2</v>
      </c>
      <c r="L7981" s="52">
        <v>2.4895652173913025</v>
      </c>
      <c r="M7981" s="52">
        <v>0</v>
      </c>
      <c r="N7981" s="53">
        <v>0</v>
      </c>
      <c r="O7981" s="52">
        <v>0</v>
      </c>
      <c r="P7981" s="52">
        <v>0</v>
      </c>
      <c r="Q7981" s="53" t="s">
        <v>36134</v>
      </c>
      <c r="R7981" s="52">
        <v>2.1302173913043467</v>
      </c>
      <c r="S7981" s="52">
        <v>0</v>
      </c>
      <c r="T7981" s="53">
        <v>0</v>
      </c>
      <c r="U7981" s="52">
        <v>0.35934782608695598</v>
      </c>
      <c r="V7981" s="52">
        <v>0</v>
      </c>
      <c r="W7981" s="53">
        <v>0</v>
      </c>
      <c r="X7981" s="52">
        <v>8.1051086956521754</v>
      </c>
      <c r="Y7981" s="52">
        <v>9.7826086956521743E-2</v>
      </c>
      <c r="Z7981" s="53">
        <v>1.2069682299140369E-2</v>
      </c>
      <c r="AA7981" s="52">
        <v>1.6632608695652169</v>
      </c>
      <c r="AB7981" s="52">
        <v>0</v>
      </c>
      <c r="AC7981" s="53">
        <v>0</v>
      </c>
      <c r="AD7981" s="52">
        <v>15.514347826086958</v>
      </c>
      <c r="AE7981" s="52">
        <v>0.53684782608695658</v>
      </c>
      <c r="AF7981" s="53">
        <v>3.4603312501751533E-2</v>
      </c>
      <c r="AG7981" s="52">
        <v>0</v>
      </c>
      <c r="AH7981" s="52">
        <v>0</v>
      </c>
      <c r="AI7981" s="53" t="s">
        <v>36134</v>
      </c>
      <c r="AJ7981" s="52">
        <v>0</v>
      </c>
      <c r="AK7981" s="52">
        <v>0</v>
      </c>
      <c r="AL7981" s="53" t="s">
        <v>36134</v>
      </c>
      <c r="AM7981" t="s">
        <v>9063</v>
      </c>
      <c r="AN7981" s="3">
        <v>4</v>
      </c>
      <c r="AX7981"/>
      <c r="AY7981"/>
    </row>
    <row r="7982" spans="1:51" x14ac:dyDescent="0.35">
      <c r="A7982" t="s">
        <v>33573</v>
      </c>
      <c r="B7982" t="s">
        <v>23241</v>
      </c>
      <c r="C7982" t="s">
        <v>30788</v>
      </c>
      <c r="D7982" t="s">
        <v>34653</v>
      </c>
      <c r="E7982" s="52">
        <v>118.65217391304348</v>
      </c>
      <c r="F7982" s="52">
        <v>484.63576086956533</v>
      </c>
      <c r="G7982" s="52">
        <v>10.260652173913044</v>
      </c>
      <c r="H7982" s="53">
        <v>2.1171884129026524E-2</v>
      </c>
      <c r="I7982" s="52">
        <v>463.84217391304361</v>
      </c>
      <c r="J7982" s="52">
        <v>10.260652173913044</v>
      </c>
      <c r="K7982" s="53">
        <v>2.2120998803003642E-2</v>
      </c>
      <c r="L7982" s="52">
        <v>39.473586956521736</v>
      </c>
      <c r="M7982" s="52">
        <v>2.5578260869565224</v>
      </c>
      <c r="N7982" s="53">
        <v>6.4798420517847677E-2</v>
      </c>
      <c r="O7982" s="52">
        <v>24.08228260869565</v>
      </c>
      <c r="P7982" s="52">
        <v>2.5578260869565224</v>
      </c>
      <c r="Q7982" s="53">
        <v>0.10621194545873075</v>
      </c>
      <c r="R7982" s="52">
        <v>10.608695652173912</v>
      </c>
      <c r="S7982" s="52">
        <v>0</v>
      </c>
      <c r="T7982" s="53">
        <v>0</v>
      </c>
      <c r="U7982" s="52">
        <v>4.7826086956521738</v>
      </c>
      <c r="V7982" s="52">
        <v>0</v>
      </c>
      <c r="W7982" s="53">
        <v>0</v>
      </c>
      <c r="X7982" s="52">
        <v>141.4188043478261</v>
      </c>
      <c r="Y7982" s="52">
        <v>7.702826086956521</v>
      </c>
      <c r="Z7982" s="53">
        <v>5.4468188459655363E-2</v>
      </c>
      <c r="AA7982" s="52">
        <v>5.4022826086956517</v>
      </c>
      <c r="AB7982" s="52">
        <v>0</v>
      </c>
      <c r="AC7982" s="53">
        <v>0</v>
      </c>
      <c r="AD7982" s="52">
        <v>298.34108695652185</v>
      </c>
      <c r="AE7982" s="52">
        <v>0</v>
      </c>
      <c r="AF7982" s="53">
        <v>0</v>
      </c>
      <c r="AG7982" s="52">
        <v>0</v>
      </c>
      <c r="AH7982" s="52">
        <v>0</v>
      </c>
      <c r="AI7982" s="53" t="s">
        <v>36134</v>
      </c>
      <c r="AJ7982" s="52">
        <v>0</v>
      </c>
      <c r="AK7982" s="52">
        <v>0</v>
      </c>
      <c r="AL7982" s="53" t="s">
        <v>36134</v>
      </c>
      <c r="AM7982" t="s">
        <v>9037</v>
      </c>
      <c r="AN7982" s="3">
        <v>4</v>
      </c>
      <c r="AX7982"/>
      <c r="AY7982"/>
    </row>
    <row r="7983" spans="1:51" x14ac:dyDescent="0.35">
      <c r="A7983" t="s">
        <v>33573</v>
      </c>
      <c r="B7983" t="s">
        <v>23244</v>
      </c>
      <c r="C7983" t="s">
        <v>31955</v>
      </c>
      <c r="D7983" t="s">
        <v>34652</v>
      </c>
      <c r="E7983" s="52">
        <v>89.282608695652172</v>
      </c>
      <c r="F7983" s="52">
        <v>298.52336956521742</v>
      </c>
      <c r="G7983" s="52">
        <v>1.2282608695652173</v>
      </c>
      <c r="H7983" s="53">
        <v>4.1144546618045695E-3</v>
      </c>
      <c r="I7983" s="52">
        <v>288.16467391304354</v>
      </c>
      <c r="J7983" s="52">
        <v>0</v>
      </c>
      <c r="K7983" s="53">
        <v>0</v>
      </c>
      <c r="L7983" s="52">
        <v>21.323152173913044</v>
      </c>
      <c r="M7983" s="52">
        <v>1.2282608695652173</v>
      </c>
      <c r="N7983" s="53">
        <v>5.7602218450041535E-2</v>
      </c>
      <c r="O7983" s="52">
        <v>10.964456521739129</v>
      </c>
      <c r="P7983" s="52">
        <v>0</v>
      </c>
      <c r="Q7983" s="53">
        <v>0</v>
      </c>
      <c r="R7983" s="52">
        <v>4.2717391304347823</v>
      </c>
      <c r="S7983" s="52">
        <v>1.2282608695652173</v>
      </c>
      <c r="T7983" s="53">
        <v>0.2875318066157761</v>
      </c>
      <c r="U7983" s="52">
        <v>6.0869565217391308</v>
      </c>
      <c r="V7983" s="52">
        <v>0</v>
      </c>
      <c r="W7983" s="53">
        <v>0</v>
      </c>
      <c r="X7983" s="52">
        <v>74.534565217391304</v>
      </c>
      <c r="Y7983" s="52">
        <v>0</v>
      </c>
      <c r="Z7983" s="53">
        <v>0</v>
      </c>
      <c r="AA7983" s="52">
        <v>0</v>
      </c>
      <c r="AB7983" s="52">
        <v>0</v>
      </c>
      <c r="AC7983" s="53" t="s">
        <v>36134</v>
      </c>
      <c r="AD7983" s="52">
        <v>172.79000000000002</v>
      </c>
      <c r="AE7983" s="52">
        <v>0</v>
      </c>
      <c r="AF7983" s="53">
        <v>0</v>
      </c>
      <c r="AG7983" s="52">
        <v>0.35597826086956524</v>
      </c>
      <c r="AH7983" s="52">
        <v>0</v>
      </c>
      <c r="AI7983" s="53">
        <v>0</v>
      </c>
      <c r="AJ7983" s="52">
        <v>29.519673913043476</v>
      </c>
      <c r="AK7983" s="52">
        <v>0</v>
      </c>
      <c r="AL7983" s="53">
        <v>0</v>
      </c>
      <c r="AM7983" t="s">
        <v>9040</v>
      </c>
      <c r="AN7983" s="3">
        <v>4</v>
      </c>
      <c r="AX7983"/>
      <c r="AY7983"/>
    </row>
    <row r="7984" spans="1:51" x14ac:dyDescent="0.35">
      <c r="A7984" t="s">
        <v>33573</v>
      </c>
      <c r="B7984" t="s">
        <v>22997</v>
      </c>
      <c r="C7984" t="s">
        <v>31839</v>
      </c>
      <c r="D7984" t="s">
        <v>34654</v>
      </c>
      <c r="E7984" s="52">
        <v>102.20652173913044</v>
      </c>
      <c r="F7984" s="52">
        <v>435.82717391304357</v>
      </c>
      <c r="G7984" s="52">
        <v>203.02141304347822</v>
      </c>
      <c r="H7984" s="53">
        <v>0.46583009320108421</v>
      </c>
      <c r="I7984" s="52">
        <v>411.60663043478269</v>
      </c>
      <c r="J7984" s="52">
        <v>203.02141304347822</v>
      </c>
      <c r="K7984" s="53">
        <v>0.49324135723718887</v>
      </c>
      <c r="L7984" s="52">
        <v>107.96663043478257</v>
      </c>
      <c r="M7984" s="52">
        <v>4.91</v>
      </c>
      <c r="N7984" s="53">
        <v>4.5477014335145838E-2</v>
      </c>
      <c r="O7984" s="52">
        <v>83.746086956521694</v>
      </c>
      <c r="P7984" s="52">
        <v>4.91</v>
      </c>
      <c r="Q7984" s="53">
        <v>5.8629605017236401E-2</v>
      </c>
      <c r="R7984" s="52">
        <v>19.003152173913048</v>
      </c>
      <c r="S7984" s="52">
        <v>0</v>
      </c>
      <c r="T7984" s="53">
        <v>0</v>
      </c>
      <c r="U7984" s="52">
        <v>5.2173913043478262</v>
      </c>
      <c r="V7984" s="52">
        <v>0</v>
      </c>
      <c r="W7984" s="53">
        <v>0</v>
      </c>
      <c r="X7984" s="52">
        <v>75.711847826086995</v>
      </c>
      <c r="Y7984" s="52">
        <v>58.273913043478217</v>
      </c>
      <c r="Z7984" s="53">
        <v>0.76968023785835504</v>
      </c>
      <c r="AA7984" s="52">
        <v>0</v>
      </c>
      <c r="AB7984" s="52">
        <v>0</v>
      </c>
      <c r="AC7984" s="53" t="s">
        <v>36134</v>
      </c>
      <c r="AD7984" s="52">
        <v>246.23619565217396</v>
      </c>
      <c r="AE7984" s="52">
        <v>139.83750000000001</v>
      </c>
      <c r="AF7984" s="53">
        <v>0.56789985578533853</v>
      </c>
      <c r="AG7984" s="52">
        <v>0</v>
      </c>
      <c r="AH7984" s="52">
        <v>0</v>
      </c>
      <c r="AI7984" s="53" t="s">
        <v>36134</v>
      </c>
      <c r="AJ7984" s="52">
        <v>5.9125000000000014</v>
      </c>
      <c r="AK7984" s="52">
        <v>0</v>
      </c>
      <c r="AL7984" s="53">
        <v>0</v>
      </c>
      <c r="AM7984" t="s">
        <v>8781</v>
      </c>
      <c r="AN7984" s="3">
        <v>4</v>
      </c>
      <c r="AX7984"/>
      <c r="AY7984"/>
    </row>
    <row r="7985" spans="1:51" x14ac:dyDescent="0.35">
      <c r="A7985" t="s">
        <v>33573</v>
      </c>
      <c r="B7985" t="s">
        <v>22893</v>
      </c>
      <c r="C7985" t="s">
        <v>31837</v>
      </c>
      <c r="D7985" t="s">
        <v>33602</v>
      </c>
      <c r="E7985" s="52">
        <v>89.913043478260875</v>
      </c>
      <c r="F7985" s="52">
        <v>309.82902173913044</v>
      </c>
      <c r="G7985" s="52">
        <v>141.62249999999997</v>
      </c>
      <c r="H7985" s="53">
        <v>0.457098883781272</v>
      </c>
      <c r="I7985" s="52">
        <v>302.18228260869563</v>
      </c>
      <c r="J7985" s="52">
        <v>140.83989130434782</v>
      </c>
      <c r="K7985" s="53">
        <v>0.46607593962325505</v>
      </c>
      <c r="L7985" s="52">
        <v>26.19108695652174</v>
      </c>
      <c r="M7985" s="52">
        <v>13.514456521739129</v>
      </c>
      <c r="N7985" s="53">
        <v>0.51599448866607456</v>
      </c>
      <c r="O7985" s="52">
        <v>18.892173913043479</v>
      </c>
      <c r="P7985" s="52">
        <v>13.079673913043477</v>
      </c>
      <c r="Q7985" s="53">
        <v>0.69233291908312611</v>
      </c>
      <c r="R7985" s="52">
        <v>2.8641304347826089</v>
      </c>
      <c r="S7985" s="52">
        <v>0</v>
      </c>
      <c r="T7985" s="53">
        <v>0</v>
      </c>
      <c r="U7985" s="52">
        <v>4.4347826086956523</v>
      </c>
      <c r="V7985" s="52">
        <v>0.43478260869565216</v>
      </c>
      <c r="W7985" s="53">
        <v>9.8039215686274508E-2</v>
      </c>
      <c r="X7985" s="52">
        <v>94.669782608695655</v>
      </c>
      <c r="Y7985" s="52">
        <v>31.675217391304351</v>
      </c>
      <c r="Z7985" s="53">
        <v>0.33458635393966674</v>
      </c>
      <c r="AA7985" s="52">
        <v>0.34782608695652173</v>
      </c>
      <c r="AB7985" s="52">
        <v>0.34782608695652173</v>
      </c>
      <c r="AC7985" s="53">
        <v>1</v>
      </c>
      <c r="AD7985" s="52">
        <v>188.62032608695651</v>
      </c>
      <c r="AE7985" s="52">
        <v>96.08499999999998</v>
      </c>
      <c r="AF7985" s="53">
        <v>0.50940957421366928</v>
      </c>
      <c r="AG7985" s="52">
        <v>0</v>
      </c>
      <c r="AH7985" s="52">
        <v>0</v>
      </c>
      <c r="AI7985" s="53" t="s">
        <v>36134</v>
      </c>
      <c r="AJ7985" s="52">
        <v>0</v>
      </c>
      <c r="AK7985" s="52">
        <v>0</v>
      </c>
      <c r="AL7985" s="53" t="s">
        <v>36134</v>
      </c>
      <c r="AM7985" t="s">
        <v>8670</v>
      </c>
      <c r="AN7985" s="3">
        <v>4</v>
      </c>
      <c r="AX7985"/>
      <c r="AY7985"/>
    </row>
    <row r="7986" spans="1:51" x14ac:dyDescent="0.35">
      <c r="A7986" t="s">
        <v>33573</v>
      </c>
      <c r="B7986" t="s">
        <v>23262</v>
      </c>
      <c r="C7986" t="s">
        <v>31959</v>
      </c>
      <c r="D7986" t="s">
        <v>34653</v>
      </c>
      <c r="E7986" s="52">
        <v>95.434782608695656</v>
      </c>
      <c r="F7986" s="52">
        <v>288.33576086956532</v>
      </c>
      <c r="G7986" s="52">
        <v>5.6319565217391299</v>
      </c>
      <c r="H7986" s="53">
        <v>1.9532632736065168E-2</v>
      </c>
      <c r="I7986" s="52">
        <v>269.5341304347827</v>
      </c>
      <c r="J7986" s="52">
        <v>5.6319565217391299</v>
      </c>
      <c r="K7986" s="53">
        <v>2.0895151618291457E-2</v>
      </c>
      <c r="L7986" s="52">
        <v>13.290760869565217</v>
      </c>
      <c r="M7986" s="52">
        <v>0</v>
      </c>
      <c r="N7986" s="53">
        <v>0</v>
      </c>
      <c r="O7986" s="52">
        <v>3.9538043478260869</v>
      </c>
      <c r="P7986" s="52">
        <v>0</v>
      </c>
      <c r="Q7986" s="53">
        <v>0</v>
      </c>
      <c r="R7986" s="52">
        <v>2.9076086956521738</v>
      </c>
      <c r="S7986" s="52">
        <v>0</v>
      </c>
      <c r="T7986" s="53">
        <v>0</v>
      </c>
      <c r="U7986" s="52">
        <v>6.4293478260869561</v>
      </c>
      <c r="V7986" s="52">
        <v>0</v>
      </c>
      <c r="W7986" s="53">
        <v>0</v>
      </c>
      <c r="X7986" s="52">
        <v>82.313260869565241</v>
      </c>
      <c r="Y7986" s="52">
        <v>5.2534782608695645</v>
      </c>
      <c r="Z7986" s="53">
        <v>6.3822988001827563E-2</v>
      </c>
      <c r="AA7986" s="52">
        <v>9.4646739130434785</v>
      </c>
      <c r="AB7986" s="52">
        <v>0</v>
      </c>
      <c r="AC7986" s="53">
        <v>0</v>
      </c>
      <c r="AD7986" s="52">
        <v>183.01706521739135</v>
      </c>
      <c r="AE7986" s="52">
        <v>0.37847826086956521</v>
      </c>
      <c r="AF7986" s="53">
        <v>2.0679943721095139E-3</v>
      </c>
      <c r="AG7986" s="52">
        <v>0.25</v>
      </c>
      <c r="AH7986" s="52">
        <v>0</v>
      </c>
      <c r="AI7986" s="53">
        <v>0</v>
      </c>
      <c r="AJ7986" s="52">
        <v>0</v>
      </c>
      <c r="AK7986" s="52">
        <v>0</v>
      </c>
      <c r="AL7986" s="53" t="s">
        <v>36134</v>
      </c>
      <c r="AM7986" t="s">
        <v>9058</v>
      </c>
      <c r="AN7986" s="3">
        <v>4</v>
      </c>
      <c r="AX7986"/>
      <c r="AY7986"/>
    </row>
    <row r="7987" spans="1:51" x14ac:dyDescent="0.35">
      <c r="A7987" t="s">
        <v>33573</v>
      </c>
      <c r="B7987" t="s">
        <v>23017</v>
      </c>
      <c r="C7987" t="s">
        <v>31880</v>
      </c>
      <c r="D7987" t="s">
        <v>33901</v>
      </c>
      <c r="E7987" s="52">
        <v>69.347826086956516</v>
      </c>
      <c r="F7987" s="52">
        <v>291.2323913043478</v>
      </c>
      <c r="G7987" s="52">
        <v>85.389347826086947</v>
      </c>
      <c r="H7987" s="53">
        <v>0.29320003672548967</v>
      </c>
      <c r="I7987" s="52">
        <v>271.11282608695643</v>
      </c>
      <c r="J7987" s="52">
        <v>85.389347826086947</v>
      </c>
      <c r="K7987" s="53">
        <v>0.31495871685059734</v>
      </c>
      <c r="L7987" s="52">
        <v>45.978260869565219</v>
      </c>
      <c r="M7987" s="52">
        <v>3.0760869565217384</v>
      </c>
      <c r="N7987" s="53">
        <v>6.6903073286051995E-2</v>
      </c>
      <c r="O7987" s="52">
        <v>25.858695652173914</v>
      </c>
      <c r="P7987" s="52">
        <v>3.0760869565217384</v>
      </c>
      <c r="Q7987" s="53">
        <v>0.11895754518705334</v>
      </c>
      <c r="R7987" s="52">
        <v>14.728260869565217</v>
      </c>
      <c r="S7987" s="52">
        <v>0</v>
      </c>
      <c r="T7987" s="53">
        <v>0</v>
      </c>
      <c r="U7987" s="52">
        <v>5.3913043478260869</v>
      </c>
      <c r="V7987" s="52">
        <v>0</v>
      </c>
      <c r="W7987" s="53">
        <v>0</v>
      </c>
      <c r="X7987" s="52">
        <v>78.596956521739116</v>
      </c>
      <c r="Y7987" s="52">
        <v>51.278913043478248</v>
      </c>
      <c r="Z7987" s="53">
        <v>0.65242873659230083</v>
      </c>
      <c r="AA7987" s="52">
        <v>0</v>
      </c>
      <c r="AB7987" s="52">
        <v>0</v>
      </c>
      <c r="AC7987" s="53" t="s">
        <v>36134</v>
      </c>
      <c r="AD7987" s="52">
        <v>153.96152173913038</v>
      </c>
      <c r="AE7987" s="52">
        <v>31.03434782608695</v>
      </c>
      <c r="AF7987" s="53">
        <v>0.20157210370180018</v>
      </c>
      <c r="AG7987" s="52">
        <v>0</v>
      </c>
      <c r="AH7987" s="52">
        <v>0</v>
      </c>
      <c r="AI7987" s="53" t="s">
        <v>36134</v>
      </c>
      <c r="AJ7987" s="52">
        <v>12.695652173913043</v>
      </c>
      <c r="AK7987" s="52">
        <v>0</v>
      </c>
      <c r="AL7987" s="53">
        <v>0</v>
      </c>
      <c r="AM7987" t="s">
        <v>8802</v>
      </c>
      <c r="AN7987" s="3">
        <v>4</v>
      </c>
      <c r="AX7987"/>
      <c r="AY7987"/>
    </row>
    <row r="7988" spans="1:51" x14ac:dyDescent="0.35">
      <c r="A7988" t="s">
        <v>33573</v>
      </c>
      <c r="B7988" t="s">
        <v>23249</v>
      </c>
      <c r="C7988" t="s">
        <v>28669</v>
      </c>
      <c r="D7988" t="s">
        <v>34043</v>
      </c>
      <c r="E7988" s="52">
        <v>81.478260869565219</v>
      </c>
      <c r="F7988" s="52">
        <v>287.47413043478264</v>
      </c>
      <c r="G7988" s="52">
        <v>0</v>
      </c>
      <c r="H7988" s="53">
        <v>0</v>
      </c>
      <c r="I7988" s="52">
        <v>270.89804347826089</v>
      </c>
      <c r="J7988" s="52">
        <v>0</v>
      </c>
      <c r="K7988" s="53">
        <v>0</v>
      </c>
      <c r="L7988" s="52">
        <v>28.842391304347828</v>
      </c>
      <c r="M7988" s="52">
        <v>0</v>
      </c>
      <c r="N7988" s="53">
        <v>0</v>
      </c>
      <c r="O7988" s="52">
        <v>12.266304347826088</v>
      </c>
      <c r="P7988" s="52">
        <v>0</v>
      </c>
      <c r="Q7988" s="53">
        <v>0</v>
      </c>
      <c r="R7988" s="52">
        <v>11.097826086956522</v>
      </c>
      <c r="S7988" s="52">
        <v>0</v>
      </c>
      <c r="T7988" s="53">
        <v>0</v>
      </c>
      <c r="U7988" s="52">
        <v>5.4782608695652177</v>
      </c>
      <c r="V7988" s="52">
        <v>0</v>
      </c>
      <c r="W7988" s="53">
        <v>0</v>
      </c>
      <c r="X7988" s="52">
        <v>85.989239130434783</v>
      </c>
      <c r="Y7988" s="52">
        <v>0</v>
      </c>
      <c r="Z7988" s="53">
        <v>0</v>
      </c>
      <c r="AA7988" s="52">
        <v>0</v>
      </c>
      <c r="AB7988" s="52">
        <v>0</v>
      </c>
      <c r="AC7988" s="53" t="s">
        <v>36134</v>
      </c>
      <c r="AD7988" s="52">
        <v>172.64250000000001</v>
      </c>
      <c r="AE7988" s="52">
        <v>0</v>
      </c>
      <c r="AF7988" s="53">
        <v>0</v>
      </c>
      <c r="AG7988" s="52">
        <v>0</v>
      </c>
      <c r="AH7988" s="52">
        <v>0</v>
      </c>
      <c r="AI7988" s="53" t="s">
        <v>36134</v>
      </c>
      <c r="AJ7988" s="52">
        <v>0</v>
      </c>
      <c r="AK7988" s="52">
        <v>0</v>
      </c>
      <c r="AL7988" s="53" t="s">
        <v>36134</v>
      </c>
      <c r="AM7988" t="s">
        <v>9045</v>
      </c>
      <c r="AN7988" s="3">
        <v>4</v>
      </c>
      <c r="AX7988"/>
      <c r="AY7988"/>
    </row>
    <row r="7989" spans="1:51" x14ac:dyDescent="0.35">
      <c r="A7989" t="s">
        <v>33573</v>
      </c>
      <c r="B7989" t="s">
        <v>22971</v>
      </c>
      <c r="C7989" t="s">
        <v>28519</v>
      </c>
      <c r="D7989" t="s">
        <v>34677</v>
      </c>
      <c r="E7989" s="52">
        <v>93.815217391304344</v>
      </c>
      <c r="F7989" s="52">
        <v>299.32336956521743</v>
      </c>
      <c r="G7989" s="52">
        <v>0</v>
      </c>
      <c r="H7989" s="53">
        <v>0</v>
      </c>
      <c r="I7989" s="52">
        <v>275.76630434782612</v>
      </c>
      <c r="J7989" s="52">
        <v>0</v>
      </c>
      <c r="K7989" s="53">
        <v>0</v>
      </c>
      <c r="L7989" s="52">
        <v>68.078804347826093</v>
      </c>
      <c r="M7989" s="52">
        <v>0</v>
      </c>
      <c r="N7989" s="53">
        <v>0</v>
      </c>
      <c r="O7989" s="52">
        <v>44.521739130434781</v>
      </c>
      <c r="P7989" s="52">
        <v>0</v>
      </c>
      <c r="Q7989" s="53">
        <v>0</v>
      </c>
      <c r="R7989" s="52">
        <v>18.426630434782609</v>
      </c>
      <c r="S7989" s="52">
        <v>0</v>
      </c>
      <c r="T7989" s="53">
        <v>0</v>
      </c>
      <c r="U7989" s="52">
        <v>5.1304347826086953</v>
      </c>
      <c r="V7989" s="52">
        <v>0</v>
      </c>
      <c r="W7989" s="53">
        <v>0</v>
      </c>
      <c r="X7989" s="52">
        <v>63.622282608695649</v>
      </c>
      <c r="Y7989" s="52">
        <v>0</v>
      </c>
      <c r="Z7989" s="53">
        <v>0</v>
      </c>
      <c r="AA7989" s="52">
        <v>0</v>
      </c>
      <c r="AB7989" s="52">
        <v>0</v>
      </c>
      <c r="AC7989" s="53" t="s">
        <v>36134</v>
      </c>
      <c r="AD7989" s="52">
        <v>166.18206521739131</v>
      </c>
      <c r="AE7989" s="52">
        <v>0</v>
      </c>
      <c r="AF7989" s="53">
        <v>0</v>
      </c>
      <c r="AG7989" s="52">
        <v>0</v>
      </c>
      <c r="AH7989" s="52">
        <v>0</v>
      </c>
      <c r="AI7989" s="53" t="s">
        <v>36134</v>
      </c>
      <c r="AJ7989" s="52">
        <v>1.4402173913043479</v>
      </c>
      <c r="AK7989" s="52">
        <v>0</v>
      </c>
      <c r="AL7989" s="53">
        <v>0</v>
      </c>
      <c r="AM7989" t="s">
        <v>8754</v>
      </c>
      <c r="AN7989" s="3">
        <v>4</v>
      </c>
      <c r="AX7989"/>
      <c r="AY7989"/>
    </row>
    <row r="7990" spans="1:51" x14ac:dyDescent="0.35">
      <c r="A7990" t="s">
        <v>33573</v>
      </c>
      <c r="B7990" t="s">
        <v>23047</v>
      </c>
      <c r="C7990" t="s">
        <v>31900</v>
      </c>
      <c r="D7990" t="s">
        <v>33693</v>
      </c>
      <c r="E7990" s="52">
        <v>75.130434782608702</v>
      </c>
      <c r="F7990" s="52">
        <v>235.18206521739128</v>
      </c>
      <c r="G7990" s="52">
        <v>27.260869565217391</v>
      </c>
      <c r="H7990" s="53">
        <v>0.11591389649554579</v>
      </c>
      <c r="I7990" s="52">
        <v>221.88586956521735</v>
      </c>
      <c r="J7990" s="52">
        <v>27.260869565217391</v>
      </c>
      <c r="K7990" s="53">
        <v>0.12285987214343451</v>
      </c>
      <c r="L7990" s="52">
        <v>24.653260869565216</v>
      </c>
      <c r="M7990" s="52">
        <v>0.2293478260869565</v>
      </c>
      <c r="N7990" s="53">
        <v>9.3029407874432347E-3</v>
      </c>
      <c r="O7990" s="52">
        <v>16.816304347826087</v>
      </c>
      <c r="P7990" s="52">
        <v>0.2293478260869565</v>
      </c>
      <c r="Q7990" s="53">
        <v>1.3638420270182921E-2</v>
      </c>
      <c r="R7990" s="52">
        <v>2.652173913043478</v>
      </c>
      <c r="S7990" s="52">
        <v>0</v>
      </c>
      <c r="T7990" s="53">
        <v>0</v>
      </c>
      <c r="U7990" s="52">
        <v>5.1847826086956523</v>
      </c>
      <c r="V7990" s="52">
        <v>0</v>
      </c>
      <c r="W7990" s="53">
        <v>0</v>
      </c>
      <c r="X7990" s="52">
        <v>34.391630434782599</v>
      </c>
      <c r="Y7990" s="52">
        <v>9.2421739130434784</v>
      </c>
      <c r="Z7990" s="53">
        <v>0.26873322945736933</v>
      </c>
      <c r="AA7990" s="52">
        <v>5.4592391304347823</v>
      </c>
      <c r="AB7990" s="52">
        <v>0</v>
      </c>
      <c r="AC7990" s="53">
        <v>0</v>
      </c>
      <c r="AD7990" s="52">
        <v>153.5257608695652</v>
      </c>
      <c r="AE7990" s="52">
        <v>17.789347826086956</v>
      </c>
      <c r="AF7990" s="53">
        <v>0.11587207075430622</v>
      </c>
      <c r="AG7990" s="52">
        <v>0</v>
      </c>
      <c r="AH7990" s="52">
        <v>0</v>
      </c>
      <c r="AI7990" s="53" t="s">
        <v>36134</v>
      </c>
      <c r="AJ7990" s="52">
        <v>17.152173913043477</v>
      </c>
      <c r="AK7990" s="52">
        <v>0</v>
      </c>
      <c r="AL7990" s="53">
        <v>0</v>
      </c>
      <c r="AM7990" t="s">
        <v>8837</v>
      </c>
      <c r="AN7990" s="3">
        <v>4</v>
      </c>
      <c r="AX7990"/>
      <c r="AY7990"/>
    </row>
    <row r="7991" spans="1:51" x14ac:dyDescent="0.35">
      <c r="A7991" t="s">
        <v>33573</v>
      </c>
      <c r="B7991" t="s">
        <v>23213</v>
      </c>
      <c r="C7991" t="s">
        <v>29162</v>
      </c>
      <c r="D7991" t="s">
        <v>34651</v>
      </c>
      <c r="E7991" s="52">
        <v>64.978260869565219</v>
      </c>
      <c r="F7991" s="52">
        <v>298.3240217391305</v>
      </c>
      <c r="G7991" s="52">
        <v>34.087608695652172</v>
      </c>
      <c r="H7991" s="53">
        <v>0.11426370728355253</v>
      </c>
      <c r="I7991" s="52">
        <v>283.07945652173919</v>
      </c>
      <c r="J7991" s="52">
        <v>34.087608695652172</v>
      </c>
      <c r="K7991" s="53">
        <v>0.12041710519899348</v>
      </c>
      <c r="L7991" s="52">
        <v>47.1</v>
      </c>
      <c r="M7991" s="52">
        <v>2.0565217391304347</v>
      </c>
      <c r="N7991" s="53">
        <v>4.3662881934828764E-2</v>
      </c>
      <c r="O7991" s="52">
        <v>31.8554347826087</v>
      </c>
      <c r="P7991" s="52">
        <v>2.0565217391304347</v>
      </c>
      <c r="Q7991" s="53">
        <v>6.4557955437267528E-2</v>
      </c>
      <c r="R7991" s="52">
        <v>9.5923913043478262</v>
      </c>
      <c r="S7991" s="52">
        <v>0</v>
      </c>
      <c r="T7991" s="53">
        <v>0</v>
      </c>
      <c r="U7991" s="52">
        <v>5.6521739130434785</v>
      </c>
      <c r="V7991" s="52">
        <v>0</v>
      </c>
      <c r="W7991" s="53">
        <v>0</v>
      </c>
      <c r="X7991" s="52">
        <v>67.951630434782615</v>
      </c>
      <c r="Y7991" s="52">
        <v>12.791304347826085</v>
      </c>
      <c r="Z7991" s="53">
        <v>0.18824131615359385</v>
      </c>
      <c r="AA7991" s="52">
        <v>0</v>
      </c>
      <c r="AB7991" s="52">
        <v>0</v>
      </c>
      <c r="AC7991" s="53" t="s">
        <v>36134</v>
      </c>
      <c r="AD7991" s="52">
        <v>173.93815217391307</v>
      </c>
      <c r="AE7991" s="52">
        <v>19.239782608695652</v>
      </c>
      <c r="AF7991" s="53">
        <v>0.11061278027984708</v>
      </c>
      <c r="AG7991" s="52">
        <v>8.4239130434782608E-2</v>
      </c>
      <c r="AH7991" s="52">
        <v>0</v>
      </c>
      <c r="AI7991" s="53">
        <v>0</v>
      </c>
      <c r="AJ7991" s="52">
        <v>9.25</v>
      </c>
      <c r="AK7991" s="52">
        <v>0</v>
      </c>
      <c r="AL7991" s="53">
        <v>0</v>
      </c>
      <c r="AM7991" t="s">
        <v>9008</v>
      </c>
      <c r="AN7991" s="3">
        <v>4</v>
      </c>
      <c r="AX7991"/>
      <c r="AY7991"/>
    </row>
    <row r="7992" spans="1:51" x14ac:dyDescent="0.35">
      <c r="A7992" t="s">
        <v>33573</v>
      </c>
      <c r="B7992" t="s">
        <v>23220</v>
      </c>
      <c r="C7992" t="s">
        <v>28690</v>
      </c>
      <c r="D7992" t="s">
        <v>34695</v>
      </c>
      <c r="E7992" s="52">
        <v>57.5</v>
      </c>
      <c r="F7992" s="52">
        <v>220.70543478260871</v>
      </c>
      <c r="G7992" s="52">
        <v>0</v>
      </c>
      <c r="H7992" s="53">
        <v>0</v>
      </c>
      <c r="I7992" s="52">
        <v>198.84402173913043</v>
      </c>
      <c r="J7992" s="52">
        <v>0</v>
      </c>
      <c r="K7992" s="53">
        <v>0</v>
      </c>
      <c r="L7992" s="52">
        <v>41.260869565217391</v>
      </c>
      <c r="M7992" s="52">
        <v>0</v>
      </c>
      <c r="N7992" s="53">
        <v>0</v>
      </c>
      <c r="O7992" s="52">
        <v>25.260869565217391</v>
      </c>
      <c r="P7992" s="52">
        <v>0</v>
      </c>
      <c r="Q7992" s="53">
        <v>0</v>
      </c>
      <c r="R7992" s="52">
        <v>10.695652173913043</v>
      </c>
      <c r="S7992" s="52">
        <v>0</v>
      </c>
      <c r="T7992" s="53">
        <v>0</v>
      </c>
      <c r="U7992" s="52">
        <v>5.3043478260869561</v>
      </c>
      <c r="V7992" s="52">
        <v>0</v>
      </c>
      <c r="W7992" s="53">
        <v>0</v>
      </c>
      <c r="X7992" s="52">
        <v>49.975543478260867</v>
      </c>
      <c r="Y7992" s="52">
        <v>0</v>
      </c>
      <c r="Z7992" s="53">
        <v>0</v>
      </c>
      <c r="AA7992" s="52">
        <v>5.8614130434782608</v>
      </c>
      <c r="AB7992" s="52">
        <v>0</v>
      </c>
      <c r="AC7992" s="53">
        <v>0</v>
      </c>
      <c r="AD7992" s="52">
        <v>116.86576086956521</v>
      </c>
      <c r="AE7992" s="52">
        <v>0</v>
      </c>
      <c r="AF7992" s="53">
        <v>0</v>
      </c>
      <c r="AG7992" s="52">
        <v>1.8967391304347827</v>
      </c>
      <c r="AH7992" s="52">
        <v>0</v>
      </c>
      <c r="AI7992" s="53">
        <v>0</v>
      </c>
      <c r="AJ7992" s="52">
        <v>4.8451086956521738</v>
      </c>
      <c r="AK7992" s="52">
        <v>0</v>
      </c>
      <c r="AL7992" s="53">
        <v>0</v>
      </c>
      <c r="AM7992" t="s">
        <v>9015</v>
      </c>
      <c r="AN7992" s="3">
        <v>4</v>
      </c>
      <c r="AX7992"/>
      <c r="AY7992"/>
    </row>
    <row r="7993" spans="1:51" x14ac:dyDescent="0.35">
      <c r="A7993" t="s">
        <v>33573</v>
      </c>
      <c r="B7993" t="s">
        <v>23054</v>
      </c>
      <c r="C7993" t="s">
        <v>31902</v>
      </c>
      <c r="D7993" t="s">
        <v>34699</v>
      </c>
      <c r="E7993" s="52">
        <v>109.3804347826087</v>
      </c>
      <c r="F7993" s="52">
        <v>362.82336956521738</v>
      </c>
      <c r="G7993" s="52">
        <v>0</v>
      </c>
      <c r="H7993" s="53">
        <v>0</v>
      </c>
      <c r="I7993" s="52">
        <v>341.83423913043475</v>
      </c>
      <c r="J7993" s="52">
        <v>0</v>
      </c>
      <c r="K7993" s="53">
        <v>0</v>
      </c>
      <c r="L7993" s="52">
        <v>40.866847826086961</v>
      </c>
      <c r="M7993" s="52">
        <v>0</v>
      </c>
      <c r="N7993" s="53">
        <v>0</v>
      </c>
      <c r="O7993" s="52">
        <v>19.877717391304348</v>
      </c>
      <c r="P7993" s="52">
        <v>0</v>
      </c>
      <c r="Q7993" s="53">
        <v>0</v>
      </c>
      <c r="R7993" s="52">
        <v>16.119565217391305</v>
      </c>
      <c r="S7993" s="52">
        <v>0</v>
      </c>
      <c r="T7993" s="53">
        <v>0</v>
      </c>
      <c r="U7993" s="52">
        <v>4.8695652173913047</v>
      </c>
      <c r="V7993" s="52">
        <v>0</v>
      </c>
      <c r="W7993" s="53">
        <v>0</v>
      </c>
      <c r="X7993" s="52">
        <v>97.141304347826093</v>
      </c>
      <c r="Y7993" s="52">
        <v>0</v>
      </c>
      <c r="Z7993" s="53">
        <v>0</v>
      </c>
      <c r="AA7993" s="52">
        <v>0</v>
      </c>
      <c r="AB7993" s="52">
        <v>0</v>
      </c>
      <c r="AC7993" s="53" t="s">
        <v>36134</v>
      </c>
      <c r="AD7993" s="52">
        <v>214.27445652173913</v>
      </c>
      <c r="AE7993" s="52">
        <v>0</v>
      </c>
      <c r="AF7993" s="53">
        <v>0</v>
      </c>
      <c r="AG7993" s="52">
        <v>10.540760869565217</v>
      </c>
      <c r="AH7993" s="52">
        <v>0</v>
      </c>
      <c r="AI7993" s="53">
        <v>0</v>
      </c>
      <c r="AJ7993" s="52">
        <v>0</v>
      </c>
      <c r="AK7993" s="52">
        <v>0</v>
      </c>
      <c r="AL7993" s="53" t="s">
        <v>36134</v>
      </c>
      <c r="AM7993" t="s">
        <v>8844</v>
      </c>
      <c r="AN7993" s="3">
        <v>4</v>
      </c>
      <c r="AX7993"/>
      <c r="AY7993"/>
    </row>
    <row r="7994" spans="1:51" x14ac:dyDescent="0.35">
      <c r="A7994" t="s">
        <v>33573</v>
      </c>
      <c r="B7994" t="s">
        <v>23048</v>
      </c>
      <c r="C7994" t="s">
        <v>29117</v>
      </c>
      <c r="D7994" t="s">
        <v>34207</v>
      </c>
      <c r="E7994" s="52">
        <v>90.728260869565219</v>
      </c>
      <c r="F7994" s="52">
        <v>286.01358695652175</v>
      </c>
      <c r="G7994" s="52">
        <v>0.65217391304347827</v>
      </c>
      <c r="H7994" s="53">
        <v>2.2802200412339792E-3</v>
      </c>
      <c r="I7994" s="52">
        <v>266.04619565217388</v>
      </c>
      <c r="J7994" s="52">
        <v>0.65217391304347827</v>
      </c>
      <c r="K7994" s="53">
        <v>2.451355906235637E-3</v>
      </c>
      <c r="L7994" s="52">
        <v>45.369565217391305</v>
      </c>
      <c r="M7994" s="52">
        <v>0</v>
      </c>
      <c r="N7994" s="53">
        <v>0</v>
      </c>
      <c r="O7994" s="52">
        <v>31.149456521739129</v>
      </c>
      <c r="P7994" s="52">
        <v>0</v>
      </c>
      <c r="Q7994" s="53">
        <v>0</v>
      </c>
      <c r="R7994" s="52">
        <v>9.2635869565217384</v>
      </c>
      <c r="S7994" s="52">
        <v>0</v>
      </c>
      <c r="T7994" s="53">
        <v>0</v>
      </c>
      <c r="U7994" s="52">
        <v>4.9565217391304346</v>
      </c>
      <c r="V7994" s="52">
        <v>0</v>
      </c>
      <c r="W7994" s="53">
        <v>0</v>
      </c>
      <c r="X7994" s="52">
        <v>55.230978260869563</v>
      </c>
      <c r="Y7994" s="52">
        <v>0</v>
      </c>
      <c r="Z7994" s="53">
        <v>0</v>
      </c>
      <c r="AA7994" s="52">
        <v>5.7472826086956523</v>
      </c>
      <c r="AB7994" s="52">
        <v>0</v>
      </c>
      <c r="AC7994" s="53">
        <v>0</v>
      </c>
      <c r="AD7994" s="52">
        <v>179.66576086956522</v>
      </c>
      <c r="AE7994" s="52">
        <v>0.65217391304347827</v>
      </c>
      <c r="AF7994" s="53">
        <v>3.629928762648033E-3</v>
      </c>
      <c r="AG7994" s="52">
        <v>0</v>
      </c>
      <c r="AH7994" s="52">
        <v>0</v>
      </c>
      <c r="AI7994" s="53" t="s">
        <v>36134</v>
      </c>
      <c r="AJ7994" s="52">
        <v>0</v>
      </c>
      <c r="AK7994" s="52">
        <v>0</v>
      </c>
      <c r="AL7994" s="53" t="s">
        <v>36134</v>
      </c>
      <c r="AM7994" t="s">
        <v>8838</v>
      </c>
      <c r="AN7994" s="3">
        <v>4</v>
      </c>
      <c r="AX7994"/>
      <c r="AY7994"/>
    </row>
    <row r="7995" spans="1:51" x14ac:dyDescent="0.35">
      <c r="A7995" t="s">
        <v>33573</v>
      </c>
      <c r="B7995" t="s">
        <v>23104</v>
      </c>
      <c r="C7995" t="s">
        <v>31918</v>
      </c>
      <c r="D7995" t="s">
        <v>33727</v>
      </c>
      <c r="E7995" s="52">
        <v>75.097826086956516</v>
      </c>
      <c r="F7995" s="52">
        <v>204.0010869565217</v>
      </c>
      <c r="G7995" s="52">
        <v>70.368478260869523</v>
      </c>
      <c r="H7995" s="53">
        <v>0.34494168296204714</v>
      </c>
      <c r="I7995" s="52">
        <v>181.00380434782605</v>
      </c>
      <c r="J7995" s="52">
        <v>70.368478260869523</v>
      </c>
      <c r="K7995" s="53">
        <v>0.38876795167048478</v>
      </c>
      <c r="L7995" s="52">
        <v>40.922717391304353</v>
      </c>
      <c r="M7995" s="52">
        <v>2.0368478260869565</v>
      </c>
      <c r="N7995" s="53">
        <v>4.977303453752964E-2</v>
      </c>
      <c r="O7995" s="52">
        <v>23.44173913043479</v>
      </c>
      <c r="P7995" s="52">
        <v>2.0368478260869565</v>
      </c>
      <c r="Q7995" s="53">
        <v>8.6889791527561364E-2</v>
      </c>
      <c r="R7995" s="52">
        <v>12.176630434782609</v>
      </c>
      <c r="S7995" s="52">
        <v>0</v>
      </c>
      <c r="T7995" s="53">
        <v>0</v>
      </c>
      <c r="U7995" s="52">
        <v>5.3043478260869561</v>
      </c>
      <c r="V7995" s="52">
        <v>0</v>
      </c>
      <c r="W7995" s="53">
        <v>0</v>
      </c>
      <c r="X7995" s="52">
        <v>45.708695652173908</v>
      </c>
      <c r="Y7995" s="52">
        <v>6.7173913043478262</v>
      </c>
      <c r="Z7995" s="53">
        <v>0.14696090554551508</v>
      </c>
      <c r="AA7995" s="52">
        <v>5.5163043478260869</v>
      </c>
      <c r="AB7995" s="52">
        <v>0</v>
      </c>
      <c r="AC7995" s="53">
        <v>0</v>
      </c>
      <c r="AD7995" s="52">
        <v>111.85336956521735</v>
      </c>
      <c r="AE7995" s="52">
        <v>61.614239130434733</v>
      </c>
      <c r="AF7995" s="53">
        <v>0.55084830586627853</v>
      </c>
      <c r="AG7995" s="52">
        <v>0</v>
      </c>
      <c r="AH7995" s="52">
        <v>0</v>
      </c>
      <c r="AI7995" s="53" t="s">
        <v>36134</v>
      </c>
      <c r="AJ7995" s="52">
        <v>0</v>
      </c>
      <c r="AK7995" s="52">
        <v>0</v>
      </c>
      <c r="AL7995" s="53" t="s">
        <v>36134</v>
      </c>
      <c r="AM7995" t="s">
        <v>8898</v>
      </c>
      <c r="AN7995" s="3">
        <v>4</v>
      </c>
      <c r="AX7995"/>
      <c r="AY7995"/>
    </row>
    <row r="7996" spans="1:51" x14ac:dyDescent="0.35">
      <c r="A7996" t="s">
        <v>33573</v>
      </c>
      <c r="B7996" t="s">
        <v>23064</v>
      </c>
      <c r="C7996" t="s">
        <v>31907</v>
      </c>
      <c r="D7996" t="s">
        <v>34703</v>
      </c>
      <c r="E7996" s="52">
        <v>90.489130434782609</v>
      </c>
      <c r="F7996" s="52">
        <v>272.09619565217395</v>
      </c>
      <c r="G7996" s="52">
        <v>0</v>
      </c>
      <c r="H7996" s="53">
        <v>0</v>
      </c>
      <c r="I7996" s="52">
        <v>256.2701086956522</v>
      </c>
      <c r="J7996" s="52">
        <v>0</v>
      </c>
      <c r="K7996" s="53">
        <v>0</v>
      </c>
      <c r="L7996" s="52">
        <v>54.989130434782609</v>
      </c>
      <c r="M7996" s="52">
        <v>0</v>
      </c>
      <c r="N7996" s="53">
        <v>0</v>
      </c>
      <c r="O7996" s="52">
        <v>39.163043478260867</v>
      </c>
      <c r="P7996" s="52">
        <v>0</v>
      </c>
      <c r="Q7996" s="53">
        <v>0</v>
      </c>
      <c r="R7996" s="52">
        <v>10.608695652173912</v>
      </c>
      <c r="S7996" s="52">
        <v>0</v>
      </c>
      <c r="T7996" s="53">
        <v>0</v>
      </c>
      <c r="U7996" s="52">
        <v>5.2173913043478262</v>
      </c>
      <c r="V7996" s="52">
        <v>0</v>
      </c>
      <c r="W7996" s="53">
        <v>0</v>
      </c>
      <c r="X7996" s="52">
        <v>82.155978260869574</v>
      </c>
      <c r="Y7996" s="52">
        <v>0</v>
      </c>
      <c r="Z7996" s="53">
        <v>0</v>
      </c>
      <c r="AA7996" s="52">
        <v>0</v>
      </c>
      <c r="AB7996" s="52">
        <v>0</v>
      </c>
      <c r="AC7996" s="53" t="s">
        <v>36134</v>
      </c>
      <c r="AD7996" s="52">
        <v>133.66847826086956</v>
      </c>
      <c r="AE7996" s="52">
        <v>0</v>
      </c>
      <c r="AF7996" s="53">
        <v>0</v>
      </c>
      <c r="AG7996" s="52">
        <v>1.2826086956521738</v>
      </c>
      <c r="AH7996" s="52">
        <v>0</v>
      </c>
      <c r="AI7996" s="53">
        <v>0</v>
      </c>
      <c r="AJ7996" s="52">
        <v>0</v>
      </c>
      <c r="AK7996" s="52">
        <v>0</v>
      </c>
      <c r="AL7996" s="53" t="s">
        <v>36134</v>
      </c>
      <c r="AM7996" t="s">
        <v>8855</v>
      </c>
      <c r="AN7996" s="3">
        <v>4</v>
      </c>
      <c r="AX7996"/>
      <c r="AY7996"/>
    </row>
    <row r="7997" spans="1:51" x14ac:dyDescent="0.35">
      <c r="A7997" t="s">
        <v>33573</v>
      </c>
      <c r="B7997" t="s">
        <v>23217</v>
      </c>
      <c r="C7997" t="s">
        <v>31910</v>
      </c>
      <c r="D7997" t="s">
        <v>34683</v>
      </c>
      <c r="E7997" s="52">
        <v>92.413043478260875</v>
      </c>
      <c r="F7997" s="52">
        <v>327.56978260869568</v>
      </c>
      <c r="G7997" s="52">
        <v>130.5634782608696</v>
      </c>
      <c r="H7997" s="53">
        <v>0.39858218063061246</v>
      </c>
      <c r="I7997" s="52">
        <v>304.92032608695655</v>
      </c>
      <c r="J7997" s="52">
        <v>130.22923913043482</v>
      </c>
      <c r="K7997" s="53">
        <v>0.42709267959163966</v>
      </c>
      <c r="L7997" s="52">
        <v>48.040760869565226</v>
      </c>
      <c r="M7997" s="52">
        <v>17.958804347826085</v>
      </c>
      <c r="N7997" s="53">
        <v>0.37382431132982624</v>
      </c>
      <c r="O7997" s="52">
        <v>31.475543478260878</v>
      </c>
      <c r="P7997" s="52">
        <v>17.624565217391304</v>
      </c>
      <c r="Q7997" s="53">
        <v>0.55994474661141314</v>
      </c>
      <c r="R7997" s="52">
        <v>10.491847826086957</v>
      </c>
      <c r="S7997" s="52">
        <v>0</v>
      </c>
      <c r="T7997" s="53">
        <v>0</v>
      </c>
      <c r="U7997" s="52">
        <v>6.0733695652173916</v>
      </c>
      <c r="V7997" s="52">
        <v>0.33423913043478259</v>
      </c>
      <c r="W7997" s="53">
        <v>5.5033557046979861E-2</v>
      </c>
      <c r="X7997" s="52">
        <v>64.8767391304348</v>
      </c>
      <c r="Y7997" s="52">
        <v>27.912282608695666</v>
      </c>
      <c r="Z7997" s="53">
        <v>0.43023559726973903</v>
      </c>
      <c r="AA7997" s="52">
        <v>6.0842391304347823</v>
      </c>
      <c r="AB7997" s="52">
        <v>0</v>
      </c>
      <c r="AC7997" s="53">
        <v>0</v>
      </c>
      <c r="AD7997" s="52">
        <v>201.66249999999997</v>
      </c>
      <c r="AE7997" s="52">
        <v>80.102065217391328</v>
      </c>
      <c r="AF7997" s="53">
        <v>0.39720853017983682</v>
      </c>
      <c r="AG7997" s="52">
        <v>0</v>
      </c>
      <c r="AH7997" s="52">
        <v>0</v>
      </c>
      <c r="AI7997" s="53" t="s">
        <v>36134</v>
      </c>
      <c r="AJ7997" s="52">
        <v>6.9055434782608698</v>
      </c>
      <c r="AK7997" s="52">
        <v>4.5903260869565212</v>
      </c>
      <c r="AL7997" s="53">
        <v>0.66473060395712324</v>
      </c>
      <c r="AM7997" t="s">
        <v>9012</v>
      </c>
      <c r="AN7997" s="3">
        <v>4</v>
      </c>
      <c r="AX7997"/>
      <c r="AY7997"/>
    </row>
    <row r="7998" spans="1:51" x14ac:dyDescent="0.35">
      <c r="A7998" t="s">
        <v>33573</v>
      </c>
      <c r="B7998" t="s">
        <v>22937</v>
      </c>
      <c r="C7998" t="s">
        <v>31257</v>
      </c>
      <c r="D7998" t="s">
        <v>34668</v>
      </c>
      <c r="E7998" s="52">
        <v>76.467391304347828</v>
      </c>
      <c r="F7998" s="52">
        <v>251.48489130434785</v>
      </c>
      <c r="G7998" s="52">
        <v>0.71043478260869564</v>
      </c>
      <c r="H7998" s="53">
        <v>2.8249600957097861E-3</v>
      </c>
      <c r="I7998" s="52">
        <v>230.01206521739132</v>
      </c>
      <c r="J7998" s="52">
        <v>0.71043478260869564</v>
      </c>
      <c r="K7998" s="53">
        <v>3.088684856323699E-3</v>
      </c>
      <c r="L7998" s="52">
        <v>51.763586956521742</v>
      </c>
      <c r="M7998" s="52">
        <v>0</v>
      </c>
      <c r="N7998" s="53">
        <v>0</v>
      </c>
      <c r="O7998" s="52">
        <v>36.024456521739133</v>
      </c>
      <c r="P7998" s="52">
        <v>0</v>
      </c>
      <c r="Q7998" s="53">
        <v>0</v>
      </c>
      <c r="R7998" s="52">
        <v>10.521739130434783</v>
      </c>
      <c r="S7998" s="52">
        <v>0</v>
      </c>
      <c r="T7998" s="53">
        <v>0</v>
      </c>
      <c r="U7998" s="52">
        <v>5.2173913043478262</v>
      </c>
      <c r="V7998" s="52">
        <v>0</v>
      </c>
      <c r="W7998" s="53">
        <v>0</v>
      </c>
      <c r="X7998" s="52">
        <v>30.609891304347823</v>
      </c>
      <c r="Y7998" s="52">
        <v>0.62891304347826082</v>
      </c>
      <c r="Z7998" s="53">
        <v>2.0546072419046133E-2</v>
      </c>
      <c r="AA7998" s="52">
        <v>5.7336956521739131</v>
      </c>
      <c r="AB7998" s="52">
        <v>0</v>
      </c>
      <c r="AC7998" s="53">
        <v>0</v>
      </c>
      <c r="AD7998" s="52">
        <v>162.40760869565219</v>
      </c>
      <c r="AE7998" s="52">
        <v>8.1521739130434784E-2</v>
      </c>
      <c r="AF7998" s="53">
        <v>5.0195763477562489E-4</v>
      </c>
      <c r="AG7998" s="52">
        <v>0.97010869565217395</v>
      </c>
      <c r="AH7998" s="52">
        <v>0</v>
      </c>
      <c r="AI7998" s="53">
        <v>0</v>
      </c>
      <c r="AJ7998" s="52">
        <v>0</v>
      </c>
      <c r="AK7998" s="52">
        <v>0</v>
      </c>
      <c r="AL7998" s="53" t="s">
        <v>36134</v>
      </c>
      <c r="AM7998" t="s">
        <v>8717</v>
      </c>
      <c r="AN7998" s="3">
        <v>4</v>
      </c>
      <c r="AX7998"/>
      <c r="AY7998"/>
    </row>
    <row r="7999" spans="1:51" x14ac:dyDescent="0.35">
      <c r="A7999" t="s">
        <v>33573</v>
      </c>
      <c r="B7999" t="s">
        <v>23199</v>
      </c>
      <c r="C7999" t="s">
        <v>31947</v>
      </c>
      <c r="D7999" t="s">
        <v>34679</v>
      </c>
      <c r="E7999" s="52">
        <v>77.195652173913047</v>
      </c>
      <c r="F7999" s="52">
        <v>243.01989130434779</v>
      </c>
      <c r="G7999" s="52">
        <v>4.6413043478260869</v>
      </c>
      <c r="H7999" s="53">
        <v>1.9098454545901818E-2</v>
      </c>
      <c r="I7999" s="52">
        <v>218.37489130434781</v>
      </c>
      <c r="J7999" s="52">
        <v>4.6413043478260869</v>
      </c>
      <c r="K7999" s="53">
        <v>2.125383701442822E-2</v>
      </c>
      <c r="L7999" s="52">
        <v>49.810326086956522</v>
      </c>
      <c r="M7999" s="52">
        <v>0</v>
      </c>
      <c r="N7999" s="53">
        <v>0</v>
      </c>
      <c r="O7999" s="52">
        <v>30.22978260869565</v>
      </c>
      <c r="P7999" s="52">
        <v>0</v>
      </c>
      <c r="Q7999" s="53">
        <v>0</v>
      </c>
      <c r="R7999" s="52">
        <v>14.624021739130432</v>
      </c>
      <c r="S7999" s="52">
        <v>0</v>
      </c>
      <c r="T7999" s="53">
        <v>0</v>
      </c>
      <c r="U7999" s="52">
        <v>4.9565217391304346</v>
      </c>
      <c r="V7999" s="52">
        <v>0</v>
      </c>
      <c r="W7999" s="53">
        <v>0</v>
      </c>
      <c r="X7999" s="52">
        <v>43.625217391304339</v>
      </c>
      <c r="Y7999" s="52">
        <v>0</v>
      </c>
      <c r="Z7999" s="53">
        <v>0</v>
      </c>
      <c r="AA7999" s="52">
        <v>5.06445652173913</v>
      </c>
      <c r="AB7999" s="52">
        <v>0</v>
      </c>
      <c r="AC7999" s="53">
        <v>0</v>
      </c>
      <c r="AD7999" s="52">
        <v>118.91934782608696</v>
      </c>
      <c r="AE7999" s="52">
        <v>4.6413043478260869</v>
      </c>
      <c r="AF7999" s="53">
        <v>3.9029009430944242E-2</v>
      </c>
      <c r="AG7999" s="52">
        <v>9.2173913043478262</v>
      </c>
      <c r="AH7999" s="52">
        <v>0</v>
      </c>
      <c r="AI7999" s="53">
        <v>0</v>
      </c>
      <c r="AJ7999" s="52">
        <v>16.383152173913043</v>
      </c>
      <c r="AK7999" s="52">
        <v>0</v>
      </c>
      <c r="AL7999" s="53">
        <v>0</v>
      </c>
      <c r="AM7999" t="s">
        <v>8994</v>
      </c>
      <c r="AN7999" s="3">
        <v>4</v>
      </c>
      <c r="AX7999"/>
      <c r="AY7999"/>
    </row>
    <row r="8000" spans="1:51" x14ac:dyDescent="0.35">
      <c r="A8000" t="s">
        <v>33573</v>
      </c>
      <c r="B8000" t="s">
        <v>23252</v>
      </c>
      <c r="C8000" t="s">
        <v>29162</v>
      </c>
      <c r="D8000" t="s">
        <v>34651</v>
      </c>
      <c r="E8000" s="52">
        <v>68.434782608695656</v>
      </c>
      <c r="F8000" s="52">
        <v>249.78141304347832</v>
      </c>
      <c r="G8000" s="52">
        <v>0</v>
      </c>
      <c r="H8000" s="53">
        <v>0</v>
      </c>
      <c r="I8000" s="52">
        <v>232.90369565217401</v>
      </c>
      <c r="J8000" s="52">
        <v>0</v>
      </c>
      <c r="K8000" s="53">
        <v>0</v>
      </c>
      <c r="L8000" s="52">
        <v>38.799456521739124</v>
      </c>
      <c r="M8000" s="52">
        <v>0</v>
      </c>
      <c r="N8000" s="53">
        <v>0</v>
      </c>
      <c r="O8000" s="52">
        <v>22.258695652173913</v>
      </c>
      <c r="P8000" s="52">
        <v>0</v>
      </c>
      <c r="Q8000" s="53">
        <v>0</v>
      </c>
      <c r="R8000" s="52">
        <v>10.888586956521738</v>
      </c>
      <c r="S8000" s="52">
        <v>0</v>
      </c>
      <c r="T8000" s="53">
        <v>0</v>
      </c>
      <c r="U8000" s="52">
        <v>5.6521739130434785</v>
      </c>
      <c r="V8000" s="52">
        <v>0</v>
      </c>
      <c r="W8000" s="53">
        <v>0</v>
      </c>
      <c r="X8000" s="52">
        <v>67.720652173913081</v>
      </c>
      <c r="Y8000" s="52">
        <v>0</v>
      </c>
      <c r="Z8000" s="53">
        <v>0</v>
      </c>
      <c r="AA8000" s="52">
        <v>0.33695652173913043</v>
      </c>
      <c r="AB8000" s="52">
        <v>0</v>
      </c>
      <c r="AC8000" s="53">
        <v>0</v>
      </c>
      <c r="AD8000" s="52">
        <v>142.924347826087</v>
      </c>
      <c r="AE8000" s="52">
        <v>0</v>
      </c>
      <c r="AF8000" s="53">
        <v>0</v>
      </c>
      <c r="AG8000" s="52">
        <v>0</v>
      </c>
      <c r="AH8000" s="52">
        <v>0</v>
      </c>
      <c r="AI8000" s="53" t="s">
        <v>36134</v>
      </c>
      <c r="AJ8000" s="52">
        <v>0</v>
      </c>
      <c r="AK8000" s="52">
        <v>0</v>
      </c>
      <c r="AL8000" s="53" t="s">
        <v>36134</v>
      </c>
      <c r="AM8000" t="s">
        <v>9048</v>
      </c>
      <c r="AN8000" s="3">
        <v>4</v>
      </c>
      <c r="AX8000"/>
      <c r="AY8000"/>
    </row>
    <row r="8001" spans="1:51" x14ac:dyDescent="0.35">
      <c r="A8001" t="s">
        <v>33573</v>
      </c>
      <c r="B8001" t="s">
        <v>23027</v>
      </c>
      <c r="C8001" t="s">
        <v>31877</v>
      </c>
      <c r="D8001" t="s">
        <v>34682</v>
      </c>
      <c r="E8001" s="52">
        <v>130.03260869565219</v>
      </c>
      <c r="F8001" s="52">
        <v>424.37760869565221</v>
      </c>
      <c r="G8001" s="52">
        <v>300.24728260869563</v>
      </c>
      <c r="H8001" s="53">
        <v>0.7075002932683514</v>
      </c>
      <c r="I8001" s="52">
        <v>405.93239130434785</v>
      </c>
      <c r="J8001" s="52">
        <v>296.7146739130435</v>
      </c>
      <c r="K8001" s="53">
        <v>0.73094603995417962</v>
      </c>
      <c r="L8001" s="52">
        <v>70.097173913043477</v>
      </c>
      <c r="M8001" s="52">
        <v>49.804347826086953</v>
      </c>
      <c r="N8001" s="53">
        <v>0.71050436195715883</v>
      </c>
      <c r="O8001" s="52">
        <v>55.864130434782609</v>
      </c>
      <c r="P8001" s="52">
        <v>46.271739130434781</v>
      </c>
      <c r="Q8001" s="53">
        <v>0.82829068975581277</v>
      </c>
      <c r="R8001" s="52">
        <v>8.7004347826086956</v>
      </c>
      <c r="S8001" s="52">
        <v>0</v>
      </c>
      <c r="T8001" s="53">
        <v>0</v>
      </c>
      <c r="U8001" s="52">
        <v>5.5326086956521738</v>
      </c>
      <c r="V8001" s="52">
        <v>3.5326086956521738</v>
      </c>
      <c r="W8001" s="53">
        <v>0.63850687622789781</v>
      </c>
      <c r="X8001" s="52">
        <v>120.39347826086953</v>
      </c>
      <c r="Y8001" s="52">
        <v>65.926630434782609</v>
      </c>
      <c r="Z8001" s="53">
        <v>0.54759303732326992</v>
      </c>
      <c r="AA8001" s="52">
        <v>4.2121739130434772</v>
      </c>
      <c r="AB8001" s="52">
        <v>0</v>
      </c>
      <c r="AC8001" s="53">
        <v>0</v>
      </c>
      <c r="AD8001" s="52">
        <v>226.80521739130441</v>
      </c>
      <c r="AE8001" s="52">
        <v>184.51630434782609</v>
      </c>
      <c r="AF8001" s="53">
        <v>0.81354523705458792</v>
      </c>
      <c r="AG8001" s="52">
        <v>0</v>
      </c>
      <c r="AH8001" s="52">
        <v>0</v>
      </c>
      <c r="AI8001" s="53" t="s">
        <v>36134</v>
      </c>
      <c r="AJ8001" s="52">
        <v>2.8695652173913042</v>
      </c>
      <c r="AK8001" s="52">
        <v>0</v>
      </c>
      <c r="AL8001" s="53">
        <v>0</v>
      </c>
      <c r="AM8001" t="s">
        <v>8814</v>
      </c>
      <c r="AN8001" s="3">
        <v>4</v>
      </c>
      <c r="AX8001"/>
      <c r="AY8001"/>
    </row>
    <row r="8002" spans="1:51" x14ac:dyDescent="0.35">
      <c r="A8002" t="s">
        <v>33573</v>
      </c>
      <c r="B8002" t="s">
        <v>23185</v>
      </c>
      <c r="C8002" t="s">
        <v>31888</v>
      </c>
      <c r="D8002" t="s">
        <v>34689</v>
      </c>
      <c r="E8002" s="52">
        <v>57.239130434782609</v>
      </c>
      <c r="F8002" s="52">
        <v>204.71956521739133</v>
      </c>
      <c r="G8002" s="52">
        <v>0</v>
      </c>
      <c r="H8002" s="53">
        <v>0</v>
      </c>
      <c r="I8002" s="52">
        <v>178.92065217391308</v>
      </c>
      <c r="J8002" s="52">
        <v>0</v>
      </c>
      <c r="K8002" s="53">
        <v>0</v>
      </c>
      <c r="L8002" s="52">
        <v>12.698804347826089</v>
      </c>
      <c r="M8002" s="52">
        <v>0</v>
      </c>
      <c r="N8002" s="53">
        <v>0</v>
      </c>
      <c r="O8002" s="52">
        <v>7.8727173913043496</v>
      </c>
      <c r="P8002" s="52">
        <v>0</v>
      </c>
      <c r="Q8002" s="53">
        <v>0</v>
      </c>
      <c r="R8002" s="52">
        <v>0</v>
      </c>
      <c r="S8002" s="52">
        <v>0</v>
      </c>
      <c r="T8002" s="53" t="s">
        <v>36134</v>
      </c>
      <c r="U8002" s="52">
        <v>4.8260869565217392</v>
      </c>
      <c r="V8002" s="52">
        <v>0</v>
      </c>
      <c r="W8002" s="53">
        <v>0</v>
      </c>
      <c r="X8002" s="52">
        <v>55.228043478260865</v>
      </c>
      <c r="Y8002" s="52">
        <v>0</v>
      </c>
      <c r="Z8002" s="53">
        <v>0</v>
      </c>
      <c r="AA8002" s="52">
        <v>20.97282608695653</v>
      </c>
      <c r="AB8002" s="52">
        <v>0</v>
      </c>
      <c r="AC8002" s="53">
        <v>0</v>
      </c>
      <c r="AD8002" s="52">
        <v>106.50315217391308</v>
      </c>
      <c r="AE8002" s="52">
        <v>0</v>
      </c>
      <c r="AF8002" s="53">
        <v>0</v>
      </c>
      <c r="AG8002" s="52">
        <v>0</v>
      </c>
      <c r="AH8002" s="52">
        <v>0</v>
      </c>
      <c r="AI8002" s="53" t="s">
        <v>36134</v>
      </c>
      <c r="AJ8002" s="52">
        <v>9.3167391304347831</v>
      </c>
      <c r="AK8002" s="52">
        <v>0</v>
      </c>
      <c r="AL8002" s="53">
        <v>0</v>
      </c>
      <c r="AM8002" t="s">
        <v>8980</v>
      </c>
      <c r="AN8002" s="3">
        <v>4</v>
      </c>
      <c r="AX8002"/>
      <c r="AY8002"/>
    </row>
    <row r="8003" spans="1:51" x14ac:dyDescent="0.35">
      <c r="A8003" t="s">
        <v>33573</v>
      </c>
      <c r="B8003" t="s">
        <v>23178</v>
      </c>
      <c r="C8003" t="s">
        <v>31872</v>
      </c>
      <c r="D8003" t="s">
        <v>34675</v>
      </c>
      <c r="E8003" s="52">
        <v>76.228260869565219</v>
      </c>
      <c r="F8003" s="52">
        <v>265.42119565217394</v>
      </c>
      <c r="G8003" s="52">
        <v>1.2826086956521738</v>
      </c>
      <c r="H8003" s="53">
        <v>4.8323521883798307E-3</v>
      </c>
      <c r="I8003" s="52">
        <v>240.34510869565219</v>
      </c>
      <c r="J8003" s="52">
        <v>1.2826086956521738</v>
      </c>
      <c r="K8003" s="53">
        <v>5.3365292208893455E-3</v>
      </c>
      <c r="L8003" s="52">
        <v>29.646739130434781</v>
      </c>
      <c r="M8003" s="52">
        <v>0</v>
      </c>
      <c r="N8003" s="53">
        <v>0</v>
      </c>
      <c r="O8003" s="52">
        <v>13.570652173913043</v>
      </c>
      <c r="P8003" s="52">
        <v>0</v>
      </c>
      <c r="Q8003" s="53">
        <v>0</v>
      </c>
      <c r="R8003" s="52">
        <v>10.913043478260869</v>
      </c>
      <c r="S8003" s="52">
        <v>0</v>
      </c>
      <c r="T8003" s="53">
        <v>0</v>
      </c>
      <c r="U8003" s="52">
        <v>5.1630434782608692</v>
      </c>
      <c r="V8003" s="52">
        <v>0</v>
      </c>
      <c r="W8003" s="53">
        <v>0</v>
      </c>
      <c r="X8003" s="52">
        <v>85.551630434782609</v>
      </c>
      <c r="Y8003" s="52">
        <v>0.72282608695652173</v>
      </c>
      <c r="Z8003" s="53">
        <v>8.4490042245021126E-3</v>
      </c>
      <c r="AA8003" s="52">
        <v>9</v>
      </c>
      <c r="AB8003" s="52">
        <v>0</v>
      </c>
      <c r="AC8003" s="53">
        <v>0</v>
      </c>
      <c r="AD8003" s="52">
        <v>126.43478260869566</v>
      </c>
      <c r="AE8003" s="52">
        <v>0.55978260869565222</v>
      </c>
      <c r="AF8003" s="53">
        <v>4.427441540577717E-3</v>
      </c>
      <c r="AG8003" s="52">
        <v>14.788043478260869</v>
      </c>
      <c r="AH8003" s="52">
        <v>0</v>
      </c>
      <c r="AI8003" s="53">
        <v>0</v>
      </c>
      <c r="AJ8003" s="52">
        <v>0</v>
      </c>
      <c r="AK8003" s="52">
        <v>0</v>
      </c>
      <c r="AL8003" s="53" t="s">
        <v>36134</v>
      </c>
      <c r="AM8003" t="s">
        <v>8973</v>
      </c>
      <c r="AN8003" s="3">
        <v>4</v>
      </c>
      <c r="AX8003"/>
      <c r="AY8003"/>
    </row>
    <row r="8004" spans="1:51" x14ac:dyDescent="0.35">
      <c r="A8004" t="s">
        <v>33573</v>
      </c>
      <c r="B8004" t="s">
        <v>23268</v>
      </c>
      <c r="C8004" t="s">
        <v>30117</v>
      </c>
      <c r="D8004" t="s">
        <v>34659</v>
      </c>
      <c r="E8004" s="52">
        <v>92.739130434782609</v>
      </c>
      <c r="F8004" s="52">
        <v>433.17804347826097</v>
      </c>
      <c r="G8004" s="52">
        <v>1.2255434782608696</v>
      </c>
      <c r="H8004" s="53">
        <v>2.8291911298647652E-3</v>
      </c>
      <c r="I8004" s="52">
        <v>404.17402173913052</v>
      </c>
      <c r="J8004" s="52">
        <v>1.2255434782608696</v>
      </c>
      <c r="K8004" s="53">
        <v>3.0322173428847504E-3</v>
      </c>
      <c r="L8004" s="52">
        <v>33.498260869565229</v>
      </c>
      <c r="M8004" s="52">
        <v>1.2255434782608696</v>
      </c>
      <c r="N8004" s="53">
        <v>3.6585286711834475E-2</v>
      </c>
      <c r="O8004" s="52">
        <v>18.709347826086965</v>
      </c>
      <c r="P8004" s="52">
        <v>1.2255434782608696</v>
      </c>
      <c r="Q8004" s="53">
        <v>6.5504339844067686E-2</v>
      </c>
      <c r="R8004" s="52">
        <v>9.8323913043478282</v>
      </c>
      <c r="S8004" s="52">
        <v>0</v>
      </c>
      <c r="T8004" s="53">
        <v>0</v>
      </c>
      <c r="U8004" s="52">
        <v>4.9565217391304346</v>
      </c>
      <c r="V8004" s="52">
        <v>0</v>
      </c>
      <c r="W8004" s="53">
        <v>0</v>
      </c>
      <c r="X8004" s="52">
        <v>136.18456521739131</v>
      </c>
      <c r="Y8004" s="52">
        <v>0</v>
      </c>
      <c r="Z8004" s="53">
        <v>0</v>
      </c>
      <c r="AA8004" s="52">
        <v>14.215108695652173</v>
      </c>
      <c r="AB8004" s="52">
        <v>0</v>
      </c>
      <c r="AC8004" s="53">
        <v>0</v>
      </c>
      <c r="AD8004" s="52">
        <v>249.28010869565225</v>
      </c>
      <c r="AE8004" s="52">
        <v>0</v>
      </c>
      <c r="AF8004" s="53">
        <v>0</v>
      </c>
      <c r="AG8004" s="52">
        <v>0</v>
      </c>
      <c r="AH8004" s="52">
        <v>0</v>
      </c>
      <c r="AI8004" s="53" t="s">
        <v>36134</v>
      </c>
      <c r="AJ8004" s="52">
        <v>0</v>
      </c>
      <c r="AK8004" s="52">
        <v>0</v>
      </c>
      <c r="AL8004" s="53" t="s">
        <v>36134</v>
      </c>
      <c r="AM8004" t="s">
        <v>9064</v>
      </c>
      <c r="AN8004" s="3">
        <v>4</v>
      </c>
      <c r="AX8004"/>
      <c r="AY8004"/>
    </row>
    <row r="8005" spans="1:51" x14ac:dyDescent="0.35">
      <c r="A8005" t="s">
        <v>33573</v>
      </c>
      <c r="B8005" t="s">
        <v>23240</v>
      </c>
      <c r="C8005" t="s">
        <v>31288</v>
      </c>
      <c r="D8005" t="s">
        <v>34670</v>
      </c>
      <c r="E8005" s="52">
        <v>93.456521739130437</v>
      </c>
      <c r="F8005" s="52">
        <v>302.07608695652175</v>
      </c>
      <c r="G8005" s="52">
        <v>25.119565217391312</v>
      </c>
      <c r="H8005" s="53">
        <v>8.3156417545248482E-2</v>
      </c>
      <c r="I8005" s="52">
        <v>277.22608695652173</v>
      </c>
      <c r="J8005" s="52">
        <v>25.119565217391312</v>
      </c>
      <c r="K8005" s="53">
        <v>9.0610394906056935E-2</v>
      </c>
      <c r="L8005" s="52">
        <v>29.917391304347827</v>
      </c>
      <c r="M8005" s="52">
        <v>0</v>
      </c>
      <c r="N8005" s="53">
        <v>0</v>
      </c>
      <c r="O8005" s="52">
        <v>9.8423913043478244</v>
      </c>
      <c r="P8005" s="52">
        <v>0</v>
      </c>
      <c r="Q8005" s="53">
        <v>0</v>
      </c>
      <c r="R8005" s="52">
        <v>12.770652173913044</v>
      </c>
      <c r="S8005" s="52">
        <v>0</v>
      </c>
      <c r="T8005" s="53">
        <v>0</v>
      </c>
      <c r="U8005" s="52">
        <v>7.3043478260869561</v>
      </c>
      <c r="V8005" s="52">
        <v>0</v>
      </c>
      <c r="W8005" s="53">
        <v>0</v>
      </c>
      <c r="X8005" s="52">
        <v>59.376086956521711</v>
      </c>
      <c r="Y8005" s="52">
        <v>9.0336956521739129</v>
      </c>
      <c r="Z8005" s="53">
        <v>0.1521436678504742</v>
      </c>
      <c r="AA8005" s="52">
        <v>4.7749999999999995</v>
      </c>
      <c r="AB8005" s="52">
        <v>0</v>
      </c>
      <c r="AC8005" s="53">
        <v>0</v>
      </c>
      <c r="AD8005" s="52">
        <v>150.66195652173917</v>
      </c>
      <c r="AE8005" s="52">
        <v>16.085869565217397</v>
      </c>
      <c r="AF8005" s="53">
        <v>0.10676795879055473</v>
      </c>
      <c r="AG8005" s="52">
        <v>0</v>
      </c>
      <c r="AH8005" s="52">
        <v>0</v>
      </c>
      <c r="AI8005" s="53" t="s">
        <v>36134</v>
      </c>
      <c r="AJ8005" s="52">
        <v>57.345652173913024</v>
      </c>
      <c r="AK8005" s="52">
        <v>0</v>
      </c>
      <c r="AL8005" s="53">
        <v>0</v>
      </c>
      <c r="AM8005" t="s">
        <v>9036</v>
      </c>
      <c r="AN8005" s="3">
        <v>4</v>
      </c>
      <c r="AX8005"/>
      <c r="AY8005"/>
    </row>
    <row r="8006" spans="1:51" x14ac:dyDescent="0.35">
      <c r="A8006" t="s">
        <v>33573</v>
      </c>
      <c r="B8006" t="s">
        <v>23152</v>
      </c>
      <c r="C8006" t="s">
        <v>31934</v>
      </c>
      <c r="D8006" t="s">
        <v>34670</v>
      </c>
      <c r="E8006" s="52">
        <v>25.043478260869566</v>
      </c>
      <c r="F8006" s="52">
        <v>133.8163043478261</v>
      </c>
      <c r="G8006" s="52">
        <v>26.255978260869561</v>
      </c>
      <c r="H8006" s="53">
        <v>0.19620911210208669</v>
      </c>
      <c r="I8006" s="52">
        <v>123.12065217391306</v>
      </c>
      <c r="J8006" s="52">
        <v>26.255978260869561</v>
      </c>
      <c r="K8006" s="53">
        <v>0.21325405443582199</v>
      </c>
      <c r="L8006" s="52">
        <v>16.812391304347827</v>
      </c>
      <c r="M8006" s="52">
        <v>0</v>
      </c>
      <c r="N8006" s="53">
        <v>0</v>
      </c>
      <c r="O8006" s="52">
        <v>6.1167391304347829</v>
      </c>
      <c r="P8006" s="52">
        <v>0</v>
      </c>
      <c r="Q8006" s="53">
        <v>0</v>
      </c>
      <c r="R8006" s="52">
        <v>0</v>
      </c>
      <c r="S8006" s="52">
        <v>0</v>
      </c>
      <c r="T8006" s="53" t="s">
        <v>36134</v>
      </c>
      <c r="U8006" s="52">
        <v>10.695652173913043</v>
      </c>
      <c r="V8006" s="52">
        <v>0</v>
      </c>
      <c r="W8006" s="53">
        <v>0</v>
      </c>
      <c r="X8006" s="52">
        <v>44.656956521739133</v>
      </c>
      <c r="Y8006" s="52">
        <v>3.4544565217391305</v>
      </c>
      <c r="Z8006" s="53">
        <v>7.7355395235174415E-2</v>
      </c>
      <c r="AA8006" s="52">
        <v>0</v>
      </c>
      <c r="AB8006" s="52">
        <v>0</v>
      </c>
      <c r="AC8006" s="53" t="s">
        <v>36134</v>
      </c>
      <c r="AD8006" s="52">
        <v>72.346956521739145</v>
      </c>
      <c r="AE8006" s="52">
        <v>22.801521739130433</v>
      </c>
      <c r="AF8006" s="53">
        <v>0.31516905251265032</v>
      </c>
      <c r="AG8006" s="52">
        <v>0</v>
      </c>
      <c r="AH8006" s="52">
        <v>0</v>
      </c>
      <c r="AI8006" s="53" t="s">
        <v>36134</v>
      </c>
      <c r="AJ8006" s="52">
        <v>0</v>
      </c>
      <c r="AK8006" s="52">
        <v>0</v>
      </c>
      <c r="AL8006" s="53" t="s">
        <v>36134</v>
      </c>
      <c r="AM8006" t="s">
        <v>8947</v>
      </c>
      <c r="AN8006" s="3">
        <v>4</v>
      </c>
      <c r="AX8006"/>
      <c r="AY8006"/>
    </row>
    <row r="8007" spans="1:51" x14ac:dyDescent="0.35">
      <c r="A8007" t="s">
        <v>33573</v>
      </c>
      <c r="B8007" t="s">
        <v>22958</v>
      </c>
      <c r="C8007" t="s">
        <v>31856</v>
      </c>
      <c r="D8007" t="s">
        <v>34669</v>
      </c>
      <c r="E8007" s="52">
        <v>91.043478260869563</v>
      </c>
      <c r="F8007" s="52">
        <v>321.12119565217387</v>
      </c>
      <c r="G8007" s="52">
        <v>155.66847826086956</v>
      </c>
      <c r="H8007" s="53">
        <v>0.48476550401700569</v>
      </c>
      <c r="I8007" s="52">
        <v>292.44130434782608</v>
      </c>
      <c r="J8007" s="52">
        <v>155.66847826086956</v>
      </c>
      <c r="K8007" s="53">
        <v>0.53230674308482562</v>
      </c>
      <c r="L8007" s="52">
        <v>43.640108695652174</v>
      </c>
      <c r="M8007" s="52">
        <v>0</v>
      </c>
      <c r="N8007" s="53">
        <v>0</v>
      </c>
      <c r="O8007" s="52">
        <v>14.960217391304349</v>
      </c>
      <c r="P8007" s="52">
        <v>0</v>
      </c>
      <c r="Q8007" s="53">
        <v>0</v>
      </c>
      <c r="R8007" s="52">
        <v>23.592934782608694</v>
      </c>
      <c r="S8007" s="52">
        <v>0</v>
      </c>
      <c r="T8007" s="53">
        <v>0</v>
      </c>
      <c r="U8007" s="52">
        <v>5.0869565217391308</v>
      </c>
      <c r="V8007" s="52">
        <v>0</v>
      </c>
      <c r="W8007" s="53">
        <v>0</v>
      </c>
      <c r="X8007" s="52">
        <v>96.068152173913049</v>
      </c>
      <c r="Y8007" s="52">
        <v>59.980978260869563</v>
      </c>
      <c r="Z8007" s="53">
        <v>0.62435861316750896</v>
      </c>
      <c r="AA8007" s="52">
        <v>0</v>
      </c>
      <c r="AB8007" s="52">
        <v>0</v>
      </c>
      <c r="AC8007" s="53" t="s">
        <v>36134</v>
      </c>
      <c r="AD8007" s="52">
        <v>175.40206521739128</v>
      </c>
      <c r="AE8007" s="52">
        <v>95.6875</v>
      </c>
      <c r="AF8007" s="53">
        <v>0.54553234525149985</v>
      </c>
      <c r="AG8007" s="52">
        <v>0</v>
      </c>
      <c r="AH8007" s="52">
        <v>0</v>
      </c>
      <c r="AI8007" s="53" t="s">
        <v>36134</v>
      </c>
      <c r="AJ8007" s="52">
        <v>6.0108695652173916</v>
      </c>
      <c r="AK8007" s="52">
        <v>0</v>
      </c>
      <c r="AL8007" s="53">
        <v>0</v>
      </c>
      <c r="AM8007" t="s">
        <v>8740</v>
      </c>
      <c r="AN8007" s="3">
        <v>4</v>
      </c>
      <c r="AX8007"/>
      <c r="AY8007"/>
    </row>
    <row r="8008" spans="1:51" x14ac:dyDescent="0.35">
      <c r="A8008" t="s">
        <v>33573</v>
      </c>
      <c r="B8008" t="s">
        <v>23009</v>
      </c>
      <c r="C8008" t="s">
        <v>31889</v>
      </c>
      <c r="D8008" t="s">
        <v>34043</v>
      </c>
      <c r="E8008" s="52">
        <v>65.173913043478265</v>
      </c>
      <c r="F8008" s="52">
        <v>195.80706521739131</v>
      </c>
      <c r="G8008" s="52">
        <v>0</v>
      </c>
      <c r="H8008" s="53">
        <v>0</v>
      </c>
      <c r="I8008" s="52">
        <v>186.35597826086956</v>
      </c>
      <c r="J8008" s="52">
        <v>0</v>
      </c>
      <c r="K8008" s="53">
        <v>0</v>
      </c>
      <c r="L8008" s="52">
        <v>22.774456521739129</v>
      </c>
      <c r="M8008" s="52">
        <v>0</v>
      </c>
      <c r="N8008" s="53">
        <v>0</v>
      </c>
      <c r="O8008" s="52">
        <v>17.644021739130434</v>
      </c>
      <c r="P8008" s="52">
        <v>0</v>
      </c>
      <c r="Q8008" s="53">
        <v>0</v>
      </c>
      <c r="R8008" s="52">
        <v>0</v>
      </c>
      <c r="S8008" s="52">
        <v>0</v>
      </c>
      <c r="T8008" s="53" t="s">
        <v>36134</v>
      </c>
      <c r="U8008" s="52">
        <v>5.1304347826086953</v>
      </c>
      <c r="V8008" s="52">
        <v>0</v>
      </c>
      <c r="W8008" s="53">
        <v>0</v>
      </c>
      <c r="X8008" s="52">
        <v>50.5625</v>
      </c>
      <c r="Y8008" s="52">
        <v>0</v>
      </c>
      <c r="Z8008" s="53">
        <v>0</v>
      </c>
      <c r="AA8008" s="52">
        <v>4.3206521739130439</v>
      </c>
      <c r="AB8008" s="52">
        <v>0</v>
      </c>
      <c r="AC8008" s="53">
        <v>0</v>
      </c>
      <c r="AD8008" s="52">
        <v>118.14945652173913</v>
      </c>
      <c r="AE8008" s="52">
        <v>0</v>
      </c>
      <c r="AF8008" s="53">
        <v>0</v>
      </c>
      <c r="AG8008" s="52">
        <v>0</v>
      </c>
      <c r="AH8008" s="52">
        <v>0</v>
      </c>
      <c r="AI8008" s="53" t="s">
        <v>36134</v>
      </c>
      <c r="AJ8008" s="52">
        <v>0</v>
      </c>
      <c r="AK8008" s="52">
        <v>0</v>
      </c>
      <c r="AL8008" s="53" t="s">
        <v>36134</v>
      </c>
      <c r="AM8008" t="s">
        <v>8794</v>
      </c>
      <c r="AN8008" s="3">
        <v>4</v>
      </c>
      <c r="AX8008"/>
      <c r="AY8008"/>
    </row>
    <row r="8009" spans="1:51" x14ac:dyDescent="0.35">
      <c r="A8009" t="s">
        <v>33573</v>
      </c>
      <c r="B8009" t="s">
        <v>23099</v>
      </c>
      <c r="C8009" t="s">
        <v>31896</v>
      </c>
      <c r="D8009" t="s">
        <v>34207</v>
      </c>
      <c r="E8009" s="52">
        <v>41.967391304347828</v>
      </c>
      <c r="F8009" s="52">
        <v>259.83858695652174</v>
      </c>
      <c r="G8009" s="52">
        <v>0</v>
      </c>
      <c r="H8009" s="53">
        <v>0</v>
      </c>
      <c r="I8009" s="52">
        <v>254.18641304347824</v>
      </c>
      <c r="J8009" s="52">
        <v>0</v>
      </c>
      <c r="K8009" s="53">
        <v>0</v>
      </c>
      <c r="L8009" s="52">
        <v>19.872282608695652</v>
      </c>
      <c r="M8009" s="52">
        <v>0</v>
      </c>
      <c r="N8009" s="53">
        <v>0</v>
      </c>
      <c r="O8009" s="52">
        <v>14.220108695652174</v>
      </c>
      <c r="P8009" s="52">
        <v>0</v>
      </c>
      <c r="Q8009" s="53">
        <v>0</v>
      </c>
      <c r="R8009" s="52">
        <v>0</v>
      </c>
      <c r="S8009" s="52">
        <v>0</v>
      </c>
      <c r="T8009" s="53" t="s">
        <v>36134</v>
      </c>
      <c r="U8009" s="52">
        <v>5.6521739130434785</v>
      </c>
      <c r="V8009" s="52">
        <v>0</v>
      </c>
      <c r="W8009" s="53">
        <v>0</v>
      </c>
      <c r="X8009" s="52">
        <v>47.028804347826082</v>
      </c>
      <c r="Y8009" s="52">
        <v>0</v>
      </c>
      <c r="Z8009" s="53">
        <v>0</v>
      </c>
      <c r="AA8009" s="52">
        <v>0</v>
      </c>
      <c r="AB8009" s="52">
        <v>0</v>
      </c>
      <c r="AC8009" s="53" t="s">
        <v>36134</v>
      </c>
      <c r="AD8009" s="52">
        <v>136.91684782608695</v>
      </c>
      <c r="AE8009" s="52">
        <v>0</v>
      </c>
      <c r="AF8009" s="53">
        <v>0</v>
      </c>
      <c r="AG8009" s="52">
        <v>0</v>
      </c>
      <c r="AH8009" s="52">
        <v>0</v>
      </c>
      <c r="AI8009" s="53" t="s">
        <v>36134</v>
      </c>
      <c r="AJ8009" s="52">
        <v>56.020652173913042</v>
      </c>
      <c r="AK8009" s="52">
        <v>0</v>
      </c>
      <c r="AL8009" s="53">
        <v>0</v>
      </c>
      <c r="AM8009" t="s">
        <v>8892</v>
      </c>
      <c r="AN8009" s="3">
        <v>4</v>
      </c>
      <c r="AX8009"/>
      <c r="AY8009"/>
    </row>
    <row r="8010" spans="1:51" x14ac:dyDescent="0.35">
      <c r="A8010" t="s">
        <v>33573</v>
      </c>
      <c r="B8010" t="s">
        <v>23272</v>
      </c>
      <c r="C8010" t="s">
        <v>31846</v>
      </c>
      <c r="D8010" t="s">
        <v>34654</v>
      </c>
      <c r="E8010" s="52">
        <v>105.19565217391305</v>
      </c>
      <c r="F8010" s="52">
        <v>542.78695652173906</v>
      </c>
      <c r="G8010" s="52">
        <v>114.43891304347825</v>
      </c>
      <c r="H8010" s="53">
        <v>0.21083578311612372</v>
      </c>
      <c r="I8010" s="52">
        <v>511.99554347826086</v>
      </c>
      <c r="J8010" s="52">
        <v>114.43891304347825</v>
      </c>
      <c r="K8010" s="53">
        <v>0.22351544754869002</v>
      </c>
      <c r="L8010" s="52">
        <v>146.34500000000003</v>
      </c>
      <c r="M8010" s="52">
        <v>42.98086956521739</v>
      </c>
      <c r="N8010" s="53">
        <v>0.29369551105413494</v>
      </c>
      <c r="O8010" s="52">
        <v>115.55358695652178</v>
      </c>
      <c r="P8010" s="52">
        <v>42.98086956521739</v>
      </c>
      <c r="Q8010" s="53">
        <v>0.37195616940380555</v>
      </c>
      <c r="R8010" s="52">
        <v>27.813152173913032</v>
      </c>
      <c r="S8010" s="52">
        <v>0</v>
      </c>
      <c r="T8010" s="53">
        <v>0</v>
      </c>
      <c r="U8010" s="52">
        <v>2.9782608695652173</v>
      </c>
      <c r="V8010" s="52">
        <v>0</v>
      </c>
      <c r="W8010" s="53">
        <v>0</v>
      </c>
      <c r="X8010" s="52">
        <v>33.830869565217405</v>
      </c>
      <c r="Y8010" s="52">
        <v>16.477608695652183</v>
      </c>
      <c r="Z8010" s="53">
        <v>0.48705838506123822</v>
      </c>
      <c r="AA8010" s="52">
        <v>0</v>
      </c>
      <c r="AB8010" s="52">
        <v>0</v>
      </c>
      <c r="AC8010" s="53" t="s">
        <v>36134</v>
      </c>
      <c r="AD8010" s="52">
        <v>362.61108695652166</v>
      </c>
      <c r="AE8010" s="52">
        <v>54.980434782608683</v>
      </c>
      <c r="AF8010" s="53">
        <v>0.1516237003233192</v>
      </c>
      <c r="AG8010" s="52">
        <v>0</v>
      </c>
      <c r="AH8010" s="52">
        <v>0</v>
      </c>
      <c r="AI8010" s="53" t="s">
        <v>36134</v>
      </c>
      <c r="AJ8010" s="52">
        <v>0</v>
      </c>
      <c r="AK8010" s="52">
        <v>0</v>
      </c>
      <c r="AL8010" s="53" t="s">
        <v>36134</v>
      </c>
      <c r="AM8010" t="s">
        <v>9068</v>
      </c>
      <c r="AN8010" s="3">
        <v>4</v>
      </c>
      <c r="AX8010"/>
      <c r="AY8010"/>
    </row>
    <row r="8011" spans="1:51" x14ac:dyDescent="0.35">
      <c r="A8011" t="s">
        <v>33573</v>
      </c>
      <c r="B8011" t="s">
        <v>23046</v>
      </c>
      <c r="C8011" t="s">
        <v>30354</v>
      </c>
      <c r="D8011" t="s">
        <v>34688</v>
      </c>
      <c r="E8011" s="52">
        <v>66.347826086956516</v>
      </c>
      <c r="F8011" s="52">
        <v>208.03260869565219</v>
      </c>
      <c r="G8011" s="52">
        <v>50.117934782608693</v>
      </c>
      <c r="H8011" s="53">
        <v>0.24091384084852915</v>
      </c>
      <c r="I8011" s="52">
        <v>192.6521739130435</v>
      </c>
      <c r="J8011" s="52">
        <v>50.117934782608693</v>
      </c>
      <c r="K8011" s="53">
        <v>0.26014725795531479</v>
      </c>
      <c r="L8011" s="52">
        <v>31.626739130434785</v>
      </c>
      <c r="M8011" s="52">
        <v>0</v>
      </c>
      <c r="N8011" s="53">
        <v>0</v>
      </c>
      <c r="O8011" s="52">
        <v>16.246304347826086</v>
      </c>
      <c r="P8011" s="52">
        <v>0</v>
      </c>
      <c r="Q8011" s="53">
        <v>0</v>
      </c>
      <c r="R8011" s="52">
        <v>9.9021739130434803</v>
      </c>
      <c r="S8011" s="52">
        <v>0</v>
      </c>
      <c r="T8011" s="53">
        <v>0</v>
      </c>
      <c r="U8011" s="52">
        <v>5.4782608695652177</v>
      </c>
      <c r="V8011" s="52">
        <v>0</v>
      </c>
      <c r="W8011" s="53">
        <v>0</v>
      </c>
      <c r="X8011" s="52">
        <v>56.060543478260875</v>
      </c>
      <c r="Y8011" s="52">
        <v>8.0570652173913047</v>
      </c>
      <c r="Z8011" s="53">
        <v>0.14372078323706705</v>
      </c>
      <c r="AA8011" s="52">
        <v>0</v>
      </c>
      <c r="AB8011" s="52">
        <v>0</v>
      </c>
      <c r="AC8011" s="53" t="s">
        <v>36134</v>
      </c>
      <c r="AD8011" s="52">
        <v>120.34532608695655</v>
      </c>
      <c r="AE8011" s="52">
        <v>42.060869565217388</v>
      </c>
      <c r="AF8011" s="53">
        <v>0.34950147988984587</v>
      </c>
      <c r="AG8011" s="52">
        <v>0</v>
      </c>
      <c r="AH8011" s="52">
        <v>0</v>
      </c>
      <c r="AI8011" s="53" t="s">
        <v>36134</v>
      </c>
      <c r="AJ8011" s="52">
        <v>0</v>
      </c>
      <c r="AK8011" s="52">
        <v>0</v>
      </c>
      <c r="AL8011" s="53" t="s">
        <v>36134</v>
      </c>
      <c r="AM8011" t="s">
        <v>8836</v>
      </c>
      <c r="AN8011" s="3">
        <v>4</v>
      </c>
      <c r="AX8011"/>
      <c r="AY8011"/>
    </row>
    <row r="8012" spans="1:51" x14ac:dyDescent="0.35">
      <c r="A8012" t="s">
        <v>33573</v>
      </c>
      <c r="B8012" t="s">
        <v>22897</v>
      </c>
      <c r="C8012" t="s">
        <v>28597</v>
      </c>
      <c r="D8012" t="s">
        <v>34652</v>
      </c>
      <c r="E8012" s="52">
        <v>109.16304347826087</v>
      </c>
      <c r="F8012" s="52">
        <v>331.35054347826087</v>
      </c>
      <c r="G8012" s="52">
        <v>0</v>
      </c>
      <c r="H8012" s="53">
        <v>0</v>
      </c>
      <c r="I8012" s="52">
        <v>299.85326086956519</v>
      </c>
      <c r="J8012" s="52">
        <v>0</v>
      </c>
      <c r="K8012" s="53">
        <v>0</v>
      </c>
      <c r="L8012" s="52">
        <v>31.760869565217394</v>
      </c>
      <c r="M8012" s="52">
        <v>0</v>
      </c>
      <c r="N8012" s="53">
        <v>0</v>
      </c>
      <c r="O8012" s="52">
        <v>18.676630434782609</v>
      </c>
      <c r="P8012" s="52">
        <v>0</v>
      </c>
      <c r="Q8012" s="53">
        <v>0</v>
      </c>
      <c r="R8012" s="52">
        <v>7.6059782608695654</v>
      </c>
      <c r="S8012" s="52">
        <v>0</v>
      </c>
      <c r="T8012" s="53">
        <v>0</v>
      </c>
      <c r="U8012" s="52">
        <v>5.4782608695652177</v>
      </c>
      <c r="V8012" s="52">
        <v>0</v>
      </c>
      <c r="W8012" s="53">
        <v>0</v>
      </c>
      <c r="X8012" s="52">
        <v>31.899456521739129</v>
      </c>
      <c r="Y8012" s="52">
        <v>0</v>
      </c>
      <c r="Z8012" s="53">
        <v>0</v>
      </c>
      <c r="AA8012" s="52">
        <v>18.413043478260871</v>
      </c>
      <c r="AB8012" s="52">
        <v>0</v>
      </c>
      <c r="AC8012" s="53">
        <v>0</v>
      </c>
      <c r="AD8012" s="52">
        <v>122.26086956521739</v>
      </c>
      <c r="AE8012" s="52">
        <v>0</v>
      </c>
      <c r="AF8012" s="53">
        <v>0</v>
      </c>
      <c r="AG8012" s="52">
        <v>64.293478260869563</v>
      </c>
      <c r="AH8012" s="52">
        <v>0</v>
      </c>
      <c r="AI8012" s="53">
        <v>0</v>
      </c>
      <c r="AJ8012" s="52">
        <v>62.722826086956523</v>
      </c>
      <c r="AK8012" s="52">
        <v>0</v>
      </c>
      <c r="AL8012" s="53">
        <v>0</v>
      </c>
      <c r="AM8012" t="s">
        <v>8674</v>
      </c>
      <c r="AN8012" s="3">
        <v>4</v>
      </c>
      <c r="AX8012"/>
      <c r="AY8012"/>
    </row>
    <row r="8013" spans="1:51" x14ac:dyDescent="0.35">
      <c r="A8013" t="s">
        <v>33573</v>
      </c>
      <c r="B8013" t="s">
        <v>23266</v>
      </c>
      <c r="C8013" t="s">
        <v>29162</v>
      </c>
      <c r="D8013" t="s">
        <v>34651</v>
      </c>
      <c r="E8013" s="52">
        <v>28.532608695652176</v>
      </c>
      <c r="F8013" s="52">
        <v>157.32282608695655</v>
      </c>
      <c r="G8013" s="52">
        <v>4.571739130434783</v>
      </c>
      <c r="H8013" s="53">
        <v>2.9059604662249456E-2</v>
      </c>
      <c r="I8013" s="52">
        <v>146.91521739130437</v>
      </c>
      <c r="J8013" s="52">
        <v>4.571739130434783</v>
      </c>
      <c r="K8013" s="53">
        <v>3.1118213699116614E-2</v>
      </c>
      <c r="L8013" s="52">
        <v>36.366304347826095</v>
      </c>
      <c r="M8013" s="52">
        <v>0</v>
      </c>
      <c r="N8013" s="53">
        <v>0</v>
      </c>
      <c r="O8013" s="52">
        <v>25.958695652173922</v>
      </c>
      <c r="P8013" s="52">
        <v>0</v>
      </c>
      <c r="Q8013" s="53">
        <v>0</v>
      </c>
      <c r="R8013" s="52">
        <v>5.0815217391304346</v>
      </c>
      <c r="S8013" s="52">
        <v>0</v>
      </c>
      <c r="T8013" s="53">
        <v>0</v>
      </c>
      <c r="U8013" s="52">
        <v>5.3260869565217375</v>
      </c>
      <c r="V8013" s="52">
        <v>0</v>
      </c>
      <c r="W8013" s="53">
        <v>0</v>
      </c>
      <c r="X8013" s="52">
        <v>21.457608695652173</v>
      </c>
      <c r="Y8013" s="52">
        <v>2.6923913043478263</v>
      </c>
      <c r="Z8013" s="53">
        <v>0.12547489995440961</v>
      </c>
      <c r="AA8013" s="52">
        <v>0</v>
      </c>
      <c r="AB8013" s="52">
        <v>0</v>
      </c>
      <c r="AC8013" s="53" t="s">
        <v>36134</v>
      </c>
      <c r="AD8013" s="52">
        <v>89.640217391304361</v>
      </c>
      <c r="AE8013" s="52">
        <v>1.6293478260869565</v>
      </c>
      <c r="AF8013" s="53">
        <v>1.8176526937394653E-2</v>
      </c>
      <c r="AG8013" s="52">
        <v>0</v>
      </c>
      <c r="AH8013" s="52">
        <v>0</v>
      </c>
      <c r="AI8013" s="53" t="s">
        <v>36134</v>
      </c>
      <c r="AJ8013" s="52">
        <v>9.8586956521739122</v>
      </c>
      <c r="AK8013" s="52">
        <v>0.25</v>
      </c>
      <c r="AL8013" s="53">
        <v>2.5358324145534732E-2</v>
      </c>
      <c r="AM8013" t="s">
        <v>9062</v>
      </c>
      <c r="AN8013" s="3">
        <v>4</v>
      </c>
      <c r="AX8013"/>
      <c r="AY8013"/>
    </row>
    <row r="8014" spans="1:51" x14ac:dyDescent="0.35">
      <c r="A8014" t="s">
        <v>33573</v>
      </c>
      <c r="B8014" t="s">
        <v>35703</v>
      </c>
      <c r="C8014" t="s">
        <v>28532</v>
      </c>
      <c r="D8014" t="s">
        <v>34701</v>
      </c>
      <c r="E8014" s="52">
        <v>53.586956521739133</v>
      </c>
      <c r="F8014" s="52">
        <v>154.7739130434783</v>
      </c>
      <c r="G8014" s="52">
        <v>49.406521739130426</v>
      </c>
      <c r="H8014" s="53">
        <v>0.3192173717624584</v>
      </c>
      <c r="I8014" s="52">
        <v>137.33913043478262</v>
      </c>
      <c r="J8014" s="52">
        <v>49.406521739130426</v>
      </c>
      <c r="K8014" s="53">
        <v>0.35974104090160813</v>
      </c>
      <c r="L8014" s="52">
        <v>26.89782608695652</v>
      </c>
      <c r="M8014" s="52">
        <v>0</v>
      </c>
      <c r="N8014" s="53">
        <v>0</v>
      </c>
      <c r="O8014" s="52">
        <v>9.4630434782608681</v>
      </c>
      <c r="P8014" s="52">
        <v>0</v>
      </c>
      <c r="Q8014" s="53">
        <v>0</v>
      </c>
      <c r="R8014" s="52">
        <v>12.491304347826087</v>
      </c>
      <c r="S8014" s="52">
        <v>0</v>
      </c>
      <c r="T8014" s="53">
        <v>0</v>
      </c>
      <c r="U8014" s="52">
        <v>4.9434782608695658</v>
      </c>
      <c r="V8014" s="52">
        <v>0</v>
      </c>
      <c r="W8014" s="53">
        <v>0</v>
      </c>
      <c r="X8014" s="52">
        <v>43.810869565217402</v>
      </c>
      <c r="Y8014" s="52">
        <v>13.539130434782608</v>
      </c>
      <c r="Z8014" s="53">
        <v>0.30903587555202688</v>
      </c>
      <c r="AA8014" s="52">
        <v>0</v>
      </c>
      <c r="AB8014" s="52">
        <v>0</v>
      </c>
      <c r="AC8014" s="53" t="s">
        <v>36134</v>
      </c>
      <c r="AD8014" s="52">
        <v>79.520652173913064</v>
      </c>
      <c r="AE8014" s="52">
        <v>35.867391304347819</v>
      </c>
      <c r="AF8014" s="53">
        <v>0.45104498421246852</v>
      </c>
      <c r="AG8014" s="52">
        <v>0</v>
      </c>
      <c r="AH8014" s="52">
        <v>0</v>
      </c>
      <c r="AI8014" s="53" t="s">
        <v>36134</v>
      </c>
      <c r="AJ8014" s="52">
        <v>4.5445652173913036</v>
      </c>
      <c r="AK8014" s="52">
        <v>0</v>
      </c>
      <c r="AL8014" s="53">
        <v>0</v>
      </c>
      <c r="AM8014" t="s">
        <v>36040</v>
      </c>
      <c r="AN8014" s="3">
        <v>4</v>
      </c>
      <c r="AX8014"/>
      <c r="AY8014"/>
    </row>
    <row r="8015" spans="1:51" x14ac:dyDescent="0.35">
      <c r="A8015" t="s">
        <v>33573</v>
      </c>
      <c r="B8015" t="s">
        <v>23096</v>
      </c>
      <c r="C8015" t="s">
        <v>29042</v>
      </c>
      <c r="D8015" t="s">
        <v>34711</v>
      </c>
      <c r="E8015" s="52">
        <v>43.402173913043477</v>
      </c>
      <c r="F8015" s="52">
        <v>153.38010869565218</v>
      </c>
      <c r="G8015" s="52">
        <v>41.40184782608695</v>
      </c>
      <c r="H8015" s="53">
        <v>0.26992970717108739</v>
      </c>
      <c r="I8015" s="52">
        <v>133.13554347826087</v>
      </c>
      <c r="J8015" s="52">
        <v>41.40184782608695</v>
      </c>
      <c r="K8015" s="53">
        <v>0.3109751666942891</v>
      </c>
      <c r="L8015" s="52">
        <v>31.489347826086949</v>
      </c>
      <c r="M8015" s="52">
        <v>9.4676086956521743</v>
      </c>
      <c r="N8015" s="53">
        <v>0.30066067890452958</v>
      </c>
      <c r="O8015" s="52">
        <v>22.217608695652167</v>
      </c>
      <c r="P8015" s="52">
        <v>9.4676086956521743</v>
      </c>
      <c r="Q8015" s="53">
        <v>0.42613085977632326</v>
      </c>
      <c r="R8015" s="52">
        <v>6.1413043478260869</v>
      </c>
      <c r="S8015" s="52">
        <v>0</v>
      </c>
      <c r="T8015" s="53">
        <v>0</v>
      </c>
      <c r="U8015" s="52">
        <v>3.1304347826086958</v>
      </c>
      <c r="V8015" s="52">
        <v>0</v>
      </c>
      <c r="W8015" s="53">
        <v>0</v>
      </c>
      <c r="X8015" s="52">
        <v>28.488586956521747</v>
      </c>
      <c r="Y8015" s="52">
        <v>14.417934782608697</v>
      </c>
      <c r="Z8015" s="53">
        <v>0.50609511818233832</v>
      </c>
      <c r="AA8015" s="52">
        <v>10.972826086956522</v>
      </c>
      <c r="AB8015" s="52">
        <v>0</v>
      </c>
      <c r="AC8015" s="53">
        <v>0</v>
      </c>
      <c r="AD8015" s="52">
        <v>72.282608695652172</v>
      </c>
      <c r="AE8015" s="52">
        <v>17.516304347826082</v>
      </c>
      <c r="AF8015" s="53">
        <v>0.24233082706766912</v>
      </c>
      <c r="AG8015" s="52">
        <v>0</v>
      </c>
      <c r="AH8015" s="52">
        <v>0</v>
      </c>
      <c r="AI8015" s="53" t="s">
        <v>36134</v>
      </c>
      <c r="AJ8015" s="52">
        <v>10.146739130434783</v>
      </c>
      <c r="AK8015" s="52">
        <v>0</v>
      </c>
      <c r="AL8015" s="53">
        <v>0</v>
      </c>
      <c r="AM8015" t="s">
        <v>8889</v>
      </c>
      <c r="AN8015" s="3">
        <v>4</v>
      </c>
      <c r="AX8015"/>
      <c r="AY8015"/>
    </row>
    <row r="8016" spans="1:51" x14ac:dyDescent="0.35">
      <c r="A8016" t="s">
        <v>33573</v>
      </c>
      <c r="B8016" t="s">
        <v>23091</v>
      </c>
      <c r="C8016" t="s">
        <v>30224</v>
      </c>
      <c r="D8016" t="s">
        <v>34167</v>
      </c>
      <c r="E8016" s="52">
        <v>75.663043478260875</v>
      </c>
      <c r="F8016" s="52">
        <v>265.31293478260869</v>
      </c>
      <c r="G8016" s="52">
        <v>60.59782608695653</v>
      </c>
      <c r="H8016" s="53">
        <v>0.22840132591578693</v>
      </c>
      <c r="I8016" s="52">
        <v>241.32336956521738</v>
      </c>
      <c r="J8016" s="52">
        <v>60.59782608695653</v>
      </c>
      <c r="K8016" s="53">
        <v>0.25110633170808611</v>
      </c>
      <c r="L8016" s="52">
        <v>39.492282608695653</v>
      </c>
      <c r="M8016" s="52">
        <v>5.8016304347826084</v>
      </c>
      <c r="N8016" s="53">
        <v>0.14690542180778302</v>
      </c>
      <c r="O8016" s="52">
        <v>21.005434782608695</v>
      </c>
      <c r="P8016" s="52">
        <v>5.8016304347826084</v>
      </c>
      <c r="Q8016" s="53">
        <v>0.27619663648124193</v>
      </c>
      <c r="R8016" s="52">
        <v>14.486847826086956</v>
      </c>
      <c r="S8016" s="52">
        <v>0</v>
      </c>
      <c r="T8016" s="53">
        <v>0</v>
      </c>
      <c r="U8016" s="52">
        <v>4</v>
      </c>
      <c r="V8016" s="52">
        <v>0</v>
      </c>
      <c r="W8016" s="53">
        <v>0</v>
      </c>
      <c r="X8016" s="52">
        <v>69.978260869565219</v>
      </c>
      <c r="Y8016" s="52">
        <v>18.293478260869566</v>
      </c>
      <c r="Z8016" s="53">
        <v>0.26141658900279591</v>
      </c>
      <c r="AA8016" s="52">
        <v>5.5027173913043477</v>
      </c>
      <c r="AB8016" s="52">
        <v>0</v>
      </c>
      <c r="AC8016" s="53">
        <v>0</v>
      </c>
      <c r="AD8016" s="52">
        <v>150.33967391304347</v>
      </c>
      <c r="AE8016" s="52">
        <v>36.502717391304351</v>
      </c>
      <c r="AF8016" s="53">
        <v>0.24280162675101677</v>
      </c>
      <c r="AG8016" s="52">
        <v>0</v>
      </c>
      <c r="AH8016" s="52">
        <v>0</v>
      </c>
      <c r="AI8016" s="53" t="s">
        <v>36134</v>
      </c>
      <c r="AJ8016" s="52">
        <v>0</v>
      </c>
      <c r="AK8016" s="52">
        <v>0</v>
      </c>
      <c r="AL8016" s="53" t="s">
        <v>36134</v>
      </c>
      <c r="AM8016" t="s">
        <v>8884</v>
      </c>
      <c r="AN8016" s="3">
        <v>4</v>
      </c>
      <c r="AX8016"/>
      <c r="AY8016"/>
    </row>
    <row r="8017" spans="1:51" x14ac:dyDescent="0.35">
      <c r="A8017" t="s">
        <v>33573</v>
      </c>
      <c r="B8017" t="s">
        <v>23145</v>
      </c>
      <c r="C8017" t="s">
        <v>29160</v>
      </c>
      <c r="D8017" t="s">
        <v>34650</v>
      </c>
      <c r="E8017" s="52">
        <v>109.90217391304348</v>
      </c>
      <c r="F8017" s="52">
        <v>366.05956521739125</v>
      </c>
      <c r="G8017" s="52">
        <v>90.785108695652127</v>
      </c>
      <c r="H8017" s="53">
        <v>0.24800638290038318</v>
      </c>
      <c r="I8017" s="52">
        <v>326.39652173913043</v>
      </c>
      <c r="J8017" s="52">
        <v>86.361195652173876</v>
      </c>
      <c r="K8017" s="53">
        <v>0.26458981606794607</v>
      </c>
      <c r="L8017" s="52">
        <v>85.38413043478262</v>
      </c>
      <c r="M8017" s="52">
        <v>11.544456521739129</v>
      </c>
      <c r="N8017" s="53">
        <v>0.13520611456665144</v>
      </c>
      <c r="O8017" s="52">
        <v>51.50097826086958</v>
      </c>
      <c r="P8017" s="52">
        <v>7.1205434782608679</v>
      </c>
      <c r="Q8017" s="53">
        <v>0.13826035385566751</v>
      </c>
      <c r="R8017" s="52">
        <v>25.024456521739129</v>
      </c>
      <c r="S8017" s="52">
        <v>0</v>
      </c>
      <c r="T8017" s="53">
        <v>0</v>
      </c>
      <c r="U8017" s="52">
        <v>8.8586956521739122</v>
      </c>
      <c r="V8017" s="52">
        <v>4.4239130434782608</v>
      </c>
      <c r="W8017" s="53">
        <v>0.49938650306748472</v>
      </c>
      <c r="X8017" s="52">
        <v>92.20282608695652</v>
      </c>
      <c r="Y8017" s="52">
        <v>26.047934782608689</v>
      </c>
      <c r="Z8017" s="53">
        <v>0.28250690231601872</v>
      </c>
      <c r="AA8017" s="52">
        <v>5.7798913043478262</v>
      </c>
      <c r="AB8017" s="52">
        <v>0</v>
      </c>
      <c r="AC8017" s="53">
        <v>0</v>
      </c>
      <c r="AD8017" s="52">
        <v>177.88565217391303</v>
      </c>
      <c r="AE8017" s="52">
        <v>53.192717391304313</v>
      </c>
      <c r="AF8017" s="53">
        <v>0.29902758733627105</v>
      </c>
      <c r="AG8017" s="52">
        <v>4.8070652173913047</v>
      </c>
      <c r="AH8017" s="52">
        <v>0</v>
      </c>
      <c r="AI8017" s="53">
        <v>0</v>
      </c>
      <c r="AJ8017" s="52">
        <v>0</v>
      </c>
      <c r="AK8017" s="52">
        <v>0</v>
      </c>
      <c r="AL8017" s="53" t="s">
        <v>36134</v>
      </c>
      <c r="AM8017" t="s">
        <v>8940</v>
      </c>
      <c r="AN8017" s="3">
        <v>4</v>
      </c>
      <c r="AX8017"/>
      <c r="AY8017"/>
    </row>
    <row r="8018" spans="1:51" x14ac:dyDescent="0.35">
      <c r="A8018" t="s">
        <v>33573</v>
      </c>
      <c r="B8018" t="s">
        <v>22953</v>
      </c>
      <c r="C8018" t="s">
        <v>29117</v>
      </c>
      <c r="D8018" t="s">
        <v>34207</v>
      </c>
      <c r="E8018" s="52">
        <v>26.836956521739129</v>
      </c>
      <c r="F8018" s="52">
        <v>64.68336956521739</v>
      </c>
      <c r="G8018" s="52">
        <v>33.31652173913043</v>
      </c>
      <c r="H8018" s="53">
        <v>0.51507090559867708</v>
      </c>
      <c r="I8018" s="52">
        <v>62.558369565217397</v>
      </c>
      <c r="J8018" s="52">
        <v>32.300217391304344</v>
      </c>
      <c r="K8018" s="53">
        <v>0.51632127908370784</v>
      </c>
      <c r="L8018" s="52">
        <v>4.5646739130434781</v>
      </c>
      <c r="M8018" s="52">
        <v>1.2766304347826085</v>
      </c>
      <c r="N8018" s="53">
        <v>0.27967615192284795</v>
      </c>
      <c r="O8018" s="52">
        <v>2.4396739130434781</v>
      </c>
      <c r="P8018" s="52">
        <v>0.26032608695652171</v>
      </c>
      <c r="Q8018" s="53">
        <v>0.1067052795722878</v>
      </c>
      <c r="R8018" s="52">
        <v>1.1086956521739131</v>
      </c>
      <c r="S8018" s="52">
        <v>0</v>
      </c>
      <c r="T8018" s="53">
        <v>0</v>
      </c>
      <c r="U8018" s="52">
        <v>1.0163043478260869</v>
      </c>
      <c r="V8018" s="52">
        <v>1.0163043478260869</v>
      </c>
      <c r="W8018" s="53">
        <v>1</v>
      </c>
      <c r="X8018" s="52">
        <v>19.552499999999998</v>
      </c>
      <c r="Y8018" s="52">
        <v>15.10141304347826</v>
      </c>
      <c r="Z8018" s="53">
        <v>0.77235202881873222</v>
      </c>
      <c r="AA8018" s="52">
        <v>0</v>
      </c>
      <c r="AB8018" s="52">
        <v>0</v>
      </c>
      <c r="AC8018" s="53" t="s">
        <v>36134</v>
      </c>
      <c r="AD8018" s="52">
        <v>33.638695652173922</v>
      </c>
      <c r="AE8018" s="52">
        <v>16.744673913043474</v>
      </c>
      <c r="AF8018" s="53">
        <v>0.49778011865217309</v>
      </c>
      <c r="AG8018" s="52">
        <v>0</v>
      </c>
      <c r="AH8018" s="52">
        <v>0</v>
      </c>
      <c r="AI8018" s="53" t="s">
        <v>36134</v>
      </c>
      <c r="AJ8018" s="52">
        <v>6.9275000000000002</v>
      </c>
      <c r="AK8018" s="52">
        <v>0.19380434782608694</v>
      </c>
      <c r="AL8018" s="53">
        <v>2.7976087741044667E-2</v>
      </c>
      <c r="AM8018" t="s">
        <v>8735</v>
      </c>
      <c r="AN8018" s="3">
        <v>4</v>
      </c>
      <c r="AX8018"/>
      <c r="AY8018"/>
    </row>
    <row r="8019" spans="1:51" x14ac:dyDescent="0.35">
      <c r="A8019" t="s">
        <v>33573</v>
      </c>
      <c r="B8019" t="s">
        <v>23135</v>
      </c>
      <c r="C8019" t="s">
        <v>31931</v>
      </c>
      <c r="D8019" t="s">
        <v>33918</v>
      </c>
      <c r="E8019" s="52">
        <v>41.695652173913047</v>
      </c>
      <c r="F8019" s="52">
        <v>156.37880434782608</v>
      </c>
      <c r="G8019" s="52">
        <v>7.262391304347827</v>
      </c>
      <c r="H8019" s="53">
        <v>4.6441020793293881E-2</v>
      </c>
      <c r="I8019" s="52">
        <v>143.52282608695654</v>
      </c>
      <c r="J8019" s="52">
        <v>7.262391304347827</v>
      </c>
      <c r="K8019" s="53">
        <v>5.0600949705015864E-2</v>
      </c>
      <c r="L8019" s="52">
        <v>18.364130434782609</v>
      </c>
      <c r="M8019" s="52">
        <v>0</v>
      </c>
      <c r="N8019" s="53">
        <v>0</v>
      </c>
      <c r="O8019" s="52">
        <v>5.7364130434782608</v>
      </c>
      <c r="P8019" s="52">
        <v>0</v>
      </c>
      <c r="Q8019" s="53">
        <v>0</v>
      </c>
      <c r="R8019" s="52">
        <v>7.0625</v>
      </c>
      <c r="S8019" s="52">
        <v>0</v>
      </c>
      <c r="T8019" s="53">
        <v>0</v>
      </c>
      <c r="U8019" s="52">
        <v>5.5652173913043477</v>
      </c>
      <c r="V8019" s="52">
        <v>0</v>
      </c>
      <c r="W8019" s="53">
        <v>0</v>
      </c>
      <c r="X8019" s="52">
        <v>39.609782608695653</v>
      </c>
      <c r="Y8019" s="52">
        <v>0.13043478260869565</v>
      </c>
      <c r="Z8019" s="53">
        <v>3.2929941549353749E-3</v>
      </c>
      <c r="AA8019" s="52">
        <v>0.22826086956521738</v>
      </c>
      <c r="AB8019" s="52">
        <v>0</v>
      </c>
      <c r="AC8019" s="53">
        <v>0</v>
      </c>
      <c r="AD8019" s="52">
        <v>68.434782608695656</v>
      </c>
      <c r="AE8019" s="52">
        <v>7.1319565217391316</v>
      </c>
      <c r="AF8019" s="53">
        <v>0.10421537484116901</v>
      </c>
      <c r="AG8019" s="52">
        <v>12.383152173913043</v>
      </c>
      <c r="AH8019" s="52">
        <v>0</v>
      </c>
      <c r="AI8019" s="53">
        <v>0</v>
      </c>
      <c r="AJ8019" s="52">
        <v>17.358695652173914</v>
      </c>
      <c r="AK8019" s="52">
        <v>0</v>
      </c>
      <c r="AL8019" s="53">
        <v>0</v>
      </c>
      <c r="AM8019" t="s">
        <v>8930</v>
      </c>
      <c r="AN8019" s="3">
        <v>4</v>
      </c>
      <c r="AX8019"/>
      <c r="AY8019"/>
    </row>
    <row r="8020" spans="1:51" x14ac:dyDescent="0.35">
      <c r="A8020" t="s">
        <v>33573</v>
      </c>
      <c r="B8020" t="s">
        <v>35706</v>
      </c>
      <c r="C8020" t="s">
        <v>30788</v>
      </c>
      <c r="D8020" t="s">
        <v>34653</v>
      </c>
      <c r="E8020" s="52">
        <v>3.652173913043478</v>
      </c>
      <c r="F8020" s="52">
        <v>33.5625</v>
      </c>
      <c r="G8020" s="52">
        <v>0.60869565217391308</v>
      </c>
      <c r="H8020" s="53">
        <v>1.8136183304995546E-2</v>
      </c>
      <c r="I8020" s="52">
        <v>30.782608695652176</v>
      </c>
      <c r="J8020" s="52">
        <v>0.60869565217391308</v>
      </c>
      <c r="K8020" s="53">
        <v>1.977401129943503E-2</v>
      </c>
      <c r="L8020" s="52">
        <v>12.524456521739131</v>
      </c>
      <c r="M8020" s="52">
        <v>5.434782608695652E-2</v>
      </c>
      <c r="N8020" s="53">
        <v>4.3393360815795184E-3</v>
      </c>
      <c r="O8020" s="52">
        <v>9.7445652173913047</v>
      </c>
      <c r="P8020" s="52">
        <v>5.434782608695652E-2</v>
      </c>
      <c r="Q8020" s="53">
        <v>5.5772448410485219E-3</v>
      </c>
      <c r="R8020" s="52">
        <v>1.6277173913043479</v>
      </c>
      <c r="S8020" s="52">
        <v>0</v>
      </c>
      <c r="T8020" s="53">
        <v>0</v>
      </c>
      <c r="U8020" s="52">
        <v>1.1521739130434783</v>
      </c>
      <c r="V8020" s="52">
        <v>0</v>
      </c>
      <c r="W8020" s="53">
        <v>0</v>
      </c>
      <c r="X8020" s="52">
        <v>4.9375</v>
      </c>
      <c r="Y8020" s="52">
        <v>0.26358695652173914</v>
      </c>
      <c r="Z8020" s="53">
        <v>5.3384700055035775E-2</v>
      </c>
      <c r="AA8020" s="52">
        <v>0</v>
      </c>
      <c r="AB8020" s="52">
        <v>0</v>
      </c>
      <c r="AC8020" s="53" t="s">
        <v>36134</v>
      </c>
      <c r="AD8020" s="52">
        <v>16.100543478260871</v>
      </c>
      <c r="AE8020" s="52">
        <v>0.29076086956521741</v>
      </c>
      <c r="AF8020" s="53">
        <v>1.8059071729957805E-2</v>
      </c>
      <c r="AG8020" s="52">
        <v>0</v>
      </c>
      <c r="AH8020" s="52">
        <v>0</v>
      </c>
      <c r="AI8020" s="53" t="s">
        <v>36134</v>
      </c>
      <c r="AJ8020" s="52">
        <v>0</v>
      </c>
      <c r="AK8020" s="52">
        <v>0</v>
      </c>
      <c r="AL8020" s="53" t="s">
        <v>36134</v>
      </c>
      <c r="AM8020" t="s">
        <v>36043</v>
      </c>
      <c r="AN8020" s="3">
        <v>4</v>
      </c>
      <c r="AX8020"/>
      <c r="AY8020"/>
    </row>
    <row r="8021" spans="1:51" x14ac:dyDescent="0.35">
      <c r="A8021" t="s">
        <v>33573</v>
      </c>
      <c r="B8021" t="s">
        <v>23006</v>
      </c>
      <c r="C8021" t="s">
        <v>31838</v>
      </c>
      <c r="D8021" t="s">
        <v>33910</v>
      </c>
      <c r="E8021" s="52">
        <v>41.565217391304351</v>
      </c>
      <c r="F8021" s="52">
        <v>226.12815217391312</v>
      </c>
      <c r="G8021" s="52">
        <v>0</v>
      </c>
      <c r="H8021" s="53">
        <v>0</v>
      </c>
      <c r="I8021" s="52">
        <v>196.50967391304354</v>
      </c>
      <c r="J8021" s="52">
        <v>0</v>
      </c>
      <c r="K8021" s="53">
        <v>0</v>
      </c>
      <c r="L8021" s="52">
        <v>18.264673913043481</v>
      </c>
      <c r="M8021" s="52">
        <v>0</v>
      </c>
      <c r="N8021" s="53">
        <v>0</v>
      </c>
      <c r="O8021" s="52">
        <v>6.1777173913043484</v>
      </c>
      <c r="P8021" s="52">
        <v>0</v>
      </c>
      <c r="Q8021" s="53">
        <v>0</v>
      </c>
      <c r="R8021" s="52">
        <v>7.0434782608695654</v>
      </c>
      <c r="S8021" s="52">
        <v>0</v>
      </c>
      <c r="T8021" s="53">
        <v>0</v>
      </c>
      <c r="U8021" s="52">
        <v>5.0434782608695654</v>
      </c>
      <c r="V8021" s="52">
        <v>0</v>
      </c>
      <c r="W8021" s="53">
        <v>0</v>
      </c>
      <c r="X8021" s="52">
        <v>54.388369565217424</v>
      </c>
      <c r="Y8021" s="52">
        <v>0</v>
      </c>
      <c r="Z8021" s="53">
        <v>0</v>
      </c>
      <c r="AA8021" s="52">
        <v>17.531521739130429</v>
      </c>
      <c r="AB8021" s="52">
        <v>0</v>
      </c>
      <c r="AC8021" s="53">
        <v>0</v>
      </c>
      <c r="AD8021" s="52">
        <v>90.429891304347862</v>
      </c>
      <c r="AE8021" s="52">
        <v>0</v>
      </c>
      <c r="AF8021" s="53">
        <v>0</v>
      </c>
      <c r="AG8021" s="52">
        <v>16.291630434782611</v>
      </c>
      <c r="AH8021" s="52">
        <v>0</v>
      </c>
      <c r="AI8021" s="53">
        <v>0</v>
      </c>
      <c r="AJ8021" s="52">
        <v>29.222065217391304</v>
      </c>
      <c r="AK8021" s="52">
        <v>0</v>
      </c>
      <c r="AL8021" s="53">
        <v>0</v>
      </c>
      <c r="AM8021" t="s">
        <v>8791</v>
      </c>
      <c r="AN8021" s="3">
        <v>4</v>
      </c>
      <c r="AX8021"/>
      <c r="AY8021"/>
    </row>
    <row r="8022" spans="1:51" x14ac:dyDescent="0.35">
      <c r="A8022" t="s">
        <v>33573</v>
      </c>
      <c r="B8022" t="s">
        <v>23269</v>
      </c>
      <c r="C8022" t="s">
        <v>31960</v>
      </c>
      <c r="D8022" t="s">
        <v>34703</v>
      </c>
      <c r="E8022" s="52">
        <v>85.456521739130437</v>
      </c>
      <c r="F8022" s="52">
        <v>296.38967391304351</v>
      </c>
      <c r="G8022" s="52">
        <v>8.6956521739130432E-2</v>
      </c>
      <c r="H8022" s="53">
        <v>2.9338580049398833E-4</v>
      </c>
      <c r="I8022" s="52">
        <v>280.28695652173917</v>
      </c>
      <c r="J8022" s="52">
        <v>0</v>
      </c>
      <c r="K8022" s="53">
        <v>0</v>
      </c>
      <c r="L8022" s="52">
        <v>54.064999999999998</v>
      </c>
      <c r="M8022" s="52">
        <v>8.6956521739130432E-2</v>
      </c>
      <c r="N8022" s="53">
        <v>1.6083699572575685E-3</v>
      </c>
      <c r="O8022" s="52">
        <v>37.962282608695652</v>
      </c>
      <c r="P8022" s="52">
        <v>0</v>
      </c>
      <c r="Q8022" s="53">
        <v>0</v>
      </c>
      <c r="R8022" s="52">
        <v>10.972282608695652</v>
      </c>
      <c r="S8022" s="52">
        <v>8.6956521739130432E-2</v>
      </c>
      <c r="T8022" s="53">
        <v>7.9251077319332317E-3</v>
      </c>
      <c r="U8022" s="52">
        <v>5.1304347826086953</v>
      </c>
      <c r="V8022" s="52">
        <v>0</v>
      </c>
      <c r="W8022" s="53">
        <v>0</v>
      </c>
      <c r="X8022" s="52">
        <v>67.049347826086972</v>
      </c>
      <c r="Y8022" s="52">
        <v>0</v>
      </c>
      <c r="Z8022" s="53">
        <v>0</v>
      </c>
      <c r="AA8022" s="52">
        <v>0</v>
      </c>
      <c r="AB8022" s="52">
        <v>0</v>
      </c>
      <c r="AC8022" s="53" t="s">
        <v>36134</v>
      </c>
      <c r="AD8022" s="52">
        <v>175.27532608695654</v>
      </c>
      <c r="AE8022" s="52">
        <v>0</v>
      </c>
      <c r="AF8022" s="53">
        <v>0</v>
      </c>
      <c r="AG8022" s="52">
        <v>0</v>
      </c>
      <c r="AH8022" s="52">
        <v>0</v>
      </c>
      <c r="AI8022" s="53" t="s">
        <v>36134</v>
      </c>
      <c r="AJ8022" s="52">
        <v>0</v>
      </c>
      <c r="AK8022" s="52">
        <v>0</v>
      </c>
      <c r="AL8022" s="53" t="s">
        <v>36134</v>
      </c>
      <c r="AM8022" t="s">
        <v>9065</v>
      </c>
      <c r="AN8022" s="3">
        <v>4</v>
      </c>
      <c r="AX8022"/>
      <c r="AY8022"/>
    </row>
    <row r="8023" spans="1:51" x14ac:dyDescent="0.35">
      <c r="A8023" t="s">
        <v>33573</v>
      </c>
      <c r="B8023" t="s">
        <v>35705</v>
      </c>
      <c r="C8023" t="s">
        <v>31924</v>
      </c>
      <c r="D8023" t="s">
        <v>34707</v>
      </c>
      <c r="E8023" s="52">
        <v>48.923913043478258</v>
      </c>
      <c r="F8023" s="52">
        <v>170.0221739130435</v>
      </c>
      <c r="G8023" s="52">
        <v>0</v>
      </c>
      <c r="H8023" s="53">
        <v>0</v>
      </c>
      <c r="I8023" s="52">
        <v>159.8971739130435</v>
      </c>
      <c r="J8023" s="52">
        <v>0</v>
      </c>
      <c r="K8023" s="53">
        <v>0</v>
      </c>
      <c r="L8023" s="52">
        <v>20.360978260869569</v>
      </c>
      <c r="M8023" s="52">
        <v>0</v>
      </c>
      <c r="N8023" s="53">
        <v>0</v>
      </c>
      <c r="O8023" s="52">
        <v>10.235978260869569</v>
      </c>
      <c r="P8023" s="52">
        <v>0</v>
      </c>
      <c r="Q8023" s="53">
        <v>0</v>
      </c>
      <c r="R8023" s="52">
        <v>4.4728260869565215</v>
      </c>
      <c r="S8023" s="52">
        <v>0</v>
      </c>
      <c r="T8023" s="53">
        <v>0</v>
      </c>
      <c r="U8023" s="52">
        <v>5.6521739130434785</v>
      </c>
      <c r="V8023" s="52">
        <v>0</v>
      </c>
      <c r="W8023" s="53">
        <v>0</v>
      </c>
      <c r="X8023" s="52">
        <v>34.823260869565217</v>
      </c>
      <c r="Y8023" s="52">
        <v>0</v>
      </c>
      <c r="Z8023" s="53">
        <v>0</v>
      </c>
      <c r="AA8023" s="52">
        <v>0</v>
      </c>
      <c r="AB8023" s="52">
        <v>0</v>
      </c>
      <c r="AC8023" s="53" t="s">
        <v>36134</v>
      </c>
      <c r="AD8023" s="52">
        <v>108.74902173913043</v>
      </c>
      <c r="AE8023" s="52">
        <v>0</v>
      </c>
      <c r="AF8023" s="53">
        <v>0</v>
      </c>
      <c r="AG8023" s="52">
        <v>0</v>
      </c>
      <c r="AH8023" s="52">
        <v>0</v>
      </c>
      <c r="AI8023" s="53" t="s">
        <v>36134</v>
      </c>
      <c r="AJ8023" s="52">
        <v>6.0889130434782626</v>
      </c>
      <c r="AK8023" s="52">
        <v>0</v>
      </c>
      <c r="AL8023" s="53">
        <v>0</v>
      </c>
      <c r="AM8023" t="s">
        <v>36042</v>
      </c>
      <c r="AN8023" s="3">
        <v>4</v>
      </c>
      <c r="AX8023"/>
      <c r="AY8023"/>
    </row>
    <row r="8024" spans="1:51" x14ac:dyDescent="0.35">
      <c r="A8024" t="s">
        <v>33573</v>
      </c>
      <c r="B8024" t="s">
        <v>23243</v>
      </c>
      <c r="C8024" t="s">
        <v>28597</v>
      </c>
      <c r="D8024" t="s">
        <v>34652</v>
      </c>
      <c r="E8024" s="52">
        <v>118.3804347826087</v>
      </c>
      <c r="F8024" s="52">
        <v>400.47032608695639</v>
      </c>
      <c r="G8024" s="52">
        <v>0.95108695652173914</v>
      </c>
      <c r="H8024" s="53">
        <v>2.3749249184450791E-3</v>
      </c>
      <c r="I8024" s="52">
        <v>372.57967391304334</v>
      </c>
      <c r="J8024" s="52">
        <v>0</v>
      </c>
      <c r="K8024" s="53">
        <v>0</v>
      </c>
      <c r="L8024" s="52">
        <v>33.261847826086964</v>
      </c>
      <c r="M8024" s="52">
        <v>0.95108695652173914</v>
      </c>
      <c r="N8024" s="53">
        <v>2.859393024388171E-2</v>
      </c>
      <c r="O8024" s="52">
        <v>10.911739130434785</v>
      </c>
      <c r="P8024" s="52">
        <v>0</v>
      </c>
      <c r="Q8024" s="53">
        <v>0</v>
      </c>
      <c r="R8024" s="52">
        <v>16.958804347826089</v>
      </c>
      <c r="S8024" s="52">
        <v>0.95108695652173914</v>
      </c>
      <c r="T8024" s="53">
        <v>5.6082194063619639E-2</v>
      </c>
      <c r="U8024" s="52">
        <v>5.3913043478260869</v>
      </c>
      <c r="V8024" s="52">
        <v>0</v>
      </c>
      <c r="W8024" s="53">
        <v>0</v>
      </c>
      <c r="X8024" s="52">
        <v>70.945760869565206</v>
      </c>
      <c r="Y8024" s="52">
        <v>0</v>
      </c>
      <c r="Z8024" s="53">
        <v>0</v>
      </c>
      <c r="AA8024" s="52">
        <v>5.5405434782608705</v>
      </c>
      <c r="AB8024" s="52">
        <v>0</v>
      </c>
      <c r="AC8024" s="53">
        <v>0</v>
      </c>
      <c r="AD8024" s="52">
        <v>245.19043478260858</v>
      </c>
      <c r="AE8024" s="52">
        <v>0</v>
      </c>
      <c r="AF8024" s="53">
        <v>0</v>
      </c>
      <c r="AG8024" s="52">
        <v>0</v>
      </c>
      <c r="AH8024" s="52">
        <v>0</v>
      </c>
      <c r="AI8024" s="53" t="s">
        <v>36134</v>
      </c>
      <c r="AJ8024" s="52">
        <v>45.531739130434794</v>
      </c>
      <c r="AK8024" s="52">
        <v>0</v>
      </c>
      <c r="AL8024" s="53">
        <v>0</v>
      </c>
      <c r="AM8024" t="s">
        <v>9039</v>
      </c>
      <c r="AN8024" s="3">
        <v>4</v>
      </c>
      <c r="AX8024"/>
      <c r="AY8024"/>
    </row>
    <row r="8025" spans="1:51" x14ac:dyDescent="0.35">
      <c r="A8025" t="s">
        <v>33573</v>
      </c>
      <c r="B8025" t="s">
        <v>23000</v>
      </c>
      <c r="C8025" t="s">
        <v>31196</v>
      </c>
      <c r="D8025" t="s">
        <v>34659</v>
      </c>
      <c r="E8025" s="52">
        <v>95.847826086956516</v>
      </c>
      <c r="F8025" s="52">
        <v>328.93043478260876</v>
      </c>
      <c r="G8025" s="52">
        <v>43.804347826086968</v>
      </c>
      <c r="H8025" s="53">
        <v>0.13317207285801147</v>
      </c>
      <c r="I8025" s="52">
        <v>309.84021739130441</v>
      </c>
      <c r="J8025" s="52">
        <v>43.804347826086968</v>
      </c>
      <c r="K8025" s="53">
        <v>0.14137721757006594</v>
      </c>
      <c r="L8025" s="52">
        <v>24.60108695652174</v>
      </c>
      <c r="M8025" s="52">
        <v>3.6804347826086952</v>
      </c>
      <c r="N8025" s="53">
        <v>0.14960455971369238</v>
      </c>
      <c r="O8025" s="52">
        <v>11.153260869565219</v>
      </c>
      <c r="P8025" s="52">
        <v>3.6804347826086952</v>
      </c>
      <c r="Q8025" s="53">
        <v>0.32998733066952529</v>
      </c>
      <c r="R8025" s="52">
        <v>7.6978260869565194</v>
      </c>
      <c r="S8025" s="52">
        <v>0</v>
      </c>
      <c r="T8025" s="53">
        <v>0</v>
      </c>
      <c r="U8025" s="52">
        <v>5.7499999999999991</v>
      </c>
      <c r="V8025" s="52">
        <v>0</v>
      </c>
      <c r="W8025" s="53">
        <v>0</v>
      </c>
      <c r="X8025" s="52">
        <v>91.564130434782584</v>
      </c>
      <c r="Y8025" s="52">
        <v>14.201086956521744</v>
      </c>
      <c r="Z8025" s="53">
        <v>0.1550944336946071</v>
      </c>
      <c r="AA8025" s="52">
        <v>5.6423913043478251</v>
      </c>
      <c r="AB8025" s="52">
        <v>0</v>
      </c>
      <c r="AC8025" s="53">
        <v>0</v>
      </c>
      <c r="AD8025" s="52">
        <v>207.12282608695659</v>
      </c>
      <c r="AE8025" s="52">
        <v>25.922826086956533</v>
      </c>
      <c r="AF8025" s="53">
        <v>0.12515678052825199</v>
      </c>
      <c r="AG8025" s="52">
        <v>0</v>
      </c>
      <c r="AH8025" s="52">
        <v>0</v>
      </c>
      <c r="AI8025" s="53" t="s">
        <v>36134</v>
      </c>
      <c r="AJ8025" s="52">
        <v>0</v>
      </c>
      <c r="AK8025" s="52">
        <v>0</v>
      </c>
      <c r="AL8025" s="53" t="s">
        <v>36134</v>
      </c>
      <c r="AM8025" t="s">
        <v>8784</v>
      </c>
      <c r="AN8025" s="3">
        <v>4</v>
      </c>
      <c r="AX8025"/>
      <c r="AY8025"/>
    </row>
    <row r="8026" spans="1:51" x14ac:dyDescent="0.35">
      <c r="A8026" t="s">
        <v>33573</v>
      </c>
      <c r="B8026" t="s">
        <v>23127</v>
      </c>
      <c r="C8026" t="s">
        <v>31871</v>
      </c>
      <c r="D8026" t="s">
        <v>33717</v>
      </c>
      <c r="E8026" s="52">
        <v>58.652173913043477</v>
      </c>
      <c r="F8026" s="52">
        <v>172.24065217391302</v>
      </c>
      <c r="G8026" s="52">
        <v>2.3666304347826084</v>
      </c>
      <c r="H8026" s="53">
        <v>1.374025472449442E-2</v>
      </c>
      <c r="I8026" s="52">
        <v>165.24913043478256</v>
      </c>
      <c r="J8026" s="52">
        <v>2.3666304347826084</v>
      </c>
      <c r="K8026" s="53">
        <v>1.4321590852283643E-2</v>
      </c>
      <c r="L8026" s="52">
        <v>12.335760869565217</v>
      </c>
      <c r="M8026" s="52">
        <v>0</v>
      </c>
      <c r="N8026" s="53">
        <v>0</v>
      </c>
      <c r="O8026" s="52">
        <v>5.3442391304347829</v>
      </c>
      <c r="P8026" s="52">
        <v>0</v>
      </c>
      <c r="Q8026" s="53">
        <v>0</v>
      </c>
      <c r="R8026" s="52">
        <v>1.4263043478260868</v>
      </c>
      <c r="S8026" s="52">
        <v>0</v>
      </c>
      <c r="T8026" s="53">
        <v>0</v>
      </c>
      <c r="U8026" s="52">
        <v>5.5652173913043477</v>
      </c>
      <c r="V8026" s="52">
        <v>0</v>
      </c>
      <c r="W8026" s="53">
        <v>0</v>
      </c>
      <c r="X8026" s="52">
        <v>48.028260869565202</v>
      </c>
      <c r="Y8026" s="52">
        <v>0</v>
      </c>
      <c r="Z8026" s="53">
        <v>0</v>
      </c>
      <c r="AA8026" s="52">
        <v>0</v>
      </c>
      <c r="AB8026" s="52">
        <v>0</v>
      </c>
      <c r="AC8026" s="53" t="s">
        <v>36134</v>
      </c>
      <c r="AD8026" s="52">
        <v>94.089891304347788</v>
      </c>
      <c r="AE8026" s="52">
        <v>2.3666304347826084</v>
      </c>
      <c r="AF8026" s="53">
        <v>2.5152866072800418E-2</v>
      </c>
      <c r="AG8026" s="52">
        <v>0.52173913043478259</v>
      </c>
      <c r="AH8026" s="52">
        <v>0</v>
      </c>
      <c r="AI8026" s="53">
        <v>0</v>
      </c>
      <c r="AJ8026" s="52">
        <v>17.265000000000004</v>
      </c>
      <c r="AK8026" s="52">
        <v>0</v>
      </c>
      <c r="AL8026" s="53">
        <v>0</v>
      </c>
      <c r="AM8026" t="s">
        <v>8922</v>
      </c>
      <c r="AN8026" s="3">
        <v>4</v>
      </c>
      <c r="AX8026"/>
      <c r="AY8026"/>
    </row>
    <row r="8027" spans="1:51" x14ac:dyDescent="0.35">
      <c r="A8027" t="s">
        <v>33573</v>
      </c>
      <c r="B8027" t="s">
        <v>22998</v>
      </c>
      <c r="C8027" t="s">
        <v>31884</v>
      </c>
      <c r="D8027" t="s">
        <v>33750</v>
      </c>
      <c r="E8027" s="52">
        <v>19.108695652173914</v>
      </c>
      <c r="F8027" s="52">
        <v>141.58989130434779</v>
      </c>
      <c r="G8027" s="52">
        <v>5.0434782608695654</v>
      </c>
      <c r="H8027" s="53">
        <v>3.562032723104927E-2</v>
      </c>
      <c r="I8027" s="52">
        <v>125.93771739130433</v>
      </c>
      <c r="J8027" s="52">
        <v>0</v>
      </c>
      <c r="K8027" s="53">
        <v>0</v>
      </c>
      <c r="L8027" s="52">
        <v>35.8120652173913</v>
      </c>
      <c r="M8027" s="52">
        <v>0</v>
      </c>
      <c r="N8027" s="53">
        <v>0</v>
      </c>
      <c r="O8027" s="52">
        <v>25.203369565217386</v>
      </c>
      <c r="P8027" s="52">
        <v>0</v>
      </c>
      <c r="Q8027" s="53">
        <v>0</v>
      </c>
      <c r="R8027" s="52">
        <v>6.6956521739130439</v>
      </c>
      <c r="S8027" s="52">
        <v>0</v>
      </c>
      <c r="T8027" s="53">
        <v>0</v>
      </c>
      <c r="U8027" s="52">
        <v>3.9130434782608696</v>
      </c>
      <c r="V8027" s="52">
        <v>0</v>
      </c>
      <c r="W8027" s="53">
        <v>0</v>
      </c>
      <c r="X8027" s="52">
        <v>15.496956521739133</v>
      </c>
      <c r="Y8027" s="52">
        <v>0</v>
      </c>
      <c r="Z8027" s="53">
        <v>0</v>
      </c>
      <c r="AA8027" s="52">
        <v>5.0434782608695654</v>
      </c>
      <c r="AB8027" s="52">
        <v>5.0434782608695654</v>
      </c>
      <c r="AC8027" s="53">
        <v>1</v>
      </c>
      <c r="AD8027" s="52">
        <v>79.565434782608676</v>
      </c>
      <c r="AE8027" s="52">
        <v>0</v>
      </c>
      <c r="AF8027" s="53">
        <v>0</v>
      </c>
      <c r="AG8027" s="52">
        <v>0</v>
      </c>
      <c r="AH8027" s="52">
        <v>0</v>
      </c>
      <c r="AI8027" s="53" t="s">
        <v>36134</v>
      </c>
      <c r="AJ8027" s="52">
        <v>5.6719565217391308</v>
      </c>
      <c r="AK8027" s="52">
        <v>0</v>
      </c>
      <c r="AL8027" s="53">
        <v>0</v>
      </c>
      <c r="AM8027" t="s">
        <v>8782</v>
      </c>
      <c r="AN8027" s="3">
        <v>4</v>
      </c>
      <c r="AX8027"/>
      <c r="AY8027"/>
    </row>
    <row r="8028" spans="1:51" x14ac:dyDescent="0.35">
      <c r="A8028" t="s">
        <v>33573</v>
      </c>
      <c r="B8028" t="s">
        <v>23039</v>
      </c>
      <c r="C8028" t="s">
        <v>31895</v>
      </c>
      <c r="D8028" t="s">
        <v>34675</v>
      </c>
      <c r="E8028" s="52">
        <v>90.608695652173907</v>
      </c>
      <c r="F8028" s="52">
        <v>361.17206521739132</v>
      </c>
      <c r="G8028" s="52">
        <v>12.35141304347826</v>
      </c>
      <c r="H8028" s="53">
        <v>3.4198140534606077E-2</v>
      </c>
      <c r="I8028" s="52">
        <v>333.36521739130433</v>
      </c>
      <c r="J8028" s="52">
        <v>0</v>
      </c>
      <c r="K8028" s="53">
        <v>0</v>
      </c>
      <c r="L8028" s="52">
        <v>43.057826086956524</v>
      </c>
      <c r="M8028" s="52">
        <v>12.35141304347826</v>
      </c>
      <c r="N8028" s="53">
        <v>0.286856401401553</v>
      </c>
      <c r="O8028" s="52">
        <v>15.250978260869564</v>
      </c>
      <c r="P8028" s="52">
        <v>0</v>
      </c>
      <c r="Q8028" s="53">
        <v>0</v>
      </c>
      <c r="R8028" s="52">
        <v>22.232608695652175</v>
      </c>
      <c r="S8028" s="52">
        <v>10.342391304347826</v>
      </c>
      <c r="T8028" s="53">
        <v>0.4651901828493204</v>
      </c>
      <c r="U8028" s="52">
        <v>5.5742391304347834</v>
      </c>
      <c r="V8028" s="52">
        <v>2.0090217391304348</v>
      </c>
      <c r="W8028" s="53">
        <v>0.36041183238110092</v>
      </c>
      <c r="X8028" s="52">
        <v>81.153804347826082</v>
      </c>
      <c r="Y8028" s="52">
        <v>0</v>
      </c>
      <c r="Z8028" s="53">
        <v>0</v>
      </c>
      <c r="AA8028" s="52">
        <v>0</v>
      </c>
      <c r="AB8028" s="52">
        <v>0</v>
      </c>
      <c r="AC8028" s="53" t="s">
        <v>36134</v>
      </c>
      <c r="AD8028" s="52">
        <v>175.15619565217392</v>
      </c>
      <c r="AE8028" s="52">
        <v>0</v>
      </c>
      <c r="AF8028" s="53">
        <v>0</v>
      </c>
      <c r="AG8028" s="52">
        <v>21.752934782608694</v>
      </c>
      <c r="AH8028" s="52">
        <v>0</v>
      </c>
      <c r="AI8028" s="53">
        <v>0</v>
      </c>
      <c r="AJ8028" s="52">
        <v>40.05130434782609</v>
      </c>
      <c r="AK8028" s="52">
        <v>0</v>
      </c>
      <c r="AL8028" s="53">
        <v>0</v>
      </c>
      <c r="AM8028" t="s">
        <v>8827</v>
      </c>
      <c r="AN8028" s="3">
        <v>4</v>
      </c>
      <c r="AX8028"/>
      <c r="AY8028"/>
    </row>
    <row r="8029" spans="1:51" x14ac:dyDescent="0.35">
      <c r="A8029" t="s">
        <v>33573</v>
      </c>
      <c r="B8029" t="s">
        <v>23227</v>
      </c>
      <c r="C8029" t="s">
        <v>31943</v>
      </c>
      <c r="D8029" t="s">
        <v>33901</v>
      </c>
      <c r="E8029" s="52">
        <v>82.347826086956516</v>
      </c>
      <c r="F8029" s="52">
        <v>288.5625</v>
      </c>
      <c r="G8029" s="52">
        <v>1.7146739130434783</v>
      </c>
      <c r="H8029" s="53">
        <v>5.9421231554463187E-3</v>
      </c>
      <c r="I8029" s="52">
        <v>258.23913043478262</v>
      </c>
      <c r="J8029" s="52">
        <v>1.7146739130434783</v>
      </c>
      <c r="K8029" s="53">
        <v>6.6398686758144618E-3</v>
      </c>
      <c r="L8029" s="52">
        <v>44.168478260869563</v>
      </c>
      <c r="M8029" s="52">
        <v>0</v>
      </c>
      <c r="N8029" s="53">
        <v>0</v>
      </c>
      <c r="O8029" s="52">
        <v>22.453804347826086</v>
      </c>
      <c r="P8029" s="52">
        <v>0</v>
      </c>
      <c r="Q8029" s="53">
        <v>0</v>
      </c>
      <c r="R8029" s="52">
        <v>16.497282608695652</v>
      </c>
      <c r="S8029" s="52">
        <v>0</v>
      </c>
      <c r="T8029" s="53">
        <v>0</v>
      </c>
      <c r="U8029" s="52">
        <v>5.2173913043478262</v>
      </c>
      <c r="V8029" s="52">
        <v>0</v>
      </c>
      <c r="W8029" s="53">
        <v>0</v>
      </c>
      <c r="X8029" s="52">
        <v>51.576086956521742</v>
      </c>
      <c r="Y8029" s="52">
        <v>0</v>
      </c>
      <c r="Z8029" s="53">
        <v>0</v>
      </c>
      <c r="AA8029" s="52">
        <v>8.6086956521739122</v>
      </c>
      <c r="AB8029" s="52">
        <v>0</v>
      </c>
      <c r="AC8029" s="53">
        <v>0</v>
      </c>
      <c r="AD8029" s="52">
        <v>148.14130434782609</v>
      </c>
      <c r="AE8029" s="52">
        <v>1.7146739130434783</v>
      </c>
      <c r="AF8029" s="53">
        <v>1.1574583608481914E-2</v>
      </c>
      <c r="AG8029" s="52">
        <v>1.9320652173913044</v>
      </c>
      <c r="AH8029" s="52">
        <v>0</v>
      </c>
      <c r="AI8029" s="53">
        <v>0</v>
      </c>
      <c r="AJ8029" s="52">
        <v>34.135869565217391</v>
      </c>
      <c r="AK8029" s="52">
        <v>0</v>
      </c>
      <c r="AL8029" s="53">
        <v>0</v>
      </c>
      <c r="AM8029" t="s">
        <v>9023</v>
      </c>
      <c r="AN8029" s="3">
        <v>4</v>
      </c>
      <c r="AX8029"/>
      <c r="AY8029"/>
    </row>
    <row r="8030" spans="1:51" x14ac:dyDescent="0.35">
      <c r="A8030" t="s">
        <v>33573</v>
      </c>
      <c r="B8030" t="s">
        <v>23211</v>
      </c>
      <c r="C8030" t="s">
        <v>28669</v>
      </c>
      <c r="D8030" t="s">
        <v>34043</v>
      </c>
      <c r="E8030" s="52">
        <v>130.29347826086956</v>
      </c>
      <c r="F8030" s="52">
        <v>455.11141304347825</v>
      </c>
      <c r="G8030" s="52">
        <v>0</v>
      </c>
      <c r="H8030" s="53">
        <v>0</v>
      </c>
      <c r="I8030" s="52">
        <v>405.92934782608694</v>
      </c>
      <c r="J8030" s="52">
        <v>0</v>
      </c>
      <c r="K8030" s="53">
        <v>0</v>
      </c>
      <c r="L8030" s="52">
        <v>39.475543478260875</v>
      </c>
      <c r="M8030" s="52">
        <v>0</v>
      </c>
      <c r="N8030" s="53">
        <v>0</v>
      </c>
      <c r="O8030" s="52">
        <v>4.4510869565217392</v>
      </c>
      <c r="P8030" s="52">
        <v>0</v>
      </c>
      <c r="Q8030" s="53">
        <v>0</v>
      </c>
      <c r="R8030" s="52">
        <v>29.546195652173914</v>
      </c>
      <c r="S8030" s="52">
        <v>0</v>
      </c>
      <c r="T8030" s="53">
        <v>0</v>
      </c>
      <c r="U8030" s="52">
        <v>5.4782608695652177</v>
      </c>
      <c r="V8030" s="52">
        <v>0</v>
      </c>
      <c r="W8030" s="53">
        <v>0</v>
      </c>
      <c r="X8030" s="52">
        <v>155.71195652173913</v>
      </c>
      <c r="Y8030" s="52">
        <v>0</v>
      </c>
      <c r="Z8030" s="53">
        <v>0</v>
      </c>
      <c r="AA8030" s="52">
        <v>14.157608695652174</v>
      </c>
      <c r="AB8030" s="52">
        <v>0</v>
      </c>
      <c r="AC8030" s="53">
        <v>0</v>
      </c>
      <c r="AD8030" s="52">
        <v>218.8125</v>
      </c>
      <c r="AE8030" s="52">
        <v>0</v>
      </c>
      <c r="AF8030" s="53">
        <v>0</v>
      </c>
      <c r="AG8030" s="52">
        <v>19.418478260869566</v>
      </c>
      <c r="AH8030" s="52">
        <v>0</v>
      </c>
      <c r="AI8030" s="53">
        <v>0</v>
      </c>
      <c r="AJ8030" s="52">
        <v>7.5353260869565215</v>
      </c>
      <c r="AK8030" s="52">
        <v>0</v>
      </c>
      <c r="AL8030" s="53">
        <v>0</v>
      </c>
      <c r="AM8030" t="s">
        <v>9006</v>
      </c>
      <c r="AN8030" s="3">
        <v>4</v>
      </c>
      <c r="AX8030"/>
      <c r="AY8030"/>
    </row>
    <row r="8031" spans="1:51" x14ac:dyDescent="0.35">
      <c r="A8031" t="s">
        <v>33573</v>
      </c>
      <c r="B8031" t="s">
        <v>22919</v>
      </c>
      <c r="C8031" t="s">
        <v>28595</v>
      </c>
      <c r="D8031" t="s">
        <v>34662</v>
      </c>
      <c r="E8031" s="52">
        <v>84.836956521739125</v>
      </c>
      <c r="F8031" s="52">
        <v>303.40326086956526</v>
      </c>
      <c r="G8031" s="52">
        <v>58.089673913043484</v>
      </c>
      <c r="H8031" s="53">
        <v>0.19146028208977145</v>
      </c>
      <c r="I8031" s="52">
        <v>282.80456521739137</v>
      </c>
      <c r="J8031" s="52">
        <v>58.089673913043484</v>
      </c>
      <c r="K8031" s="53">
        <v>0.2054057149621685</v>
      </c>
      <c r="L8031" s="52">
        <v>31.123913043478264</v>
      </c>
      <c r="M8031" s="52">
        <v>0</v>
      </c>
      <c r="N8031" s="53">
        <v>0</v>
      </c>
      <c r="O8031" s="52">
        <v>17.102717391304349</v>
      </c>
      <c r="P8031" s="52">
        <v>0</v>
      </c>
      <c r="Q8031" s="53">
        <v>0</v>
      </c>
      <c r="R8031" s="52">
        <v>9.5864130434782613</v>
      </c>
      <c r="S8031" s="52">
        <v>0</v>
      </c>
      <c r="T8031" s="53">
        <v>0</v>
      </c>
      <c r="U8031" s="52">
        <v>4.4347826086956523</v>
      </c>
      <c r="V8031" s="52">
        <v>0</v>
      </c>
      <c r="W8031" s="53">
        <v>0</v>
      </c>
      <c r="X8031" s="52">
        <v>106.74032608695653</v>
      </c>
      <c r="Y8031" s="52">
        <v>23.788043478260871</v>
      </c>
      <c r="Z8031" s="53">
        <v>0.22285901074427883</v>
      </c>
      <c r="AA8031" s="52">
        <v>6.5774999999999988</v>
      </c>
      <c r="AB8031" s="52">
        <v>0</v>
      </c>
      <c r="AC8031" s="53">
        <v>0</v>
      </c>
      <c r="AD8031" s="52">
        <v>146.54358695652175</v>
      </c>
      <c r="AE8031" s="52">
        <v>34.301630434782609</v>
      </c>
      <c r="AF8031" s="53">
        <v>0.23407118078090727</v>
      </c>
      <c r="AG8031" s="52">
        <v>1.3586956521739131</v>
      </c>
      <c r="AH8031" s="52">
        <v>0</v>
      </c>
      <c r="AI8031" s="53">
        <v>0</v>
      </c>
      <c r="AJ8031" s="52">
        <v>11.059239130434783</v>
      </c>
      <c r="AK8031" s="52">
        <v>0</v>
      </c>
      <c r="AL8031" s="53">
        <v>0</v>
      </c>
      <c r="AM8031" t="s">
        <v>8697</v>
      </c>
      <c r="AN8031" s="3">
        <v>4</v>
      </c>
      <c r="AX8031"/>
      <c r="AY8031"/>
    </row>
    <row r="8032" spans="1:51" x14ac:dyDescent="0.35">
      <c r="A8032" t="s">
        <v>33573</v>
      </c>
      <c r="B8032" t="s">
        <v>22942</v>
      </c>
      <c r="C8032" t="s">
        <v>31858</v>
      </c>
      <c r="D8032" t="s">
        <v>34047</v>
      </c>
      <c r="E8032" s="52">
        <v>39.695652173913047</v>
      </c>
      <c r="F8032" s="52">
        <v>234.08423913043478</v>
      </c>
      <c r="G8032" s="52">
        <v>0</v>
      </c>
      <c r="H8032" s="53">
        <v>0</v>
      </c>
      <c r="I8032" s="52">
        <v>212.73913043478262</v>
      </c>
      <c r="J8032" s="52">
        <v>0</v>
      </c>
      <c r="K8032" s="53">
        <v>0</v>
      </c>
      <c r="L8032" s="52">
        <v>35.611413043478265</v>
      </c>
      <c r="M8032" s="52">
        <v>0</v>
      </c>
      <c r="N8032" s="53">
        <v>0</v>
      </c>
      <c r="O8032" s="52">
        <v>14.266304347826088</v>
      </c>
      <c r="P8032" s="52">
        <v>0</v>
      </c>
      <c r="Q8032" s="53">
        <v>0</v>
      </c>
      <c r="R8032" s="52">
        <v>16.475543478260871</v>
      </c>
      <c r="S8032" s="52">
        <v>0</v>
      </c>
      <c r="T8032" s="53">
        <v>0</v>
      </c>
      <c r="U8032" s="52">
        <v>4.8695652173913047</v>
      </c>
      <c r="V8032" s="52">
        <v>0</v>
      </c>
      <c r="W8032" s="53">
        <v>0</v>
      </c>
      <c r="X8032" s="52">
        <v>49.891304347826086</v>
      </c>
      <c r="Y8032" s="52">
        <v>0</v>
      </c>
      <c r="Z8032" s="53">
        <v>0</v>
      </c>
      <c r="AA8032" s="52">
        <v>0</v>
      </c>
      <c r="AB8032" s="52">
        <v>0</v>
      </c>
      <c r="AC8032" s="53" t="s">
        <v>36134</v>
      </c>
      <c r="AD8032" s="52">
        <v>148.58152173913044</v>
      </c>
      <c r="AE8032" s="52">
        <v>0</v>
      </c>
      <c r="AF8032" s="53">
        <v>0</v>
      </c>
      <c r="AG8032" s="52">
        <v>0</v>
      </c>
      <c r="AH8032" s="52">
        <v>0</v>
      </c>
      <c r="AI8032" s="53" t="s">
        <v>36134</v>
      </c>
      <c r="AJ8032" s="52">
        <v>0</v>
      </c>
      <c r="AK8032" s="52">
        <v>0</v>
      </c>
      <c r="AL8032" s="53" t="s">
        <v>36134</v>
      </c>
      <c r="AM8032" t="s">
        <v>8723</v>
      </c>
      <c r="AN8032" s="3">
        <v>4</v>
      </c>
      <c r="AX8032"/>
      <c r="AY8032"/>
    </row>
    <row r="8033" spans="1:51" x14ac:dyDescent="0.35">
      <c r="A8033" t="s">
        <v>33573</v>
      </c>
      <c r="B8033" t="s">
        <v>22933</v>
      </c>
      <c r="C8033" t="s">
        <v>31344</v>
      </c>
      <c r="D8033" t="s">
        <v>34653</v>
      </c>
      <c r="E8033" s="52">
        <v>119.92391304347827</v>
      </c>
      <c r="F8033" s="52">
        <v>214.89043478260874</v>
      </c>
      <c r="G8033" s="52">
        <v>60.939347826086966</v>
      </c>
      <c r="H8033" s="53">
        <v>0.28358334277528691</v>
      </c>
      <c r="I8033" s="52">
        <v>207.02086956521742</v>
      </c>
      <c r="J8033" s="52">
        <v>60.939347826086966</v>
      </c>
      <c r="K8033" s="53">
        <v>0.29436330720700288</v>
      </c>
      <c r="L8033" s="52">
        <v>17.505434782608695</v>
      </c>
      <c r="M8033" s="52">
        <v>0</v>
      </c>
      <c r="N8033" s="53">
        <v>0</v>
      </c>
      <c r="O8033" s="52">
        <v>13.722826086956522</v>
      </c>
      <c r="P8033" s="52">
        <v>0</v>
      </c>
      <c r="Q8033" s="53">
        <v>0</v>
      </c>
      <c r="R8033" s="52">
        <v>2.1494565217391304</v>
      </c>
      <c r="S8033" s="52">
        <v>0</v>
      </c>
      <c r="T8033" s="53">
        <v>0</v>
      </c>
      <c r="U8033" s="52">
        <v>1.6331521739130435</v>
      </c>
      <c r="V8033" s="52">
        <v>0</v>
      </c>
      <c r="W8033" s="53">
        <v>0</v>
      </c>
      <c r="X8033" s="52">
        <v>59.662391304347814</v>
      </c>
      <c r="Y8033" s="52">
        <v>11.276521739130436</v>
      </c>
      <c r="Z8033" s="53">
        <v>0.18900552747889399</v>
      </c>
      <c r="AA8033" s="52">
        <v>4.0869565217391308</v>
      </c>
      <c r="AB8033" s="52">
        <v>0</v>
      </c>
      <c r="AC8033" s="53">
        <v>0</v>
      </c>
      <c r="AD8033" s="52">
        <v>133.63565217391309</v>
      </c>
      <c r="AE8033" s="52">
        <v>49.662826086956528</v>
      </c>
      <c r="AF8033" s="53">
        <v>0.37162856826803564</v>
      </c>
      <c r="AG8033" s="52">
        <v>0</v>
      </c>
      <c r="AH8033" s="52">
        <v>0</v>
      </c>
      <c r="AI8033" s="53" t="s">
        <v>36134</v>
      </c>
      <c r="AJ8033" s="52">
        <v>0</v>
      </c>
      <c r="AK8033" s="52">
        <v>0</v>
      </c>
      <c r="AL8033" s="53" t="s">
        <v>36134</v>
      </c>
      <c r="AM8033" t="s">
        <v>8713</v>
      </c>
      <c r="AN8033" s="3">
        <v>4</v>
      </c>
      <c r="AX8033"/>
      <c r="AY8033"/>
    </row>
    <row r="8034" spans="1:51" x14ac:dyDescent="0.35">
      <c r="A8034" t="s">
        <v>33573</v>
      </c>
      <c r="B8034" t="s">
        <v>23164</v>
      </c>
      <c r="C8034" t="s">
        <v>29160</v>
      </c>
      <c r="D8034" t="s">
        <v>34650</v>
      </c>
      <c r="E8034" s="52">
        <v>180.53260869565219</v>
      </c>
      <c r="F8034" s="52">
        <v>670.85956521739115</v>
      </c>
      <c r="G8034" s="52">
        <v>172.7104347826087</v>
      </c>
      <c r="H8034" s="53">
        <v>0.25744648170387513</v>
      </c>
      <c r="I8034" s="52">
        <v>623.19108695652164</v>
      </c>
      <c r="J8034" s="52">
        <v>172.7104347826087</v>
      </c>
      <c r="K8034" s="53">
        <v>0.27713880765861826</v>
      </c>
      <c r="L8034" s="52">
        <v>57.300760869565217</v>
      </c>
      <c r="M8034" s="52">
        <v>6.1567391304347838</v>
      </c>
      <c r="N8034" s="53">
        <v>0.10744602753966014</v>
      </c>
      <c r="O8034" s="52">
        <v>45.787173913043482</v>
      </c>
      <c r="P8034" s="52">
        <v>6.1567391304347838</v>
      </c>
      <c r="Q8034" s="53">
        <v>0.13446427469245709</v>
      </c>
      <c r="R8034" s="52">
        <v>9.6005434782608692</v>
      </c>
      <c r="S8034" s="52">
        <v>0</v>
      </c>
      <c r="T8034" s="53">
        <v>0</v>
      </c>
      <c r="U8034" s="52">
        <v>1.9130434782608696</v>
      </c>
      <c r="V8034" s="52">
        <v>0</v>
      </c>
      <c r="W8034" s="53">
        <v>0</v>
      </c>
      <c r="X8034" s="52">
        <v>160.76271739130434</v>
      </c>
      <c r="Y8034" s="52">
        <v>29.042608695652174</v>
      </c>
      <c r="Z8034" s="53">
        <v>0.18065512431567726</v>
      </c>
      <c r="AA8034" s="52">
        <v>36.154891304347828</v>
      </c>
      <c r="AB8034" s="52">
        <v>0</v>
      </c>
      <c r="AC8034" s="53">
        <v>0</v>
      </c>
      <c r="AD8034" s="52">
        <v>395.17108695652172</v>
      </c>
      <c r="AE8034" s="52">
        <v>137.51108695652175</v>
      </c>
      <c r="AF8034" s="53">
        <v>0.34797861355593374</v>
      </c>
      <c r="AG8034" s="52">
        <v>0</v>
      </c>
      <c r="AH8034" s="52">
        <v>0</v>
      </c>
      <c r="AI8034" s="53" t="s">
        <v>36134</v>
      </c>
      <c r="AJ8034" s="52">
        <v>21.470108695652176</v>
      </c>
      <c r="AK8034" s="52">
        <v>0</v>
      </c>
      <c r="AL8034" s="53">
        <v>0</v>
      </c>
      <c r="AM8034" t="s">
        <v>8959</v>
      </c>
      <c r="AN8034" s="3">
        <v>4</v>
      </c>
      <c r="AX8034"/>
      <c r="AY8034"/>
    </row>
    <row r="8035" spans="1:51" x14ac:dyDescent="0.35">
      <c r="A8035" t="s">
        <v>33573</v>
      </c>
      <c r="B8035" t="s">
        <v>23141</v>
      </c>
      <c r="C8035" t="s">
        <v>31932</v>
      </c>
      <c r="D8035" t="s">
        <v>34659</v>
      </c>
      <c r="E8035" s="52">
        <v>97.739130434782609</v>
      </c>
      <c r="F8035" s="52">
        <v>267.67478260869564</v>
      </c>
      <c r="G8035" s="52">
        <v>77.317391304347808</v>
      </c>
      <c r="H8035" s="53">
        <v>0.28884824543735743</v>
      </c>
      <c r="I8035" s="52">
        <v>250.88521739130431</v>
      </c>
      <c r="J8035" s="52">
        <v>77.317391304347808</v>
      </c>
      <c r="K8035" s="53">
        <v>0.30817834589176407</v>
      </c>
      <c r="L8035" s="52">
        <v>38.421086956521734</v>
      </c>
      <c r="M8035" s="52">
        <v>0</v>
      </c>
      <c r="N8035" s="53">
        <v>0</v>
      </c>
      <c r="O8035" s="52">
        <v>22.400217391304345</v>
      </c>
      <c r="P8035" s="52">
        <v>0</v>
      </c>
      <c r="Q8035" s="53">
        <v>0</v>
      </c>
      <c r="R8035" s="52">
        <v>10.368695652173912</v>
      </c>
      <c r="S8035" s="52">
        <v>0</v>
      </c>
      <c r="T8035" s="53">
        <v>0</v>
      </c>
      <c r="U8035" s="52">
        <v>5.6521739130434785</v>
      </c>
      <c r="V8035" s="52">
        <v>0</v>
      </c>
      <c r="W8035" s="53">
        <v>0</v>
      </c>
      <c r="X8035" s="52">
        <v>62.946086956521732</v>
      </c>
      <c r="Y8035" s="52">
        <v>24.105434782608693</v>
      </c>
      <c r="Z8035" s="53">
        <v>0.38295366635353928</v>
      </c>
      <c r="AA8035" s="52">
        <v>0.768695652173913</v>
      </c>
      <c r="AB8035" s="52">
        <v>0</v>
      </c>
      <c r="AC8035" s="53">
        <v>0</v>
      </c>
      <c r="AD8035" s="52">
        <v>156.10228260869562</v>
      </c>
      <c r="AE8035" s="52">
        <v>53.123804347826074</v>
      </c>
      <c r="AF8035" s="53">
        <v>0.34031407779598244</v>
      </c>
      <c r="AG8035" s="52">
        <v>0</v>
      </c>
      <c r="AH8035" s="52">
        <v>0</v>
      </c>
      <c r="AI8035" s="53" t="s">
        <v>36134</v>
      </c>
      <c r="AJ8035" s="52">
        <v>9.4366304347826091</v>
      </c>
      <c r="AK8035" s="52">
        <v>8.8152173913043474E-2</v>
      </c>
      <c r="AL8035" s="53">
        <v>9.3414884181669475E-3</v>
      </c>
      <c r="AM8035" t="s">
        <v>8936</v>
      </c>
      <c r="AN8035" s="3">
        <v>4</v>
      </c>
      <c r="AX8035"/>
      <c r="AY8035"/>
    </row>
    <row r="8036" spans="1:51" x14ac:dyDescent="0.35">
      <c r="A8036" t="s">
        <v>33573</v>
      </c>
      <c r="B8036" t="s">
        <v>23147</v>
      </c>
      <c r="C8036" t="s">
        <v>30628</v>
      </c>
      <c r="D8036" t="s">
        <v>34667</v>
      </c>
      <c r="E8036" s="52">
        <v>79.282608695652172</v>
      </c>
      <c r="F8036" s="52">
        <v>288.58576086956521</v>
      </c>
      <c r="G8036" s="52">
        <v>29.638369565217388</v>
      </c>
      <c r="H8036" s="53">
        <v>0.10270212042309779</v>
      </c>
      <c r="I8036" s="52">
        <v>256.33043478260868</v>
      </c>
      <c r="J8036" s="52">
        <v>29.638369565217388</v>
      </c>
      <c r="K8036" s="53">
        <v>0.11562563606757581</v>
      </c>
      <c r="L8036" s="52">
        <v>55.740326086956536</v>
      </c>
      <c r="M8036" s="52">
        <v>0</v>
      </c>
      <c r="N8036" s="53">
        <v>0</v>
      </c>
      <c r="O8036" s="52">
        <v>34.142608695652186</v>
      </c>
      <c r="P8036" s="52">
        <v>0</v>
      </c>
      <c r="Q8036" s="53">
        <v>0</v>
      </c>
      <c r="R8036" s="52">
        <v>16.263478260869569</v>
      </c>
      <c r="S8036" s="52">
        <v>0</v>
      </c>
      <c r="T8036" s="53">
        <v>0</v>
      </c>
      <c r="U8036" s="52">
        <v>5.3342391304347823</v>
      </c>
      <c r="V8036" s="52">
        <v>0</v>
      </c>
      <c r="W8036" s="53">
        <v>0</v>
      </c>
      <c r="X8036" s="52">
        <v>61.810326086956536</v>
      </c>
      <c r="Y8036" s="52">
        <v>9.8802173913043472</v>
      </c>
      <c r="Z8036" s="53">
        <v>0.15984735911932538</v>
      </c>
      <c r="AA8036" s="52">
        <v>10.657608695652174</v>
      </c>
      <c r="AB8036" s="52">
        <v>0</v>
      </c>
      <c r="AC8036" s="53">
        <v>0</v>
      </c>
      <c r="AD8036" s="52">
        <v>156.42347826086953</v>
      </c>
      <c r="AE8036" s="52">
        <v>19.758152173913043</v>
      </c>
      <c r="AF8036" s="53">
        <v>0.12631193471457083</v>
      </c>
      <c r="AG8036" s="52">
        <v>3.7521739130434781</v>
      </c>
      <c r="AH8036" s="52">
        <v>0</v>
      </c>
      <c r="AI8036" s="53">
        <v>0</v>
      </c>
      <c r="AJ8036" s="52">
        <v>0.20184782608695653</v>
      </c>
      <c r="AK8036" s="52">
        <v>0</v>
      </c>
      <c r="AL8036" s="53">
        <v>0</v>
      </c>
      <c r="AM8036" t="s">
        <v>8942</v>
      </c>
      <c r="AN8036" s="3">
        <v>4</v>
      </c>
      <c r="AX8036"/>
      <c r="AY8036"/>
    </row>
    <row r="8037" spans="1:51" x14ac:dyDescent="0.35">
      <c r="A8037" t="s">
        <v>33573</v>
      </c>
      <c r="B8037" t="s">
        <v>23143</v>
      </c>
      <c r="C8037" t="s">
        <v>30788</v>
      </c>
      <c r="D8037" t="s">
        <v>34653</v>
      </c>
      <c r="E8037" s="52">
        <v>86.010869565217391</v>
      </c>
      <c r="F8037" s="52">
        <v>298.45652173913044</v>
      </c>
      <c r="G8037" s="52">
        <v>11.760869565217391</v>
      </c>
      <c r="H8037" s="53">
        <v>3.9405637701216398E-2</v>
      </c>
      <c r="I8037" s="52">
        <v>273.00815217391306</v>
      </c>
      <c r="J8037" s="52">
        <v>9.6521739130434785</v>
      </c>
      <c r="K8037" s="53">
        <v>3.5354892651318345E-2</v>
      </c>
      <c r="L8037" s="52">
        <v>38.154891304347828</v>
      </c>
      <c r="M8037" s="52">
        <v>2.2282608695652173</v>
      </c>
      <c r="N8037" s="53">
        <v>5.8400398831992016E-2</v>
      </c>
      <c r="O8037" s="52">
        <v>22.434782608695652</v>
      </c>
      <c r="P8037" s="52">
        <v>0.11956521739130435</v>
      </c>
      <c r="Q8037" s="53">
        <v>5.3294573643410852E-3</v>
      </c>
      <c r="R8037" s="52">
        <v>12.263586956521738</v>
      </c>
      <c r="S8037" s="52">
        <v>0</v>
      </c>
      <c r="T8037" s="53">
        <v>0</v>
      </c>
      <c r="U8037" s="52">
        <v>3.4565217391304346</v>
      </c>
      <c r="V8037" s="52">
        <v>2.1086956521739131</v>
      </c>
      <c r="W8037" s="53">
        <v>0.61006289308176109</v>
      </c>
      <c r="X8037" s="52">
        <v>78.415760869565219</v>
      </c>
      <c r="Y8037" s="52">
        <v>8.8641304347826093</v>
      </c>
      <c r="Z8037" s="53">
        <v>0.11304016356516618</v>
      </c>
      <c r="AA8037" s="52">
        <v>9.7282608695652169</v>
      </c>
      <c r="AB8037" s="52">
        <v>0</v>
      </c>
      <c r="AC8037" s="53">
        <v>0</v>
      </c>
      <c r="AD8037" s="52">
        <v>160.47826086956522</v>
      </c>
      <c r="AE8037" s="52">
        <v>0.66847826086956519</v>
      </c>
      <c r="AF8037" s="53">
        <v>4.1655377946355999E-3</v>
      </c>
      <c r="AG8037" s="52">
        <v>1.0244565217391304</v>
      </c>
      <c r="AH8037" s="52">
        <v>0</v>
      </c>
      <c r="AI8037" s="53">
        <v>0</v>
      </c>
      <c r="AJ8037" s="52">
        <v>10.654891304347826</v>
      </c>
      <c r="AK8037" s="52">
        <v>0</v>
      </c>
      <c r="AL8037" s="53">
        <v>0</v>
      </c>
      <c r="AM8037" t="s">
        <v>8938</v>
      </c>
      <c r="AN8037" s="3">
        <v>4</v>
      </c>
      <c r="AX8037"/>
      <c r="AY8037"/>
    </row>
    <row r="8038" spans="1:51" x14ac:dyDescent="0.35">
      <c r="A8038" t="s">
        <v>33573</v>
      </c>
      <c r="B8038" t="s">
        <v>22929</v>
      </c>
      <c r="C8038" t="s">
        <v>31852</v>
      </c>
      <c r="D8038" t="s">
        <v>34667</v>
      </c>
      <c r="E8038" s="52">
        <v>88.043478260869563</v>
      </c>
      <c r="F8038" s="52">
        <v>263.7964130434782</v>
      </c>
      <c r="G8038" s="52">
        <v>13.826086956521738</v>
      </c>
      <c r="H8038" s="53">
        <v>5.2411959651031952E-2</v>
      </c>
      <c r="I8038" s="52">
        <v>236.54097826086954</v>
      </c>
      <c r="J8038" s="52">
        <v>13.826086956521738</v>
      </c>
      <c r="K8038" s="53">
        <v>5.8451127826458976E-2</v>
      </c>
      <c r="L8038" s="52">
        <v>49.75782608695652</v>
      </c>
      <c r="M8038" s="52">
        <v>0</v>
      </c>
      <c r="N8038" s="53">
        <v>0</v>
      </c>
      <c r="O8038" s="52">
        <v>22.502391304347825</v>
      </c>
      <c r="P8038" s="52">
        <v>0</v>
      </c>
      <c r="Q8038" s="53">
        <v>0</v>
      </c>
      <c r="R8038" s="52">
        <v>22.516304347826086</v>
      </c>
      <c r="S8038" s="52">
        <v>0</v>
      </c>
      <c r="T8038" s="53">
        <v>0</v>
      </c>
      <c r="U8038" s="52">
        <v>4.7391304347826084</v>
      </c>
      <c r="V8038" s="52">
        <v>0</v>
      </c>
      <c r="W8038" s="53">
        <v>0</v>
      </c>
      <c r="X8038" s="52">
        <v>53.603260869565219</v>
      </c>
      <c r="Y8038" s="52">
        <v>13.826086956521738</v>
      </c>
      <c r="Z8038" s="53">
        <v>0.25793369157457163</v>
      </c>
      <c r="AA8038" s="52">
        <v>0</v>
      </c>
      <c r="AB8038" s="52">
        <v>0</v>
      </c>
      <c r="AC8038" s="53" t="s">
        <v>36134</v>
      </c>
      <c r="AD8038" s="52">
        <v>134.69510869565212</v>
      </c>
      <c r="AE8038" s="52">
        <v>0</v>
      </c>
      <c r="AF8038" s="53">
        <v>0</v>
      </c>
      <c r="AG8038" s="52">
        <v>0</v>
      </c>
      <c r="AH8038" s="52">
        <v>0</v>
      </c>
      <c r="AI8038" s="53" t="s">
        <v>36134</v>
      </c>
      <c r="AJ8038" s="52">
        <v>25.740217391304348</v>
      </c>
      <c r="AK8038" s="52">
        <v>0</v>
      </c>
      <c r="AL8038" s="53">
        <v>0</v>
      </c>
      <c r="AM8038" t="s">
        <v>8709</v>
      </c>
      <c r="AN8038" s="3">
        <v>4</v>
      </c>
      <c r="AX8038"/>
      <c r="AY8038"/>
    </row>
    <row r="8039" spans="1:51" x14ac:dyDescent="0.35">
      <c r="A8039" t="s">
        <v>33573</v>
      </c>
      <c r="B8039" t="s">
        <v>23197</v>
      </c>
      <c r="C8039" t="s">
        <v>31946</v>
      </c>
      <c r="D8039" t="s">
        <v>34689</v>
      </c>
      <c r="E8039" s="52">
        <v>52.260869565217391</v>
      </c>
      <c r="F8039" s="52">
        <v>169.50521739130431</v>
      </c>
      <c r="G8039" s="52">
        <v>28.320652173913043</v>
      </c>
      <c r="H8039" s="53">
        <v>0.16707835080105271</v>
      </c>
      <c r="I8039" s="52">
        <v>150.70923913043475</v>
      </c>
      <c r="J8039" s="52">
        <v>28.320652173913043</v>
      </c>
      <c r="K8039" s="53">
        <v>0.187915832747336</v>
      </c>
      <c r="L8039" s="52">
        <v>40.316739130434783</v>
      </c>
      <c r="M8039" s="52">
        <v>5.5353260869565215</v>
      </c>
      <c r="N8039" s="53">
        <v>0.13729597696501075</v>
      </c>
      <c r="O8039" s="52">
        <v>21.520760869565216</v>
      </c>
      <c r="P8039" s="52">
        <v>5.5353260869565215</v>
      </c>
      <c r="Q8039" s="53">
        <v>0.25720866099974243</v>
      </c>
      <c r="R8039" s="52">
        <v>14.187282608695652</v>
      </c>
      <c r="S8039" s="52">
        <v>0</v>
      </c>
      <c r="T8039" s="53">
        <v>0</v>
      </c>
      <c r="U8039" s="52">
        <v>4.6086956521739131</v>
      </c>
      <c r="V8039" s="52">
        <v>0</v>
      </c>
      <c r="W8039" s="53">
        <v>0</v>
      </c>
      <c r="X8039" s="52">
        <v>30.904891304347824</v>
      </c>
      <c r="Y8039" s="52">
        <v>4.3315217391304346</v>
      </c>
      <c r="Z8039" s="53">
        <v>0.14015651103490723</v>
      </c>
      <c r="AA8039" s="52">
        <v>0</v>
      </c>
      <c r="AB8039" s="52">
        <v>0</v>
      </c>
      <c r="AC8039" s="53" t="s">
        <v>36134</v>
      </c>
      <c r="AD8039" s="52">
        <v>98.283586956521717</v>
      </c>
      <c r="AE8039" s="52">
        <v>18.453804347826086</v>
      </c>
      <c r="AF8039" s="53">
        <v>0.18776079424115447</v>
      </c>
      <c r="AG8039" s="52">
        <v>0</v>
      </c>
      <c r="AH8039" s="52">
        <v>0</v>
      </c>
      <c r="AI8039" s="53" t="s">
        <v>36134</v>
      </c>
      <c r="AJ8039" s="52">
        <v>0</v>
      </c>
      <c r="AK8039" s="52">
        <v>0</v>
      </c>
      <c r="AL8039" s="53" t="s">
        <v>36134</v>
      </c>
      <c r="AM8039" t="s">
        <v>8992</v>
      </c>
      <c r="AN8039" s="3">
        <v>4</v>
      </c>
      <c r="AX8039"/>
      <c r="AY8039"/>
    </row>
    <row r="8040" spans="1:51" x14ac:dyDescent="0.35">
      <c r="A8040" t="s">
        <v>33573</v>
      </c>
      <c r="B8040" t="s">
        <v>22970</v>
      </c>
      <c r="C8040" t="s">
        <v>31873</v>
      </c>
      <c r="D8040" t="s">
        <v>34676</v>
      </c>
      <c r="E8040" s="52">
        <v>67.956521739130437</v>
      </c>
      <c r="F8040" s="52">
        <v>221.57119565217391</v>
      </c>
      <c r="G8040" s="52">
        <v>13.396739130434781</v>
      </c>
      <c r="H8040" s="53">
        <v>6.046245808712971E-2</v>
      </c>
      <c r="I8040" s="52">
        <v>204.90652173913043</v>
      </c>
      <c r="J8040" s="52">
        <v>13.396739130434781</v>
      </c>
      <c r="K8040" s="53">
        <v>6.5379759593451936E-2</v>
      </c>
      <c r="L8040" s="52">
        <v>19.51217391304348</v>
      </c>
      <c r="M8040" s="52">
        <v>0</v>
      </c>
      <c r="N8040" s="53">
        <v>0</v>
      </c>
      <c r="O8040" s="52">
        <v>9.7717391304347831</v>
      </c>
      <c r="P8040" s="52">
        <v>0</v>
      </c>
      <c r="Q8040" s="53">
        <v>0</v>
      </c>
      <c r="R8040" s="52">
        <v>5.1100000000000003</v>
      </c>
      <c r="S8040" s="52">
        <v>0</v>
      </c>
      <c r="T8040" s="53">
        <v>0</v>
      </c>
      <c r="U8040" s="52">
        <v>4.6304347826086953</v>
      </c>
      <c r="V8040" s="52">
        <v>0</v>
      </c>
      <c r="W8040" s="53">
        <v>0</v>
      </c>
      <c r="X8040" s="52">
        <v>64.924239130434785</v>
      </c>
      <c r="Y8040" s="52">
        <v>11.942934782608695</v>
      </c>
      <c r="Z8040" s="53">
        <v>0.18395186362700336</v>
      </c>
      <c r="AA8040" s="52">
        <v>6.9242391304347821</v>
      </c>
      <c r="AB8040" s="52">
        <v>0</v>
      </c>
      <c r="AC8040" s="53">
        <v>0</v>
      </c>
      <c r="AD8040" s="52">
        <v>94.228369565217392</v>
      </c>
      <c r="AE8040" s="52">
        <v>1.1929347826086956</v>
      </c>
      <c r="AF8040" s="53">
        <v>1.2660038458832092E-2</v>
      </c>
      <c r="AG8040" s="52">
        <v>22.370108695652174</v>
      </c>
      <c r="AH8040" s="52">
        <v>0</v>
      </c>
      <c r="AI8040" s="53">
        <v>0</v>
      </c>
      <c r="AJ8040" s="52">
        <v>13.612065217391304</v>
      </c>
      <c r="AK8040" s="52">
        <v>0.2608695652173913</v>
      </c>
      <c r="AL8040" s="53">
        <v>1.916458384904696E-2</v>
      </c>
      <c r="AM8040" t="s">
        <v>8753</v>
      </c>
      <c r="AN8040" s="3">
        <v>4</v>
      </c>
      <c r="AX8040"/>
      <c r="AY8040"/>
    </row>
    <row r="8041" spans="1:51" x14ac:dyDescent="0.35">
      <c r="A8041" t="s">
        <v>33573</v>
      </c>
      <c r="B8041" t="s">
        <v>22902</v>
      </c>
      <c r="C8041" t="s">
        <v>31840</v>
      </c>
      <c r="D8041" t="s">
        <v>33623</v>
      </c>
      <c r="E8041" s="52">
        <v>85.25</v>
      </c>
      <c r="F8041" s="52">
        <v>323.4803260869565</v>
      </c>
      <c r="G8041" s="52">
        <v>3.6766304347826089</v>
      </c>
      <c r="H8041" s="53">
        <v>1.1365854855093333E-2</v>
      </c>
      <c r="I8041" s="52">
        <v>311.87434782608693</v>
      </c>
      <c r="J8041" s="52">
        <v>3.6766304347826089</v>
      </c>
      <c r="K8041" s="53">
        <v>1.1788819633325016E-2</v>
      </c>
      <c r="L8041" s="52">
        <v>30.421195652173914</v>
      </c>
      <c r="M8041" s="52">
        <v>0</v>
      </c>
      <c r="N8041" s="53">
        <v>0</v>
      </c>
      <c r="O8041" s="52">
        <v>18.815217391304348</v>
      </c>
      <c r="P8041" s="52">
        <v>0</v>
      </c>
      <c r="Q8041" s="53">
        <v>0</v>
      </c>
      <c r="R8041" s="52">
        <v>6.0190217391304346</v>
      </c>
      <c r="S8041" s="52">
        <v>0</v>
      </c>
      <c r="T8041" s="53">
        <v>0</v>
      </c>
      <c r="U8041" s="52">
        <v>5.5869565217391308</v>
      </c>
      <c r="V8041" s="52">
        <v>0</v>
      </c>
      <c r="W8041" s="53">
        <v>0</v>
      </c>
      <c r="X8041" s="52">
        <v>81.019239130434784</v>
      </c>
      <c r="Y8041" s="52">
        <v>3.6766304347826089</v>
      </c>
      <c r="Z8041" s="53">
        <v>4.5379720597764621E-2</v>
      </c>
      <c r="AA8041" s="52">
        <v>0</v>
      </c>
      <c r="AB8041" s="52">
        <v>0</v>
      </c>
      <c r="AC8041" s="53" t="s">
        <v>36134</v>
      </c>
      <c r="AD8041" s="52">
        <v>154.09804347826088</v>
      </c>
      <c r="AE8041" s="52">
        <v>0</v>
      </c>
      <c r="AF8041" s="53">
        <v>0</v>
      </c>
      <c r="AG8041" s="52">
        <v>57.675543478260877</v>
      </c>
      <c r="AH8041" s="52">
        <v>0</v>
      </c>
      <c r="AI8041" s="53">
        <v>0</v>
      </c>
      <c r="AJ8041" s="52">
        <v>0.26630434782608697</v>
      </c>
      <c r="AK8041" s="52">
        <v>0</v>
      </c>
      <c r="AL8041" s="53">
        <v>0</v>
      </c>
      <c r="AM8041" t="s">
        <v>8680</v>
      </c>
      <c r="AN8041" s="3">
        <v>4</v>
      </c>
      <c r="AX8041"/>
      <c r="AY8041"/>
    </row>
    <row r="8042" spans="1:51" x14ac:dyDescent="0.35">
      <c r="A8042" t="s">
        <v>33573</v>
      </c>
      <c r="B8042" t="s">
        <v>22903</v>
      </c>
      <c r="C8042" t="s">
        <v>31841</v>
      </c>
      <c r="D8042" t="s">
        <v>34652</v>
      </c>
      <c r="E8042" s="52">
        <v>91.184782608695656</v>
      </c>
      <c r="F8042" s="52">
        <v>286.58423913043481</v>
      </c>
      <c r="G8042" s="52">
        <v>0</v>
      </c>
      <c r="H8042" s="53">
        <v>0</v>
      </c>
      <c r="I8042" s="52">
        <v>268.28260869565219</v>
      </c>
      <c r="J8042" s="52">
        <v>0</v>
      </c>
      <c r="K8042" s="53">
        <v>0</v>
      </c>
      <c r="L8042" s="52">
        <v>29.008152173913043</v>
      </c>
      <c r="M8042" s="52">
        <v>0</v>
      </c>
      <c r="N8042" s="53">
        <v>0</v>
      </c>
      <c r="O8042" s="52">
        <v>15.964673913043478</v>
      </c>
      <c r="P8042" s="52">
        <v>0</v>
      </c>
      <c r="Q8042" s="53">
        <v>0</v>
      </c>
      <c r="R8042" s="52">
        <v>8.0869565217391308</v>
      </c>
      <c r="S8042" s="52">
        <v>0</v>
      </c>
      <c r="T8042" s="53">
        <v>0</v>
      </c>
      <c r="U8042" s="52">
        <v>4.9565217391304346</v>
      </c>
      <c r="V8042" s="52">
        <v>0</v>
      </c>
      <c r="W8042" s="53">
        <v>0</v>
      </c>
      <c r="X8042" s="52">
        <v>88.415760869565219</v>
      </c>
      <c r="Y8042" s="52">
        <v>0</v>
      </c>
      <c r="Z8042" s="53">
        <v>0</v>
      </c>
      <c r="AA8042" s="52">
        <v>5.2581521739130439</v>
      </c>
      <c r="AB8042" s="52">
        <v>0</v>
      </c>
      <c r="AC8042" s="53">
        <v>0</v>
      </c>
      <c r="AD8042" s="52">
        <v>160.45652173913044</v>
      </c>
      <c r="AE8042" s="52">
        <v>0</v>
      </c>
      <c r="AF8042" s="53">
        <v>0</v>
      </c>
      <c r="AG8042" s="52">
        <v>0</v>
      </c>
      <c r="AH8042" s="52">
        <v>0</v>
      </c>
      <c r="AI8042" s="53" t="s">
        <v>36134</v>
      </c>
      <c r="AJ8042" s="52">
        <v>3.4456521739130435</v>
      </c>
      <c r="AK8042" s="52">
        <v>0</v>
      </c>
      <c r="AL8042" s="53">
        <v>0</v>
      </c>
      <c r="AM8042" t="s">
        <v>8681</v>
      </c>
      <c r="AN8042" s="3">
        <v>4</v>
      </c>
      <c r="AX8042"/>
      <c r="AY8042"/>
    </row>
    <row r="8043" spans="1:51" x14ac:dyDescent="0.35">
      <c r="A8043" t="s">
        <v>33573</v>
      </c>
      <c r="B8043" t="s">
        <v>23163</v>
      </c>
      <c r="C8043" t="s">
        <v>31940</v>
      </c>
      <c r="D8043" t="s">
        <v>33622</v>
      </c>
      <c r="E8043" s="52">
        <v>71.239130434782609</v>
      </c>
      <c r="F8043" s="52">
        <v>245.19641304347823</v>
      </c>
      <c r="G8043" s="52">
        <v>0</v>
      </c>
      <c r="H8043" s="53">
        <v>0</v>
      </c>
      <c r="I8043" s="52">
        <v>224.30510869565217</v>
      </c>
      <c r="J8043" s="52">
        <v>0</v>
      </c>
      <c r="K8043" s="53">
        <v>0</v>
      </c>
      <c r="L8043" s="52">
        <v>58.43326086956521</v>
      </c>
      <c r="M8043" s="52">
        <v>0</v>
      </c>
      <c r="N8043" s="53">
        <v>0</v>
      </c>
      <c r="O8043" s="52">
        <v>37.541956521739124</v>
      </c>
      <c r="P8043" s="52">
        <v>0</v>
      </c>
      <c r="Q8043" s="53">
        <v>0</v>
      </c>
      <c r="R8043" s="52">
        <v>15.5</v>
      </c>
      <c r="S8043" s="52">
        <v>0</v>
      </c>
      <c r="T8043" s="53">
        <v>0</v>
      </c>
      <c r="U8043" s="52">
        <v>5.3913043478260869</v>
      </c>
      <c r="V8043" s="52">
        <v>0</v>
      </c>
      <c r="W8043" s="53">
        <v>0</v>
      </c>
      <c r="X8043" s="52">
        <v>44.130108695652183</v>
      </c>
      <c r="Y8043" s="52">
        <v>0</v>
      </c>
      <c r="Z8043" s="53">
        <v>0</v>
      </c>
      <c r="AA8043" s="52">
        <v>0</v>
      </c>
      <c r="AB8043" s="52">
        <v>0</v>
      </c>
      <c r="AC8043" s="53" t="s">
        <v>36134</v>
      </c>
      <c r="AD8043" s="52">
        <v>142.05032608695649</v>
      </c>
      <c r="AE8043" s="52">
        <v>0</v>
      </c>
      <c r="AF8043" s="53">
        <v>0</v>
      </c>
      <c r="AG8043" s="52">
        <v>0.58271739130434785</v>
      </c>
      <c r="AH8043" s="52">
        <v>0</v>
      </c>
      <c r="AI8043" s="53">
        <v>0</v>
      </c>
      <c r="AJ8043" s="52">
        <v>0</v>
      </c>
      <c r="AK8043" s="52">
        <v>0</v>
      </c>
      <c r="AL8043" s="53" t="s">
        <v>36134</v>
      </c>
      <c r="AM8043" t="s">
        <v>8958</v>
      </c>
      <c r="AN8043" s="3">
        <v>4</v>
      </c>
      <c r="AX8043"/>
      <c r="AY8043"/>
    </row>
    <row r="8044" spans="1:51" x14ac:dyDescent="0.35">
      <c r="A8044" t="s">
        <v>33573</v>
      </c>
      <c r="B8044" t="s">
        <v>35699</v>
      </c>
      <c r="C8044" t="s">
        <v>29514</v>
      </c>
      <c r="D8044" t="s">
        <v>34682</v>
      </c>
      <c r="E8044" s="52">
        <v>76.684782608695656</v>
      </c>
      <c r="F8044" s="52">
        <v>242.57282608695652</v>
      </c>
      <c r="G8044" s="52">
        <v>83.899456521739125</v>
      </c>
      <c r="H8044" s="53">
        <v>0.34587326979347305</v>
      </c>
      <c r="I8044" s="52">
        <v>219.31195652173915</v>
      </c>
      <c r="J8044" s="52">
        <v>79.728260869565219</v>
      </c>
      <c r="K8044" s="53">
        <v>0.36353814052843131</v>
      </c>
      <c r="L8044" s="52">
        <v>46.668478260869563</v>
      </c>
      <c r="M8044" s="52">
        <v>11.421195652173914</v>
      </c>
      <c r="N8044" s="53">
        <v>0.24473040642832192</v>
      </c>
      <c r="O8044" s="52">
        <v>28.0625</v>
      </c>
      <c r="P8044" s="52">
        <v>7.25</v>
      </c>
      <c r="Q8044" s="53">
        <v>0.25835189309576839</v>
      </c>
      <c r="R8044" s="52">
        <v>13.127717391304348</v>
      </c>
      <c r="S8044" s="52">
        <v>4.1711956521739131</v>
      </c>
      <c r="T8044" s="53">
        <v>0.31773959842682675</v>
      </c>
      <c r="U8044" s="52">
        <v>5.4782608695652177</v>
      </c>
      <c r="V8044" s="52">
        <v>0</v>
      </c>
      <c r="W8044" s="53">
        <v>0</v>
      </c>
      <c r="X8044" s="52">
        <v>54.122282608695649</v>
      </c>
      <c r="Y8044" s="52">
        <v>27.809782608695652</v>
      </c>
      <c r="Z8044" s="53">
        <v>0.51383240447858614</v>
      </c>
      <c r="AA8044" s="52">
        <v>4.6548913043478262</v>
      </c>
      <c r="AB8044" s="52">
        <v>0</v>
      </c>
      <c r="AC8044" s="53">
        <v>0</v>
      </c>
      <c r="AD8044" s="52">
        <v>137.12717391304349</v>
      </c>
      <c r="AE8044" s="52">
        <v>44.668478260869563</v>
      </c>
      <c r="AF8044" s="53">
        <v>0.32574490515785881</v>
      </c>
      <c r="AG8044" s="52">
        <v>0</v>
      </c>
      <c r="AH8044" s="52">
        <v>0</v>
      </c>
      <c r="AI8044" s="53" t="s">
        <v>36134</v>
      </c>
      <c r="AJ8044" s="52">
        <v>0</v>
      </c>
      <c r="AK8044" s="52">
        <v>0</v>
      </c>
      <c r="AL8044" s="53" t="s">
        <v>36134</v>
      </c>
      <c r="AM8044" t="s">
        <v>8873</v>
      </c>
      <c r="AN8044" s="3">
        <v>4</v>
      </c>
      <c r="AX8044"/>
      <c r="AY8044"/>
    </row>
    <row r="8045" spans="1:51" x14ac:dyDescent="0.35">
      <c r="A8045" t="s">
        <v>33573</v>
      </c>
      <c r="B8045" t="s">
        <v>23257</v>
      </c>
      <c r="C8045" t="s">
        <v>31958</v>
      </c>
      <c r="D8045" t="s">
        <v>34653</v>
      </c>
      <c r="E8045" s="52">
        <v>78.108695652173907</v>
      </c>
      <c r="F8045" s="52">
        <v>290.95413043478266</v>
      </c>
      <c r="G8045" s="52">
        <v>207.35869565217391</v>
      </c>
      <c r="H8045" s="53">
        <v>0.71268517598396264</v>
      </c>
      <c r="I8045" s="52">
        <v>266.31826086956522</v>
      </c>
      <c r="J8045" s="52">
        <v>207.35869565217391</v>
      </c>
      <c r="K8045" s="53">
        <v>0.77861238270000588</v>
      </c>
      <c r="L8045" s="52">
        <v>40.644021739130437</v>
      </c>
      <c r="M8045" s="52">
        <v>11.081521739130435</v>
      </c>
      <c r="N8045" s="53">
        <v>0.27264825834057632</v>
      </c>
      <c r="O8045" s="52">
        <v>24.059456521739133</v>
      </c>
      <c r="P8045" s="52">
        <v>11.081521739130435</v>
      </c>
      <c r="Q8045" s="53">
        <v>0.46058902989423844</v>
      </c>
      <c r="R8045" s="52">
        <v>11.791086956521738</v>
      </c>
      <c r="S8045" s="52">
        <v>0</v>
      </c>
      <c r="T8045" s="53">
        <v>0</v>
      </c>
      <c r="U8045" s="52">
        <v>4.7934782608695654</v>
      </c>
      <c r="V8045" s="52">
        <v>0</v>
      </c>
      <c r="W8045" s="53">
        <v>0</v>
      </c>
      <c r="X8045" s="52">
        <v>87.126847826086959</v>
      </c>
      <c r="Y8045" s="52">
        <v>75.076086956521735</v>
      </c>
      <c r="Z8045" s="53">
        <v>0.86168717025526242</v>
      </c>
      <c r="AA8045" s="52">
        <v>8.0513043478260862</v>
      </c>
      <c r="AB8045" s="52">
        <v>0</v>
      </c>
      <c r="AC8045" s="53">
        <v>0</v>
      </c>
      <c r="AD8045" s="52">
        <v>150.90641304347827</v>
      </c>
      <c r="AE8045" s="52">
        <v>121.20108695652173</v>
      </c>
      <c r="AF8045" s="53">
        <v>0.80315398472563249</v>
      </c>
      <c r="AG8045" s="52">
        <v>0</v>
      </c>
      <c r="AH8045" s="52">
        <v>0</v>
      </c>
      <c r="AI8045" s="53" t="s">
        <v>36134</v>
      </c>
      <c r="AJ8045" s="52">
        <v>4.2255434782608692</v>
      </c>
      <c r="AK8045" s="52">
        <v>0</v>
      </c>
      <c r="AL8045" s="53">
        <v>0</v>
      </c>
      <c r="AM8045" t="s">
        <v>9053</v>
      </c>
      <c r="AN8045" s="3">
        <v>4</v>
      </c>
      <c r="AX8045"/>
      <c r="AY8045"/>
    </row>
    <row r="8046" spans="1:51" x14ac:dyDescent="0.35">
      <c r="A8046" t="s">
        <v>33573</v>
      </c>
      <c r="B8046" t="s">
        <v>23056</v>
      </c>
      <c r="C8046" t="s">
        <v>31184</v>
      </c>
      <c r="D8046" t="s">
        <v>33728</v>
      </c>
      <c r="E8046" s="52">
        <v>87.097826086956516</v>
      </c>
      <c r="F8046" s="52">
        <v>326.15336956521742</v>
      </c>
      <c r="G8046" s="52">
        <v>21.097826086956523</v>
      </c>
      <c r="H8046" s="53">
        <v>6.468682544988337E-2</v>
      </c>
      <c r="I8046" s="52">
        <v>294.46836956521742</v>
      </c>
      <c r="J8046" s="52">
        <v>21.097826086956523</v>
      </c>
      <c r="K8046" s="53">
        <v>7.1647172557471842E-2</v>
      </c>
      <c r="L8046" s="52">
        <v>39.238695652173917</v>
      </c>
      <c r="M8046" s="52">
        <v>0</v>
      </c>
      <c r="N8046" s="53">
        <v>0</v>
      </c>
      <c r="O8046" s="52">
        <v>7.5536956521739134</v>
      </c>
      <c r="P8046" s="52">
        <v>0</v>
      </c>
      <c r="Q8046" s="53">
        <v>0</v>
      </c>
      <c r="R8046" s="52">
        <v>26.217608695652174</v>
      </c>
      <c r="S8046" s="52">
        <v>0</v>
      </c>
      <c r="T8046" s="53">
        <v>0</v>
      </c>
      <c r="U8046" s="52">
        <v>5.4673913043478262</v>
      </c>
      <c r="V8046" s="52">
        <v>0</v>
      </c>
      <c r="W8046" s="53">
        <v>0</v>
      </c>
      <c r="X8046" s="52">
        <v>106.4498913043478</v>
      </c>
      <c r="Y8046" s="52">
        <v>1.5543478260869565</v>
      </c>
      <c r="Z8046" s="53">
        <v>1.4601685422514577E-2</v>
      </c>
      <c r="AA8046" s="52">
        <v>0</v>
      </c>
      <c r="AB8046" s="52">
        <v>0</v>
      </c>
      <c r="AC8046" s="53" t="s">
        <v>36134</v>
      </c>
      <c r="AD8046" s="52">
        <v>180.46478260869569</v>
      </c>
      <c r="AE8046" s="52">
        <v>19.543478260869566</v>
      </c>
      <c r="AF8046" s="53">
        <v>0.10829524729623266</v>
      </c>
      <c r="AG8046" s="52">
        <v>0</v>
      </c>
      <c r="AH8046" s="52">
        <v>0</v>
      </c>
      <c r="AI8046" s="53" t="s">
        <v>36134</v>
      </c>
      <c r="AJ8046" s="52">
        <v>0</v>
      </c>
      <c r="AK8046" s="52">
        <v>0</v>
      </c>
      <c r="AL8046" s="53" t="s">
        <v>36134</v>
      </c>
      <c r="AM8046" t="s">
        <v>8846</v>
      </c>
      <c r="AN8046" s="3">
        <v>4</v>
      </c>
      <c r="AX8046"/>
      <c r="AY8046"/>
    </row>
    <row r="8047" spans="1:51" x14ac:dyDescent="0.35">
      <c r="A8047" t="s">
        <v>33573</v>
      </c>
      <c r="B8047" t="s">
        <v>23173</v>
      </c>
      <c r="C8047" t="s">
        <v>31943</v>
      </c>
      <c r="D8047" t="s">
        <v>33901</v>
      </c>
      <c r="E8047" s="52">
        <v>95.684782608695656</v>
      </c>
      <c r="F8047" s="52">
        <v>364.81554347826085</v>
      </c>
      <c r="G8047" s="52">
        <v>7.0597826086956523</v>
      </c>
      <c r="H8047" s="53">
        <v>1.9351649716965364E-2</v>
      </c>
      <c r="I8047" s="52">
        <v>352.75163043478256</v>
      </c>
      <c r="J8047" s="52">
        <v>7.0597826086956523</v>
      </c>
      <c r="K8047" s="53">
        <v>2.0013465564975977E-2</v>
      </c>
      <c r="L8047" s="52">
        <v>35.659239130434784</v>
      </c>
      <c r="M8047" s="52">
        <v>0.21195652173913043</v>
      </c>
      <c r="N8047" s="53">
        <v>5.9439440354807733E-3</v>
      </c>
      <c r="O8047" s="52">
        <v>23.595326086956526</v>
      </c>
      <c r="P8047" s="52">
        <v>0.21195652173913043</v>
      </c>
      <c r="Q8047" s="53">
        <v>8.9829876034771064E-3</v>
      </c>
      <c r="R8047" s="52">
        <v>6.9334782608695651</v>
      </c>
      <c r="S8047" s="52">
        <v>0</v>
      </c>
      <c r="T8047" s="53">
        <v>0</v>
      </c>
      <c r="U8047" s="52">
        <v>5.1304347826086953</v>
      </c>
      <c r="V8047" s="52">
        <v>0</v>
      </c>
      <c r="W8047" s="53">
        <v>0</v>
      </c>
      <c r="X8047" s="52">
        <v>79.208478260869583</v>
      </c>
      <c r="Y8047" s="52">
        <v>0</v>
      </c>
      <c r="Z8047" s="53">
        <v>0</v>
      </c>
      <c r="AA8047" s="52">
        <v>0</v>
      </c>
      <c r="AB8047" s="52">
        <v>0</v>
      </c>
      <c r="AC8047" s="53" t="s">
        <v>36134</v>
      </c>
      <c r="AD8047" s="52">
        <v>242.61293478260865</v>
      </c>
      <c r="AE8047" s="52">
        <v>0</v>
      </c>
      <c r="AF8047" s="53">
        <v>0</v>
      </c>
      <c r="AG8047" s="52">
        <v>7.3348913043478259</v>
      </c>
      <c r="AH8047" s="52">
        <v>6.8478260869565215</v>
      </c>
      <c r="AI8047" s="53">
        <v>0.93359612335324016</v>
      </c>
      <c r="AJ8047" s="52">
        <v>0</v>
      </c>
      <c r="AK8047" s="52">
        <v>0</v>
      </c>
      <c r="AL8047" s="53" t="s">
        <v>36134</v>
      </c>
      <c r="AM8047" t="s">
        <v>8968</v>
      </c>
      <c r="AN8047" s="3">
        <v>4</v>
      </c>
      <c r="AX8047"/>
      <c r="AY8047"/>
    </row>
    <row r="8048" spans="1:51" x14ac:dyDescent="0.35">
      <c r="A8048" t="s">
        <v>33573</v>
      </c>
      <c r="B8048" t="s">
        <v>23112</v>
      </c>
      <c r="C8048" t="s">
        <v>31922</v>
      </c>
      <c r="D8048" t="s">
        <v>34666</v>
      </c>
      <c r="E8048" s="52">
        <v>82.891304347826093</v>
      </c>
      <c r="F8048" s="52">
        <v>259.02717391304338</v>
      </c>
      <c r="G8048" s="52">
        <v>2.3425000000000007</v>
      </c>
      <c r="H8048" s="53">
        <v>9.0434527181553117E-3</v>
      </c>
      <c r="I8048" s="52">
        <v>256.59239130434776</v>
      </c>
      <c r="J8048" s="52">
        <v>2.3425000000000007</v>
      </c>
      <c r="K8048" s="53">
        <v>9.1292652447419187E-3</v>
      </c>
      <c r="L8048" s="52">
        <v>15.561847826086957</v>
      </c>
      <c r="M8048" s="52">
        <v>2.3425000000000007</v>
      </c>
      <c r="N8048" s="53">
        <v>0.1505283965104178</v>
      </c>
      <c r="O8048" s="52">
        <v>13.127065217391305</v>
      </c>
      <c r="P8048" s="52">
        <v>2.3425000000000007</v>
      </c>
      <c r="Q8048" s="53">
        <v>0.1784481116842899</v>
      </c>
      <c r="R8048" s="52">
        <v>0</v>
      </c>
      <c r="S8048" s="52">
        <v>0</v>
      </c>
      <c r="T8048" s="53" t="s">
        <v>36134</v>
      </c>
      <c r="U8048" s="52">
        <v>2.4347826086956523</v>
      </c>
      <c r="V8048" s="52">
        <v>0</v>
      </c>
      <c r="W8048" s="53">
        <v>0</v>
      </c>
      <c r="X8048" s="52">
        <v>67.750217391304332</v>
      </c>
      <c r="Y8048" s="52">
        <v>0</v>
      </c>
      <c r="Z8048" s="53">
        <v>0</v>
      </c>
      <c r="AA8048" s="52">
        <v>0</v>
      </c>
      <c r="AB8048" s="52">
        <v>0</v>
      </c>
      <c r="AC8048" s="53" t="s">
        <v>36134</v>
      </c>
      <c r="AD8048" s="52">
        <v>169.57815217391297</v>
      </c>
      <c r="AE8048" s="52">
        <v>0</v>
      </c>
      <c r="AF8048" s="53">
        <v>0</v>
      </c>
      <c r="AG8048" s="52">
        <v>0</v>
      </c>
      <c r="AH8048" s="52">
        <v>0</v>
      </c>
      <c r="AI8048" s="53" t="s">
        <v>36134</v>
      </c>
      <c r="AJ8048" s="52">
        <v>6.1369565217391315</v>
      </c>
      <c r="AK8048" s="52">
        <v>0</v>
      </c>
      <c r="AL8048" s="53">
        <v>0</v>
      </c>
      <c r="AM8048" t="s">
        <v>8907</v>
      </c>
      <c r="AN8048" s="3">
        <v>4</v>
      </c>
      <c r="AX8048"/>
      <c r="AY8048"/>
    </row>
    <row r="8049" spans="1:51" x14ac:dyDescent="0.35">
      <c r="A8049" t="s">
        <v>33573</v>
      </c>
      <c r="B8049" t="s">
        <v>23059</v>
      </c>
      <c r="C8049" t="s">
        <v>29975</v>
      </c>
      <c r="D8049" t="s">
        <v>34207</v>
      </c>
      <c r="E8049" s="52">
        <v>66.641304347826093</v>
      </c>
      <c r="F8049" s="52">
        <v>179.42782608695654</v>
      </c>
      <c r="G8049" s="52">
        <v>0</v>
      </c>
      <c r="H8049" s="53">
        <v>0</v>
      </c>
      <c r="I8049" s="52">
        <v>170.70630434782609</v>
      </c>
      <c r="J8049" s="52">
        <v>0</v>
      </c>
      <c r="K8049" s="53">
        <v>0</v>
      </c>
      <c r="L8049" s="52">
        <v>17.52282608695652</v>
      </c>
      <c r="M8049" s="52">
        <v>0</v>
      </c>
      <c r="N8049" s="53">
        <v>0</v>
      </c>
      <c r="O8049" s="52">
        <v>13.088043478260866</v>
      </c>
      <c r="P8049" s="52">
        <v>0</v>
      </c>
      <c r="Q8049" s="53">
        <v>0</v>
      </c>
      <c r="R8049" s="52">
        <v>0</v>
      </c>
      <c r="S8049" s="52">
        <v>0</v>
      </c>
      <c r="T8049" s="53" t="s">
        <v>36134</v>
      </c>
      <c r="U8049" s="52">
        <v>4.4347826086956523</v>
      </c>
      <c r="V8049" s="52">
        <v>0</v>
      </c>
      <c r="W8049" s="53">
        <v>0</v>
      </c>
      <c r="X8049" s="52">
        <v>46.553260869565214</v>
      </c>
      <c r="Y8049" s="52">
        <v>0</v>
      </c>
      <c r="Z8049" s="53">
        <v>0</v>
      </c>
      <c r="AA8049" s="52">
        <v>4.2867391304347819</v>
      </c>
      <c r="AB8049" s="52">
        <v>0</v>
      </c>
      <c r="AC8049" s="53">
        <v>0</v>
      </c>
      <c r="AD8049" s="52">
        <v>111.06500000000001</v>
      </c>
      <c r="AE8049" s="52">
        <v>0</v>
      </c>
      <c r="AF8049" s="53">
        <v>0</v>
      </c>
      <c r="AG8049" s="52">
        <v>0</v>
      </c>
      <c r="AH8049" s="52">
        <v>0</v>
      </c>
      <c r="AI8049" s="53" t="s">
        <v>36134</v>
      </c>
      <c r="AJ8049" s="52">
        <v>0</v>
      </c>
      <c r="AK8049" s="52">
        <v>0</v>
      </c>
      <c r="AL8049" s="53" t="s">
        <v>36134</v>
      </c>
      <c r="AM8049" t="s">
        <v>8850</v>
      </c>
      <c r="AN8049" s="3">
        <v>4</v>
      </c>
      <c r="AX8049"/>
      <c r="AY8049"/>
    </row>
    <row r="8050" spans="1:51" x14ac:dyDescent="0.35">
      <c r="A8050" t="s">
        <v>33573</v>
      </c>
      <c r="B8050" t="s">
        <v>23222</v>
      </c>
      <c r="C8050" t="s">
        <v>31952</v>
      </c>
      <c r="D8050" t="s">
        <v>34663</v>
      </c>
      <c r="E8050" s="52">
        <v>74.684782608695656</v>
      </c>
      <c r="F8050" s="52">
        <v>284.63684782608698</v>
      </c>
      <c r="G8050" s="52">
        <v>0</v>
      </c>
      <c r="H8050" s="53">
        <v>0</v>
      </c>
      <c r="I8050" s="52">
        <v>268.60239130434786</v>
      </c>
      <c r="J8050" s="52">
        <v>0</v>
      </c>
      <c r="K8050" s="53">
        <v>0</v>
      </c>
      <c r="L8050" s="52">
        <v>47.163260869565214</v>
      </c>
      <c r="M8050" s="52">
        <v>0</v>
      </c>
      <c r="N8050" s="53">
        <v>0</v>
      </c>
      <c r="O8050" s="52">
        <v>31.128804347826087</v>
      </c>
      <c r="P8050" s="52">
        <v>0</v>
      </c>
      <c r="Q8050" s="53">
        <v>0</v>
      </c>
      <c r="R8050" s="52">
        <v>11.319565217391306</v>
      </c>
      <c r="S8050" s="52">
        <v>0</v>
      </c>
      <c r="T8050" s="53">
        <v>0</v>
      </c>
      <c r="U8050" s="52">
        <v>4.7148913043478249</v>
      </c>
      <c r="V8050" s="52">
        <v>0</v>
      </c>
      <c r="W8050" s="53">
        <v>0</v>
      </c>
      <c r="X8050" s="52">
        <v>54.637065217391303</v>
      </c>
      <c r="Y8050" s="52">
        <v>0</v>
      </c>
      <c r="Z8050" s="53">
        <v>0</v>
      </c>
      <c r="AA8050" s="52">
        <v>0</v>
      </c>
      <c r="AB8050" s="52">
        <v>0</v>
      </c>
      <c r="AC8050" s="53" t="s">
        <v>36134</v>
      </c>
      <c r="AD8050" s="52">
        <v>182.83652173913046</v>
      </c>
      <c r="AE8050" s="52">
        <v>0</v>
      </c>
      <c r="AF8050" s="53">
        <v>0</v>
      </c>
      <c r="AG8050" s="52">
        <v>0</v>
      </c>
      <c r="AH8050" s="52">
        <v>0</v>
      </c>
      <c r="AI8050" s="53" t="s">
        <v>36134</v>
      </c>
      <c r="AJ8050" s="52">
        <v>0</v>
      </c>
      <c r="AK8050" s="52">
        <v>0</v>
      </c>
      <c r="AL8050" s="53" t="s">
        <v>36134</v>
      </c>
      <c r="AM8050" t="s">
        <v>9017</v>
      </c>
      <c r="AN8050" s="3">
        <v>4</v>
      </c>
      <c r="AX8050"/>
      <c r="AY8050"/>
    </row>
    <row r="8051" spans="1:51" x14ac:dyDescent="0.35">
      <c r="A8051" t="s">
        <v>33573</v>
      </c>
      <c r="B8051" t="s">
        <v>23131</v>
      </c>
      <c r="C8051" t="s">
        <v>31929</v>
      </c>
      <c r="D8051" t="s">
        <v>34652</v>
      </c>
      <c r="E8051" s="52">
        <v>60.467391304347828</v>
      </c>
      <c r="F8051" s="52">
        <v>234.73250000000002</v>
      </c>
      <c r="G8051" s="52">
        <v>2.5994565217391301</v>
      </c>
      <c r="H8051" s="53">
        <v>1.1074122764164016E-2</v>
      </c>
      <c r="I8051" s="52">
        <v>208.69065217391307</v>
      </c>
      <c r="J8051" s="52">
        <v>0.77880434782608687</v>
      </c>
      <c r="K8051" s="53">
        <v>3.7318602424849753E-3</v>
      </c>
      <c r="L8051" s="52">
        <v>17.280543478260871</v>
      </c>
      <c r="M8051" s="52">
        <v>1.8206521739130435</v>
      </c>
      <c r="N8051" s="53">
        <v>0.10535850195935363</v>
      </c>
      <c r="O8051" s="52">
        <v>7.7393478260869575</v>
      </c>
      <c r="P8051" s="52">
        <v>0</v>
      </c>
      <c r="Q8051" s="53">
        <v>0</v>
      </c>
      <c r="R8051" s="52">
        <v>3.9814130434782617</v>
      </c>
      <c r="S8051" s="52">
        <v>0</v>
      </c>
      <c r="T8051" s="53">
        <v>0</v>
      </c>
      <c r="U8051" s="52">
        <v>5.5597826086956523</v>
      </c>
      <c r="V8051" s="52">
        <v>1.8206521739130435</v>
      </c>
      <c r="W8051" s="53">
        <v>0.32746823069403713</v>
      </c>
      <c r="X8051" s="52">
        <v>41.899347826086967</v>
      </c>
      <c r="Y8051" s="52">
        <v>4.4021739130434778E-2</v>
      </c>
      <c r="Z8051" s="53">
        <v>1.0506545188521141E-3</v>
      </c>
      <c r="AA8051" s="52">
        <v>16.500652173913039</v>
      </c>
      <c r="AB8051" s="52">
        <v>0</v>
      </c>
      <c r="AC8051" s="53">
        <v>0</v>
      </c>
      <c r="AD8051" s="52">
        <v>158.51934782608697</v>
      </c>
      <c r="AE8051" s="52">
        <v>0.73478260869565215</v>
      </c>
      <c r="AF8051" s="53">
        <v>4.635286599221875E-3</v>
      </c>
      <c r="AG8051" s="52">
        <v>0</v>
      </c>
      <c r="AH8051" s="52">
        <v>0</v>
      </c>
      <c r="AI8051" s="53" t="s">
        <v>36134</v>
      </c>
      <c r="AJ8051" s="52">
        <v>0.53260869565217384</v>
      </c>
      <c r="AK8051" s="52">
        <v>0</v>
      </c>
      <c r="AL8051" s="53">
        <v>0</v>
      </c>
      <c r="AM8051" t="s">
        <v>8926</v>
      </c>
      <c r="AN8051" s="3">
        <v>4</v>
      </c>
      <c r="AX8051"/>
      <c r="AY8051"/>
    </row>
    <row r="8052" spans="1:51" x14ac:dyDescent="0.35">
      <c r="A8052" t="s">
        <v>33573</v>
      </c>
      <c r="B8052" t="s">
        <v>23103</v>
      </c>
      <c r="C8052" t="s">
        <v>31872</v>
      </c>
      <c r="D8052" t="s">
        <v>34675</v>
      </c>
      <c r="E8052" s="52">
        <v>70.652173913043484</v>
      </c>
      <c r="F8052" s="52">
        <v>301.97336956521735</v>
      </c>
      <c r="G8052" s="52">
        <v>1.2124999999999999</v>
      </c>
      <c r="H8052" s="53">
        <v>4.0152547284078828E-3</v>
      </c>
      <c r="I8052" s="52">
        <v>270.21521739130435</v>
      </c>
      <c r="J8052" s="52">
        <v>1.2124999999999999</v>
      </c>
      <c r="K8052" s="53">
        <v>4.4871640158006092E-3</v>
      </c>
      <c r="L8052" s="52">
        <v>35.565760869565217</v>
      </c>
      <c r="M8052" s="52">
        <v>0.51684782608695645</v>
      </c>
      <c r="N8052" s="53">
        <v>1.4532174019345668E-2</v>
      </c>
      <c r="O8052" s="52">
        <v>9.5929347826086957</v>
      </c>
      <c r="P8052" s="52">
        <v>0.51684782608695645</v>
      </c>
      <c r="Q8052" s="53">
        <v>5.387796725397994E-2</v>
      </c>
      <c r="R8052" s="52">
        <v>20.581521739130434</v>
      </c>
      <c r="S8052" s="52">
        <v>0</v>
      </c>
      <c r="T8052" s="53">
        <v>0</v>
      </c>
      <c r="U8052" s="52">
        <v>5.3913043478260869</v>
      </c>
      <c r="V8052" s="52">
        <v>0</v>
      </c>
      <c r="W8052" s="53">
        <v>0</v>
      </c>
      <c r="X8052" s="52">
        <v>97.926630434782609</v>
      </c>
      <c r="Y8052" s="52">
        <v>0</v>
      </c>
      <c r="Z8052" s="53">
        <v>0</v>
      </c>
      <c r="AA8052" s="52">
        <v>5.7853260869565215</v>
      </c>
      <c r="AB8052" s="52">
        <v>0</v>
      </c>
      <c r="AC8052" s="53">
        <v>0</v>
      </c>
      <c r="AD8052" s="52">
        <v>162.69565217391303</v>
      </c>
      <c r="AE8052" s="52">
        <v>0.69565217391304346</v>
      </c>
      <c r="AF8052" s="53">
        <v>4.2757883484767509E-3</v>
      </c>
      <c r="AG8052" s="52">
        <v>0</v>
      </c>
      <c r="AH8052" s="52">
        <v>0</v>
      </c>
      <c r="AI8052" s="53" t="s">
        <v>36134</v>
      </c>
      <c r="AJ8052" s="52">
        <v>0</v>
      </c>
      <c r="AK8052" s="52">
        <v>0</v>
      </c>
      <c r="AL8052" s="53" t="s">
        <v>36134</v>
      </c>
      <c r="AM8052" t="s">
        <v>8897</v>
      </c>
      <c r="AN8052" s="3">
        <v>4</v>
      </c>
      <c r="AX8052"/>
      <c r="AY8052"/>
    </row>
    <row r="8053" spans="1:51" x14ac:dyDescent="0.35">
      <c r="A8053" t="s">
        <v>33573</v>
      </c>
      <c r="B8053" t="s">
        <v>23208</v>
      </c>
      <c r="C8053" t="s">
        <v>29160</v>
      </c>
      <c r="D8053" t="s">
        <v>34650</v>
      </c>
      <c r="E8053" s="52">
        <v>83.010869565217391</v>
      </c>
      <c r="F8053" s="52">
        <v>411.9156521739132</v>
      </c>
      <c r="G8053" s="52">
        <v>101.5730434782609</v>
      </c>
      <c r="H8053" s="53">
        <v>0.24658699649358351</v>
      </c>
      <c r="I8053" s="52">
        <v>402.03521739130451</v>
      </c>
      <c r="J8053" s="52">
        <v>101.5730434782609</v>
      </c>
      <c r="K8053" s="53">
        <v>0.25264712911804177</v>
      </c>
      <c r="L8053" s="52">
        <v>55.097391304347823</v>
      </c>
      <c r="M8053" s="52">
        <v>5.3640217391304343</v>
      </c>
      <c r="N8053" s="53">
        <v>9.7355276032953506E-2</v>
      </c>
      <c r="O8053" s="52">
        <v>45.216956521739128</v>
      </c>
      <c r="P8053" s="52">
        <v>5.3640217391304343</v>
      </c>
      <c r="Q8053" s="53">
        <v>0.11862854450523562</v>
      </c>
      <c r="R8053" s="52">
        <v>4.4021739130434785</v>
      </c>
      <c r="S8053" s="52">
        <v>0</v>
      </c>
      <c r="T8053" s="53">
        <v>0</v>
      </c>
      <c r="U8053" s="52">
        <v>5.4782608695652177</v>
      </c>
      <c r="V8053" s="52">
        <v>0</v>
      </c>
      <c r="W8053" s="53">
        <v>0</v>
      </c>
      <c r="X8053" s="52">
        <v>84.994456521739167</v>
      </c>
      <c r="Y8053" s="52">
        <v>24.190000000000005</v>
      </c>
      <c r="Z8053" s="53">
        <v>0.28460679660693977</v>
      </c>
      <c r="AA8053" s="52">
        <v>0</v>
      </c>
      <c r="AB8053" s="52">
        <v>0</v>
      </c>
      <c r="AC8053" s="53" t="s">
        <v>36134</v>
      </c>
      <c r="AD8053" s="52">
        <v>249.03521739130449</v>
      </c>
      <c r="AE8053" s="52">
        <v>72.019021739130451</v>
      </c>
      <c r="AF8053" s="53">
        <v>0.28919211705695536</v>
      </c>
      <c r="AG8053" s="52">
        <v>0</v>
      </c>
      <c r="AH8053" s="52">
        <v>0</v>
      </c>
      <c r="AI8053" s="53" t="s">
        <v>36134</v>
      </c>
      <c r="AJ8053" s="52">
        <v>22.788586956521737</v>
      </c>
      <c r="AK8053" s="52">
        <v>0</v>
      </c>
      <c r="AL8053" s="53">
        <v>0</v>
      </c>
      <c r="AM8053" t="s">
        <v>9003</v>
      </c>
      <c r="AN8053" s="3">
        <v>4</v>
      </c>
      <c r="AX8053"/>
      <c r="AY8053"/>
    </row>
    <row r="8054" spans="1:51" x14ac:dyDescent="0.35">
      <c r="A8054" t="s">
        <v>33573</v>
      </c>
      <c r="B8054" t="s">
        <v>23200</v>
      </c>
      <c r="C8054" t="s">
        <v>28737</v>
      </c>
      <c r="D8054" t="s">
        <v>34680</v>
      </c>
      <c r="E8054" s="52">
        <v>58.869565217391305</v>
      </c>
      <c r="F8054" s="52">
        <v>214.28836956521738</v>
      </c>
      <c r="G8054" s="52">
        <v>58.682065217391305</v>
      </c>
      <c r="H8054" s="53">
        <v>0.27384624436900096</v>
      </c>
      <c r="I8054" s="52">
        <v>194.20391304347825</v>
      </c>
      <c r="J8054" s="52">
        <v>58.682065217391305</v>
      </c>
      <c r="K8054" s="53">
        <v>0.30216726479787048</v>
      </c>
      <c r="L8054" s="52">
        <v>38.16347826086956</v>
      </c>
      <c r="M8054" s="52">
        <v>0.51086956521739135</v>
      </c>
      <c r="N8054" s="53">
        <v>1.338634706525702E-2</v>
      </c>
      <c r="O8054" s="52">
        <v>22.622499999999999</v>
      </c>
      <c r="P8054" s="52">
        <v>0.51086956521739135</v>
      </c>
      <c r="Q8054" s="53">
        <v>2.258236557486535E-2</v>
      </c>
      <c r="R8054" s="52">
        <v>10.4975</v>
      </c>
      <c r="S8054" s="52">
        <v>0</v>
      </c>
      <c r="T8054" s="53">
        <v>0</v>
      </c>
      <c r="U8054" s="52">
        <v>5.0434782608695654</v>
      </c>
      <c r="V8054" s="52">
        <v>0</v>
      </c>
      <c r="W8054" s="53">
        <v>0</v>
      </c>
      <c r="X8054" s="52">
        <v>45.960434782608694</v>
      </c>
      <c r="Y8054" s="52">
        <v>18.546195652173914</v>
      </c>
      <c r="Z8054" s="53">
        <v>0.40352524382975907</v>
      </c>
      <c r="AA8054" s="52">
        <v>4.5434782608695654</v>
      </c>
      <c r="AB8054" s="52">
        <v>0</v>
      </c>
      <c r="AC8054" s="53">
        <v>0</v>
      </c>
      <c r="AD8054" s="52">
        <v>116.99597826086956</v>
      </c>
      <c r="AE8054" s="52">
        <v>39.269021739130437</v>
      </c>
      <c r="AF8054" s="53">
        <v>0.33564420181667337</v>
      </c>
      <c r="AG8054" s="52">
        <v>0</v>
      </c>
      <c r="AH8054" s="52">
        <v>0</v>
      </c>
      <c r="AI8054" s="53" t="s">
        <v>36134</v>
      </c>
      <c r="AJ8054" s="52">
        <v>8.625</v>
      </c>
      <c r="AK8054" s="52">
        <v>0.35597826086956524</v>
      </c>
      <c r="AL8054" s="53">
        <v>4.1272841839949594E-2</v>
      </c>
      <c r="AM8054" t="s">
        <v>8995</v>
      </c>
      <c r="AN8054" s="3">
        <v>4</v>
      </c>
      <c r="AX8054"/>
      <c r="AY8054"/>
    </row>
    <row r="8055" spans="1:51" x14ac:dyDescent="0.35">
      <c r="A8055" t="s">
        <v>33573</v>
      </c>
      <c r="B8055" t="s">
        <v>22976</v>
      </c>
      <c r="C8055" t="s">
        <v>31875</v>
      </c>
      <c r="D8055" t="s">
        <v>34680</v>
      </c>
      <c r="E8055" s="52">
        <v>89.119565217391298</v>
      </c>
      <c r="F8055" s="52">
        <v>302.29760869565212</v>
      </c>
      <c r="G8055" s="52">
        <v>0</v>
      </c>
      <c r="H8055" s="53">
        <v>0</v>
      </c>
      <c r="I8055" s="52">
        <v>253.74413043478256</v>
      </c>
      <c r="J8055" s="52">
        <v>0</v>
      </c>
      <c r="K8055" s="53">
        <v>0</v>
      </c>
      <c r="L8055" s="52">
        <v>36.204673913043479</v>
      </c>
      <c r="M8055" s="52">
        <v>0</v>
      </c>
      <c r="N8055" s="53">
        <v>0</v>
      </c>
      <c r="O8055" s="52">
        <v>10.336847826086956</v>
      </c>
      <c r="P8055" s="52">
        <v>0</v>
      </c>
      <c r="Q8055" s="53">
        <v>0</v>
      </c>
      <c r="R8055" s="52">
        <v>20.389565217391308</v>
      </c>
      <c r="S8055" s="52">
        <v>0</v>
      </c>
      <c r="T8055" s="53">
        <v>0</v>
      </c>
      <c r="U8055" s="52">
        <v>5.4782608695652177</v>
      </c>
      <c r="V8055" s="52">
        <v>0</v>
      </c>
      <c r="W8055" s="53">
        <v>0</v>
      </c>
      <c r="X8055" s="52">
        <v>76.47173913043477</v>
      </c>
      <c r="Y8055" s="52">
        <v>0</v>
      </c>
      <c r="Z8055" s="53">
        <v>0</v>
      </c>
      <c r="AA8055" s="52">
        <v>22.685652173913041</v>
      </c>
      <c r="AB8055" s="52">
        <v>0</v>
      </c>
      <c r="AC8055" s="53">
        <v>0</v>
      </c>
      <c r="AD8055" s="52">
        <v>143.38576086956519</v>
      </c>
      <c r="AE8055" s="52">
        <v>0</v>
      </c>
      <c r="AF8055" s="53">
        <v>0</v>
      </c>
      <c r="AG8055" s="52">
        <v>0</v>
      </c>
      <c r="AH8055" s="52">
        <v>0</v>
      </c>
      <c r="AI8055" s="53" t="s">
        <v>36134</v>
      </c>
      <c r="AJ8055" s="52">
        <v>23.549782608695651</v>
      </c>
      <c r="AK8055" s="52">
        <v>0</v>
      </c>
      <c r="AL8055" s="53">
        <v>0</v>
      </c>
      <c r="AM8055" t="s">
        <v>8759</v>
      </c>
      <c r="AN8055" s="3">
        <v>4</v>
      </c>
      <c r="AX8055"/>
      <c r="AY8055"/>
    </row>
    <row r="8056" spans="1:51" x14ac:dyDescent="0.35">
      <c r="A8056" t="s">
        <v>33573</v>
      </c>
      <c r="B8056" t="s">
        <v>23060</v>
      </c>
      <c r="C8056" t="s">
        <v>31904</v>
      </c>
      <c r="D8056" t="s">
        <v>34700</v>
      </c>
      <c r="E8056" s="52">
        <v>72.521739130434781</v>
      </c>
      <c r="F8056" s="52">
        <v>250.00815217391306</v>
      </c>
      <c r="G8056" s="52">
        <v>0</v>
      </c>
      <c r="H8056" s="53">
        <v>0</v>
      </c>
      <c r="I8056" s="52">
        <v>236.13858695652175</v>
      </c>
      <c r="J8056" s="52">
        <v>0</v>
      </c>
      <c r="K8056" s="53">
        <v>0</v>
      </c>
      <c r="L8056" s="52">
        <v>30.415760869565219</v>
      </c>
      <c r="M8056" s="52">
        <v>0</v>
      </c>
      <c r="N8056" s="53">
        <v>0</v>
      </c>
      <c r="O8056" s="52">
        <v>16.546195652173914</v>
      </c>
      <c r="P8056" s="52">
        <v>0</v>
      </c>
      <c r="Q8056" s="53">
        <v>0</v>
      </c>
      <c r="R8056" s="52">
        <v>8.304347826086957</v>
      </c>
      <c r="S8056" s="52">
        <v>0</v>
      </c>
      <c r="T8056" s="53">
        <v>0</v>
      </c>
      <c r="U8056" s="52">
        <v>5.5652173913043477</v>
      </c>
      <c r="V8056" s="52">
        <v>0</v>
      </c>
      <c r="W8056" s="53">
        <v>0</v>
      </c>
      <c r="X8056" s="52">
        <v>63.823369565217391</v>
      </c>
      <c r="Y8056" s="52">
        <v>0</v>
      </c>
      <c r="Z8056" s="53">
        <v>0</v>
      </c>
      <c r="AA8056" s="52">
        <v>0</v>
      </c>
      <c r="AB8056" s="52">
        <v>0</v>
      </c>
      <c r="AC8056" s="53" t="s">
        <v>36134</v>
      </c>
      <c r="AD8056" s="52">
        <v>155.625</v>
      </c>
      <c r="AE8056" s="52">
        <v>0</v>
      </c>
      <c r="AF8056" s="53">
        <v>0</v>
      </c>
      <c r="AG8056" s="52">
        <v>0.14402173913043478</v>
      </c>
      <c r="AH8056" s="52">
        <v>0</v>
      </c>
      <c r="AI8056" s="53">
        <v>0</v>
      </c>
      <c r="AJ8056" s="52">
        <v>0</v>
      </c>
      <c r="AK8056" s="52">
        <v>0</v>
      </c>
      <c r="AL8056" s="53" t="s">
        <v>36134</v>
      </c>
      <c r="AM8056" t="s">
        <v>8851</v>
      </c>
      <c r="AN8056" s="3">
        <v>4</v>
      </c>
      <c r="AX8056"/>
      <c r="AY8056"/>
    </row>
    <row r="8057" spans="1:51" x14ac:dyDescent="0.35">
      <c r="A8057" t="s">
        <v>33573</v>
      </c>
      <c r="B8057" t="s">
        <v>23218</v>
      </c>
      <c r="C8057" t="s">
        <v>28565</v>
      </c>
      <c r="D8057" t="s">
        <v>34679</v>
      </c>
      <c r="E8057" s="52">
        <v>4.2173913043478262</v>
      </c>
      <c r="F8057" s="52">
        <v>23.832282608695657</v>
      </c>
      <c r="G8057" s="52">
        <v>0</v>
      </c>
      <c r="H8057" s="53">
        <v>0</v>
      </c>
      <c r="I8057" s="52">
        <v>21.38695652173913</v>
      </c>
      <c r="J8057" s="52">
        <v>0</v>
      </c>
      <c r="K8057" s="53">
        <v>0</v>
      </c>
      <c r="L8057" s="52">
        <v>5.2065217391304355</v>
      </c>
      <c r="M8057" s="52">
        <v>0</v>
      </c>
      <c r="N8057" s="53">
        <v>0</v>
      </c>
      <c r="O8057" s="52">
        <v>2.7611956521739129</v>
      </c>
      <c r="P8057" s="52">
        <v>0</v>
      </c>
      <c r="Q8057" s="53">
        <v>0</v>
      </c>
      <c r="R8057" s="52">
        <v>1.6373913043478265</v>
      </c>
      <c r="S8057" s="52">
        <v>0</v>
      </c>
      <c r="T8057" s="53">
        <v>0</v>
      </c>
      <c r="U8057" s="52">
        <v>0.80793478260869545</v>
      </c>
      <c r="V8057" s="52">
        <v>0</v>
      </c>
      <c r="W8057" s="53">
        <v>0</v>
      </c>
      <c r="X8057" s="52">
        <v>3.0564130434782615</v>
      </c>
      <c r="Y8057" s="52">
        <v>0</v>
      </c>
      <c r="Z8057" s="53">
        <v>0</v>
      </c>
      <c r="AA8057" s="52">
        <v>0</v>
      </c>
      <c r="AB8057" s="52">
        <v>0</v>
      </c>
      <c r="AC8057" s="53" t="s">
        <v>36134</v>
      </c>
      <c r="AD8057" s="52">
        <v>13.890108695652176</v>
      </c>
      <c r="AE8057" s="52">
        <v>0</v>
      </c>
      <c r="AF8057" s="53">
        <v>0</v>
      </c>
      <c r="AG8057" s="52">
        <v>0</v>
      </c>
      <c r="AH8057" s="52">
        <v>0</v>
      </c>
      <c r="AI8057" s="53" t="s">
        <v>36134</v>
      </c>
      <c r="AJ8057" s="52">
        <v>1.679239130434782</v>
      </c>
      <c r="AK8057" s="52">
        <v>0</v>
      </c>
      <c r="AL8057" s="53">
        <v>0</v>
      </c>
      <c r="AM8057" t="s">
        <v>9013</v>
      </c>
      <c r="AN8057" s="3">
        <v>4</v>
      </c>
      <c r="AX8057"/>
      <c r="AY8057"/>
    </row>
    <row r="8058" spans="1:51" x14ac:dyDescent="0.35">
      <c r="A8058" t="s">
        <v>33573</v>
      </c>
      <c r="B8058" t="s">
        <v>22895</v>
      </c>
      <c r="C8058" t="s">
        <v>29162</v>
      </c>
      <c r="D8058" t="s">
        <v>34651</v>
      </c>
      <c r="E8058" s="52">
        <v>78.315217391304344</v>
      </c>
      <c r="F8058" s="52">
        <v>261.76630434782612</v>
      </c>
      <c r="G8058" s="52">
        <v>0</v>
      </c>
      <c r="H8058" s="53">
        <v>0</v>
      </c>
      <c r="I8058" s="52">
        <v>255.85869565217394</v>
      </c>
      <c r="J8058" s="52">
        <v>0</v>
      </c>
      <c r="K8058" s="53">
        <v>0</v>
      </c>
      <c r="L8058" s="52">
        <v>32.331521739130437</v>
      </c>
      <c r="M8058" s="52">
        <v>0</v>
      </c>
      <c r="N8058" s="53">
        <v>0</v>
      </c>
      <c r="O8058" s="52">
        <v>26.423913043478262</v>
      </c>
      <c r="P8058" s="52">
        <v>0</v>
      </c>
      <c r="Q8058" s="53">
        <v>0</v>
      </c>
      <c r="R8058" s="52">
        <v>0.42934782608695654</v>
      </c>
      <c r="S8058" s="52">
        <v>0</v>
      </c>
      <c r="T8058" s="53">
        <v>0</v>
      </c>
      <c r="U8058" s="52">
        <v>5.4782608695652177</v>
      </c>
      <c r="V8058" s="52">
        <v>0</v>
      </c>
      <c r="W8058" s="53">
        <v>0</v>
      </c>
      <c r="X8058" s="52">
        <v>49.709239130434781</v>
      </c>
      <c r="Y8058" s="52">
        <v>0</v>
      </c>
      <c r="Z8058" s="53">
        <v>0</v>
      </c>
      <c r="AA8058" s="52">
        <v>0</v>
      </c>
      <c r="AB8058" s="52">
        <v>0</v>
      </c>
      <c r="AC8058" s="53" t="s">
        <v>36134</v>
      </c>
      <c r="AD8058" s="52">
        <v>179.52445652173913</v>
      </c>
      <c r="AE8058" s="52">
        <v>0</v>
      </c>
      <c r="AF8058" s="53">
        <v>0</v>
      </c>
      <c r="AG8058" s="52">
        <v>0.20108695652173914</v>
      </c>
      <c r="AH8058" s="52">
        <v>0</v>
      </c>
      <c r="AI8058" s="53">
        <v>0</v>
      </c>
      <c r="AJ8058" s="52">
        <v>0</v>
      </c>
      <c r="AK8058" s="52">
        <v>0</v>
      </c>
      <c r="AL8058" s="53" t="s">
        <v>36134</v>
      </c>
      <c r="AM8058" t="s">
        <v>8672</v>
      </c>
      <c r="AN8058" s="3">
        <v>4</v>
      </c>
      <c r="AX8058"/>
      <c r="AY8058"/>
    </row>
    <row r="8059" spans="1:51" x14ac:dyDescent="0.35">
      <c r="A8059" t="s">
        <v>33573</v>
      </c>
      <c r="B8059" t="s">
        <v>35694</v>
      </c>
      <c r="C8059" t="s">
        <v>29475</v>
      </c>
      <c r="D8059" t="s">
        <v>34588</v>
      </c>
      <c r="E8059" s="52">
        <v>96.869565217391298</v>
      </c>
      <c r="F8059" s="52">
        <v>331.77826086956532</v>
      </c>
      <c r="G8059" s="52">
        <v>138.52500000000001</v>
      </c>
      <c r="H8059" s="53">
        <v>0.41752283479012947</v>
      </c>
      <c r="I8059" s="52">
        <v>304.36521739130444</v>
      </c>
      <c r="J8059" s="52">
        <v>138.52500000000001</v>
      </c>
      <c r="K8059" s="53">
        <v>0.45512756413919192</v>
      </c>
      <c r="L8059" s="52">
        <v>34.801086956521729</v>
      </c>
      <c r="M8059" s="52">
        <v>16.449999999999992</v>
      </c>
      <c r="N8059" s="53">
        <v>0.47268638535777857</v>
      </c>
      <c r="O8059" s="52">
        <v>18.252173913043475</v>
      </c>
      <c r="P8059" s="52">
        <v>16.449999999999992</v>
      </c>
      <c r="Q8059" s="53">
        <v>0.90126250595521651</v>
      </c>
      <c r="R8059" s="52">
        <v>10.983695652173912</v>
      </c>
      <c r="S8059" s="52">
        <v>0</v>
      </c>
      <c r="T8059" s="53">
        <v>0</v>
      </c>
      <c r="U8059" s="52">
        <v>5.5652173913043477</v>
      </c>
      <c r="V8059" s="52">
        <v>0</v>
      </c>
      <c r="W8059" s="53">
        <v>0</v>
      </c>
      <c r="X8059" s="52">
        <v>78.701086956521777</v>
      </c>
      <c r="Y8059" s="52">
        <v>17.053260869565214</v>
      </c>
      <c r="Z8059" s="53">
        <v>0.21668393066777142</v>
      </c>
      <c r="AA8059" s="52">
        <v>10.864130434782608</v>
      </c>
      <c r="AB8059" s="52">
        <v>0</v>
      </c>
      <c r="AC8059" s="53">
        <v>0</v>
      </c>
      <c r="AD8059" s="52">
        <v>198.96956521739136</v>
      </c>
      <c r="AE8059" s="52">
        <v>105.0217391304348</v>
      </c>
      <c r="AF8059" s="53">
        <v>0.5278281581190043</v>
      </c>
      <c r="AG8059" s="52">
        <v>0</v>
      </c>
      <c r="AH8059" s="52">
        <v>0</v>
      </c>
      <c r="AI8059" s="53" t="s">
        <v>36134</v>
      </c>
      <c r="AJ8059" s="52">
        <v>8.4423913043478258</v>
      </c>
      <c r="AK8059" s="52">
        <v>0</v>
      </c>
      <c r="AL8059" s="53">
        <v>0</v>
      </c>
      <c r="AM8059" t="s">
        <v>8806</v>
      </c>
      <c r="AN8059" s="3">
        <v>4</v>
      </c>
      <c r="AX8059"/>
      <c r="AY8059"/>
    </row>
    <row r="8060" spans="1:51" x14ac:dyDescent="0.35">
      <c r="A8060" t="s">
        <v>33573</v>
      </c>
      <c r="B8060" t="s">
        <v>22946</v>
      </c>
      <c r="C8060" t="s">
        <v>31861</v>
      </c>
      <c r="D8060" t="s">
        <v>34670</v>
      </c>
      <c r="E8060" s="52">
        <v>87.141304347826093</v>
      </c>
      <c r="F8060" s="52">
        <v>295.56706521739125</v>
      </c>
      <c r="G8060" s="52">
        <v>0.17032608695652174</v>
      </c>
      <c r="H8060" s="53">
        <v>5.762688303287308E-4</v>
      </c>
      <c r="I8060" s="52">
        <v>278.90945652173912</v>
      </c>
      <c r="J8060" s="52">
        <v>0.17032608695652174</v>
      </c>
      <c r="K8060" s="53">
        <v>6.1068595192377768E-4</v>
      </c>
      <c r="L8060" s="52">
        <v>28.470108695652176</v>
      </c>
      <c r="M8060" s="52">
        <v>0</v>
      </c>
      <c r="N8060" s="53">
        <v>0</v>
      </c>
      <c r="O8060" s="52">
        <v>16.483695652173914</v>
      </c>
      <c r="P8060" s="52">
        <v>0</v>
      </c>
      <c r="Q8060" s="53">
        <v>0</v>
      </c>
      <c r="R8060" s="52">
        <v>6.5081521739130439</v>
      </c>
      <c r="S8060" s="52">
        <v>0</v>
      </c>
      <c r="T8060" s="53">
        <v>0</v>
      </c>
      <c r="U8060" s="52">
        <v>5.4782608695652177</v>
      </c>
      <c r="V8060" s="52">
        <v>0</v>
      </c>
      <c r="W8060" s="53">
        <v>0</v>
      </c>
      <c r="X8060" s="52">
        <v>84.614130434782609</v>
      </c>
      <c r="Y8060" s="52">
        <v>0</v>
      </c>
      <c r="Z8060" s="53">
        <v>0</v>
      </c>
      <c r="AA8060" s="52">
        <v>4.6711956521739131</v>
      </c>
      <c r="AB8060" s="52">
        <v>0</v>
      </c>
      <c r="AC8060" s="53">
        <v>0</v>
      </c>
      <c r="AD8060" s="52">
        <v>177.45021739130434</v>
      </c>
      <c r="AE8060" s="52">
        <v>0.17032608695652174</v>
      </c>
      <c r="AF8060" s="53">
        <v>9.5985279398631102E-4</v>
      </c>
      <c r="AG8060" s="52">
        <v>0.36141304347826086</v>
      </c>
      <c r="AH8060" s="52">
        <v>0</v>
      </c>
      <c r="AI8060" s="53">
        <v>0</v>
      </c>
      <c r="AJ8060" s="52">
        <v>0</v>
      </c>
      <c r="AK8060" s="52">
        <v>0</v>
      </c>
      <c r="AL8060" s="53" t="s">
        <v>36134</v>
      </c>
      <c r="AM8060" t="s">
        <v>8727</v>
      </c>
      <c r="AN8060" s="3">
        <v>4</v>
      </c>
      <c r="AX8060"/>
      <c r="AY8060"/>
    </row>
    <row r="8061" spans="1:51" x14ac:dyDescent="0.35">
      <c r="A8061" t="s">
        <v>33573</v>
      </c>
      <c r="B8061" t="s">
        <v>23263</v>
      </c>
      <c r="C8061" t="s">
        <v>29162</v>
      </c>
      <c r="D8061" t="s">
        <v>34651</v>
      </c>
      <c r="E8061" s="52">
        <v>33.847826086956523</v>
      </c>
      <c r="F8061" s="52">
        <v>78.878369565217383</v>
      </c>
      <c r="G8061" s="52">
        <v>28.234347826086953</v>
      </c>
      <c r="H8061" s="53">
        <v>0.3579479137527371</v>
      </c>
      <c r="I8061" s="52">
        <v>68.329456521739118</v>
      </c>
      <c r="J8061" s="52">
        <v>28.234347826086953</v>
      </c>
      <c r="K8061" s="53">
        <v>0.41320902087234007</v>
      </c>
      <c r="L8061" s="52">
        <v>12.679347826086957</v>
      </c>
      <c r="M8061" s="52">
        <v>3.0760869565217392</v>
      </c>
      <c r="N8061" s="53">
        <v>0.24260608658379768</v>
      </c>
      <c r="O8061" s="52">
        <v>7.375</v>
      </c>
      <c r="P8061" s="52">
        <v>3.0760869565217392</v>
      </c>
      <c r="Q8061" s="53">
        <v>0.41709653647752398</v>
      </c>
      <c r="R8061" s="52">
        <v>0.52173913043478259</v>
      </c>
      <c r="S8061" s="52">
        <v>0</v>
      </c>
      <c r="T8061" s="53">
        <v>0</v>
      </c>
      <c r="U8061" s="52">
        <v>4.7826086956521738</v>
      </c>
      <c r="V8061" s="52">
        <v>0</v>
      </c>
      <c r="W8061" s="53">
        <v>0</v>
      </c>
      <c r="X8061" s="52">
        <v>17.223369565217389</v>
      </c>
      <c r="Y8061" s="52">
        <v>11.655434782608696</v>
      </c>
      <c r="Z8061" s="53">
        <v>0.67672209775646086</v>
      </c>
      <c r="AA8061" s="52">
        <v>5.2445652173913047</v>
      </c>
      <c r="AB8061" s="52">
        <v>0</v>
      </c>
      <c r="AC8061" s="53">
        <v>0</v>
      </c>
      <c r="AD8061" s="52">
        <v>38.497391304347822</v>
      </c>
      <c r="AE8061" s="52">
        <v>13.502826086956519</v>
      </c>
      <c r="AF8061" s="53">
        <v>0.35074652150343327</v>
      </c>
      <c r="AG8061" s="52">
        <v>0</v>
      </c>
      <c r="AH8061" s="52">
        <v>0</v>
      </c>
      <c r="AI8061" s="53" t="s">
        <v>36134</v>
      </c>
      <c r="AJ8061" s="52">
        <v>5.2336956521739131</v>
      </c>
      <c r="AK8061" s="52">
        <v>0</v>
      </c>
      <c r="AL8061" s="53">
        <v>0</v>
      </c>
      <c r="AM8061" t="s">
        <v>9059</v>
      </c>
      <c r="AN8061" s="3">
        <v>4</v>
      </c>
      <c r="AX8061"/>
      <c r="AY8061"/>
    </row>
    <row r="8062" spans="1:51" x14ac:dyDescent="0.35">
      <c r="A8062" t="s">
        <v>33573</v>
      </c>
      <c r="B8062" t="s">
        <v>22967</v>
      </c>
      <c r="C8062" t="s">
        <v>29162</v>
      </c>
      <c r="D8062" t="s">
        <v>34651</v>
      </c>
      <c r="E8062" s="52">
        <v>137.83695652173913</v>
      </c>
      <c r="F8062" s="52">
        <v>408.10706521739138</v>
      </c>
      <c r="G8062" s="52">
        <v>151.37032608695654</v>
      </c>
      <c r="H8062" s="53">
        <v>0.37090836936705385</v>
      </c>
      <c r="I8062" s="52">
        <v>381.31467391304358</v>
      </c>
      <c r="J8062" s="52">
        <v>151.37032608695654</v>
      </c>
      <c r="K8062" s="53">
        <v>0.39696958035629015</v>
      </c>
      <c r="L8062" s="52">
        <v>38.100108695652168</v>
      </c>
      <c r="M8062" s="52">
        <v>7.380217391304349</v>
      </c>
      <c r="N8062" s="53">
        <v>0.19370594058558552</v>
      </c>
      <c r="O8062" s="52">
        <v>17.350543478260864</v>
      </c>
      <c r="P8062" s="52">
        <v>7.380217391304349</v>
      </c>
      <c r="Q8062" s="53">
        <v>0.42535943617854366</v>
      </c>
      <c r="R8062" s="52">
        <v>15.40173913043478</v>
      </c>
      <c r="S8062" s="52">
        <v>0</v>
      </c>
      <c r="T8062" s="53">
        <v>0</v>
      </c>
      <c r="U8062" s="52">
        <v>5.3478260869565215</v>
      </c>
      <c r="V8062" s="52">
        <v>0</v>
      </c>
      <c r="W8062" s="53">
        <v>0</v>
      </c>
      <c r="X8062" s="52">
        <v>106.62478260869571</v>
      </c>
      <c r="Y8062" s="52">
        <v>46.623478260869561</v>
      </c>
      <c r="Z8062" s="53">
        <v>0.43726680721098338</v>
      </c>
      <c r="AA8062" s="52">
        <v>6.0428260869565227</v>
      </c>
      <c r="AB8062" s="52">
        <v>0</v>
      </c>
      <c r="AC8062" s="53">
        <v>0</v>
      </c>
      <c r="AD8062" s="52">
        <v>227.32532608695655</v>
      </c>
      <c r="AE8062" s="52">
        <v>96.903695652173923</v>
      </c>
      <c r="AF8062" s="53">
        <v>0.42627760540462745</v>
      </c>
      <c r="AG8062" s="52">
        <v>3.2033695652173906</v>
      </c>
      <c r="AH8062" s="52">
        <v>0</v>
      </c>
      <c r="AI8062" s="53">
        <v>0</v>
      </c>
      <c r="AJ8062" s="52">
        <v>26.810652173913049</v>
      </c>
      <c r="AK8062" s="52">
        <v>0.46293478260869569</v>
      </c>
      <c r="AL8062" s="53">
        <v>1.7266822888371752E-2</v>
      </c>
      <c r="AM8062" t="s">
        <v>8750</v>
      </c>
      <c r="AN8062" s="3">
        <v>4</v>
      </c>
      <c r="AX8062"/>
      <c r="AY8062"/>
    </row>
    <row r="8063" spans="1:51" x14ac:dyDescent="0.35">
      <c r="A8063" t="s">
        <v>33573</v>
      </c>
      <c r="B8063" t="s">
        <v>23023</v>
      </c>
      <c r="C8063" t="s">
        <v>31892</v>
      </c>
      <c r="D8063" t="s">
        <v>34677</v>
      </c>
      <c r="E8063" s="52">
        <v>88.510869565217391</v>
      </c>
      <c r="F8063" s="52">
        <v>257.03999999999996</v>
      </c>
      <c r="G8063" s="52">
        <v>51.606521739130429</v>
      </c>
      <c r="H8063" s="53">
        <v>0.20077233792067553</v>
      </c>
      <c r="I8063" s="52">
        <v>241.57630434782607</v>
      </c>
      <c r="J8063" s="52">
        <v>51.606521739130429</v>
      </c>
      <c r="K8063" s="53">
        <v>0.21362410472521509</v>
      </c>
      <c r="L8063" s="52">
        <v>31.687608695652173</v>
      </c>
      <c r="M8063" s="52">
        <v>3.0518478260869562</v>
      </c>
      <c r="N8063" s="53">
        <v>9.6310449153763286E-2</v>
      </c>
      <c r="O8063" s="52">
        <v>16.223913043478259</v>
      </c>
      <c r="P8063" s="52">
        <v>3.0518478260869562</v>
      </c>
      <c r="Q8063" s="53">
        <v>0.18810799946402251</v>
      </c>
      <c r="R8063" s="52">
        <v>9.9718478260869574</v>
      </c>
      <c r="S8063" s="52">
        <v>0</v>
      </c>
      <c r="T8063" s="53">
        <v>0</v>
      </c>
      <c r="U8063" s="52">
        <v>5.4918478260869561</v>
      </c>
      <c r="V8063" s="52">
        <v>0</v>
      </c>
      <c r="W8063" s="53">
        <v>0</v>
      </c>
      <c r="X8063" s="52">
        <v>68.358369565217373</v>
      </c>
      <c r="Y8063" s="52">
        <v>15.413260869565212</v>
      </c>
      <c r="Z8063" s="53">
        <v>0.22547730391463147</v>
      </c>
      <c r="AA8063" s="52">
        <v>0</v>
      </c>
      <c r="AB8063" s="52">
        <v>0</v>
      </c>
      <c r="AC8063" s="53" t="s">
        <v>36134</v>
      </c>
      <c r="AD8063" s="52">
        <v>156.99402173913043</v>
      </c>
      <c r="AE8063" s="52">
        <v>33.141413043478259</v>
      </c>
      <c r="AF8063" s="53">
        <v>0.21109984110444527</v>
      </c>
      <c r="AG8063" s="52">
        <v>0</v>
      </c>
      <c r="AH8063" s="52">
        <v>0</v>
      </c>
      <c r="AI8063" s="53" t="s">
        <v>36134</v>
      </c>
      <c r="AJ8063" s="52">
        <v>0</v>
      </c>
      <c r="AK8063" s="52">
        <v>0</v>
      </c>
      <c r="AL8063" s="53" t="s">
        <v>36134</v>
      </c>
      <c r="AM8063" t="s">
        <v>8810</v>
      </c>
      <c r="AN8063" s="3">
        <v>4</v>
      </c>
      <c r="AX8063"/>
      <c r="AY8063"/>
    </row>
    <row r="8064" spans="1:51" x14ac:dyDescent="0.35">
      <c r="A8064" t="s">
        <v>33573</v>
      </c>
      <c r="B8064" t="s">
        <v>35708</v>
      </c>
      <c r="C8064" t="s">
        <v>31839</v>
      </c>
      <c r="D8064" t="s">
        <v>34654</v>
      </c>
      <c r="E8064" s="52">
        <v>49.630434782608695</v>
      </c>
      <c r="F8064" s="52">
        <v>307.39249999999998</v>
      </c>
      <c r="G8064" s="52">
        <v>33.444782608695647</v>
      </c>
      <c r="H8064" s="53">
        <v>0.10880155699535821</v>
      </c>
      <c r="I8064" s="52">
        <v>281.79445652173916</v>
      </c>
      <c r="J8064" s="52">
        <v>33.444782608695647</v>
      </c>
      <c r="K8064" s="53">
        <v>0.11868502674436228</v>
      </c>
      <c r="L8064" s="52">
        <v>86.687065217391307</v>
      </c>
      <c r="M8064" s="52">
        <v>10.448586956521739</v>
      </c>
      <c r="N8064" s="53">
        <v>0.12053224930754174</v>
      </c>
      <c r="O8064" s="52">
        <v>66.089239130434791</v>
      </c>
      <c r="P8064" s="52">
        <v>10.448586956521739</v>
      </c>
      <c r="Q8064" s="53">
        <v>0.15809815779389197</v>
      </c>
      <c r="R8064" s="52">
        <v>15.728260869565217</v>
      </c>
      <c r="S8064" s="52">
        <v>0</v>
      </c>
      <c r="T8064" s="53">
        <v>0</v>
      </c>
      <c r="U8064" s="52">
        <v>4.8695652173913047</v>
      </c>
      <c r="V8064" s="52">
        <v>0</v>
      </c>
      <c r="W8064" s="53">
        <v>0</v>
      </c>
      <c r="X8064" s="52">
        <v>40.052065217391281</v>
      </c>
      <c r="Y8064" s="52">
        <v>8.451956521739131</v>
      </c>
      <c r="Z8064" s="53">
        <v>0.2110242374735061</v>
      </c>
      <c r="AA8064" s="52">
        <v>5.0002173913043473</v>
      </c>
      <c r="AB8064" s="52">
        <v>0</v>
      </c>
      <c r="AC8064" s="53">
        <v>0</v>
      </c>
      <c r="AD8064" s="52">
        <v>163.03717391304352</v>
      </c>
      <c r="AE8064" s="52">
        <v>14.544239130434779</v>
      </c>
      <c r="AF8064" s="53">
        <v>8.9208116047153771E-2</v>
      </c>
      <c r="AG8064" s="52">
        <v>0</v>
      </c>
      <c r="AH8064" s="52">
        <v>0</v>
      </c>
      <c r="AI8064" s="53" t="s">
        <v>36134</v>
      </c>
      <c r="AJ8064" s="52">
        <v>12.615978260869561</v>
      </c>
      <c r="AK8064" s="52">
        <v>0</v>
      </c>
      <c r="AL8064" s="53">
        <v>0</v>
      </c>
      <c r="AM8064" t="s">
        <v>36044</v>
      </c>
      <c r="AN8064" s="3">
        <v>4</v>
      </c>
      <c r="AX8064"/>
      <c r="AY8064"/>
    </row>
    <row r="8065" spans="1:51" x14ac:dyDescent="0.35">
      <c r="A8065" t="s">
        <v>33573</v>
      </c>
      <c r="B8065" t="s">
        <v>22918</v>
      </c>
      <c r="C8065" t="s">
        <v>29160</v>
      </c>
      <c r="D8065" t="s">
        <v>34650</v>
      </c>
      <c r="E8065" s="52">
        <v>90.576086956521735</v>
      </c>
      <c r="F8065" s="52">
        <v>241.1875</v>
      </c>
      <c r="G8065" s="52">
        <v>64.046195652173907</v>
      </c>
      <c r="H8065" s="53">
        <v>0.26554525276879565</v>
      </c>
      <c r="I8065" s="52">
        <v>221.74456521739131</v>
      </c>
      <c r="J8065" s="52">
        <v>64.046195652173907</v>
      </c>
      <c r="K8065" s="53">
        <v>0.28882870517879461</v>
      </c>
      <c r="L8065" s="52">
        <v>31.573369565217391</v>
      </c>
      <c r="M8065" s="52">
        <v>1.2146739130434783</v>
      </c>
      <c r="N8065" s="53">
        <v>3.8471469145365353E-2</v>
      </c>
      <c r="O8065" s="52">
        <v>12.130434782608695</v>
      </c>
      <c r="P8065" s="52">
        <v>1.2146739130434783</v>
      </c>
      <c r="Q8065" s="53">
        <v>0.10013440860215055</v>
      </c>
      <c r="R8065" s="52">
        <v>14.290760869565217</v>
      </c>
      <c r="S8065" s="52">
        <v>0</v>
      </c>
      <c r="T8065" s="53">
        <v>0</v>
      </c>
      <c r="U8065" s="52">
        <v>5.1521739130434785</v>
      </c>
      <c r="V8065" s="52">
        <v>0</v>
      </c>
      <c r="W8065" s="53">
        <v>0</v>
      </c>
      <c r="X8065" s="52">
        <v>73.160326086956516</v>
      </c>
      <c r="Y8065" s="52">
        <v>24.573369565217391</v>
      </c>
      <c r="Z8065" s="53">
        <v>0.33588381681090518</v>
      </c>
      <c r="AA8065" s="52">
        <v>0</v>
      </c>
      <c r="AB8065" s="52">
        <v>0</v>
      </c>
      <c r="AC8065" s="53" t="s">
        <v>36134</v>
      </c>
      <c r="AD8065" s="52">
        <v>136.45380434782609</v>
      </c>
      <c r="AE8065" s="52">
        <v>38.258152173913047</v>
      </c>
      <c r="AF8065" s="53">
        <v>0.28037439012247339</v>
      </c>
      <c r="AG8065" s="52">
        <v>0</v>
      </c>
      <c r="AH8065" s="52">
        <v>0</v>
      </c>
      <c r="AI8065" s="53" t="s">
        <v>36134</v>
      </c>
      <c r="AJ8065" s="52">
        <v>0</v>
      </c>
      <c r="AK8065" s="52">
        <v>0</v>
      </c>
      <c r="AL8065" s="53" t="s">
        <v>36134</v>
      </c>
      <c r="AM8065" t="s">
        <v>8696</v>
      </c>
      <c r="AN8065" s="3">
        <v>4</v>
      </c>
      <c r="AX8065"/>
      <c r="AY8065"/>
    </row>
    <row r="8066" spans="1:51" x14ac:dyDescent="0.35">
      <c r="A8066" t="s">
        <v>33573</v>
      </c>
      <c r="B8066" t="s">
        <v>23121</v>
      </c>
      <c r="C8066" t="s">
        <v>28565</v>
      </c>
      <c r="D8066" t="s">
        <v>34679</v>
      </c>
      <c r="E8066" s="52">
        <v>58.206521739130437</v>
      </c>
      <c r="F8066" s="52">
        <v>209.80315217391308</v>
      </c>
      <c r="G8066" s="52">
        <v>0</v>
      </c>
      <c r="H8066" s="53">
        <v>0</v>
      </c>
      <c r="I8066" s="52">
        <v>195.41250000000002</v>
      </c>
      <c r="J8066" s="52">
        <v>0</v>
      </c>
      <c r="K8066" s="53">
        <v>0</v>
      </c>
      <c r="L8066" s="52">
        <v>27.886630434782603</v>
      </c>
      <c r="M8066" s="52">
        <v>0</v>
      </c>
      <c r="N8066" s="53">
        <v>0</v>
      </c>
      <c r="O8066" s="52">
        <v>17.886630434782603</v>
      </c>
      <c r="P8066" s="52">
        <v>0</v>
      </c>
      <c r="Q8066" s="53">
        <v>0</v>
      </c>
      <c r="R8066" s="52">
        <v>4.7826086956521738</v>
      </c>
      <c r="S8066" s="52">
        <v>0</v>
      </c>
      <c r="T8066" s="53">
        <v>0</v>
      </c>
      <c r="U8066" s="52">
        <v>5.2173913043478262</v>
      </c>
      <c r="V8066" s="52">
        <v>0</v>
      </c>
      <c r="W8066" s="53">
        <v>0</v>
      </c>
      <c r="X8066" s="52">
        <v>58.444456521739106</v>
      </c>
      <c r="Y8066" s="52">
        <v>0</v>
      </c>
      <c r="Z8066" s="53">
        <v>0</v>
      </c>
      <c r="AA8066" s="52">
        <v>4.3906521739130451</v>
      </c>
      <c r="AB8066" s="52">
        <v>0</v>
      </c>
      <c r="AC8066" s="53">
        <v>0</v>
      </c>
      <c r="AD8066" s="52">
        <v>111.83771739130438</v>
      </c>
      <c r="AE8066" s="52">
        <v>0</v>
      </c>
      <c r="AF8066" s="53">
        <v>0</v>
      </c>
      <c r="AG8066" s="52">
        <v>0</v>
      </c>
      <c r="AH8066" s="52">
        <v>0</v>
      </c>
      <c r="AI8066" s="53" t="s">
        <v>36134</v>
      </c>
      <c r="AJ8066" s="52">
        <v>7.2436956521739129</v>
      </c>
      <c r="AK8066" s="52">
        <v>0</v>
      </c>
      <c r="AL8066" s="53">
        <v>0</v>
      </c>
      <c r="AM8066" t="s">
        <v>8916</v>
      </c>
      <c r="AN8066" s="3">
        <v>4</v>
      </c>
      <c r="AX8066"/>
      <c r="AY8066"/>
    </row>
    <row r="8067" spans="1:51" x14ac:dyDescent="0.35">
      <c r="A8067" t="s">
        <v>33573</v>
      </c>
      <c r="B8067" t="s">
        <v>23166</v>
      </c>
      <c r="C8067" t="s">
        <v>31942</v>
      </c>
      <c r="D8067" t="s">
        <v>33618</v>
      </c>
      <c r="E8067" s="52">
        <v>48.815217391304351</v>
      </c>
      <c r="F8067" s="52">
        <v>215.81293478260869</v>
      </c>
      <c r="G8067" s="52">
        <v>0</v>
      </c>
      <c r="H8067" s="53">
        <v>0</v>
      </c>
      <c r="I8067" s="52">
        <v>182.87771739130434</v>
      </c>
      <c r="J8067" s="52">
        <v>0</v>
      </c>
      <c r="K8067" s="53">
        <v>0</v>
      </c>
      <c r="L8067" s="52">
        <v>50.845543478260872</v>
      </c>
      <c r="M8067" s="52">
        <v>0</v>
      </c>
      <c r="N8067" s="53">
        <v>0</v>
      </c>
      <c r="O8067" s="52">
        <v>17.910326086956523</v>
      </c>
      <c r="P8067" s="52">
        <v>0</v>
      </c>
      <c r="Q8067" s="53">
        <v>0</v>
      </c>
      <c r="R8067" s="52">
        <v>27.283043478260868</v>
      </c>
      <c r="S8067" s="52">
        <v>0</v>
      </c>
      <c r="T8067" s="53">
        <v>0</v>
      </c>
      <c r="U8067" s="52">
        <v>5.6521739130434785</v>
      </c>
      <c r="V8067" s="52">
        <v>0</v>
      </c>
      <c r="W8067" s="53">
        <v>0</v>
      </c>
      <c r="X8067" s="52">
        <v>44.608695652173914</v>
      </c>
      <c r="Y8067" s="52">
        <v>0</v>
      </c>
      <c r="Z8067" s="53">
        <v>0</v>
      </c>
      <c r="AA8067" s="52">
        <v>0</v>
      </c>
      <c r="AB8067" s="52">
        <v>0</v>
      </c>
      <c r="AC8067" s="53" t="s">
        <v>36134</v>
      </c>
      <c r="AD8067" s="52">
        <v>62.535543478260877</v>
      </c>
      <c r="AE8067" s="52">
        <v>0</v>
      </c>
      <c r="AF8067" s="53">
        <v>0</v>
      </c>
      <c r="AG8067" s="52">
        <v>57.823152173913037</v>
      </c>
      <c r="AH8067" s="52">
        <v>0</v>
      </c>
      <c r="AI8067" s="53">
        <v>0</v>
      </c>
      <c r="AJ8067" s="52">
        <v>0</v>
      </c>
      <c r="AK8067" s="52">
        <v>0</v>
      </c>
      <c r="AL8067" s="53" t="s">
        <v>36134</v>
      </c>
      <c r="AM8067" t="s">
        <v>8961</v>
      </c>
      <c r="AN8067" s="3">
        <v>4</v>
      </c>
      <c r="AX8067"/>
      <c r="AY8067"/>
    </row>
    <row r="8068" spans="1:51" x14ac:dyDescent="0.35">
      <c r="A8068" t="s">
        <v>33573</v>
      </c>
      <c r="B8068" t="s">
        <v>35695</v>
      </c>
      <c r="C8068" t="s">
        <v>31780</v>
      </c>
      <c r="D8068" t="s">
        <v>34588</v>
      </c>
      <c r="E8068" s="52">
        <v>92.521739130434781</v>
      </c>
      <c r="F8068" s="52">
        <v>290.86141304347825</v>
      </c>
      <c r="G8068" s="52">
        <v>124.17119565217391</v>
      </c>
      <c r="H8068" s="53">
        <v>0.42690845221745749</v>
      </c>
      <c r="I8068" s="52">
        <v>271.9728260869565</v>
      </c>
      <c r="J8068" s="52">
        <v>124.17119565217391</v>
      </c>
      <c r="K8068" s="53">
        <v>0.45655736066982394</v>
      </c>
      <c r="L8068" s="52">
        <v>39.361413043478265</v>
      </c>
      <c r="M8068" s="52">
        <v>8.6494565217391308</v>
      </c>
      <c r="N8068" s="53">
        <v>0.21974456334138762</v>
      </c>
      <c r="O8068" s="52">
        <v>20.472826086956523</v>
      </c>
      <c r="P8068" s="52">
        <v>8.6494565217391308</v>
      </c>
      <c r="Q8068" s="53">
        <v>0.42248473586408281</v>
      </c>
      <c r="R8068" s="52">
        <v>14.801630434782609</v>
      </c>
      <c r="S8068" s="52">
        <v>0</v>
      </c>
      <c r="T8068" s="53">
        <v>0</v>
      </c>
      <c r="U8068" s="52">
        <v>4.0869565217391308</v>
      </c>
      <c r="V8068" s="52">
        <v>0</v>
      </c>
      <c r="W8068" s="53">
        <v>0</v>
      </c>
      <c r="X8068" s="52">
        <v>88.277173913043484</v>
      </c>
      <c r="Y8068" s="52">
        <v>38.554347826086953</v>
      </c>
      <c r="Z8068" s="53">
        <v>0.43674198116111551</v>
      </c>
      <c r="AA8068" s="52">
        <v>0</v>
      </c>
      <c r="AB8068" s="52">
        <v>0</v>
      </c>
      <c r="AC8068" s="53" t="s">
        <v>36134</v>
      </c>
      <c r="AD8068" s="52">
        <v>163.22282608695653</v>
      </c>
      <c r="AE8068" s="52">
        <v>76.967391304347828</v>
      </c>
      <c r="AF8068" s="53">
        <v>0.47154796390636966</v>
      </c>
      <c r="AG8068" s="52">
        <v>0</v>
      </c>
      <c r="AH8068" s="52">
        <v>0</v>
      </c>
      <c r="AI8068" s="53" t="s">
        <v>36134</v>
      </c>
      <c r="AJ8068" s="52">
        <v>0</v>
      </c>
      <c r="AK8068" s="52">
        <v>0</v>
      </c>
      <c r="AL8068" s="53" t="s">
        <v>36134</v>
      </c>
      <c r="AM8068" t="s">
        <v>8817</v>
      </c>
      <c r="AN8068" s="3">
        <v>4</v>
      </c>
      <c r="AX8068"/>
      <c r="AY8068"/>
    </row>
    <row r="8069" spans="1:51" x14ac:dyDescent="0.35">
      <c r="A8069" t="s">
        <v>33573</v>
      </c>
      <c r="B8069" t="s">
        <v>22994</v>
      </c>
      <c r="C8069" t="s">
        <v>31883</v>
      </c>
      <c r="D8069" t="s">
        <v>34672</v>
      </c>
      <c r="E8069" s="52">
        <v>125.77173913043478</v>
      </c>
      <c r="F8069" s="52">
        <v>434.1451086956522</v>
      </c>
      <c r="G8069" s="52">
        <v>227.87065217391302</v>
      </c>
      <c r="H8069" s="53">
        <v>0.5248720937073984</v>
      </c>
      <c r="I8069" s="52">
        <v>404.38152173913045</v>
      </c>
      <c r="J8069" s="52">
        <v>225.60978260869564</v>
      </c>
      <c r="K8069" s="53">
        <v>0.557913184653967</v>
      </c>
      <c r="L8069" s="52">
        <v>61.222826086956516</v>
      </c>
      <c r="M8069" s="52">
        <v>7.8152173913043477</v>
      </c>
      <c r="N8069" s="53">
        <v>0.12765201952951621</v>
      </c>
      <c r="O8069" s="52">
        <v>33.720108695652172</v>
      </c>
      <c r="P8069" s="52">
        <v>7.8152173913043477</v>
      </c>
      <c r="Q8069" s="53">
        <v>0.23176726569425418</v>
      </c>
      <c r="R8069" s="52">
        <v>22.024456521739129</v>
      </c>
      <c r="S8069" s="52">
        <v>0</v>
      </c>
      <c r="T8069" s="53">
        <v>0</v>
      </c>
      <c r="U8069" s="52">
        <v>5.4782608695652177</v>
      </c>
      <c r="V8069" s="52">
        <v>0</v>
      </c>
      <c r="W8069" s="53">
        <v>0</v>
      </c>
      <c r="X8069" s="52">
        <v>102.2896739130435</v>
      </c>
      <c r="Y8069" s="52">
        <v>65.542391304347817</v>
      </c>
      <c r="Z8069" s="53">
        <v>0.64075276415550442</v>
      </c>
      <c r="AA8069" s="52">
        <v>2.2608695652173911</v>
      </c>
      <c r="AB8069" s="52">
        <v>2.2608695652173911</v>
      </c>
      <c r="AC8069" s="53">
        <v>1</v>
      </c>
      <c r="AD8069" s="52">
        <v>251.31902173913042</v>
      </c>
      <c r="AE8069" s="52">
        <v>150.57173913043476</v>
      </c>
      <c r="AF8069" s="53">
        <v>0.59912591609053967</v>
      </c>
      <c r="AG8069" s="52">
        <v>4.5923913043478262</v>
      </c>
      <c r="AH8069" s="52">
        <v>0</v>
      </c>
      <c r="AI8069" s="53">
        <v>0</v>
      </c>
      <c r="AJ8069" s="52">
        <v>12.46032608695652</v>
      </c>
      <c r="AK8069" s="52">
        <v>1.6804347826086956</v>
      </c>
      <c r="AL8069" s="53">
        <v>0.13486282548959744</v>
      </c>
      <c r="AM8069" t="s">
        <v>8778</v>
      </c>
      <c r="AN8069" s="3">
        <v>4</v>
      </c>
      <c r="AX8069"/>
      <c r="AY8069"/>
    </row>
    <row r="8070" spans="1:51" x14ac:dyDescent="0.35">
      <c r="A8070" t="s">
        <v>33573</v>
      </c>
      <c r="B8070" t="s">
        <v>22927</v>
      </c>
      <c r="C8070" t="s">
        <v>29044</v>
      </c>
      <c r="D8070" t="s">
        <v>34666</v>
      </c>
      <c r="E8070" s="52">
        <v>22.239130434782609</v>
      </c>
      <c r="F8070" s="52">
        <v>119.57413043478259</v>
      </c>
      <c r="G8070" s="52">
        <v>0</v>
      </c>
      <c r="H8070" s="53">
        <v>0</v>
      </c>
      <c r="I8070" s="52">
        <v>108.64032608695651</v>
      </c>
      <c r="J8070" s="52">
        <v>0</v>
      </c>
      <c r="K8070" s="53">
        <v>0</v>
      </c>
      <c r="L8070" s="52">
        <v>39.295326086956521</v>
      </c>
      <c r="M8070" s="52">
        <v>0</v>
      </c>
      <c r="N8070" s="53">
        <v>0</v>
      </c>
      <c r="O8070" s="52">
        <v>28.361521739130438</v>
      </c>
      <c r="P8070" s="52">
        <v>0</v>
      </c>
      <c r="Q8070" s="53">
        <v>0</v>
      </c>
      <c r="R8070" s="52">
        <v>5.281630434782608</v>
      </c>
      <c r="S8070" s="52">
        <v>0</v>
      </c>
      <c r="T8070" s="53">
        <v>0</v>
      </c>
      <c r="U8070" s="52">
        <v>5.6521739130434785</v>
      </c>
      <c r="V8070" s="52">
        <v>0</v>
      </c>
      <c r="W8070" s="53">
        <v>0</v>
      </c>
      <c r="X8070" s="52">
        <v>19.166956521739124</v>
      </c>
      <c r="Y8070" s="52">
        <v>0</v>
      </c>
      <c r="Z8070" s="53">
        <v>0</v>
      </c>
      <c r="AA8070" s="52">
        <v>0</v>
      </c>
      <c r="AB8070" s="52">
        <v>0</v>
      </c>
      <c r="AC8070" s="53" t="s">
        <v>36134</v>
      </c>
      <c r="AD8070" s="52">
        <v>61.111847826086944</v>
      </c>
      <c r="AE8070" s="52">
        <v>0</v>
      </c>
      <c r="AF8070" s="53">
        <v>0</v>
      </c>
      <c r="AG8070" s="52">
        <v>0</v>
      </c>
      <c r="AH8070" s="52">
        <v>0</v>
      </c>
      <c r="AI8070" s="53" t="s">
        <v>36134</v>
      </c>
      <c r="AJ8070" s="52">
        <v>0</v>
      </c>
      <c r="AK8070" s="52">
        <v>0</v>
      </c>
      <c r="AL8070" s="53" t="s">
        <v>36134</v>
      </c>
      <c r="AM8070" t="s">
        <v>8706</v>
      </c>
      <c r="AN8070" s="3">
        <v>4</v>
      </c>
      <c r="AX8070"/>
      <c r="AY8070"/>
    </row>
    <row r="8071" spans="1:51" x14ac:dyDescent="0.35">
      <c r="A8071" t="s">
        <v>33573</v>
      </c>
      <c r="B8071" t="s">
        <v>23082</v>
      </c>
      <c r="C8071" t="s">
        <v>28741</v>
      </c>
      <c r="D8071" t="s">
        <v>33617</v>
      </c>
      <c r="E8071" s="52">
        <v>74.782608695652172</v>
      </c>
      <c r="F8071" s="52">
        <v>210.73913043478262</v>
      </c>
      <c r="G8071" s="52">
        <v>59.877717391304344</v>
      </c>
      <c r="H8071" s="53">
        <v>0.28413193728079222</v>
      </c>
      <c r="I8071" s="52">
        <v>205.52173913043478</v>
      </c>
      <c r="J8071" s="52">
        <v>59.877717391304344</v>
      </c>
      <c r="K8071" s="53">
        <v>0.29134493336154005</v>
      </c>
      <c r="L8071" s="52">
        <v>30.576086956521742</v>
      </c>
      <c r="M8071" s="52">
        <v>0</v>
      </c>
      <c r="N8071" s="53">
        <v>0</v>
      </c>
      <c r="O8071" s="52">
        <v>25.358695652173914</v>
      </c>
      <c r="P8071" s="52">
        <v>0</v>
      </c>
      <c r="Q8071" s="53">
        <v>0</v>
      </c>
      <c r="R8071" s="52">
        <v>0</v>
      </c>
      <c r="S8071" s="52">
        <v>0</v>
      </c>
      <c r="T8071" s="53" t="s">
        <v>36134</v>
      </c>
      <c r="U8071" s="52">
        <v>5.2173913043478262</v>
      </c>
      <c r="V8071" s="52">
        <v>0</v>
      </c>
      <c r="W8071" s="53">
        <v>0</v>
      </c>
      <c r="X8071" s="52">
        <v>54.089673913043477</v>
      </c>
      <c r="Y8071" s="52">
        <v>22.244565217391305</v>
      </c>
      <c r="Z8071" s="53">
        <v>0.41125345390605378</v>
      </c>
      <c r="AA8071" s="52">
        <v>0</v>
      </c>
      <c r="AB8071" s="52">
        <v>0</v>
      </c>
      <c r="AC8071" s="53" t="s">
        <v>36134</v>
      </c>
      <c r="AD8071" s="52">
        <v>113.0625</v>
      </c>
      <c r="AE8071" s="52">
        <v>37.589673913043477</v>
      </c>
      <c r="AF8071" s="53">
        <v>0.3324680943110534</v>
      </c>
      <c r="AG8071" s="52">
        <v>8.5597826086956523</v>
      </c>
      <c r="AH8071" s="52">
        <v>0</v>
      </c>
      <c r="AI8071" s="53">
        <v>0</v>
      </c>
      <c r="AJ8071" s="52">
        <v>4.4510869565217392</v>
      </c>
      <c r="AK8071" s="52">
        <v>4.3478260869565216E-2</v>
      </c>
      <c r="AL8071" s="53">
        <v>9.768009768009768E-3</v>
      </c>
      <c r="AM8071" t="s">
        <v>8874</v>
      </c>
      <c r="AN8071" s="3">
        <v>4</v>
      </c>
      <c r="AX8071"/>
      <c r="AY8071"/>
    </row>
    <row r="8072" spans="1:51" x14ac:dyDescent="0.35">
      <c r="A8072" t="s">
        <v>33573</v>
      </c>
      <c r="B8072" t="s">
        <v>35692</v>
      </c>
      <c r="C8072" t="s">
        <v>31839</v>
      </c>
      <c r="D8072" t="s">
        <v>34654</v>
      </c>
      <c r="E8072" s="52">
        <v>91.630434782608702</v>
      </c>
      <c r="F8072" s="52">
        <v>313.08771739130435</v>
      </c>
      <c r="G8072" s="52">
        <v>227.10923913043479</v>
      </c>
      <c r="H8072" s="53">
        <v>0.72538533616950662</v>
      </c>
      <c r="I8072" s="52">
        <v>291.55021739130433</v>
      </c>
      <c r="J8072" s="52">
        <v>221.18173913043478</v>
      </c>
      <c r="K8072" s="53">
        <v>0.75864028197096334</v>
      </c>
      <c r="L8072" s="52">
        <v>27.820108695652166</v>
      </c>
      <c r="M8072" s="52">
        <v>6.8095652173913042</v>
      </c>
      <c r="N8072" s="53">
        <v>0.24477133759206085</v>
      </c>
      <c r="O8072" s="52">
        <v>12.142065217391298</v>
      </c>
      <c r="P8072" s="52">
        <v>0.88206521739130439</v>
      </c>
      <c r="Q8072" s="53">
        <v>7.2645402705291559E-2</v>
      </c>
      <c r="R8072" s="52">
        <v>9.7505434782608695</v>
      </c>
      <c r="S8072" s="52">
        <v>0</v>
      </c>
      <c r="T8072" s="53">
        <v>0</v>
      </c>
      <c r="U8072" s="52">
        <v>5.9275000000000002</v>
      </c>
      <c r="V8072" s="52">
        <v>5.9275000000000002</v>
      </c>
      <c r="W8072" s="53">
        <v>1</v>
      </c>
      <c r="X8072" s="52">
        <v>83.881739130434781</v>
      </c>
      <c r="Y8072" s="52">
        <v>77.087500000000006</v>
      </c>
      <c r="Z8072" s="53">
        <v>0.91900216661137846</v>
      </c>
      <c r="AA8072" s="52">
        <v>5.8594565217391308</v>
      </c>
      <c r="AB8072" s="52">
        <v>0</v>
      </c>
      <c r="AC8072" s="53">
        <v>0</v>
      </c>
      <c r="AD8072" s="52">
        <v>150.20239130434783</v>
      </c>
      <c r="AE8072" s="52">
        <v>98.408804347826091</v>
      </c>
      <c r="AF8072" s="53">
        <v>0.6551746845922386</v>
      </c>
      <c r="AG8072" s="52">
        <v>0</v>
      </c>
      <c r="AH8072" s="52">
        <v>0</v>
      </c>
      <c r="AI8072" s="53" t="s">
        <v>36134</v>
      </c>
      <c r="AJ8072" s="52">
        <v>45.32402173913043</v>
      </c>
      <c r="AK8072" s="52">
        <v>44.803369565217388</v>
      </c>
      <c r="AL8072" s="53">
        <v>0.98851266604473587</v>
      </c>
      <c r="AM8072" t="s">
        <v>8763</v>
      </c>
      <c r="AN8072" s="3">
        <v>4</v>
      </c>
      <c r="AX8072"/>
      <c r="AY8072"/>
    </row>
    <row r="8073" spans="1:51" x14ac:dyDescent="0.35">
      <c r="A8073" t="s">
        <v>33573</v>
      </c>
      <c r="B8073" t="s">
        <v>22905</v>
      </c>
      <c r="C8073" t="s">
        <v>31842</v>
      </c>
      <c r="D8073" t="s">
        <v>34656</v>
      </c>
      <c r="E8073" s="52">
        <v>141.72826086956522</v>
      </c>
      <c r="F8073" s="52">
        <v>476.53380434782611</v>
      </c>
      <c r="G8073" s="52">
        <v>1.0163043478260869</v>
      </c>
      <c r="H8073" s="53">
        <v>2.1327014758522308E-3</v>
      </c>
      <c r="I8073" s="52">
        <v>460.33456521739129</v>
      </c>
      <c r="J8073" s="52">
        <v>0.53804347826086951</v>
      </c>
      <c r="K8073" s="53">
        <v>1.168809641758664E-3</v>
      </c>
      <c r="L8073" s="52">
        <v>42.170978260869553</v>
      </c>
      <c r="M8073" s="52">
        <v>1.0163043478260869</v>
      </c>
      <c r="N8073" s="53">
        <v>2.4099615179406821E-2</v>
      </c>
      <c r="O8073" s="52">
        <v>25.971739130434777</v>
      </c>
      <c r="P8073" s="52">
        <v>0.53804347826086951</v>
      </c>
      <c r="Q8073" s="53">
        <v>2.0716497865572951E-2</v>
      </c>
      <c r="R8073" s="52">
        <v>10.894891304347825</v>
      </c>
      <c r="S8073" s="52">
        <v>0.47826086956521741</v>
      </c>
      <c r="T8073" s="53">
        <v>4.3897718316322977E-2</v>
      </c>
      <c r="U8073" s="52">
        <v>5.3043478260869561</v>
      </c>
      <c r="V8073" s="52">
        <v>0</v>
      </c>
      <c r="W8073" s="53">
        <v>0</v>
      </c>
      <c r="X8073" s="52">
        <v>144.35293478260874</v>
      </c>
      <c r="Y8073" s="52">
        <v>0</v>
      </c>
      <c r="Z8073" s="53">
        <v>0</v>
      </c>
      <c r="AA8073" s="52">
        <v>0</v>
      </c>
      <c r="AB8073" s="52">
        <v>0</v>
      </c>
      <c r="AC8073" s="53" t="s">
        <v>36134</v>
      </c>
      <c r="AD8073" s="52">
        <v>250.34717391304346</v>
      </c>
      <c r="AE8073" s="52">
        <v>0</v>
      </c>
      <c r="AF8073" s="53">
        <v>0</v>
      </c>
      <c r="AG8073" s="52">
        <v>17.842282608695651</v>
      </c>
      <c r="AH8073" s="52">
        <v>0</v>
      </c>
      <c r="AI8073" s="53">
        <v>0</v>
      </c>
      <c r="AJ8073" s="52">
        <v>21.820434782608697</v>
      </c>
      <c r="AK8073" s="52">
        <v>0</v>
      </c>
      <c r="AL8073" s="53">
        <v>0</v>
      </c>
      <c r="AM8073" t="s">
        <v>8683</v>
      </c>
      <c r="AN8073" s="3">
        <v>4</v>
      </c>
      <c r="AX8073"/>
      <c r="AY8073"/>
    </row>
    <row r="8074" spans="1:51" x14ac:dyDescent="0.35">
      <c r="A8074" t="s">
        <v>33573</v>
      </c>
      <c r="B8074" t="s">
        <v>23007</v>
      </c>
      <c r="C8074" t="s">
        <v>30354</v>
      </c>
      <c r="D8074" t="s">
        <v>34688</v>
      </c>
      <c r="E8074" s="52">
        <v>65.195652173913047</v>
      </c>
      <c r="F8074" s="52">
        <v>224.15434782608693</v>
      </c>
      <c r="G8074" s="52">
        <v>22.236956521739121</v>
      </c>
      <c r="H8074" s="53">
        <v>9.9203770693718385E-2</v>
      </c>
      <c r="I8074" s="52">
        <v>211.08804347826083</v>
      </c>
      <c r="J8074" s="52">
        <v>22.236956521739121</v>
      </c>
      <c r="K8074" s="53">
        <v>0.10534446269586663</v>
      </c>
      <c r="L8074" s="52">
        <v>49.507608695652166</v>
      </c>
      <c r="M8074" s="52">
        <v>0.78260869565217395</v>
      </c>
      <c r="N8074" s="53">
        <v>1.5807846839528402E-2</v>
      </c>
      <c r="O8074" s="52">
        <v>36.441304347826083</v>
      </c>
      <c r="P8074" s="52">
        <v>0.78260869565217395</v>
      </c>
      <c r="Q8074" s="53">
        <v>2.1475869474437755E-2</v>
      </c>
      <c r="R8074" s="52">
        <v>7.8032608695652161</v>
      </c>
      <c r="S8074" s="52">
        <v>0</v>
      </c>
      <c r="T8074" s="53">
        <v>0</v>
      </c>
      <c r="U8074" s="52">
        <v>5.2630434782608697</v>
      </c>
      <c r="V8074" s="52">
        <v>0</v>
      </c>
      <c r="W8074" s="53">
        <v>0</v>
      </c>
      <c r="X8074" s="52">
        <v>30.274999999999988</v>
      </c>
      <c r="Y8074" s="52">
        <v>2.3347826086956527</v>
      </c>
      <c r="Z8074" s="53">
        <v>7.7119161311169401E-2</v>
      </c>
      <c r="AA8074" s="52">
        <v>0</v>
      </c>
      <c r="AB8074" s="52">
        <v>0</v>
      </c>
      <c r="AC8074" s="53" t="s">
        <v>36134</v>
      </c>
      <c r="AD8074" s="52">
        <v>144.37173913043478</v>
      </c>
      <c r="AE8074" s="52">
        <v>19.119565217391294</v>
      </c>
      <c r="AF8074" s="53">
        <v>0.13243288009516488</v>
      </c>
      <c r="AG8074" s="52">
        <v>0</v>
      </c>
      <c r="AH8074" s="52">
        <v>0</v>
      </c>
      <c r="AI8074" s="53" t="s">
        <v>36134</v>
      </c>
      <c r="AJ8074" s="52">
        <v>0</v>
      </c>
      <c r="AK8074" s="52">
        <v>0</v>
      </c>
      <c r="AL8074" s="53" t="s">
        <v>36134</v>
      </c>
      <c r="AM8074" t="s">
        <v>8792</v>
      </c>
      <c r="AN8074" s="3">
        <v>4</v>
      </c>
      <c r="AX8074"/>
      <c r="AY8074"/>
    </row>
    <row r="8075" spans="1:51" x14ac:dyDescent="0.35">
      <c r="A8075" t="s">
        <v>33573</v>
      </c>
      <c r="B8075" t="s">
        <v>22979</v>
      </c>
      <c r="C8075" t="s">
        <v>31876</v>
      </c>
      <c r="D8075" t="s">
        <v>34681</v>
      </c>
      <c r="E8075" s="52">
        <v>90.358695652173907</v>
      </c>
      <c r="F8075" s="52">
        <v>270.7595652173913</v>
      </c>
      <c r="G8075" s="52">
        <v>3.880108695652174</v>
      </c>
      <c r="H8075" s="53">
        <v>1.4330458436572156E-2</v>
      </c>
      <c r="I8075" s="52">
        <v>254.11010869565217</v>
      </c>
      <c r="J8075" s="52">
        <v>3.880108695652174</v>
      </c>
      <c r="K8075" s="53">
        <v>1.526939922055357E-2</v>
      </c>
      <c r="L8075" s="52">
        <v>21.216304347826085</v>
      </c>
      <c r="M8075" s="52">
        <v>0.13750000000000001</v>
      </c>
      <c r="N8075" s="53">
        <v>6.4808647984015587E-3</v>
      </c>
      <c r="O8075" s="52">
        <v>10.607608695652173</v>
      </c>
      <c r="P8075" s="52">
        <v>0.13750000000000001</v>
      </c>
      <c r="Q8075" s="53">
        <v>1.2962393687877858E-2</v>
      </c>
      <c r="R8075" s="52">
        <v>5.0434782608695654</v>
      </c>
      <c r="S8075" s="52">
        <v>0</v>
      </c>
      <c r="T8075" s="53">
        <v>0</v>
      </c>
      <c r="U8075" s="52">
        <v>5.5652173913043477</v>
      </c>
      <c r="V8075" s="52">
        <v>0</v>
      </c>
      <c r="W8075" s="53">
        <v>0</v>
      </c>
      <c r="X8075" s="52">
        <v>77.824130434782603</v>
      </c>
      <c r="Y8075" s="52">
        <v>3.7426086956521738</v>
      </c>
      <c r="Z8075" s="53">
        <v>4.8090594456285218E-2</v>
      </c>
      <c r="AA8075" s="52">
        <v>6.0407608695652177</v>
      </c>
      <c r="AB8075" s="52">
        <v>0</v>
      </c>
      <c r="AC8075" s="53">
        <v>0</v>
      </c>
      <c r="AD8075" s="52">
        <v>163.59413043478261</v>
      </c>
      <c r="AE8075" s="52">
        <v>0</v>
      </c>
      <c r="AF8075" s="53">
        <v>0</v>
      </c>
      <c r="AG8075" s="52">
        <v>0.5</v>
      </c>
      <c r="AH8075" s="52">
        <v>0</v>
      </c>
      <c r="AI8075" s="53">
        <v>0</v>
      </c>
      <c r="AJ8075" s="52">
        <v>1.5842391304347827</v>
      </c>
      <c r="AK8075" s="52">
        <v>0</v>
      </c>
      <c r="AL8075" s="53">
        <v>0</v>
      </c>
      <c r="AM8075" t="s">
        <v>8762</v>
      </c>
      <c r="AN8075" s="3">
        <v>4</v>
      </c>
      <c r="AX8075"/>
      <c r="AY8075"/>
    </row>
    <row r="8076" spans="1:51" x14ac:dyDescent="0.35">
      <c r="A8076" t="s">
        <v>33573</v>
      </c>
      <c r="B8076" t="s">
        <v>23174</v>
      </c>
      <c r="C8076" t="s">
        <v>31839</v>
      </c>
      <c r="D8076" t="s">
        <v>34654</v>
      </c>
      <c r="E8076" s="52">
        <v>94.413043478260875</v>
      </c>
      <c r="F8076" s="52">
        <v>270.95967391304345</v>
      </c>
      <c r="G8076" s="52">
        <v>11.192391304347824</v>
      </c>
      <c r="H8076" s="53">
        <v>4.130648351732108E-2</v>
      </c>
      <c r="I8076" s="52">
        <v>248.78489130434781</v>
      </c>
      <c r="J8076" s="52">
        <v>11.192391304347824</v>
      </c>
      <c r="K8076" s="53">
        <v>4.4988227563448599E-2</v>
      </c>
      <c r="L8076" s="52">
        <v>37.657717391304352</v>
      </c>
      <c r="M8076" s="52">
        <v>2.4766304347826078</v>
      </c>
      <c r="N8076" s="53">
        <v>6.576687612389627E-2</v>
      </c>
      <c r="O8076" s="52">
        <v>20.608804347826091</v>
      </c>
      <c r="P8076" s="52">
        <v>2.4766304347826078</v>
      </c>
      <c r="Q8076" s="53">
        <v>0.12017341680687331</v>
      </c>
      <c r="R8076" s="52">
        <v>11.396739130434783</v>
      </c>
      <c r="S8076" s="52">
        <v>0</v>
      </c>
      <c r="T8076" s="53">
        <v>0</v>
      </c>
      <c r="U8076" s="52">
        <v>5.6521739130434785</v>
      </c>
      <c r="V8076" s="52">
        <v>0</v>
      </c>
      <c r="W8076" s="53">
        <v>0</v>
      </c>
      <c r="X8076" s="52">
        <v>60.911847826086962</v>
      </c>
      <c r="Y8076" s="52">
        <v>8.7157608695652158</v>
      </c>
      <c r="Z8076" s="53">
        <v>0.14308810487000989</v>
      </c>
      <c r="AA8076" s="52">
        <v>5.1258695652173891</v>
      </c>
      <c r="AB8076" s="52">
        <v>0</v>
      </c>
      <c r="AC8076" s="53">
        <v>0</v>
      </c>
      <c r="AD8076" s="52">
        <v>150.28684782608693</v>
      </c>
      <c r="AE8076" s="52">
        <v>0</v>
      </c>
      <c r="AF8076" s="53">
        <v>0</v>
      </c>
      <c r="AG8076" s="52">
        <v>2.7369565217391307</v>
      </c>
      <c r="AH8076" s="52">
        <v>0</v>
      </c>
      <c r="AI8076" s="53">
        <v>0</v>
      </c>
      <c r="AJ8076" s="52">
        <v>14.240434782608695</v>
      </c>
      <c r="AK8076" s="52">
        <v>0</v>
      </c>
      <c r="AL8076" s="53">
        <v>0</v>
      </c>
      <c r="AM8076" t="s">
        <v>8969</v>
      </c>
      <c r="AN8076" s="3">
        <v>4</v>
      </c>
      <c r="AX8076"/>
      <c r="AY8076"/>
    </row>
    <row r="8077" spans="1:51" x14ac:dyDescent="0.35">
      <c r="A8077" t="s">
        <v>33573</v>
      </c>
      <c r="B8077" t="s">
        <v>23158</v>
      </c>
      <c r="C8077" t="s">
        <v>31938</v>
      </c>
      <c r="D8077" t="s">
        <v>34664</v>
      </c>
      <c r="E8077" s="52">
        <v>24.934782608695652</v>
      </c>
      <c r="F8077" s="52">
        <v>125.54619565217391</v>
      </c>
      <c r="G8077" s="52">
        <v>0</v>
      </c>
      <c r="H8077" s="53">
        <v>0</v>
      </c>
      <c r="I8077" s="52">
        <v>114.58967391304347</v>
      </c>
      <c r="J8077" s="52">
        <v>0</v>
      </c>
      <c r="K8077" s="53">
        <v>0</v>
      </c>
      <c r="L8077" s="52">
        <v>22.369565217391305</v>
      </c>
      <c r="M8077" s="52">
        <v>0</v>
      </c>
      <c r="N8077" s="53">
        <v>0</v>
      </c>
      <c r="O8077" s="52">
        <v>11.413043478260869</v>
      </c>
      <c r="P8077" s="52">
        <v>0</v>
      </c>
      <c r="Q8077" s="53">
        <v>0</v>
      </c>
      <c r="R8077" s="52">
        <v>5.6521739130434785</v>
      </c>
      <c r="S8077" s="52">
        <v>0</v>
      </c>
      <c r="T8077" s="53">
        <v>0</v>
      </c>
      <c r="U8077" s="52">
        <v>5.3043478260869561</v>
      </c>
      <c r="V8077" s="52">
        <v>0</v>
      </c>
      <c r="W8077" s="53">
        <v>0</v>
      </c>
      <c r="X8077" s="52">
        <v>45.951086956521742</v>
      </c>
      <c r="Y8077" s="52">
        <v>0</v>
      </c>
      <c r="Z8077" s="53">
        <v>0</v>
      </c>
      <c r="AA8077" s="52">
        <v>0</v>
      </c>
      <c r="AB8077" s="52">
        <v>0</v>
      </c>
      <c r="AC8077" s="53" t="s">
        <v>36134</v>
      </c>
      <c r="AD8077" s="52">
        <v>57.225543478260867</v>
      </c>
      <c r="AE8077" s="52">
        <v>0</v>
      </c>
      <c r="AF8077" s="53">
        <v>0</v>
      </c>
      <c r="AG8077" s="52">
        <v>0</v>
      </c>
      <c r="AH8077" s="52">
        <v>0</v>
      </c>
      <c r="AI8077" s="53" t="s">
        <v>36134</v>
      </c>
      <c r="AJ8077" s="52">
        <v>0</v>
      </c>
      <c r="AK8077" s="52">
        <v>0</v>
      </c>
      <c r="AL8077" s="53" t="s">
        <v>36134</v>
      </c>
      <c r="AM8077" t="s">
        <v>8953</v>
      </c>
      <c r="AN8077" s="3">
        <v>4</v>
      </c>
      <c r="AX8077"/>
      <c r="AY8077"/>
    </row>
    <row r="8078" spans="1:51" x14ac:dyDescent="0.35">
      <c r="A8078" t="s">
        <v>33573</v>
      </c>
      <c r="B8078" t="s">
        <v>23080</v>
      </c>
      <c r="C8078" t="s">
        <v>30040</v>
      </c>
      <c r="D8078" t="s">
        <v>34664</v>
      </c>
      <c r="E8078" s="52">
        <v>81.608695652173907</v>
      </c>
      <c r="F8078" s="52">
        <v>310.91380434782604</v>
      </c>
      <c r="G8078" s="52">
        <v>0</v>
      </c>
      <c r="H8078" s="53">
        <v>0</v>
      </c>
      <c r="I8078" s="52">
        <v>294.47902173913042</v>
      </c>
      <c r="J8078" s="52">
        <v>0</v>
      </c>
      <c r="K8078" s="53">
        <v>0</v>
      </c>
      <c r="L8078" s="52">
        <v>32.908152173913038</v>
      </c>
      <c r="M8078" s="52">
        <v>0</v>
      </c>
      <c r="N8078" s="53">
        <v>0</v>
      </c>
      <c r="O8078" s="52">
        <v>16.473369565217389</v>
      </c>
      <c r="P8078" s="52">
        <v>0</v>
      </c>
      <c r="Q8078" s="53">
        <v>0</v>
      </c>
      <c r="R8078" s="52">
        <v>11.130434782608695</v>
      </c>
      <c r="S8078" s="52">
        <v>0</v>
      </c>
      <c r="T8078" s="53">
        <v>0</v>
      </c>
      <c r="U8078" s="52">
        <v>5.3043478260869561</v>
      </c>
      <c r="V8078" s="52">
        <v>0</v>
      </c>
      <c r="W8078" s="53">
        <v>0</v>
      </c>
      <c r="X8078" s="52">
        <v>87.727391304347833</v>
      </c>
      <c r="Y8078" s="52">
        <v>0</v>
      </c>
      <c r="Z8078" s="53">
        <v>0</v>
      </c>
      <c r="AA8078" s="52">
        <v>0</v>
      </c>
      <c r="AB8078" s="52">
        <v>0</v>
      </c>
      <c r="AC8078" s="53" t="s">
        <v>36134</v>
      </c>
      <c r="AD8078" s="52">
        <v>190.2782608695652</v>
      </c>
      <c r="AE8078" s="52">
        <v>0</v>
      </c>
      <c r="AF8078" s="53">
        <v>0</v>
      </c>
      <c r="AG8078" s="52">
        <v>0</v>
      </c>
      <c r="AH8078" s="52">
        <v>0</v>
      </c>
      <c r="AI8078" s="53" t="s">
        <v>36134</v>
      </c>
      <c r="AJ8078" s="52">
        <v>0</v>
      </c>
      <c r="AK8078" s="52">
        <v>0</v>
      </c>
      <c r="AL8078" s="53" t="s">
        <v>36134</v>
      </c>
      <c r="AM8078" t="s">
        <v>8871</v>
      </c>
      <c r="AN8078" s="3">
        <v>4</v>
      </c>
      <c r="AX8078"/>
      <c r="AY8078"/>
    </row>
    <row r="8079" spans="1:51" x14ac:dyDescent="0.35">
      <c r="A8079" t="s">
        <v>33573</v>
      </c>
      <c r="B8079" t="s">
        <v>22988</v>
      </c>
      <c r="C8079" t="s">
        <v>28820</v>
      </c>
      <c r="D8079" t="s">
        <v>34671</v>
      </c>
      <c r="E8079" s="52">
        <v>117.75</v>
      </c>
      <c r="F8079" s="52">
        <v>396.70380434782612</v>
      </c>
      <c r="G8079" s="52">
        <v>6.1277173913043477</v>
      </c>
      <c r="H8079" s="53">
        <v>1.5446580859939583E-2</v>
      </c>
      <c r="I8079" s="52">
        <v>355.40304347826088</v>
      </c>
      <c r="J8079" s="52">
        <v>2.1195652173913042</v>
      </c>
      <c r="K8079" s="53">
        <v>5.9638353027242795E-3</v>
      </c>
      <c r="L8079" s="52">
        <v>36.285326086956523</v>
      </c>
      <c r="M8079" s="52">
        <v>4.0896739130434785</v>
      </c>
      <c r="N8079" s="53">
        <v>0.11270875458698421</v>
      </c>
      <c r="O8079" s="52">
        <v>14.247282608695652</v>
      </c>
      <c r="P8079" s="52">
        <v>8.1521739130434784E-2</v>
      </c>
      <c r="Q8079" s="53">
        <v>5.7219149341979783E-3</v>
      </c>
      <c r="R8079" s="52">
        <v>15.595108695652174</v>
      </c>
      <c r="S8079" s="52">
        <v>0</v>
      </c>
      <c r="T8079" s="53">
        <v>0</v>
      </c>
      <c r="U8079" s="52">
        <v>6.4429347826086953</v>
      </c>
      <c r="V8079" s="52">
        <v>4.0081521739130439</v>
      </c>
      <c r="W8079" s="53">
        <v>0.62210037958667241</v>
      </c>
      <c r="X8079" s="52">
        <v>108.67119565217391</v>
      </c>
      <c r="Y8079" s="52">
        <v>2.0380434782608696</v>
      </c>
      <c r="Z8079" s="53">
        <v>1.8754219699432372E-2</v>
      </c>
      <c r="AA8079" s="52">
        <v>19.262717391304349</v>
      </c>
      <c r="AB8079" s="52">
        <v>0</v>
      </c>
      <c r="AC8079" s="53">
        <v>0</v>
      </c>
      <c r="AD8079" s="52">
        <v>232.48456521739132</v>
      </c>
      <c r="AE8079" s="52">
        <v>0</v>
      </c>
      <c r="AF8079" s="53">
        <v>0</v>
      </c>
      <c r="AG8079" s="52">
        <v>0</v>
      </c>
      <c r="AH8079" s="52">
        <v>0</v>
      </c>
      <c r="AI8079" s="53" t="s">
        <v>36134</v>
      </c>
      <c r="AJ8079" s="52">
        <v>0</v>
      </c>
      <c r="AK8079" s="52">
        <v>0</v>
      </c>
      <c r="AL8079" s="53" t="s">
        <v>36134</v>
      </c>
      <c r="AM8079" t="s">
        <v>8772</v>
      </c>
      <c r="AN8079" s="3">
        <v>4</v>
      </c>
      <c r="AX8079"/>
      <c r="AY8079"/>
    </row>
    <row r="8080" spans="1:51" x14ac:dyDescent="0.35">
      <c r="A8080" t="s">
        <v>33573</v>
      </c>
      <c r="B8080" t="s">
        <v>23149</v>
      </c>
      <c r="C8080" t="s">
        <v>15949</v>
      </c>
      <c r="D8080" t="s">
        <v>34654</v>
      </c>
      <c r="E8080" s="52">
        <v>46.25</v>
      </c>
      <c r="F8080" s="52">
        <v>162.46576086956523</v>
      </c>
      <c r="G8080" s="52">
        <v>0</v>
      </c>
      <c r="H8080" s="53">
        <v>0</v>
      </c>
      <c r="I8080" s="52">
        <v>140.96576086956523</v>
      </c>
      <c r="J8080" s="52">
        <v>0</v>
      </c>
      <c r="K8080" s="53">
        <v>0</v>
      </c>
      <c r="L8080" s="52">
        <v>47.604347826086972</v>
      </c>
      <c r="M8080" s="52">
        <v>0</v>
      </c>
      <c r="N8080" s="53">
        <v>0</v>
      </c>
      <c r="O8080" s="52">
        <v>26.104347826086972</v>
      </c>
      <c r="P8080" s="52">
        <v>0</v>
      </c>
      <c r="Q8080" s="53">
        <v>0</v>
      </c>
      <c r="R8080" s="52">
        <v>16.521739130434781</v>
      </c>
      <c r="S8080" s="52">
        <v>0</v>
      </c>
      <c r="T8080" s="53">
        <v>0</v>
      </c>
      <c r="U8080" s="52">
        <v>4.9782608695652177</v>
      </c>
      <c r="V8080" s="52">
        <v>0</v>
      </c>
      <c r="W8080" s="53">
        <v>0</v>
      </c>
      <c r="X8080" s="52">
        <v>32.863043478260877</v>
      </c>
      <c r="Y8080" s="52">
        <v>0</v>
      </c>
      <c r="Z8080" s="53">
        <v>0</v>
      </c>
      <c r="AA8080" s="52">
        <v>0</v>
      </c>
      <c r="AB8080" s="52">
        <v>0</v>
      </c>
      <c r="AC8080" s="53" t="s">
        <v>36134</v>
      </c>
      <c r="AD8080" s="52">
        <v>79.924456521739117</v>
      </c>
      <c r="AE8080" s="52">
        <v>0</v>
      </c>
      <c r="AF8080" s="53">
        <v>0</v>
      </c>
      <c r="AG8080" s="52">
        <v>2.0739130434782611</v>
      </c>
      <c r="AH8080" s="52">
        <v>0</v>
      </c>
      <c r="AI8080" s="53">
        <v>0</v>
      </c>
      <c r="AJ8080" s="52">
        <v>0</v>
      </c>
      <c r="AK8080" s="52">
        <v>0</v>
      </c>
      <c r="AL8080" s="53" t="s">
        <v>36134</v>
      </c>
      <c r="AM8080" t="s">
        <v>8944</v>
      </c>
      <c r="AN8080" s="3">
        <v>4</v>
      </c>
      <c r="AX8080"/>
      <c r="AY8080"/>
    </row>
    <row r="8081" spans="1:51" x14ac:dyDescent="0.35">
      <c r="A8081" t="s">
        <v>33573</v>
      </c>
      <c r="B8081" t="s">
        <v>23170</v>
      </c>
      <c r="C8081" t="s">
        <v>31856</v>
      </c>
      <c r="D8081" t="s">
        <v>34669</v>
      </c>
      <c r="E8081" s="52">
        <v>56.304347826086953</v>
      </c>
      <c r="F8081" s="52">
        <v>166.94684782608695</v>
      </c>
      <c r="G8081" s="52">
        <v>0.43032608695652169</v>
      </c>
      <c r="H8081" s="53">
        <v>2.5776233128091404E-3</v>
      </c>
      <c r="I8081" s="52">
        <v>148.33141304347828</v>
      </c>
      <c r="J8081" s="52">
        <v>0.43032608695652169</v>
      </c>
      <c r="K8081" s="53">
        <v>2.9011123006721868E-3</v>
      </c>
      <c r="L8081" s="52">
        <v>12.505108695652172</v>
      </c>
      <c r="M8081" s="52">
        <v>0</v>
      </c>
      <c r="N8081" s="53">
        <v>0</v>
      </c>
      <c r="O8081" s="52">
        <v>2.5920652173913044</v>
      </c>
      <c r="P8081" s="52">
        <v>0</v>
      </c>
      <c r="Q8081" s="53">
        <v>0</v>
      </c>
      <c r="R8081" s="52">
        <v>4.6086956521739131</v>
      </c>
      <c r="S8081" s="52">
        <v>0</v>
      </c>
      <c r="T8081" s="53">
        <v>0</v>
      </c>
      <c r="U8081" s="52">
        <v>5.3043478260869561</v>
      </c>
      <c r="V8081" s="52">
        <v>0</v>
      </c>
      <c r="W8081" s="53">
        <v>0</v>
      </c>
      <c r="X8081" s="52">
        <v>44.024891304347832</v>
      </c>
      <c r="Y8081" s="52">
        <v>0</v>
      </c>
      <c r="Z8081" s="53">
        <v>0</v>
      </c>
      <c r="AA8081" s="52">
        <v>8.7023913043478274</v>
      </c>
      <c r="AB8081" s="52">
        <v>0</v>
      </c>
      <c r="AC8081" s="53">
        <v>0</v>
      </c>
      <c r="AD8081" s="52">
        <v>85.581413043478264</v>
      </c>
      <c r="AE8081" s="52">
        <v>0.43032608695652169</v>
      </c>
      <c r="AF8081" s="53">
        <v>5.0282657373032788E-3</v>
      </c>
      <c r="AG8081" s="52">
        <v>5.8710869565217392</v>
      </c>
      <c r="AH8081" s="52">
        <v>0</v>
      </c>
      <c r="AI8081" s="53">
        <v>0</v>
      </c>
      <c r="AJ8081" s="52">
        <v>10.26195652173913</v>
      </c>
      <c r="AK8081" s="52">
        <v>0</v>
      </c>
      <c r="AL8081" s="53">
        <v>0</v>
      </c>
      <c r="AM8081" t="s">
        <v>8965</v>
      </c>
      <c r="AN8081" s="3">
        <v>4</v>
      </c>
      <c r="AX8081"/>
      <c r="AY8081"/>
    </row>
    <row r="8082" spans="1:51" x14ac:dyDescent="0.35">
      <c r="A8082" t="s">
        <v>33573</v>
      </c>
      <c r="B8082" t="s">
        <v>23093</v>
      </c>
      <c r="C8082" t="s">
        <v>30239</v>
      </c>
      <c r="D8082" t="s">
        <v>33609</v>
      </c>
      <c r="E8082" s="52">
        <v>126</v>
      </c>
      <c r="F8082" s="52">
        <v>481.84336956521747</v>
      </c>
      <c r="G8082" s="52">
        <v>160.83695652173915</v>
      </c>
      <c r="H8082" s="53">
        <v>0.33379510164655257</v>
      </c>
      <c r="I8082" s="52">
        <v>431.44771739130442</v>
      </c>
      <c r="J8082" s="52">
        <v>160.83695652173915</v>
      </c>
      <c r="K8082" s="53">
        <v>0.37278434915409919</v>
      </c>
      <c r="L8082" s="52">
        <v>69.345760869565211</v>
      </c>
      <c r="M8082" s="52">
        <v>18.021739130434781</v>
      </c>
      <c r="N8082" s="53">
        <v>0.25988234759342366</v>
      </c>
      <c r="O8082" s="52">
        <v>31.09684782608695</v>
      </c>
      <c r="P8082" s="52">
        <v>18.021739130434781</v>
      </c>
      <c r="Q8082" s="53">
        <v>0.57953588193966266</v>
      </c>
      <c r="R8082" s="52">
        <v>32.857608695652175</v>
      </c>
      <c r="S8082" s="52">
        <v>0</v>
      </c>
      <c r="T8082" s="53">
        <v>0</v>
      </c>
      <c r="U8082" s="52">
        <v>5.3913043478260869</v>
      </c>
      <c r="V8082" s="52">
        <v>0</v>
      </c>
      <c r="W8082" s="53">
        <v>0</v>
      </c>
      <c r="X8082" s="52">
        <v>97.144673913043476</v>
      </c>
      <c r="Y8082" s="52">
        <v>15.478260869565217</v>
      </c>
      <c r="Z8082" s="53">
        <v>0.15933205852767779</v>
      </c>
      <c r="AA8082" s="52">
        <v>12.146739130434783</v>
      </c>
      <c r="AB8082" s="52">
        <v>0</v>
      </c>
      <c r="AC8082" s="53">
        <v>0</v>
      </c>
      <c r="AD8082" s="52">
        <v>282.41347826086962</v>
      </c>
      <c r="AE8082" s="52">
        <v>125.48913043478261</v>
      </c>
      <c r="AF8082" s="53">
        <v>0.44434540166976871</v>
      </c>
      <c r="AG8082" s="52">
        <v>0</v>
      </c>
      <c r="AH8082" s="52">
        <v>0</v>
      </c>
      <c r="AI8082" s="53" t="s">
        <v>36134</v>
      </c>
      <c r="AJ8082" s="52">
        <v>20.792717391304347</v>
      </c>
      <c r="AK8082" s="52">
        <v>1.8478260869565217</v>
      </c>
      <c r="AL8082" s="53">
        <v>8.8868907905673505E-2</v>
      </c>
      <c r="AM8082" t="s">
        <v>8886</v>
      </c>
      <c r="AN8082" s="3">
        <v>4</v>
      </c>
      <c r="AX8082"/>
      <c r="AY8082"/>
    </row>
    <row r="8083" spans="1:51" x14ac:dyDescent="0.35">
      <c r="A8083" t="s">
        <v>33573</v>
      </c>
      <c r="B8083" t="s">
        <v>22959</v>
      </c>
      <c r="C8083" t="s">
        <v>28597</v>
      </c>
      <c r="D8083" t="s">
        <v>34652</v>
      </c>
      <c r="E8083" s="52">
        <v>65.141304347826093</v>
      </c>
      <c r="F8083" s="52">
        <v>274.9964130434783</v>
      </c>
      <c r="G8083" s="52">
        <v>32.139347826086961</v>
      </c>
      <c r="H8083" s="53">
        <v>0.1168718801470533</v>
      </c>
      <c r="I8083" s="52">
        <v>254.23554347826089</v>
      </c>
      <c r="J8083" s="52">
        <v>32.139347826086961</v>
      </c>
      <c r="K8083" s="53">
        <v>0.12641563562034011</v>
      </c>
      <c r="L8083" s="52">
        <v>53.781086956521747</v>
      </c>
      <c r="M8083" s="52">
        <v>7.267282608695651</v>
      </c>
      <c r="N8083" s="53">
        <v>0.13512710545569193</v>
      </c>
      <c r="O8083" s="52">
        <v>33.020217391304357</v>
      </c>
      <c r="P8083" s="52">
        <v>7.267282608695651</v>
      </c>
      <c r="Q8083" s="53">
        <v>0.22008584990750057</v>
      </c>
      <c r="R8083" s="52">
        <v>16.239130434782609</v>
      </c>
      <c r="S8083" s="52">
        <v>0</v>
      </c>
      <c r="T8083" s="53">
        <v>0</v>
      </c>
      <c r="U8083" s="52">
        <v>4.5217391304347823</v>
      </c>
      <c r="V8083" s="52">
        <v>0</v>
      </c>
      <c r="W8083" s="53">
        <v>0</v>
      </c>
      <c r="X8083" s="52">
        <v>37.16858695652175</v>
      </c>
      <c r="Y8083" s="52">
        <v>2.7641304347826083</v>
      </c>
      <c r="Z8083" s="53">
        <v>7.4367380121713317E-2</v>
      </c>
      <c r="AA8083" s="52">
        <v>0</v>
      </c>
      <c r="AB8083" s="52">
        <v>0</v>
      </c>
      <c r="AC8083" s="53" t="s">
        <v>36134</v>
      </c>
      <c r="AD8083" s="52">
        <v>172.20456521739132</v>
      </c>
      <c r="AE8083" s="52">
        <v>22.107934782608702</v>
      </c>
      <c r="AF8083" s="53">
        <v>0.12838181586358996</v>
      </c>
      <c r="AG8083" s="52">
        <v>0.52054347826086955</v>
      </c>
      <c r="AH8083" s="52">
        <v>0</v>
      </c>
      <c r="AI8083" s="53">
        <v>0</v>
      </c>
      <c r="AJ8083" s="52">
        <v>11.321630434782605</v>
      </c>
      <c r="AK8083" s="52">
        <v>0</v>
      </c>
      <c r="AL8083" s="53">
        <v>0</v>
      </c>
      <c r="AM8083" t="s">
        <v>8741</v>
      </c>
      <c r="AN8083" s="3">
        <v>4</v>
      </c>
      <c r="AX8083"/>
      <c r="AY8083"/>
    </row>
    <row r="8084" spans="1:51" x14ac:dyDescent="0.35">
      <c r="A8084" t="s">
        <v>33573</v>
      </c>
      <c r="B8084" t="s">
        <v>23088</v>
      </c>
      <c r="C8084" t="s">
        <v>31865</v>
      </c>
      <c r="D8084" t="s">
        <v>34232</v>
      </c>
      <c r="E8084" s="52">
        <v>89.565217391304344</v>
      </c>
      <c r="F8084" s="52">
        <v>276.77076086956521</v>
      </c>
      <c r="G8084" s="52">
        <v>0</v>
      </c>
      <c r="H8084" s="53">
        <v>0</v>
      </c>
      <c r="I8084" s="52">
        <v>255.5173913043478</v>
      </c>
      <c r="J8084" s="52">
        <v>0</v>
      </c>
      <c r="K8084" s="53">
        <v>0</v>
      </c>
      <c r="L8084" s="52">
        <v>27.104673913043477</v>
      </c>
      <c r="M8084" s="52">
        <v>0</v>
      </c>
      <c r="N8084" s="53">
        <v>0</v>
      </c>
      <c r="O8084" s="52">
        <v>15.199565217391301</v>
      </c>
      <c r="P8084" s="52">
        <v>0</v>
      </c>
      <c r="Q8084" s="53">
        <v>0</v>
      </c>
      <c r="R8084" s="52">
        <v>6.2529347826086958</v>
      </c>
      <c r="S8084" s="52">
        <v>0</v>
      </c>
      <c r="T8084" s="53">
        <v>0</v>
      </c>
      <c r="U8084" s="52">
        <v>5.6521739130434785</v>
      </c>
      <c r="V8084" s="52">
        <v>0</v>
      </c>
      <c r="W8084" s="53">
        <v>0</v>
      </c>
      <c r="X8084" s="52">
        <v>48.978478260869579</v>
      </c>
      <c r="Y8084" s="52">
        <v>0</v>
      </c>
      <c r="Z8084" s="53">
        <v>0</v>
      </c>
      <c r="AA8084" s="52">
        <v>9.3482608695652178</v>
      </c>
      <c r="AB8084" s="52">
        <v>0</v>
      </c>
      <c r="AC8084" s="53">
        <v>0</v>
      </c>
      <c r="AD8084" s="52">
        <v>157.73065217391303</v>
      </c>
      <c r="AE8084" s="52">
        <v>0</v>
      </c>
      <c r="AF8084" s="53">
        <v>0</v>
      </c>
      <c r="AG8084" s="52">
        <v>7.2839130434782611</v>
      </c>
      <c r="AH8084" s="52">
        <v>0</v>
      </c>
      <c r="AI8084" s="53">
        <v>0</v>
      </c>
      <c r="AJ8084" s="52">
        <v>26.324782608695649</v>
      </c>
      <c r="AK8084" s="52">
        <v>0</v>
      </c>
      <c r="AL8084" s="53">
        <v>0</v>
      </c>
      <c r="AM8084" t="s">
        <v>8881</v>
      </c>
      <c r="AN8084" s="3">
        <v>4</v>
      </c>
      <c r="AX8084"/>
      <c r="AY8084"/>
    </row>
    <row r="8085" spans="1:51" x14ac:dyDescent="0.35">
      <c r="A8085" t="s">
        <v>33573</v>
      </c>
      <c r="B8085" t="s">
        <v>23087</v>
      </c>
      <c r="C8085" t="s">
        <v>31839</v>
      </c>
      <c r="D8085" t="s">
        <v>34654</v>
      </c>
      <c r="E8085" s="52">
        <v>54.206521739130437</v>
      </c>
      <c r="F8085" s="52">
        <v>238.83630434782614</v>
      </c>
      <c r="G8085" s="52">
        <v>31.913043478260871</v>
      </c>
      <c r="H8085" s="53">
        <v>0.13361889669748334</v>
      </c>
      <c r="I8085" s="52">
        <v>224.66239130434786</v>
      </c>
      <c r="J8085" s="52">
        <v>31.913043478260871</v>
      </c>
      <c r="K8085" s="53">
        <v>0.14204889075104962</v>
      </c>
      <c r="L8085" s="52">
        <v>43.934565217391302</v>
      </c>
      <c r="M8085" s="52">
        <v>0</v>
      </c>
      <c r="N8085" s="53">
        <v>0</v>
      </c>
      <c r="O8085" s="52">
        <v>29.760652173913044</v>
      </c>
      <c r="P8085" s="52">
        <v>0</v>
      </c>
      <c r="Q8085" s="53">
        <v>0</v>
      </c>
      <c r="R8085" s="52">
        <v>5.6521739130434785</v>
      </c>
      <c r="S8085" s="52">
        <v>0</v>
      </c>
      <c r="T8085" s="53">
        <v>0</v>
      </c>
      <c r="U8085" s="52">
        <v>8.5217391304347831</v>
      </c>
      <c r="V8085" s="52">
        <v>0</v>
      </c>
      <c r="W8085" s="53">
        <v>0</v>
      </c>
      <c r="X8085" s="52">
        <v>39.285326086956523</v>
      </c>
      <c r="Y8085" s="52">
        <v>0</v>
      </c>
      <c r="Z8085" s="53">
        <v>0</v>
      </c>
      <c r="AA8085" s="52">
        <v>0</v>
      </c>
      <c r="AB8085" s="52">
        <v>0</v>
      </c>
      <c r="AC8085" s="53" t="s">
        <v>36134</v>
      </c>
      <c r="AD8085" s="52">
        <v>135.47836956521743</v>
      </c>
      <c r="AE8085" s="52">
        <v>31.913043478260871</v>
      </c>
      <c r="AF8085" s="53">
        <v>0.23555821922479195</v>
      </c>
      <c r="AG8085" s="52">
        <v>0</v>
      </c>
      <c r="AH8085" s="52">
        <v>0</v>
      </c>
      <c r="AI8085" s="53" t="s">
        <v>36134</v>
      </c>
      <c r="AJ8085" s="52">
        <v>20.138043478260869</v>
      </c>
      <c r="AK8085" s="52">
        <v>0</v>
      </c>
      <c r="AL8085" s="53">
        <v>0</v>
      </c>
      <c r="AM8085" t="s">
        <v>8880</v>
      </c>
      <c r="AN8085" s="3">
        <v>4</v>
      </c>
      <c r="AX8085"/>
      <c r="AY8085"/>
    </row>
    <row r="8086" spans="1:51" x14ac:dyDescent="0.35">
      <c r="A8086" t="s">
        <v>33573</v>
      </c>
      <c r="B8086" t="s">
        <v>23172</v>
      </c>
      <c r="C8086" t="s">
        <v>31932</v>
      </c>
      <c r="D8086" t="s">
        <v>34659</v>
      </c>
      <c r="E8086" s="52">
        <v>72.467391304347828</v>
      </c>
      <c r="F8086" s="52">
        <v>390.43576086956512</v>
      </c>
      <c r="G8086" s="52">
        <v>13.402065217391304</v>
      </c>
      <c r="H8086" s="53">
        <v>3.4325916221256692E-2</v>
      </c>
      <c r="I8086" s="52">
        <v>350.8705434782608</v>
      </c>
      <c r="J8086" s="52">
        <v>13.402065217391304</v>
      </c>
      <c r="K8086" s="53">
        <v>3.8196609736837792E-2</v>
      </c>
      <c r="L8086" s="52">
        <v>45.9</v>
      </c>
      <c r="M8086" s="52">
        <v>9.5108695652173907</v>
      </c>
      <c r="N8086" s="53">
        <v>0.20720848725963814</v>
      </c>
      <c r="O8086" s="52">
        <v>28.943478260869568</v>
      </c>
      <c r="P8086" s="52">
        <v>9.5108695652173907</v>
      </c>
      <c r="Q8086" s="53">
        <v>0.32860147213459512</v>
      </c>
      <c r="R8086" s="52">
        <v>11.304347826086957</v>
      </c>
      <c r="S8086" s="52">
        <v>0</v>
      </c>
      <c r="T8086" s="53">
        <v>0</v>
      </c>
      <c r="U8086" s="52">
        <v>5.6521739130434785</v>
      </c>
      <c r="V8086" s="52">
        <v>0</v>
      </c>
      <c r="W8086" s="53">
        <v>0</v>
      </c>
      <c r="X8086" s="52">
        <v>79.650978260869522</v>
      </c>
      <c r="Y8086" s="52">
        <v>3.8911956521739137</v>
      </c>
      <c r="Z8086" s="53">
        <v>4.8853080491110028E-2</v>
      </c>
      <c r="AA8086" s="52">
        <v>22.608695652173914</v>
      </c>
      <c r="AB8086" s="52">
        <v>0</v>
      </c>
      <c r="AC8086" s="53">
        <v>0</v>
      </c>
      <c r="AD8086" s="52">
        <v>242.27608695652171</v>
      </c>
      <c r="AE8086" s="52">
        <v>0</v>
      </c>
      <c r="AF8086" s="53">
        <v>0</v>
      </c>
      <c r="AG8086" s="52">
        <v>0</v>
      </c>
      <c r="AH8086" s="52">
        <v>0</v>
      </c>
      <c r="AI8086" s="53" t="s">
        <v>36134</v>
      </c>
      <c r="AJ8086" s="52">
        <v>0</v>
      </c>
      <c r="AK8086" s="52">
        <v>0</v>
      </c>
      <c r="AL8086" s="53" t="s">
        <v>36134</v>
      </c>
      <c r="AM8086" t="s">
        <v>8967</v>
      </c>
      <c r="AN8086" s="3">
        <v>4</v>
      </c>
      <c r="AX8086"/>
      <c r="AY8086"/>
    </row>
    <row r="8087" spans="1:51" x14ac:dyDescent="0.35">
      <c r="A8087" t="s">
        <v>33573</v>
      </c>
      <c r="B8087" t="s">
        <v>22969</v>
      </c>
      <c r="C8087" t="s">
        <v>30159</v>
      </c>
      <c r="D8087" t="s">
        <v>34658</v>
      </c>
      <c r="E8087" s="52">
        <v>72.826086956521735</v>
      </c>
      <c r="F8087" s="52">
        <v>282.92391304347831</v>
      </c>
      <c r="G8087" s="52">
        <v>96.995434782608697</v>
      </c>
      <c r="H8087" s="53">
        <v>0.34283222559452914</v>
      </c>
      <c r="I8087" s="52">
        <v>262.10510869565218</v>
      </c>
      <c r="J8087" s="52">
        <v>96.712826086956525</v>
      </c>
      <c r="K8087" s="53">
        <v>0.36898489528968426</v>
      </c>
      <c r="L8087" s="52">
        <v>37.899565217391299</v>
      </c>
      <c r="M8087" s="52">
        <v>4.3896739130434774</v>
      </c>
      <c r="N8087" s="53">
        <v>0.11582385939955718</v>
      </c>
      <c r="O8087" s="52">
        <v>27.458478260869562</v>
      </c>
      <c r="P8087" s="52">
        <v>4.1070652173913036</v>
      </c>
      <c r="Q8087" s="53">
        <v>0.14957366458447141</v>
      </c>
      <c r="R8087" s="52">
        <v>4.9130434782608692</v>
      </c>
      <c r="S8087" s="52">
        <v>0.28260869565217389</v>
      </c>
      <c r="T8087" s="53">
        <v>5.7522123893805309E-2</v>
      </c>
      <c r="U8087" s="52">
        <v>5.5280434782608703</v>
      </c>
      <c r="V8087" s="52">
        <v>0</v>
      </c>
      <c r="W8087" s="53">
        <v>0</v>
      </c>
      <c r="X8087" s="52">
        <v>60.806847826086958</v>
      </c>
      <c r="Y8087" s="52">
        <v>9.8719565217391292</v>
      </c>
      <c r="Z8087" s="53">
        <v>0.16234942074244352</v>
      </c>
      <c r="AA8087" s="52">
        <v>10.377717391304348</v>
      </c>
      <c r="AB8087" s="52">
        <v>0</v>
      </c>
      <c r="AC8087" s="53">
        <v>0</v>
      </c>
      <c r="AD8087" s="52">
        <v>164.55597826086958</v>
      </c>
      <c r="AE8087" s="52">
        <v>82.733804347826094</v>
      </c>
      <c r="AF8087" s="53">
        <v>0.50276997057298456</v>
      </c>
      <c r="AG8087" s="52">
        <v>0</v>
      </c>
      <c r="AH8087" s="52">
        <v>0</v>
      </c>
      <c r="AI8087" s="53" t="s">
        <v>36134</v>
      </c>
      <c r="AJ8087" s="52">
        <v>9.2838043478260879</v>
      </c>
      <c r="AK8087" s="52">
        <v>0</v>
      </c>
      <c r="AL8087" s="53">
        <v>0</v>
      </c>
      <c r="AM8087" t="s">
        <v>8752</v>
      </c>
      <c r="AN8087" s="3">
        <v>4</v>
      </c>
      <c r="AX8087"/>
      <c r="AY8087"/>
    </row>
    <row r="8088" spans="1:51" x14ac:dyDescent="0.35">
      <c r="A8088" t="s">
        <v>33573</v>
      </c>
      <c r="B8088" t="s">
        <v>22993</v>
      </c>
      <c r="C8088" t="s">
        <v>31194</v>
      </c>
      <c r="D8088" t="s">
        <v>34661</v>
      </c>
      <c r="E8088" s="52">
        <v>40.586956521739133</v>
      </c>
      <c r="F8088" s="52">
        <v>202.61228260869564</v>
      </c>
      <c r="G8088" s="52">
        <v>0</v>
      </c>
      <c r="H8088" s="53">
        <v>0</v>
      </c>
      <c r="I8088" s="52">
        <v>185.29380434782607</v>
      </c>
      <c r="J8088" s="52">
        <v>0</v>
      </c>
      <c r="K8088" s="53">
        <v>0</v>
      </c>
      <c r="L8088" s="52">
        <v>23.011739130434783</v>
      </c>
      <c r="M8088" s="52">
        <v>0</v>
      </c>
      <c r="N8088" s="53">
        <v>0</v>
      </c>
      <c r="O8088" s="52">
        <v>11.055217391304348</v>
      </c>
      <c r="P8088" s="52">
        <v>0</v>
      </c>
      <c r="Q8088" s="53">
        <v>0</v>
      </c>
      <c r="R8088" s="52">
        <v>6.8260869565217392</v>
      </c>
      <c r="S8088" s="52">
        <v>0</v>
      </c>
      <c r="T8088" s="53">
        <v>0</v>
      </c>
      <c r="U8088" s="52">
        <v>5.1304347826086953</v>
      </c>
      <c r="V8088" s="52">
        <v>0</v>
      </c>
      <c r="W8088" s="53">
        <v>0</v>
      </c>
      <c r="X8088" s="52">
        <v>51.458913043478262</v>
      </c>
      <c r="Y8088" s="52">
        <v>0</v>
      </c>
      <c r="Z8088" s="53">
        <v>0</v>
      </c>
      <c r="AA8088" s="52">
        <v>5.3619565217391303</v>
      </c>
      <c r="AB8088" s="52">
        <v>0</v>
      </c>
      <c r="AC8088" s="53">
        <v>0</v>
      </c>
      <c r="AD8088" s="52">
        <v>122.77967391304345</v>
      </c>
      <c r="AE8088" s="52">
        <v>0</v>
      </c>
      <c r="AF8088" s="53">
        <v>0</v>
      </c>
      <c r="AG8088" s="52">
        <v>0</v>
      </c>
      <c r="AH8088" s="52">
        <v>0</v>
      </c>
      <c r="AI8088" s="53" t="s">
        <v>36134</v>
      </c>
      <c r="AJ8088" s="52">
        <v>0</v>
      </c>
      <c r="AK8088" s="52">
        <v>0</v>
      </c>
      <c r="AL8088" s="53" t="s">
        <v>36134</v>
      </c>
      <c r="AM8088" t="s">
        <v>8777</v>
      </c>
      <c r="AN8088" s="3">
        <v>4</v>
      </c>
      <c r="AX8088"/>
      <c r="AY8088"/>
    </row>
    <row r="8089" spans="1:51" x14ac:dyDescent="0.35">
      <c r="A8089" t="s">
        <v>33573</v>
      </c>
      <c r="B8089" t="s">
        <v>23115</v>
      </c>
      <c r="C8089" t="s">
        <v>31923</v>
      </c>
      <c r="D8089" t="s">
        <v>34043</v>
      </c>
      <c r="E8089" s="52">
        <v>48.608695652173914</v>
      </c>
      <c r="F8089" s="52">
        <v>125.44456521739131</v>
      </c>
      <c r="G8089" s="52">
        <v>11.089130434782611</v>
      </c>
      <c r="H8089" s="53">
        <v>8.8398651751596502E-2</v>
      </c>
      <c r="I8089" s="52">
        <v>117.6945652173913</v>
      </c>
      <c r="J8089" s="52">
        <v>11.089130434782611</v>
      </c>
      <c r="K8089" s="53">
        <v>9.421956242669402E-2</v>
      </c>
      <c r="L8089" s="52">
        <v>14.81413043478261</v>
      </c>
      <c r="M8089" s="52">
        <v>5.0934782608695652</v>
      </c>
      <c r="N8089" s="53">
        <v>0.34382566585956414</v>
      </c>
      <c r="O8089" s="52">
        <v>11.873913043478263</v>
      </c>
      <c r="P8089" s="52">
        <v>5.0934782608695652</v>
      </c>
      <c r="Q8089" s="53">
        <v>0.42896374954229216</v>
      </c>
      <c r="R8089" s="52">
        <v>0</v>
      </c>
      <c r="S8089" s="52">
        <v>0</v>
      </c>
      <c r="T8089" s="53" t="s">
        <v>36134</v>
      </c>
      <c r="U8089" s="52">
        <v>2.9402173913043477</v>
      </c>
      <c r="V8089" s="52">
        <v>0</v>
      </c>
      <c r="W8089" s="53">
        <v>0</v>
      </c>
      <c r="X8089" s="52">
        <v>30.181521739130432</v>
      </c>
      <c r="Y8089" s="52">
        <v>0</v>
      </c>
      <c r="Z8089" s="53">
        <v>0</v>
      </c>
      <c r="AA8089" s="52">
        <v>4.8097826086956532</v>
      </c>
      <c r="AB8089" s="52">
        <v>0</v>
      </c>
      <c r="AC8089" s="53">
        <v>0</v>
      </c>
      <c r="AD8089" s="52">
        <v>71.488043478260877</v>
      </c>
      <c r="AE8089" s="52">
        <v>5.9956521739130464</v>
      </c>
      <c r="AF8089" s="53">
        <v>8.3869300126199309E-2</v>
      </c>
      <c r="AG8089" s="52">
        <v>0</v>
      </c>
      <c r="AH8089" s="52">
        <v>0</v>
      </c>
      <c r="AI8089" s="53" t="s">
        <v>36134</v>
      </c>
      <c r="AJ8089" s="52">
        <v>4.1510869565217385</v>
      </c>
      <c r="AK8089" s="52">
        <v>0</v>
      </c>
      <c r="AL8089" s="53">
        <v>0</v>
      </c>
      <c r="AM8089" t="s">
        <v>8910</v>
      </c>
      <c r="AN8089" s="3">
        <v>4</v>
      </c>
      <c r="AX8089"/>
      <c r="AY8089"/>
    </row>
    <row r="8090" spans="1:51" x14ac:dyDescent="0.35">
      <c r="A8090" t="s">
        <v>33573</v>
      </c>
      <c r="B8090" t="s">
        <v>35701</v>
      </c>
      <c r="C8090" t="s">
        <v>31857</v>
      </c>
      <c r="D8090" t="s">
        <v>33909</v>
      </c>
      <c r="E8090" s="52">
        <v>105.72826086956522</v>
      </c>
      <c r="F8090" s="52">
        <v>353.51923913043481</v>
      </c>
      <c r="G8090" s="52">
        <v>30.866847826086957</v>
      </c>
      <c r="H8090" s="53">
        <v>8.7313063645450689E-2</v>
      </c>
      <c r="I8090" s="52">
        <v>329.15489130434781</v>
      </c>
      <c r="J8090" s="52">
        <v>30.866847826086957</v>
      </c>
      <c r="K8090" s="53">
        <v>9.3776056931040463E-2</v>
      </c>
      <c r="L8090" s="52">
        <v>53.155108695652181</v>
      </c>
      <c r="M8090" s="52">
        <v>2.4972826086956523</v>
      </c>
      <c r="N8090" s="53">
        <v>4.6981046036312916E-2</v>
      </c>
      <c r="O8090" s="52">
        <v>33.758152173913047</v>
      </c>
      <c r="P8090" s="52">
        <v>2.4972826086956523</v>
      </c>
      <c r="Q8090" s="53">
        <v>7.3975690251952025E-2</v>
      </c>
      <c r="R8090" s="52">
        <v>14.440434782608696</v>
      </c>
      <c r="S8090" s="52">
        <v>0</v>
      </c>
      <c r="T8090" s="53">
        <v>0</v>
      </c>
      <c r="U8090" s="52">
        <v>4.9565217391304346</v>
      </c>
      <c r="V8090" s="52">
        <v>0</v>
      </c>
      <c r="W8090" s="53">
        <v>0</v>
      </c>
      <c r="X8090" s="52">
        <v>96.396739130434781</v>
      </c>
      <c r="Y8090" s="52">
        <v>23.190217391304348</v>
      </c>
      <c r="Z8090" s="53">
        <v>0.24057055871906186</v>
      </c>
      <c r="AA8090" s="52">
        <v>4.9673913043478262</v>
      </c>
      <c r="AB8090" s="52">
        <v>0</v>
      </c>
      <c r="AC8090" s="53">
        <v>0</v>
      </c>
      <c r="AD8090" s="52">
        <v>199</v>
      </c>
      <c r="AE8090" s="52">
        <v>5.1793478260869561</v>
      </c>
      <c r="AF8090" s="53">
        <v>2.6026873497924402E-2</v>
      </c>
      <c r="AG8090" s="52">
        <v>0</v>
      </c>
      <c r="AH8090" s="52">
        <v>0</v>
      </c>
      <c r="AI8090" s="53" t="s">
        <v>36134</v>
      </c>
      <c r="AJ8090" s="52">
        <v>0</v>
      </c>
      <c r="AK8090" s="52">
        <v>0</v>
      </c>
      <c r="AL8090" s="53" t="s">
        <v>36134</v>
      </c>
      <c r="AM8090" t="s">
        <v>8893</v>
      </c>
      <c r="AN8090" s="3">
        <v>4</v>
      </c>
      <c r="AX8090"/>
      <c r="AY8090"/>
    </row>
    <row r="8091" spans="1:51" x14ac:dyDescent="0.35">
      <c r="A8091" t="s">
        <v>33573</v>
      </c>
      <c r="B8091" t="s">
        <v>22989</v>
      </c>
      <c r="C8091" t="s">
        <v>31880</v>
      </c>
      <c r="D8091" t="s">
        <v>33901</v>
      </c>
      <c r="E8091" s="52">
        <v>99.804347826086953</v>
      </c>
      <c r="F8091" s="52">
        <v>336.15271739130429</v>
      </c>
      <c r="G8091" s="52">
        <v>0.5</v>
      </c>
      <c r="H8091" s="53">
        <v>1.4874191822104668E-3</v>
      </c>
      <c r="I8091" s="52">
        <v>315.24923913043472</v>
      </c>
      <c r="J8091" s="52">
        <v>0</v>
      </c>
      <c r="K8091" s="53">
        <v>0</v>
      </c>
      <c r="L8091" s="52">
        <v>47.758369565217393</v>
      </c>
      <c r="M8091" s="52">
        <v>0.5</v>
      </c>
      <c r="N8091" s="53">
        <v>1.0469369129471957E-2</v>
      </c>
      <c r="O8091" s="52">
        <v>30.420108695652175</v>
      </c>
      <c r="P8091" s="52">
        <v>0</v>
      </c>
      <c r="Q8091" s="53">
        <v>0</v>
      </c>
      <c r="R8091" s="52">
        <v>13.292065217391302</v>
      </c>
      <c r="S8091" s="52">
        <v>0.5</v>
      </c>
      <c r="T8091" s="53">
        <v>3.7616426930090693E-2</v>
      </c>
      <c r="U8091" s="52">
        <v>4.0461956521739131</v>
      </c>
      <c r="V8091" s="52">
        <v>0</v>
      </c>
      <c r="W8091" s="53">
        <v>0</v>
      </c>
      <c r="X8091" s="52">
        <v>72.356956521739122</v>
      </c>
      <c r="Y8091" s="52">
        <v>0</v>
      </c>
      <c r="Z8091" s="53">
        <v>0</v>
      </c>
      <c r="AA8091" s="52">
        <v>3.5652173913043477</v>
      </c>
      <c r="AB8091" s="52">
        <v>0</v>
      </c>
      <c r="AC8091" s="53">
        <v>0</v>
      </c>
      <c r="AD8091" s="52">
        <v>194.00619565217386</v>
      </c>
      <c r="AE8091" s="52">
        <v>0</v>
      </c>
      <c r="AF8091" s="53">
        <v>0</v>
      </c>
      <c r="AG8091" s="52">
        <v>16.423913043478262</v>
      </c>
      <c r="AH8091" s="52">
        <v>0</v>
      </c>
      <c r="AI8091" s="53">
        <v>0</v>
      </c>
      <c r="AJ8091" s="52">
        <v>2.0420652173913045</v>
      </c>
      <c r="AK8091" s="52">
        <v>0</v>
      </c>
      <c r="AL8091" s="53">
        <v>0</v>
      </c>
      <c r="AM8091" t="s">
        <v>8773</v>
      </c>
      <c r="AN8091" s="3">
        <v>4</v>
      </c>
      <c r="AX8091"/>
      <c r="AY8091"/>
    </row>
    <row r="8092" spans="1:51" x14ac:dyDescent="0.35">
      <c r="A8092" t="s">
        <v>33573</v>
      </c>
      <c r="B8092" t="s">
        <v>23107</v>
      </c>
      <c r="C8092" t="s">
        <v>31919</v>
      </c>
      <c r="D8092" t="s">
        <v>33674</v>
      </c>
      <c r="E8092" s="52">
        <v>49.576086956521742</v>
      </c>
      <c r="F8092" s="52">
        <v>187.10608695652172</v>
      </c>
      <c r="G8092" s="52">
        <v>24.467391304347824</v>
      </c>
      <c r="H8092" s="53">
        <v>0.13076747904002381</v>
      </c>
      <c r="I8092" s="52">
        <v>173.755</v>
      </c>
      <c r="J8092" s="52">
        <v>18.377717391304348</v>
      </c>
      <c r="K8092" s="53">
        <v>0.10576799166242323</v>
      </c>
      <c r="L8092" s="52">
        <v>38.797717391304353</v>
      </c>
      <c r="M8092" s="52">
        <v>15.25</v>
      </c>
      <c r="N8092" s="53">
        <v>0.39306436113733711</v>
      </c>
      <c r="O8092" s="52">
        <v>27.058043478260871</v>
      </c>
      <c r="P8092" s="52">
        <v>9.1603260869565215</v>
      </c>
      <c r="Q8092" s="53">
        <v>0.33854354969590333</v>
      </c>
      <c r="R8092" s="52">
        <v>6.9543478260869565</v>
      </c>
      <c r="S8092" s="52">
        <v>1.3043478260869565</v>
      </c>
      <c r="T8092" s="53">
        <v>0.18755861206627072</v>
      </c>
      <c r="U8092" s="52">
        <v>4.7853260869565215</v>
      </c>
      <c r="V8092" s="52">
        <v>4.7853260869565215</v>
      </c>
      <c r="W8092" s="53">
        <v>1</v>
      </c>
      <c r="X8092" s="52">
        <v>44.137065217391303</v>
      </c>
      <c r="Y8092" s="52">
        <v>9.1304347826086953</v>
      </c>
      <c r="Z8092" s="53">
        <v>0.20686547095140878</v>
      </c>
      <c r="AA8092" s="52">
        <v>1.611413043478261</v>
      </c>
      <c r="AB8092" s="52">
        <v>0</v>
      </c>
      <c r="AC8092" s="53">
        <v>0</v>
      </c>
      <c r="AD8092" s="52">
        <v>96.17369565217389</v>
      </c>
      <c r="AE8092" s="52">
        <v>8.6956521739130432E-2</v>
      </c>
      <c r="AF8092" s="53">
        <v>9.0416117577119318E-4</v>
      </c>
      <c r="AG8092" s="52">
        <v>0</v>
      </c>
      <c r="AH8092" s="52">
        <v>0</v>
      </c>
      <c r="AI8092" s="53" t="s">
        <v>36134</v>
      </c>
      <c r="AJ8092" s="52">
        <v>6.3861956521739129</v>
      </c>
      <c r="AK8092" s="52">
        <v>0</v>
      </c>
      <c r="AL8092" s="53">
        <v>0</v>
      </c>
      <c r="AM8092" t="s">
        <v>8901</v>
      </c>
      <c r="AN8092" s="3">
        <v>4</v>
      </c>
      <c r="AX8092"/>
      <c r="AY8092"/>
    </row>
    <row r="8093" spans="1:51" x14ac:dyDescent="0.35">
      <c r="A8093" t="s">
        <v>33573</v>
      </c>
      <c r="B8093" t="s">
        <v>23062</v>
      </c>
      <c r="C8093" t="s">
        <v>31905</v>
      </c>
      <c r="D8093" t="s">
        <v>34702</v>
      </c>
      <c r="E8093" s="52">
        <v>68.641304347826093</v>
      </c>
      <c r="F8093" s="52">
        <v>222.72826086956522</v>
      </c>
      <c r="G8093" s="52">
        <v>0.46195652173913049</v>
      </c>
      <c r="H8093" s="53">
        <v>2.0740813039871165E-3</v>
      </c>
      <c r="I8093" s="52">
        <v>197.6179347826087</v>
      </c>
      <c r="J8093" s="52">
        <v>0.46195652173913049</v>
      </c>
      <c r="K8093" s="53">
        <v>2.3376244785034807E-3</v>
      </c>
      <c r="L8093" s="52">
        <v>46.782499999999999</v>
      </c>
      <c r="M8093" s="52">
        <v>0</v>
      </c>
      <c r="N8093" s="53">
        <v>0</v>
      </c>
      <c r="O8093" s="52">
        <v>33.968369565217394</v>
      </c>
      <c r="P8093" s="52">
        <v>0</v>
      </c>
      <c r="Q8093" s="53">
        <v>0</v>
      </c>
      <c r="R8093" s="52">
        <v>7.7706521739130441</v>
      </c>
      <c r="S8093" s="52">
        <v>0</v>
      </c>
      <c r="T8093" s="53">
        <v>0</v>
      </c>
      <c r="U8093" s="52">
        <v>5.0434782608695654</v>
      </c>
      <c r="V8093" s="52">
        <v>0</v>
      </c>
      <c r="W8093" s="53">
        <v>0</v>
      </c>
      <c r="X8093" s="52">
        <v>42.774456521739133</v>
      </c>
      <c r="Y8093" s="52">
        <v>0.16847826086956522</v>
      </c>
      <c r="Z8093" s="53">
        <v>3.9387586557397877E-3</v>
      </c>
      <c r="AA8093" s="52">
        <v>12.296195652173912</v>
      </c>
      <c r="AB8093" s="52">
        <v>0</v>
      </c>
      <c r="AC8093" s="53">
        <v>0</v>
      </c>
      <c r="AD8093" s="52">
        <v>107.72021739130433</v>
      </c>
      <c r="AE8093" s="52">
        <v>0.29347826086956524</v>
      </c>
      <c r="AF8093" s="53">
        <v>2.7244492071852814E-3</v>
      </c>
      <c r="AG8093" s="52">
        <v>6.8668478260869561</v>
      </c>
      <c r="AH8093" s="52">
        <v>0</v>
      </c>
      <c r="AI8093" s="53">
        <v>0</v>
      </c>
      <c r="AJ8093" s="52">
        <v>6.2880434782608692</v>
      </c>
      <c r="AK8093" s="52">
        <v>0</v>
      </c>
      <c r="AL8093" s="53">
        <v>0</v>
      </c>
      <c r="AM8093" t="s">
        <v>8853</v>
      </c>
      <c r="AN8093" s="3">
        <v>4</v>
      </c>
      <c r="AX8093"/>
      <c r="AY8093"/>
    </row>
    <row r="8094" spans="1:51" x14ac:dyDescent="0.35">
      <c r="A8094" t="s">
        <v>33573</v>
      </c>
      <c r="B8094" t="s">
        <v>23114</v>
      </c>
      <c r="C8094" t="s">
        <v>30597</v>
      </c>
      <c r="D8094" t="s">
        <v>33687</v>
      </c>
      <c r="E8094" s="52">
        <v>104.26086956521739</v>
      </c>
      <c r="F8094" s="52">
        <v>357.50521739130437</v>
      </c>
      <c r="G8094" s="52">
        <v>142.69565217391306</v>
      </c>
      <c r="H8094" s="53">
        <v>0.39914285227822766</v>
      </c>
      <c r="I8094" s="52">
        <v>328.06010869565216</v>
      </c>
      <c r="J8094" s="52">
        <v>142.34782608695653</v>
      </c>
      <c r="K8094" s="53">
        <v>0.43390775749274479</v>
      </c>
      <c r="L8094" s="52">
        <v>32.506521739130434</v>
      </c>
      <c r="M8094" s="52">
        <v>0.66304347826086951</v>
      </c>
      <c r="N8094" s="53">
        <v>2.0397244700060189E-2</v>
      </c>
      <c r="O8094" s="52">
        <v>19.138586956521738</v>
      </c>
      <c r="P8094" s="52">
        <v>0.66304347826086951</v>
      </c>
      <c r="Q8094" s="53">
        <v>3.4644327701263668E-2</v>
      </c>
      <c r="R8094" s="52">
        <v>7.9766304347826091</v>
      </c>
      <c r="S8094" s="52">
        <v>0</v>
      </c>
      <c r="T8094" s="53">
        <v>0</v>
      </c>
      <c r="U8094" s="52">
        <v>5.3913043478260869</v>
      </c>
      <c r="V8094" s="52">
        <v>0</v>
      </c>
      <c r="W8094" s="53">
        <v>0</v>
      </c>
      <c r="X8094" s="52">
        <v>69.922934782608692</v>
      </c>
      <c r="Y8094" s="52">
        <v>21.559782608695652</v>
      </c>
      <c r="Z8094" s="53">
        <v>0.30833635166666407</v>
      </c>
      <c r="AA8094" s="52">
        <v>16.077173913043477</v>
      </c>
      <c r="AB8094" s="52">
        <v>0.34782608695652173</v>
      </c>
      <c r="AC8094" s="53">
        <v>2.1634777905483064E-2</v>
      </c>
      <c r="AD8094" s="52">
        <v>197.75</v>
      </c>
      <c r="AE8094" s="52">
        <v>103.32065217391305</v>
      </c>
      <c r="AF8094" s="53">
        <v>0.52248117407794203</v>
      </c>
      <c r="AG8094" s="52">
        <v>3.8206521739130435</v>
      </c>
      <c r="AH8094" s="52">
        <v>0</v>
      </c>
      <c r="AI8094" s="53">
        <v>0</v>
      </c>
      <c r="AJ8094" s="52">
        <v>37.427934782608695</v>
      </c>
      <c r="AK8094" s="52">
        <v>16.804347826086957</v>
      </c>
      <c r="AL8094" s="53">
        <v>0.44897876208481807</v>
      </c>
      <c r="AM8094" t="s">
        <v>8909</v>
      </c>
      <c r="AN8094" s="3">
        <v>4</v>
      </c>
      <c r="AX8094"/>
      <c r="AY8094"/>
    </row>
    <row r="8095" spans="1:51" x14ac:dyDescent="0.35">
      <c r="A8095" t="s">
        <v>33573</v>
      </c>
      <c r="B8095" t="s">
        <v>22949</v>
      </c>
      <c r="C8095" t="s">
        <v>28597</v>
      </c>
      <c r="D8095" t="s">
        <v>34652</v>
      </c>
      <c r="E8095" s="52">
        <v>85.315217391304344</v>
      </c>
      <c r="F8095" s="52">
        <v>317.04684782608695</v>
      </c>
      <c r="G8095" s="52">
        <v>138.20923913043478</v>
      </c>
      <c r="H8095" s="53">
        <v>0.43592686720622487</v>
      </c>
      <c r="I8095" s="52">
        <v>306.99793478260864</v>
      </c>
      <c r="J8095" s="52">
        <v>130.1875</v>
      </c>
      <c r="K8095" s="53">
        <v>0.42406637064900249</v>
      </c>
      <c r="L8095" s="52">
        <v>44.561956521739134</v>
      </c>
      <c r="M8095" s="52">
        <v>27.377717391304351</v>
      </c>
      <c r="N8095" s="53">
        <v>0.61437422250408569</v>
      </c>
      <c r="O8095" s="52">
        <v>35.741304347826087</v>
      </c>
      <c r="P8095" s="52">
        <v>19.355978260869566</v>
      </c>
      <c r="Q8095" s="53">
        <v>0.54155769113800867</v>
      </c>
      <c r="R8095" s="52">
        <v>8.820652173913043</v>
      </c>
      <c r="S8095" s="52">
        <v>8.0217391304347831</v>
      </c>
      <c r="T8095" s="53">
        <v>0.90942698706099823</v>
      </c>
      <c r="U8095" s="52">
        <v>0</v>
      </c>
      <c r="V8095" s="52">
        <v>0</v>
      </c>
      <c r="W8095" s="53" t="s">
        <v>36134</v>
      </c>
      <c r="X8095" s="52">
        <v>68.176521739130436</v>
      </c>
      <c r="Y8095" s="52">
        <v>30.211956521739129</v>
      </c>
      <c r="Z8095" s="53">
        <v>0.44314311952348762</v>
      </c>
      <c r="AA8095" s="52">
        <v>1.2282608695652173</v>
      </c>
      <c r="AB8095" s="52">
        <v>0</v>
      </c>
      <c r="AC8095" s="53">
        <v>0</v>
      </c>
      <c r="AD8095" s="52">
        <v>176.05108695652171</v>
      </c>
      <c r="AE8095" s="52">
        <v>80.619565217391298</v>
      </c>
      <c r="AF8095" s="53">
        <v>0.45793278877796095</v>
      </c>
      <c r="AG8095" s="52">
        <v>4.8016304347826084</v>
      </c>
      <c r="AH8095" s="52">
        <v>0</v>
      </c>
      <c r="AI8095" s="53">
        <v>0</v>
      </c>
      <c r="AJ8095" s="52">
        <v>22.227391304347826</v>
      </c>
      <c r="AK8095" s="52">
        <v>0</v>
      </c>
      <c r="AL8095" s="53">
        <v>0</v>
      </c>
      <c r="AM8095" t="s">
        <v>8730</v>
      </c>
      <c r="AN8095" s="3">
        <v>4</v>
      </c>
      <c r="AX8095"/>
      <c r="AY8095"/>
    </row>
    <row r="8096" spans="1:51" x14ac:dyDescent="0.35">
      <c r="A8096" t="s">
        <v>33573</v>
      </c>
      <c r="B8096" t="s">
        <v>23181</v>
      </c>
      <c r="C8096" t="s">
        <v>28597</v>
      </c>
      <c r="D8096" t="s">
        <v>34652</v>
      </c>
      <c r="E8096" s="52">
        <v>104.14130434782609</v>
      </c>
      <c r="F8096" s="52">
        <v>361.75</v>
      </c>
      <c r="G8096" s="52">
        <v>101.125</v>
      </c>
      <c r="H8096" s="53">
        <v>0.27954388389771939</v>
      </c>
      <c r="I8096" s="52">
        <v>332.304347826087</v>
      </c>
      <c r="J8096" s="52">
        <v>101.125</v>
      </c>
      <c r="K8096" s="53">
        <v>0.30431440533821796</v>
      </c>
      <c r="L8096" s="52">
        <v>33.353260869565212</v>
      </c>
      <c r="M8096" s="52">
        <v>0.3016304347826087</v>
      </c>
      <c r="N8096" s="53">
        <v>9.0435065993156281E-3</v>
      </c>
      <c r="O8096" s="52">
        <v>13.038043478260869</v>
      </c>
      <c r="P8096" s="52">
        <v>0.3016304347826087</v>
      </c>
      <c r="Q8096" s="53">
        <v>2.3134639433097126E-2</v>
      </c>
      <c r="R8096" s="52">
        <v>15.010869565217391</v>
      </c>
      <c r="S8096" s="52">
        <v>0</v>
      </c>
      <c r="T8096" s="53">
        <v>0</v>
      </c>
      <c r="U8096" s="52">
        <v>5.3043478260869561</v>
      </c>
      <c r="V8096" s="52">
        <v>0</v>
      </c>
      <c r="W8096" s="53">
        <v>0</v>
      </c>
      <c r="X8096" s="52">
        <v>107.98913043478261</v>
      </c>
      <c r="Y8096" s="52">
        <v>56.236413043478258</v>
      </c>
      <c r="Z8096" s="53">
        <v>0.52075993960744837</v>
      </c>
      <c r="AA8096" s="52">
        <v>9.1304347826086953</v>
      </c>
      <c r="AB8096" s="52">
        <v>0</v>
      </c>
      <c r="AC8096" s="53">
        <v>0</v>
      </c>
      <c r="AD8096" s="52">
        <v>198.18206521739131</v>
      </c>
      <c r="AE8096" s="52">
        <v>44.586956521739133</v>
      </c>
      <c r="AF8096" s="53">
        <v>0.22497977540414912</v>
      </c>
      <c r="AG8096" s="52">
        <v>2.5625</v>
      </c>
      <c r="AH8096" s="52">
        <v>0</v>
      </c>
      <c r="AI8096" s="53">
        <v>0</v>
      </c>
      <c r="AJ8096" s="52">
        <v>10.532608695652174</v>
      </c>
      <c r="AK8096" s="52">
        <v>0</v>
      </c>
      <c r="AL8096" s="53">
        <v>0</v>
      </c>
      <c r="AM8096" t="s">
        <v>8976</v>
      </c>
      <c r="AN8096" s="3">
        <v>4</v>
      </c>
      <c r="AX8096"/>
      <c r="AY8096"/>
    </row>
    <row r="8097" spans="1:51" x14ac:dyDescent="0.35">
      <c r="A8097" t="s">
        <v>33573</v>
      </c>
      <c r="B8097" t="s">
        <v>23024</v>
      </c>
      <c r="C8097" t="s">
        <v>31194</v>
      </c>
      <c r="D8097" t="s">
        <v>34661</v>
      </c>
      <c r="E8097" s="52">
        <v>100.70652173913044</v>
      </c>
      <c r="F8097" s="52">
        <v>366.86326086956535</v>
      </c>
      <c r="G8097" s="52">
        <v>48.295326086956514</v>
      </c>
      <c r="H8097" s="53">
        <v>0.13164394268448551</v>
      </c>
      <c r="I8097" s="52">
        <v>334.7871739130436</v>
      </c>
      <c r="J8097" s="52">
        <v>48.295326086956514</v>
      </c>
      <c r="K8097" s="53">
        <v>0.14425679909559666</v>
      </c>
      <c r="L8097" s="52">
        <v>42.974565217391302</v>
      </c>
      <c r="M8097" s="52">
        <v>2.3033695652173916</v>
      </c>
      <c r="N8097" s="53">
        <v>5.3598437903107511E-2</v>
      </c>
      <c r="O8097" s="52">
        <v>20.808804347826086</v>
      </c>
      <c r="P8097" s="52">
        <v>2.3033695652173916</v>
      </c>
      <c r="Q8097" s="53">
        <v>0.11069206700758982</v>
      </c>
      <c r="R8097" s="52">
        <v>16.6875</v>
      </c>
      <c r="S8097" s="52">
        <v>0</v>
      </c>
      <c r="T8097" s="53">
        <v>0</v>
      </c>
      <c r="U8097" s="52">
        <v>5.4782608695652177</v>
      </c>
      <c r="V8097" s="52">
        <v>0</v>
      </c>
      <c r="W8097" s="53">
        <v>0</v>
      </c>
      <c r="X8097" s="52">
        <v>77.497173913043483</v>
      </c>
      <c r="Y8097" s="52">
        <v>1.8884782608695654</v>
      </c>
      <c r="Z8097" s="53">
        <v>2.4368350038009801E-2</v>
      </c>
      <c r="AA8097" s="52">
        <v>9.9103260869565215</v>
      </c>
      <c r="AB8097" s="52">
        <v>0</v>
      </c>
      <c r="AC8097" s="53">
        <v>0</v>
      </c>
      <c r="AD8097" s="52">
        <v>213.77695652173924</v>
      </c>
      <c r="AE8097" s="52">
        <v>39.434565217391295</v>
      </c>
      <c r="AF8097" s="53">
        <v>0.18446593056151564</v>
      </c>
      <c r="AG8097" s="52">
        <v>0</v>
      </c>
      <c r="AH8097" s="52">
        <v>0</v>
      </c>
      <c r="AI8097" s="53" t="s">
        <v>36134</v>
      </c>
      <c r="AJ8097" s="52">
        <v>22.704239130434786</v>
      </c>
      <c r="AK8097" s="52">
        <v>4.66891304347826</v>
      </c>
      <c r="AL8097" s="53">
        <v>0.20564058617668596</v>
      </c>
      <c r="AM8097" t="s">
        <v>8811</v>
      </c>
      <c r="AN8097" s="3">
        <v>4</v>
      </c>
      <c r="AX8097"/>
      <c r="AY8097"/>
    </row>
    <row r="8098" spans="1:51" x14ac:dyDescent="0.35">
      <c r="A8098" t="s">
        <v>33573</v>
      </c>
      <c r="B8098" t="s">
        <v>22965</v>
      </c>
      <c r="C8098" t="s">
        <v>31870</v>
      </c>
      <c r="D8098" t="s">
        <v>34674</v>
      </c>
      <c r="E8098" s="52">
        <v>108.3695652173913</v>
      </c>
      <c r="F8098" s="52">
        <v>289.22836956521741</v>
      </c>
      <c r="G8098" s="52">
        <v>15.948369565217391</v>
      </c>
      <c r="H8098" s="53">
        <v>5.5141096944230542E-2</v>
      </c>
      <c r="I8098" s="52">
        <v>269.32347826086959</v>
      </c>
      <c r="J8098" s="52">
        <v>15.948369565217391</v>
      </c>
      <c r="K8098" s="53">
        <v>5.9216410200114936E-2</v>
      </c>
      <c r="L8098" s="52">
        <v>62.127717391304351</v>
      </c>
      <c r="M8098" s="52">
        <v>1.1576086956521738</v>
      </c>
      <c r="N8098" s="53">
        <v>1.8632725364125441E-2</v>
      </c>
      <c r="O8098" s="52">
        <v>42.222826086956523</v>
      </c>
      <c r="P8098" s="52">
        <v>1.1576086956521738</v>
      </c>
      <c r="Q8098" s="53">
        <v>2.7416655940275449E-2</v>
      </c>
      <c r="R8098" s="52">
        <v>15.296195652173912</v>
      </c>
      <c r="S8098" s="52">
        <v>0</v>
      </c>
      <c r="T8098" s="53">
        <v>0</v>
      </c>
      <c r="U8098" s="52">
        <v>4.6086956521739131</v>
      </c>
      <c r="V8098" s="52">
        <v>0</v>
      </c>
      <c r="W8098" s="53">
        <v>0</v>
      </c>
      <c r="X8098" s="52">
        <v>33.248478260869561</v>
      </c>
      <c r="Y8098" s="52">
        <v>1.7663043478260869</v>
      </c>
      <c r="Z8098" s="53">
        <v>5.3124366594090616E-2</v>
      </c>
      <c r="AA8098" s="52">
        <v>0</v>
      </c>
      <c r="AB8098" s="52">
        <v>0</v>
      </c>
      <c r="AC8098" s="53" t="s">
        <v>36134</v>
      </c>
      <c r="AD8098" s="52">
        <v>161.31923913043482</v>
      </c>
      <c r="AE8098" s="52">
        <v>13.024456521739131</v>
      </c>
      <c r="AF8098" s="53">
        <v>8.073715566689596E-2</v>
      </c>
      <c r="AG8098" s="52">
        <v>4.9103260869565215</v>
      </c>
      <c r="AH8098" s="52">
        <v>0</v>
      </c>
      <c r="AI8098" s="53">
        <v>0</v>
      </c>
      <c r="AJ8098" s="52">
        <v>27.622608695652175</v>
      </c>
      <c r="AK8098" s="52">
        <v>0</v>
      </c>
      <c r="AL8098" s="53">
        <v>0</v>
      </c>
      <c r="AM8098" t="s">
        <v>8748</v>
      </c>
      <c r="AN8098" s="3">
        <v>4</v>
      </c>
      <c r="AX8098"/>
      <c r="AY8098"/>
    </row>
    <row r="8099" spans="1:51" x14ac:dyDescent="0.35">
      <c r="A8099" t="s">
        <v>33573</v>
      </c>
      <c r="B8099" t="s">
        <v>23193</v>
      </c>
      <c r="C8099" t="s">
        <v>31914</v>
      </c>
      <c r="D8099" t="s">
        <v>34681</v>
      </c>
      <c r="E8099" s="52">
        <v>89.815217391304344</v>
      </c>
      <c r="F8099" s="52">
        <v>311.25630434782613</v>
      </c>
      <c r="G8099" s="52">
        <v>125.18206521739131</v>
      </c>
      <c r="H8099" s="53">
        <v>0.40218322799817569</v>
      </c>
      <c r="I8099" s="52">
        <v>292.69782608695658</v>
      </c>
      <c r="J8099" s="52">
        <v>125.18206521739131</v>
      </c>
      <c r="K8099" s="53">
        <v>0.42768361791727627</v>
      </c>
      <c r="L8099" s="52">
        <v>40.887934782608696</v>
      </c>
      <c r="M8099" s="52">
        <v>5.8288043478260869</v>
      </c>
      <c r="N8099" s="53">
        <v>0.1425556066555192</v>
      </c>
      <c r="O8099" s="52">
        <v>27.584239130434781</v>
      </c>
      <c r="P8099" s="52">
        <v>5.8288043478260869</v>
      </c>
      <c r="Q8099" s="53">
        <v>0.21130923061767315</v>
      </c>
      <c r="R8099" s="52">
        <v>7.9830434782608704</v>
      </c>
      <c r="S8099" s="52">
        <v>0</v>
      </c>
      <c r="T8099" s="53">
        <v>0</v>
      </c>
      <c r="U8099" s="52">
        <v>5.3206521739130439</v>
      </c>
      <c r="V8099" s="52">
        <v>0</v>
      </c>
      <c r="W8099" s="53">
        <v>0</v>
      </c>
      <c r="X8099" s="52">
        <v>87.479347826086965</v>
      </c>
      <c r="Y8099" s="52">
        <v>32.141304347826086</v>
      </c>
      <c r="Z8099" s="53">
        <v>0.36741591183012134</v>
      </c>
      <c r="AA8099" s="52">
        <v>5.2547826086956517</v>
      </c>
      <c r="AB8099" s="52">
        <v>0</v>
      </c>
      <c r="AC8099" s="53">
        <v>0</v>
      </c>
      <c r="AD8099" s="52">
        <v>170.31902173913045</v>
      </c>
      <c r="AE8099" s="52">
        <v>85.070652173913047</v>
      </c>
      <c r="AF8099" s="53">
        <v>0.49947828084764201</v>
      </c>
      <c r="AG8099" s="52">
        <v>0.89673913043478259</v>
      </c>
      <c r="AH8099" s="52">
        <v>0</v>
      </c>
      <c r="AI8099" s="53">
        <v>0</v>
      </c>
      <c r="AJ8099" s="52">
        <v>6.4184782608695654</v>
      </c>
      <c r="AK8099" s="52">
        <v>2.1413043478260869</v>
      </c>
      <c r="AL8099" s="53">
        <v>0.33361558001693481</v>
      </c>
      <c r="AM8099" t="s">
        <v>8988</v>
      </c>
      <c r="AN8099" s="3">
        <v>4</v>
      </c>
      <c r="AX8099"/>
      <c r="AY8099"/>
    </row>
    <row r="8100" spans="1:51" x14ac:dyDescent="0.35">
      <c r="A8100" t="s">
        <v>33573</v>
      </c>
      <c r="B8100" t="s">
        <v>23150</v>
      </c>
      <c r="C8100" t="s">
        <v>28669</v>
      </c>
      <c r="D8100" t="s">
        <v>34043</v>
      </c>
      <c r="E8100" s="52">
        <v>83.228260869565219</v>
      </c>
      <c r="F8100" s="52">
        <v>365.5615217391304</v>
      </c>
      <c r="G8100" s="52">
        <v>1.6141304347826086</v>
      </c>
      <c r="H8100" s="53">
        <v>4.4154823163649968E-3</v>
      </c>
      <c r="I8100" s="52">
        <v>344.67021739130433</v>
      </c>
      <c r="J8100" s="52">
        <v>1.6141304347826086</v>
      </c>
      <c r="K8100" s="53">
        <v>4.6831154922506264E-3</v>
      </c>
      <c r="L8100" s="52">
        <v>44.416521739130438</v>
      </c>
      <c r="M8100" s="52">
        <v>0</v>
      </c>
      <c r="N8100" s="53">
        <v>0</v>
      </c>
      <c r="O8100" s="52">
        <v>23.525217391304349</v>
      </c>
      <c r="P8100" s="52">
        <v>0</v>
      </c>
      <c r="Q8100" s="53">
        <v>0</v>
      </c>
      <c r="R8100" s="52">
        <v>15.673913043478262</v>
      </c>
      <c r="S8100" s="52">
        <v>0</v>
      </c>
      <c r="T8100" s="53">
        <v>0</v>
      </c>
      <c r="U8100" s="52">
        <v>5.2173913043478262</v>
      </c>
      <c r="V8100" s="52">
        <v>0</v>
      </c>
      <c r="W8100" s="53">
        <v>0</v>
      </c>
      <c r="X8100" s="52">
        <v>95.904565217391294</v>
      </c>
      <c r="Y8100" s="52">
        <v>0</v>
      </c>
      <c r="Z8100" s="53">
        <v>0</v>
      </c>
      <c r="AA8100" s="52">
        <v>0</v>
      </c>
      <c r="AB8100" s="52">
        <v>0</v>
      </c>
      <c r="AC8100" s="53" t="s">
        <v>36134</v>
      </c>
      <c r="AD8100" s="52">
        <v>198.77869565217389</v>
      </c>
      <c r="AE8100" s="52">
        <v>1.6141304347826086</v>
      </c>
      <c r="AF8100" s="53">
        <v>8.1202385873737678E-3</v>
      </c>
      <c r="AG8100" s="52">
        <v>0</v>
      </c>
      <c r="AH8100" s="52">
        <v>0</v>
      </c>
      <c r="AI8100" s="53" t="s">
        <v>36134</v>
      </c>
      <c r="AJ8100" s="52">
        <v>26.461739130434783</v>
      </c>
      <c r="AK8100" s="52">
        <v>0</v>
      </c>
      <c r="AL8100" s="53">
        <v>0</v>
      </c>
      <c r="AM8100" t="s">
        <v>8945</v>
      </c>
      <c r="AN8100" s="3">
        <v>4</v>
      </c>
      <c r="AX8100"/>
      <c r="AY8100"/>
    </row>
    <row r="8101" spans="1:51" x14ac:dyDescent="0.35">
      <c r="A8101" t="s">
        <v>33573</v>
      </c>
      <c r="B8101" t="s">
        <v>23148</v>
      </c>
      <c r="C8101" t="s">
        <v>31257</v>
      </c>
      <c r="D8101" t="s">
        <v>34668</v>
      </c>
      <c r="E8101" s="52">
        <v>62.858695652173914</v>
      </c>
      <c r="F8101" s="52">
        <v>230.80706521739128</v>
      </c>
      <c r="G8101" s="52">
        <v>0</v>
      </c>
      <c r="H8101" s="53">
        <v>0</v>
      </c>
      <c r="I8101" s="52">
        <v>223.75543478260869</v>
      </c>
      <c r="J8101" s="52">
        <v>0</v>
      </c>
      <c r="K8101" s="53">
        <v>0</v>
      </c>
      <c r="L8101" s="52">
        <v>28.52717391304348</v>
      </c>
      <c r="M8101" s="52">
        <v>0</v>
      </c>
      <c r="N8101" s="53">
        <v>0</v>
      </c>
      <c r="O8101" s="52">
        <v>21.475543478260871</v>
      </c>
      <c r="P8101" s="52">
        <v>0</v>
      </c>
      <c r="Q8101" s="53">
        <v>0</v>
      </c>
      <c r="R8101" s="52">
        <v>0</v>
      </c>
      <c r="S8101" s="52">
        <v>0</v>
      </c>
      <c r="T8101" s="53" t="s">
        <v>36134</v>
      </c>
      <c r="U8101" s="52">
        <v>7.0516304347826084</v>
      </c>
      <c r="V8101" s="52">
        <v>0</v>
      </c>
      <c r="W8101" s="53">
        <v>0</v>
      </c>
      <c r="X8101" s="52">
        <v>54.111413043478258</v>
      </c>
      <c r="Y8101" s="52">
        <v>0</v>
      </c>
      <c r="Z8101" s="53">
        <v>0</v>
      </c>
      <c r="AA8101" s="52">
        <v>0</v>
      </c>
      <c r="AB8101" s="52">
        <v>0</v>
      </c>
      <c r="AC8101" s="53" t="s">
        <v>36134</v>
      </c>
      <c r="AD8101" s="52">
        <v>138.32880434782609</v>
      </c>
      <c r="AE8101" s="52">
        <v>0</v>
      </c>
      <c r="AF8101" s="53">
        <v>0</v>
      </c>
      <c r="AG8101" s="52">
        <v>0</v>
      </c>
      <c r="AH8101" s="52">
        <v>0</v>
      </c>
      <c r="AI8101" s="53" t="s">
        <v>36134</v>
      </c>
      <c r="AJ8101" s="52">
        <v>9.8396739130434785</v>
      </c>
      <c r="AK8101" s="52">
        <v>0</v>
      </c>
      <c r="AL8101" s="53">
        <v>0</v>
      </c>
      <c r="AM8101" t="s">
        <v>8943</v>
      </c>
      <c r="AN8101" s="3">
        <v>4</v>
      </c>
      <c r="AX8101"/>
      <c r="AY8101"/>
    </row>
    <row r="8102" spans="1:51" x14ac:dyDescent="0.35">
      <c r="A8102" t="s">
        <v>33573</v>
      </c>
      <c r="B8102" t="s">
        <v>23132</v>
      </c>
      <c r="C8102" t="s">
        <v>28597</v>
      </c>
      <c r="D8102" t="s">
        <v>34652</v>
      </c>
      <c r="E8102" s="52">
        <v>88.706521739130437</v>
      </c>
      <c r="F8102" s="52">
        <v>363.398804347826</v>
      </c>
      <c r="G8102" s="52">
        <v>97.863478260869556</v>
      </c>
      <c r="H8102" s="53">
        <v>0.26930049601153844</v>
      </c>
      <c r="I8102" s="52">
        <v>350.51293478260862</v>
      </c>
      <c r="J8102" s="52">
        <v>97.863478260869556</v>
      </c>
      <c r="K8102" s="53">
        <v>0.27920076136866501</v>
      </c>
      <c r="L8102" s="52">
        <v>25.302499999999998</v>
      </c>
      <c r="M8102" s="52">
        <v>1.0597826086956521</v>
      </c>
      <c r="N8102" s="53">
        <v>4.1884501875136933E-2</v>
      </c>
      <c r="O8102" s="52">
        <v>13.201956521739129</v>
      </c>
      <c r="P8102" s="52">
        <v>1.0597826086956521</v>
      </c>
      <c r="Q8102" s="53">
        <v>8.0274662846416045E-2</v>
      </c>
      <c r="R8102" s="52">
        <v>6.7092391304347823</v>
      </c>
      <c r="S8102" s="52">
        <v>0</v>
      </c>
      <c r="T8102" s="53">
        <v>0</v>
      </c>
      <c r="U8102" s="52">
        <v>5.3913043478260869</v>
      </c>
      <c r="V8102" s="52">
        <v>0</v>
      </c>
      <c r="W8102" s="53">
        <v>0</v>
      </c>
      <c r="X8102" s="52">
        <v>74.524239130434793</v>
      </c>
      <c r="Y8102" s="52">
        <v>18.038043478260871</v>
      </c>
      <c r="Z8102" s="53">
        <v>0.24204263859292932</v>
      </c>
      <c r="AA8102" s="52">
        <v>0.78532608695652173</v>
      </c>
      <c r="AB8102" s="52">
        <v>0</v>
      </c>
      <c r="AC8102" s="53">
        <v>0</v>
      </c>
      <c r="AD8102" s="52">
        <v>203.40793478260863</v>
      </c>
      <c r="AE8102" s="52">
        <v>78.76565217391304</v>
      </c>
      <c r="AF8102" s="53">
        <v>0.38722998814226933</v>
      </c>
      <c r="AG8102" s="52">
        <v>0</v>
      </c>
      <c r="AH8102" s="52">
        <v>0</v>
      </c>
      <c r="AI8102" s="53" t="s">
        <v>36134</v>
      </c>
      <c r="AJ8102" s="52">
        <v>59.378804347826083</v>
      </c>
      <c r="AK8102" s="52">
        <v>0</v>
      </c>
      <c r="AL8102" s="53">
        <v>0</v>
      </c>
      <c r="AM8102" t="s">
        <v>8927</v>
      </c>
      <c r="AN8102" s="3">
        <v>4</v>
      </c>
      <c r="AX8102"/>
      <c r="AY8102"/>
    </row>
    <row r="8103" spans="1:51" x14ac:dyDescent="0.35">
      <c r="A8103" t="s">
        <v>33573</v>
      </c>
      <c r="B8103" t="s">
        <v>23202</v>
      </c>
      <c r="C8103" t="s">
        <v>31948</v>
      </c>
      <c r="D8103" t="s">
        <v>34047</v>
      </c>
      <c r="E8103" s="52">
        <v>91.228260869565219</v>
      </c>
      <c r="F8103" s="52">
        <v>286.64847826086952</v>
      </c>
      <c r="G8103" s="52">
        <v>5.6114130434782616</v>
      </c>
      <c r="H8103" s="53">
        <v>1.9575938716030774E-2</v>
      </c>
      <c r="I8103" s="52">
        <v>269.86315217391302</v>
      </c>
      <c r="J8103" s="52">
        <v>2.1304347826086958</v>
      </c>
      <c r="K8103" s="53">
        <v>7.8945004734686398E-3</v>
      </c>
      <c r="L8103" s="52">
        <v>44.833586956521742</v>
      </c>
      <c r="M8103" s="52">
        <v>4.6331521739130439</v>
      </c>
      <c r="N8103" s="53">
        <v>0.1033410995735437</v>
      </c>
      <c r="O8103" s="52">
        <v>28.048260869565219</v>
      </c>
      <c r="P8103" s="52">
        <v>1.1521739130434783</v>
      </c>
      <c r="Q8103" s="53">
        <v>4.1078265722124904E-2</v>
      </c>
      <c r="R8103" s="52">
        <v>11.307065217391305</v>
      </c>
      <c r="S8103" s="52">
        <v>3.4809782608695654</v>
      </c>
      <c r="T8103" s="53">
        <v>0.30785868781542897</v>
      </c>
      <c r="U8103" s="52">
        <v>5.4782608695652177</v>
      </c>
      <c r="V8103" s="52">
        <v>0</v>
      </c>
      <c r="W8103" s="53">
        <v>0</v>
      </c>
      <c r="X8103" s="52">
        <v>80.428043478260847</v>
      </c>
      <c r="Y8103" s="52">
        <v>0</v>
      </c>
      <c r="Z8103" s="53">
        <v>0</v>
      </c>
      <c r="AA8103" s="52">
        <v>0</v>
      </c>
      <c r="AB8103" s="52">
        <v>0</v>
      </c>
      <c r="AC8103" s="53" t="s">
        <v>36134</v>
      </c>
      <c r="AD8103" s="52">
        <v>161.38684782608695</v>
      </c>
      <c r="AE8103" s="52">
        <v>0.97826086956521741</v>
      </c>
      <c r="AF8103" s="53">
        <v>6.0615897933604043E-3</v>
      </c>
      <c r="AG8103" s="52">
        <v>0</v>
      </c>
      <c r="AH8103" s="52">
        <v>0</v>
      </c>
      <c r="AI8103" s="53" t="s">
        <v>36134</v>
      </c>
      <c r="AJ8103" s="52">
        <v>0</v>
      </c>
      <c r="AK8103" s="52">
        <v>0</v>
      </c>
      <c r="AL8103" s="53" t="s">
        <v>36134</v>
      </c>
      <c r="AM8103" t="s">
        <v>8997</v>
      </c>
      <c r="AN8103" s="3">
        <v>4</v>
      </c>
      <c r="AX8103"/>
      <c r="AY8103"/>
    </row>
    <row r="8104" spans="1:51" x14ac:dyDescent="0.35">
      <c r="A8104" t="s">
        <v>33573</v>
      </c>
      <c r="B8104" t="s">
        <v>35696</v>
      </c>
      <c r="C8104" t="s">
        <v>31897</v>
      </c>
      <c r="D8104" t="s">
        <v>34697</v>
      </c>
      <c r="E8104" s="52">
        <v>64.380434782608702</v>
      </c>
      <c r="F8104" s="52">
        <v>198.22826086956522</v>
      </c>
      <c r="G8104" s="52">
        <v>53.671195652173907</v>
      </c>
      <c r="H8104" s="53">
        <v>0.27075451006196194</v>
      </c>
      <c r="I8104" s="52">
        <v>185.41847826086956</v>
      </c>
      <c r="J8104" s="52">
        <v>51.989130434782609</v>
      </c>
      <c r="K8104" s="53">
        <v>0.28038807632558549</v>
      </c>
      <c r="L8104" s="52">
        <v>24.847826086956523</v>
      </c>
      <c r="M8104" s="52">
        <v>6.0516304347826093</v>
      </c>
      <c r="N8104" s="53">
        <v>0.24354768153980752</v>
      </c>
      <c r="O8104" s="52">
        <v>12.038043478260869</v>
      </c>
      <c r="P8104" s="52">
        <v>4.3695652173913047</v>
      </c>
      <c r="Q8104" s="53">
        <v>0.36297968397291203</v>
      </c>
      <c r="R8104" s="52">
        <v>6.7798913043478262</v>
      </c>
      <c r="S8104" s="52">
        <v>0</v>
      </c>
      <c r="T8104" s="53">
        <v>0</v>
      </c>
      <c r="U8104" s="52">
        <v>6.0298913043478262</v>
      </c>
      <c r="V8104" s="52">
        <v>1.6820652173913044</v>
      </c>
      <c r="W8104" s="53">
        <v>0.27895448400180262</v>
      </c>
      <c r="X8104" s="52">
        <v>49.524456521739133</v>
      </c>
      <c r="Y8104" s="52">
        <v>21.029891304347824</v>
      </c>
      <c r="Z8104" s="53">
        <v>0.42463648834019196</v>
      </c>
      <c r="AA8104" s="52">
        <v>0</v>
      </c>
      <c r="AB8104" s="52">
        <v>0</v>
      </c>
      <c r="AC8104" s="53" t="s">
        <v>36134</v>
      </c>
      <c r="AD8104" s="52">
        <v>123.85597826086956</v>
      </c>
      <c r="AE8104" s="52">
        <v>26.589673913043477</v>
      </c>
      <c r="AF8104" s="53">
        <v>0.21468220013602754</v>
      </c>
      <c r="AG8104" s="52">
        <v>0</v>
      </c>
      <c r="AH8104" s="52">
        <v>0</v>
      </c>
      <c r="AI8104" s="53" t="s">
        <v>36134</v>
      </c>
      <c r="AJ8104" s="52">
        <v>0</v>
      </c>
      <c r="AK8104" s="52">
        <v>0</v>
      </c>
      <c r="AL8104" s="53" t="s">
        <v>36134</v>
      </c>
      <c r="AM8104" t="s">
        <v>8831</v>
      </c>
      <c r="AN8104" s="3">
        <v>4</v>
      </c>
      <c r="AX8104"/>
      <c r="AY8104"/>
    </row>
    <row r="8105" spans="1:51" x14ac:dyDescent="0.35">
      <c r="A8105" t="s">
        <v>33573</v>
      </c>
      <c r="B8105" t="s">
        <v>23032</v>
      </c>
      <c r="C8105" t="s">
        <v>30979</v>
      </c>
      <c r="D8105" t="s">
        <v>34232</v>
      </c>
      <c r="E8105" s="52">
        <v>111.6304347826087</v>
      </c>
      <c r="F8105" s="52">
        <v>349.2913043478261</v>
      </c>
      <c r="G8105" s="52">
        <v>3.7119565217391304</v>
      </c>
      <c r="H8105" s="53">
        <v>1.062710830625988E-2</v>
      </c>
      <c r="I8105" s="52">
        <v>314.19076086956522</v>
      </c>
      <c r="J8105" s="52">
        <v>0</v>
      </c>
      <c r="K8105" s="53">
        <v>0</v>
      </c>
      <c r="L8105" s="52">
        <v>59.505326086956522</v>
      </c>
      <c r="M8105" s="52">
        <v>3.7119565217391304</v>
      </c>
      <c r="N8105" s="53">
        <v>6.2380239985825162E-2</v>
      </c>
      <c r="O8105" s="52">
        <v>24.404782608695655</v>
      </c>
      <c r="P8105" s="52">
        <v>0</v>
      </c>
      <c r="Q8105" s="53">
        <v>0</v>
      </c>
      <c r="R8105" s="52">
        <v>29.692934782608695</v>
      </c>
      <c r="S8105" s="52">
        <v>3.7119565217391304</v>
      </c>
      <c r="T8105" s="53">
        <v>0.12501143955339983</v>
      </c>
      <c r="U8105" s="52">
        <v>5.4076086956521738</v>
      </c>
      <c r="V8105" s="52">
        <v>0</v>
      </c>
      <c r="W8105" s="53">
        <v>0</v>
      </c>
      <c r="X8105" s="52">
        <v>75.381847826086968</v>
      </c>
      <c r="Y8105" s="52">
        <v>0</v>
      </c>
      <c r="Z8105" s="53">
        <v>0</v>
      </c>
      <c r="AA8105" s="52">
        <v>0</v>
      </c>
      <c r="AB8105" s="52">
        <v>0</v>
      </c>
      <c r="AC8105" s="53" t="s">
        <v>36134</v>
      </c>
      <c r="AD8105" s="52">
        <v>196.9170652173913</v>
      </c>
      <c r="AE8105" s="52">
        <v>0</v>
      </c>
      <c r="AF8105" s="53">
        <v>0</v>
      </c>
      <c r="AG8105" s="52">
        <v>0</v>
      </c>
      <c r="AH8105" s="52">
        <v>0</v>
      </c>
      <c r="AI8105" s="53" t="s">
        <v>36134</v>
      </c>
      <c r="AJ8105" s="52">
        <v>17.487065217391308</v>
      </c>
      <c r="AK8105" s="52">
        <v>0</v>
      </c>
      <c r="AL8105" s="53">
        <v>0</v>
      </c>
      <c r="AM8105" t="s">
        <v>8820</v>
      </c>
      <c r="AN8105" s="3">
        <v>4</v>
      </c>
      <c r="AX8105"/>
      <c r="AY8105"/>
    </row>
    <row r="8106" spans="1:51" x14ac:dyDescent="0.35">
      <c r="A8106" t="s">
        <v>33573</v>
      </c>
      <c r="B8106" t="s">
        <v>22921</v>
      </c>
      <c r="C8106" t="s">
        <v>31846</v>
      </c>
      <c r="D8106" t="s">
        <v>34654</v>
      </c>
      <c r="E8106" s="52">
        <v>49.673913043478258</v>
      </c>
      <c r="F8106" s="52">
        <v>205.2973913043478</v>
      </c>
      <c r="G8106" s="52">
        <v>13.217391304347826</v>
      </c>
      <c r="H8106" s="53">
        <v>6.4381681717296663E-2</v>
      </c>
      <c r="I8106" s="52">
        <v>187.02793478260867</v>
      </c>
      <c r="J8106" s="52">
        <v>12.592391304347826</v>
      </c>
      <c r="K8106" s="53">
        <v>6.7328933076144765E-2</v>
      </c>
      <c r="L8106" s="52">
        <v>49.818804347826088</v>
      </c>
      <c r="M8106" s="52">
        <v>0.625</v>
      </c>
      <c r="N8106" s="53">
        <v>1.2545463669428124E-2</v>
      </c>
      <c r="O8106" s="52">
        <v>37.123478260869568</v>
      </c>
      <c r="P8106" s="52">
        <v>0</v>
      </c>
      <c r="Q8106" s="53">
        <v>0</v>
      </c>
      <c r="R8106" s="52">
        <v>2.9398913043478263</v>
      </c>
      <c r="S8106" s="52">
        <v>0</v>
      </c>
      <c r="T8106" s="53">
        <v>0</v>
      </c>
      <c r="U8106" s="52">
        <v>9.7554347826086953</v>
      </c>
      <c r="V8106" s="52">
        <v>0.625</v>
      </c>
      <c r="W8106" s="53">
        <v>6.4066852367688026E-2</v>
      </c>
      <c r="X8106" s="52">
        <v>34.418152173913043</v>
      </c>
      <c r="Y8106" s="52">
        <v>0</v>
      </c>
      <c r="Z8106" s="53">
        <v>0</v>
      </c>
      <c r="AA8106" s="52">
        <v>5.5741304347826093</v>
      </c>
      <c r="AB8106" s="52">
        <v>0</v>
      </c>
      <c r="AC8106" s="53">
        <v>0</v>
      </c>
      <c r="AD8106" s="52">
        <v>105.52021739130433</v>
      </c>
      <c r="AE8106" s="52">
        <v>12.592391304347826</v>
      </c>
      <c r="AF8106" s="53">
        <v>0.11933629038737685</v>
      </c>
      <c r="AG8106" s="52">
        <v>0</v>
      </c>
      <c r="AH8106" s="52">
        <v>0</v>
      </c>
      <c r="AI8106" s="53" t="s">
        <v>36134</v>
      </c>
      <c r="AJ8106" s="52">
        <v>9.9660869565217407</v>
      </c>
      <c r="AK8106" s="52">
        <v>0</v>
      </c>
      <c r="AL8106" s="53">
        <v>0</v>
      </c>
      <c r="AM8106" t="s">
        <v>8699</v>
      </c>
      <c r="AN8106" s="3">
        <v>4</v>
      </c>
      <c r="AX8106"/>
      <c r="AY8106"/>
    </row>
    <row r="8107" spans="1:51" x14ac:dyDescent="0.35">
      <c r="A8107" t="s">
        <v>33573</v>
      </c>
      <c r="B8107" t="s">
        <v>23105</v>
      </c>
      <c r="C8107" t="s">
        <v>28669</v>
      </c>
      <c r="D8107" t="s">
        <v>34043</v>
      </c>
      <c r="E8107" s="52">
        <v>69.021739130434781</v>
      </c>
      <c r="F8107" s="52">
        <v>283.97500000000002</v>
      </c>
      <c r="G8107" s="52">
        <v>104.90108695652179</v>
      </c>
      <c r="H8107" s="53">
        <v>0.36940254232422498</v>
      </c>
      <c r="I8107" s="52">
        <v>269.93478260869563</v>
      </c>
      <c r="J8107" s="52">
        <v>103.56304347826092</v>
      </c>
      <c r="K8107" s="53">
        <v>0.38365949907385061</v>
      </c>
      <c r="L8107" s="52">
        <v>20.420652173913037</v>
      </c>
      <c r="M8107" s="52">
        <v>2.3695652173913042</v>
      </c>
      <c r="N8107" s="53">
        <v>0.1160376856336829</v>
      </c>
      <c r="O8107" s="52">
        <v>11.166304347826085</v>
      </c>
      <c r="P8107" s="52">
        <v>1.0315217391304348</v>
      </c>
      <c r="Q8107" s="53">
        <v>9.2378078458094051E-2</v>
      </c>
      <c r="R8107" s="52">
        <v>6.8499999999999979</v>
      </c>
      <c r="S8107" s="52">
        <v>0</v>
      </c>
      <c r="T8107" s="53">
        <v>0</v>
      </c>
      <c r="U8107" s="52">
        <v>2.4043478260869562</v>
      </c>
      <c r="V8107" s="52">
        <v>1.3380434782608694</v>
      </c>
      <c r="W8107" s="53">
        <v>0.5565099457504521</v>
      </c>
      <c r="X8107" s="52">
        <v>73.419565217391323</v>
      </c>
      <c r="Y8107" s="52">
        <v>9.2228260869565197</v>
      </c>
      <c r="Z8107" s="53">
        <v>0.12561809729665704</v>
      </c>
      <c r="AA8107" s="52">
        <v>4.7858695652173928</v>
      </c>
      <c r="AB8107" s="52">
        <v>0</v>
      </c>
      <c r="AC8107" s="53">
        <v>0</v>
      </c>
      <c r="AD8107" s="52">
        <v>164.16195652173909</v>
      </c>
      <c r="AE8107" s="52">
        <v>88.726086956521797</v>
      </c>
      <c r="AF8107" s="53">
        <v>0.54047898085798141</v>
      </c>
      <c r="AG8107" s="52">
        <v>1.1434782608695655</v>
      </c>
      <c r="AH8107" s="52">
        <v>0</v>
      </c>
      <c r="AI8107" s="53">
        <v>0</v>
      </c>
      <c r="AJ8107" s="52">
        <v>20.04347826086957</v>
      </c>
      <c r="AK8107" s="52">
        <v>4.5826086956521737</v>
      </c>
      <c r="AL8107" s="53">
        <v>0.22863340563991316</v>
      </c>
      <c r="AM8107" t="s">
        <v>8899</v>
      </c>
      <c r="AN8107" s="3">
        <v>4</v>
      </c>
      <c r="AX8107"/>
      <c r="AY8107"/>
    </row>
    <row r="8108" spans="1:51" x14ac:dyDescent="0.35">
      <c r="A8108" t="s">
        <v>33573</v>
      </c>
      <c r="B8108" t="s">
        <v>22894</v>
      </c>
      <c r="C8108" t="s">
        <v>29160</v>
      </c>
      <c r="D8108" t="s">
        <v>34650</v>
      </c>
      <c r="E8108" s="52">
        <v>75.380434782608702</v>
      </c>
      <c r="F8108" s="52">
        <v>443.80260869565211</v>
      </c>
      <c r="G8108" s="52">
        <v>92.313586956521732</v>
      </c>
      <c r="H8108" s="53">
        <v>0.20800595838729716</v>
      </c>
      <c r="I8108" s="52">
        <v>422.14228260869561</v>
      </c>
      <c r="J8108" s="52">
        <v>92.313586956521732</v>
      </c>
      <c r="K8108" s="53">
        <v>0.21867884540268079</v>
      </c>
      <c r="L8108" s="52">
        <v>63.250760869565198</v>
      </c>
      <c r="M8108" s="52">
        <v>12.904782608695655</v>
      </c>
      <c r="N8108" s="53">
        <v>0.20402572919727732</v>
      </c>
      <c r="O8108" s="52">
        <v>41.590434782608675</v>
      </c>
      <c r="P8108" s="52">
        <v>12.904782608695655</v>
      </c>
      <c r="Q8108" s="53">
        <v>0.31028246461351922</v>
      </c>
      <c r="R8108" s="52">
        <v>21.660326086956523</v>
      </c>
      <c r="S8108" s="52">
        <v>0</v>
      </c>
      <c r="T8108" s="53">
        <v>0</v>
      </c>
      <c r="U8108" s="52">
        <v>0</v>
      </c>
      <c r="V8108" s="52">
        <v>0</v>
      </c>
      <c r="W8108" s="53" t="s">
        <v>36134</v>
      </c>
      <c r="X8108" s="52">
        <v>91.437499999999986</v>
      </c>
      <c r="Y8108" s="52">
        <v>5.3136956521739132</v>
      </c>
      <c r="Z8108" s="53">
        <v>5.8112871110582789E-2</v>
      </c>
      <c r="AA8108" s="52">
        <v>0</v>
      </c>
      <c r="AB8108" s="52">
        <v>0</v>
      </c>
      <c r="AC8108" s="53" t="s">
        <v>36134</v>
      </c>
      <c r="AD8108" s="52">
        <v>267.70184782608692</v>
      </c>
      <c r="AE8108" s="52">
        <v>74.095108695652158</v>
      </c>
      <c r="AF8108" s="53">
        <v>0.27678220863005848</v>
      </c>
      <c r="AG8108" s="52">
        <v>0</v>
      </c>
      <c r="AH8108" s="52">
        <v>0</v>
      </c>
      <c r="AI8108" s="53" t="s">
        <v>36134</v>
      </c>
      <c r="AJ8108" s="52">
        <v>21.412500000000005</v>
      </c>
      <c r="AK8108" s="52">
        <v>0</v>
      </c>
      <c r="AL8108" s="53">
        <v>0</v>
      </c>
      <c r="AM8108" t="s">
        <v>8671</v>
      </c>
      <c r="AN8108" s="3">
        <v>4</v>
      </c>
      <c r="AX8108"/>
      <c r="AY8108"/>
    </row>
    <row r="8109" spans="1:51" x14ac:dyDescent="0.35">
      <c r="A8109" t="s">
        <v>33573</v>
      </c>
      <c r="B8109" t="s">
        <v>23251</v>
      </c>
      <c r="C8109" t="s">
        <v>31196</v>
      </c>
      <c r="D8109" t="s">
        <v>34659</v>
      </c>
      <c r="E8109" s="52">
        <v>110.10869565217391</v>
      </c>
      <c r="F8109" s="52">
        <v>378.76750000000004</v>
      </c>
      <c r="G8109" s="52">
        <v>115.55467391304349</v>
      </c>
      <c r="H8109" s="53">
        <v>0.30508075247491795</v>
      </c>
      <c r="I8109" s="52">
        <v>362.63434782608692</v>
      </c>
      <c r="J8109" s="52">
        <v>115.55467391304349</v>
      </c>
      <c r="K8109" s="53">
        <v>0.31865341660482055</v>
      </c>
      <c r="L8109" s="52">
        <v>51.476521739130455</v>
      </c>
      <c r="M8109" s="52">
        <v>10.446521739130432</v>
      </c>
      <c r="N8109" s="53">
        <v>0.20293759924321755</v>
      </c>
      <c r="O8109" s="52">
        <v>35.343369565217408</v>
      </c>
      <c r="P8109" s="52">
        <v>10.446521739130432</v>
      </c>
      <c r="Q8109" s="53">
        <v>0.29557232000344424</v>
      </c>
      <c r="R8109" s="52">
        <v>11.304347826086957</v>
      </c>
      <c r="S8109" s="52">
        <v>0</v>
      </c>
      <c r="T8109" s="53">
        <v>0</v>
      </c>
      <c r="U8109" s="52">
        <v>4.8288043478260869</v>
      </c>
      <c r="V8109" s="52">
        <v>0</v>
      </c>
      <c r="W8109" s="53">
        <v>0</v>
      </c>
      <c r="X8109" s="52">
        <v>116.30467391304349</v>
      </c>
      <c r="Y8109" s="52">
        <v>29.535108695652173</v>
      </c>
      <c r="Z8109" s="53">
        <v>0.25394601697378416</v>
      </c>
      <c r="AA8109" s="52">
        <v>0</v>
      </c>
      <c r="AB8109" s="52">
        <v>0</v>
      </c>
      <c r="AC8109" s="53" t="s">
        <v>36134</v>
      </c>
      <c r="AD8109" s="52">
        <v>203.85891304347822</v>
      </c>
      <c r="AE8109" s="52">
        <v>75.573043478260885</v>
      </c>
      <c r="AF8109" s="53">
        <v>0.37071248124502149</v>
      </c>
      <c r="AG8109" s="52">
        <v>0</v>
      </c>
      <c r="AH8109" s="52">
        <v>0</v>
      </c>
      <c r="AI8109" s="53" t="s">
        <v>36134</v>
      </c>
      <c r="AJ8109" s="52">
        <v>7.127391304347829</v>
      </c>
      <c r="AK8109" s="52">
        <v>0</v>
      </c>
      <c r="AL8109" s="53">
        <v>0</v>
      </c>
      <c r="AM8109" t="s">
        <v>9047</v>
      </c>
      <c r="AN8109" s="3">
        <v>4</v>
      </c>
      <c r="AX8109"/>
      <c r="AY8109"/>
    </row>
    <row r="8110" spans="1:51" x14ac:dyDescent="0.35">
      <c r="A8110" t="s">
        <v>33573</v>
      </c>
      <c r="B8110" t="s">
        <v>23153</v>
      </c>
      <c r="C8110" t="s">
        <v>31935</v>
      </c>
      <c r="D8110" t="s">
        <v>34659</v>
      </c>
      <c r="E8110" s="52">
        <v>94.619565217391298</v>
      </c>
      <c r="F8110" s="52">
        <v>371.06336956521744</v>
      </c>
      <c r="G8110" s="52">
        <v>45.930760869565205</v>
      </c>
      <c r="H8110" s="53">
        <v>0.12378144715115162</v>
      </c>
      <c r="I8110" s="52">
        <v>350.34684782608701</v>
      </c>
      <c r="J8110" s="52">
        <v>45.930760869565205</v>
      </c>
      <c r="K8110" s="53">
        <v>0.13110082523809474</v>
      </c>
      <c r="L8110" s="52">
        <v>38.119782608695651</v>
      </c>
      <c r="M8110" s="52">
        <v>5.8685869565217397</v>
      </c>
      <c r="N8110" s="53">
        <v>0.15395121784306906</v>
      </c>
      <c r="O8110" s="52">
        <v>23.589673913043484</v>
      </c>
      <c r="P8110" s="52">
        <v>5.8685869565217397</v>
      </c>
      <c r="Q8110" s="53">
        <v>0.2487777905771224</v>
      </c>
      <c r="R8110" s="52">
        <v>8.8779347826086941</v>
      </c>
      <c r="S8110" s="52">
        <v>0</v>
      </c>
      <c r="T8110" s="53">
        <v>0</v>
      </c>
      <c r="U8110" s="52">
        <v>5.6521739130434785</v>
      </c>
      <c r="V8110" s="52">
        <v>0</v>
      </c>
      <c r="W8110" s="53">
        <v>0</v>
      </c>
      <c r="X8110" s="52">
        <v>75.448804347826112</v>
      </c>
      <c r="Y8110" s="52">
        <v>9.9695652173913025</v>
      </c>
      <c r="Z8110" s="53">
        <v>0.13213682182994796</v>
      </c>
      <c r="AA8110" s="52">
        <v>6.1864130434782618</v>
      </c>
      <c r="AB8110" s="52">
        <v>0</v>
      </c>
      <c r="AC8110" s="53">
        <v>0</v>
      </c>
      <c r="AD8110" s="52">
        <v>229.05478260869566</v>
      </c>
      <c r="AE8110" s="52">
        <v>30.092608695652167</v>
      </c>
      <c r="AF8110" s="53">
        <v>0.13137734280388588</v>
      </c>
      <c r="AG8110" s="52">
        <v>0</v>
      </c>
      <c r="AH8110" s="52">
        <v>0</v>
      </c>
      <c r="AI8110" s="53" t="s">
        <v>36134</v>
      </c>
      <c r="AJ8110" s="52">
        <v>22.253586956521737</v>
      </c>
      <c r="AK8110" s="52">
        <v>0</v>
      </c>
      <c r="AL8110" s="53">
        <v>0</v>
      </c>
      <c r="AM8110" t="s">
        <v>8948</v>
      </c>
      <c r="AN8110" s="3">
        <v>4</v>
      </c>
      <c r="AX8110"/>
      <c r="AY8110"/>
    </row>
    <row r="8111" spans="1:51" x14ac:dyDescent="0.35">
      <c r="A8111" t="s">
        <v>33573</v>
      </c>
      <c r="B8111" t="s">
        <v>35687</v>
      </c>
      <c r="C8111" t="s">
        <v>31849</v>
      </c>
      <c r="D8111" t="s">
        <v>34664</v>
      </c>
      <c r="E8111" s="52">
        <v>69.076086956521735</v>
      </c>
      <c r="F8111" s="52">
        <v>242.13239130434781</v>
      </c>
      <c r="G8111" s="52">
        <v>92.382608695652166</v>
      </c>
      <c r="H8111" s="53">
        <v>0.3815375885811661</v>
      </c>
      <c r="I8111" s="52">
        <v>223.01499999999999</v>
      </c>
      <c r="J8111" s="52">
        <v>92.382608695652166</v>
      </c>
      <c r="K8111" s="53">
        <v>0.41424392393180803</v>
      </c>
      <c r="L8111" s="52">
        <v>18.319782608695654</v>
      </c>
      <c r="M8111" s="52">
        <v>6.7069565217391327</v>
      </c>
      <c r="N8111" s="53">
        <v>0.36610459114048732</v>
      </c>
      <c r="O8111" s="52">
        <v>7.2911956521739141</v>
      </c>
      <c r="P8111" s="52">
        <v>6.7069565217391327</v>
      </c>
      <c r="Q8111" s="53">
        <v>0.91987060033691637</v>
      </c>
      <c r="R8111" s="52">
        <v>5.3764130434782604</v>
      </c>
      <c r="S8111" s="52">
        <v>0</v>
      </c>
      <c r="T8111" s="53">
        <v>0</v>
      </c>
      <c r="U8111" s="52">
        <v>5.6521739130434785</v>
      </c>
      <c r="V8111" s="52">
        <v>0</v>
      </c>
      <c r="W8111" s="53">
        <v>0</v>
      </c>
      <c r="X8111" s="52">
        <v>59.0695652173913</v>
      </c>
      <c r="Y8111" s="52">
        <v>33.484782608695639</v>
      </c>
      <c r="Z8111" s="53">
        <v>0.56687030766965973</v>
      </c>
      <c r="AA8111" s="52">
        <v>8.0888043478260894</v>
      </c>
      <c r="AB8111" s="52">
        <v>0</v>
      </c>
      <c r="AC8111" s="53">
        <v>0</v>
      </c>
      <c r="AD8111" s="52">
        <v>142.33782608695651</v>
      </c>
      <c r="AE8111" s="52">
        <v>52.190869565217398</v>
      </c>
      <c r="AF8111" s="53">
        <v>0.36666900851312101</v>
      </c>
      <c r="AG8111" s="52">
        <v>0</v>
      </c>
      <c r="AH8111" s="52">
        <v>0</v>
      </c>
      <c r="AI8111" s="53" t="s">
        <v>36134</v>
      </c>
      <c r="AJ8111" s="52">
        <v>14.316413043478262</v>
      </c>
      <c r="AK8111" s="52">
        <v>0</v>
      </c>
      <c r="AL8111" s="53">
        <v>0</v>
      </c>
      <c r="AM8111" t="s">
        <v>8702</v>
      </c>
      <c r="AN8111" s="3">
        <v>4</v>
      </c>
      <c r="AX8111"/>
      <c r="AY8111"/>
    </row>
    <row r="8112" spans="1:51" x14ac:dyDescent="0.35">
      <c r="A8112" t="s">
        <v>33573</v>
      </c>
      <c r="B8112" t="s">
        <v>23254</v>
      </c>
      <c r="C8112" t="s">
        <v>31903</v>
      </c>
      <c r="D8112" t="s">
        <v>33910</v>
      </c>
      <c r="E8112" s="52">
        <v>24.217391304347824</v>
      </c>
      <c r="F8112" s="52">
        <v>144.51684782608697</v>
      </c>
      <c r="G8112" s="52">
        <v>33.886413043478264</v>
      </c>
      <c r="H8112" s="53">
        <v>0.23448070971114396</v>
      </c>
      <c r="I8112" s="52">
        <v>128.82663043478263</v>
      </c>
      <c r="J8112" s="52">
        <v>33.886413043478264</v>
      </c>
      <c r="K8112" s="53">
        <v>0.26303888356866534</v>
      </c>
      <c r="L8112" s="52">
        <v>27.846630434782611</v>
      </c>
      <c r="M8112" s="52">
        <v>2.9417391304347826</v>
      </c>
      <c r="N8112" s="53">
        <v>0.10564075740956871</v>
      </c>
      <c r="O8112" s="52">
        <v>12.156413043478262</v>
      </c>
      <c r="P8112" s="52">
        <v>2.9417391304347826</v>
      </c>
      <c r="Q8112" s="53">
        <v>0.24199071880113376</v>
      </c>
      <c r="R8112" s="52">
        <v>10.559782608695652</v>
      </c>
      <c r="S8112" s="52">
        <v>0</v>
      </c>
      <c r="T8112" s="53">
        <v>0</v>
      </c>
      <c r="U8112" s="52">
        <v>5.1304347826086953</v>
      </c>
      <c r="V8112" s="52">
        <v>0</v>
      </c>
      <c r="W8112" s="53">
        <v>0</v>
      </c>
      <c r="X8112" s="52">
        <v>36.387717391304349</v>
      </c>
      <c r="Y8112" s="52">
        <v>17.433913043478263</v>
      </c>
      <c r="Z8112" s="53">
        <v>0.47911532498722997</v>
      </c>
      <c r="AA8112" s="52">
        <v>0</v>
      </c>
      <c r="AB8112" s="52">
        <v>0</v>
      </c>
      <c r="AC8112" s="53" t="s">
        <v>36134</v>
      </c>
      <c r="AD8112" s="52">
        <v>62.181956521739146</v>
      </c>
      <c r="AE8112" s="52">
        <v>13.510760869565217</v>
      </c>
      <c r="AF8112" s="53">
        <v>0.21727783468572243</v>
      </c>
      <c r="AG8112" s="52">
        <v>0</v>
      </c>
      <c r="AH8112" s="52">
        <v>0</v>
      </c>
      <c r="AI8112" s="53" t="s">
        <v>36134</v>
      </c>
      <c r="AJ8112" s="52">
        <v>18.100543478260871</v>
      </c>
      <c r="AK8112" s="52">
        <v>0</v>
      </c>
      <c r="AL8112" s="53">
        <v>0</v>
      </c>
      <c r="AM8112" t="s">
        <v>9050</v>
      </c>
      <c r="AN8112" s="3">
        <v>4</v>
      </c>
      <c r="AX8112"/>
      <c r="AY8112"/>
    </row>
    <row r="8113" spans="1:51" x14ac:dyDescent="0.35">
      <c r="A8113" t="s">
        <v>33573</v>
      </c>
      <c r="B8113" t="s">
        <v>23129</v>
      </c>
      <c r="C8113" t="s">
        <v>30788</v>
      </c>
      <c r="D8113" t="s">
        <v>34653</v>
      </c>
      <c r="E8113" s="52">
        <v>92.032608695652172</v>
      </c>
      <c r="F8113" s="52">
        <v>263.52836956521736</v>
      </c>
      <c r="G8113" s="52">
        <v>0</v>
      </c>
      <c r="H8113" s="53">
        <v>0</v>
      </c>
      <c r="I8113" s="52">
        <v>252.3979347826087</v>
      </c>
      <c r="J8113" s="52">
        <v>0</v>
      </c>
      <c r="K8113" s="53">
        <v>0</v>
      </c>
      <c r="L8113" s="52">
        <v>37.219891304347811</v>
      </c>
      <c r="M8113" s="52">
        <v>0</v>
      </c>
      <c r="N8113" s="53">
        <v>0</v>
      </c>
      <c r="O8113" s="52">
        <v>26.089456521739116</v>
      </c>
      <c r="P8113" s="52">
        <v>0</v>
      </c>
      <c r="Q8113" s="53">
        <v>0</v>
      </c>
      <c r="R8113" s="52">
        <v>5.4782608695652177</v>
      </c>
      <c r="S8113" s="52">
        <v>0</v>
      </c>
      <c r="T8113" s="53">
        <v>0</v>
      </c>
      <c r="U8113" s="52">
        <v>5.6521739130434785</v>
      </c>
      <c r="V8113" s="52">
        <v>0</v>
      </c>
      <c r="W8113" s="53">
        <v>0</v>
      </c>
      <c r="X8113" s="52">
        <v>60.340326086956516</v>
      </c>
      <c r="Y8113" s="52">
        <v>0</v>
      </c>
      <c r="Z8113" s="53">
        <v>0</v>
      </c>
      <c r="AA8113" s="52">
        <v>0</v>
      </c>
      <c r="AB8113" s="52">
        <v>0</v>
      </c>
      <c r="AC8113" s="53" t="s">
        <v>36134</v>
      </c>
      <c r="AD8113" s="52">
        <v>141.28358695652176</v>
      </c>
      <c r="AE8113" s="52">
        <v>0</v>
      </c>
      <c r="AF8113" s="53">
        <v>0</v>
      </c>
      <c r="AG8113" s="52">
        <v>0</v>
      </c>
      <c r="AH8113" s="52">
        <v>0</v>
      </c>
      <c r="AI8113" s="53" t="s">
        <v>36134</v>
      </c>
      <c r="AJ8113" s="52">
        <v>24.684565217391306</v>
      </c>
      <c r="AK8113" s="52">
        <v>0</v>
      </c>
      <c r="AL8113" s="53">
        <v>0</v>
      </c>
      <c r="AM8113" t="s">
        <v>8924</v>
      </c>
      <c r="AN8113" s="3">
        <v>4</v>
      </c>
      <c r="AX8113"/>
      <c r="AY8113"/>
    </row>
    <row r="8114" spans="1:51" x14ac:dyDescent="0.35">
      <c r="A8114" t="s">
        <v>33573</v>
      </c>
      <c r="B8114" t="s">
        <v>23265</v>
      </c>
      <c r="C8114" t="s">
        <v>31853</v>
      </c>
      <c r="D8114" t="s">
        <v>34653</v>
      </c>
      <c r="E8114" s="52">
        <v>87.086956521739125</v>
      </c>
      <c r="F8114" s="52">
        <v>337.304347826087</v>
      </c>
      <c r="G8114" s="52">
        <v>6.1494565217391299</v>
      </c>
      <c r="H8114" s="53">
        <v>1.8231180716679552E-2</v>
      </c>
      <c r="I8114" s="52">
        <v>305.52989130434787</v>
      </c>
      <c r="J8114" s="52">
        <v>6.1494565217391299</v>
      </c>
      <c r="K8114" s="53">
        <v>2.0127184595544089E-2</v>
      </c>
      <c r="L8114" s="52">
        <v>48.804347826086961</v>
      </c>
      <c r="M8114" s="52">
        <v>0</v>
      </c>
      <c r="N8114" s="53">
        <v>0</v>
      </c>
      <c r="O8114" s="52">
        <v>20.032608695652176</v>
      </c>
      <c r="P8114" s="52">
        <v>0</v>
      </c>
      <c r="Q8114" s="53">
        <v>0</v>
      </c>
      <c r="R8114" s="52">
        <v>24.076086956521738</v>
      </c>
      <c r="S8114" s="52">
        <v>0</v>
      </c>
      <c r="T8114" s="53">
        <v>0</v>
      </c>
      <c r="U8114" s="52">
        <v>4.6956521739130439</v>
      </c>
      <c r="V8114" s="52">
        <v>0</v>
      </c>
      <c r="W8114" s="53">
        <v>0</v>
      </c>
      <c r="X8114" s="52">
        <v>116.97826086956522</v>
      </c>
      <c r="Y8114" s="52">
        <v>0.13043478260869565</v>
      </c>
      <c r="Z8114" s="53">
        <v>1.1150343802267236E-3</v>
      </c>
      <c r="AA8114" s="52">
        <v>3.0027173913043477</v>
      </c>
      <c r="AB8114" s="52">
        <v>0</v>
      </c>
      <c r="AC8114" s="53">
        <v>0</v>
      </c>
      <c r="AD8114" s="52">
        <v>126.45380434782609</v>
      </c>
      <c r="AE8114" s="52">
        <v>6.0190217391304346</v>
      </c>
      <c r="AF8114" s="53">
        <v>4.7598581712689367E-2</v>
      </c>
      <c r="AG8114" s="52">
        <v>27.671195652173914</v>
      </c>
      <c r="AH8114" s="52">
        <v>0</v>
      </c>
      <c r="AI8114" s="53">
        <v>0</v>
      </c>
      <c r="AJ8114" s="52">
        <v>14.394021739130435</v>
      </c>
      <c r="AK8114" s="52">
        <v>0</v>
      </c>
      <c r="AL8114" s="53">
        <v>0</v>
      </c>
      <c r="AM8114" t="s">
        <v>9061</v>
      </c>
      <c r="AN8114" s="3">
        <v>4</v>
      </c>
      <c r="AX8114"/>
      <c r="AY8114"/>
    </row>
    <row r="8115" spans="1:51" x14ac:dyDescent="0.35">
      <c r="A8115" t="s">
        <v>33573</v>
      </c>
      <c r="B8115" t="s">
        <v>22930</v>
      </c>
      <c r="C8115" t="s">
        <v>31853</v>
      </c>
      <c r="D8115" t="s">
        <v>34653</v>
      </c>
      <c r="E8115" s="52">
        <v>61.782608695652172</v>
      </c>
      <c r="F8115" s="52">
        <v>270.57423913043476</v>
      </c>
      <c r="G8115" s="52">
        <v>57.179456521739127</v>
      </c>
      <c r="H8115" s="53">
        <v>0.2113263136413176</v>
      </c>
      <c r="I8115" s="52">
        <v>248.8969565217391</v>
      </c>
      <c r="J8115" s="52">
        <v>57.179456521739127</v>
      </c>
      <c r="K8115" s="53">
        <v>0.22973144115864258</v>
      </c>
      <c r="L8115" s="52">
        <v>44.102065217391299</v>
      </c>
      <c r="M8115" s="52">
        <v>2.1657608695652173</v>
      </c>
      <c r="N8115" s="53">
        <v>4.9107924059555531E-2</v>
      </c>
      <c r="O8115" s="52">
        <v>22.424782608695647</v>
      </c>
      <c r="P8115" s="52">
        <v>2.1657608695652173</v>
      </c>
      <c r="Q8115" s="53">
        <v>9.6578901448320001E-2</v>
      </c>
      <c r="R8115" s="52">
        <v>16.894673913043484</v>
      </c>
      <c r="S8115" s="52">
        <v>0</v>
      </c>
      <c r="T8115" s="53">
        <v>0</v>
      </c>
      <c r="U8115" s="52">
        <v>4.7826086956521738</v>
      </c>
      <c r="V8115" s="52">
        <v>0</v>
      </c>
      <c r="W8115" s="53">
        <v>0</v>
      </c>
      <c r="X8115" s="52">
        <v>87.799673913043463</v>
      </c>
      <c r="Y8115" s="52">
        <v>14.354782608695654</v>
      </c>
      <c r="Z8115" s="53">
        <v>0.16349471437573435</v>
      </c>
      <c r="AA8115" s="52">
        <v>0</v>
      </c>
      <c r="AB8115" s="52">
        <v>0</v>
      </c>
      <c r="AC8115" s="53" t="s">
        <v>36134</v>
      </c>
      <c r="AD8115" s="52">
        <v>138.67249999999999</v>
      </c>
      <c r="AE8115" s="52">
        <v>40.658913043478258</v>
      </c>
      <c r="AF8115" s="53">
        <v>0.29320098104150616</v>
      </c>
      <c r="AG8115" s="52">
        <v>0</v>
      </c>
      <c r="AH8115" s="52">
        <v>0</v>
      </c>
      <c r="AI8115" s="53" t="s">
        <v>36134</v>
      </c>
      <c r="AJ8115" s="52">
        <v>0</v>
      </c>
      <c r="AK8115" s="52">
        <v>0</v>
      </c>
      <c r="AL8115" s="53" t="s">
        <v>36134</v>
      </c>
      <c r="AM8115" t="s">
        <v>8710</v>
      </c>
      <c r="AN8115" s="3">
        <v>4</v>
      </c>
      <c r="AX8115"/>
      <c r="AY8115"/>
    </row>
    <row r="8116" spans="1:51" x14ac:dyDescent="0.35">
      <c r="A8116" t="s">
        <v>33573</v>
      </c>
      <c r="B8116" t="s">
        <v>23223</v>
      </c>
      <c r="C8116" t="s">
        <v>31844</v>
      </c>
      <c r="D8116" t="s">
        <v>34657</v>
      </c>
      <c r="E8116" s="52">
        <v>47.978260869565219</v>
      </c>
      <c r="F8116" s="52">
        <v>193.24239130434782</v>
      </c>
      <c r="G8116" s="52">
        <v>8.3152173913043477</v>
      </c>
      <c r="H8116" s="53">
        <v>4.302998599416142E-2</v>
      </c>
      <c r="I8116" s="52">
        <v>177.66413043478261</v>
      </c>
      <c r="J8116" s="52">
        <v>8.3152173913043477</v>
      </c>
      <c r="K8116" s="53">
        <v>4.6803017418064127E-2</v>
      </c>
      <c r="L8116" s="52">
        <v>28.736956521739131</v>
      </c>
      <c r="M8116" s="52">
        <v>0</v>
      </c>
      <c r="N8116" s="53">
        <v>0</v>
      </c>
      <c r="O8116" s="52">
        <v>13.158695652173916</v>
      </c>
      <c r="P8116" s="52">
        <v>0</v>
      </c>
      <c r="Q8116" s="53">
        <v>0</v>
      </c>
      <c r="R8116" s="52">
        <v>9.8282608695652147</v>
      </c>
      <c r="S8116" s="52">
        <v>0</v>
      </c>
      <c r="T8116" s="53">
        <v>0</v>
      </c>
      <c r="U8116" s="52">
        <v>5.75</v>
      </c>
      <c r="V8116" s="52">
        <v>0</v>
      </c>
      <c r="W8116" s="53">
        <v>0</v>
      </c>
      <c r="X8116" s="52">
        <v>49.255434782608702</v>
      </c>
      <c r="Y8116" s="52">
        <v>1.1793478260869565</v>
      </c>
      <c r="Z8116" s="53">
        <v>2.3943506565155023E-2</v>
      </c>
      <c r="AA8116" s="52">
        <v>0</v>
      </c>
      <c r="AB8116" s="52">
        <v>0</v>
      </c>
      <c r="AC8116" s="53" t="s">
        <v>36134</v>
      </c>
      <c r="AD8116" s="52">
        <v>111.8695652173913</v>
      </c>
      <c r="AE8116" s="52">
        <v>7.1358695652173916</v>
      </c>
      <c r="AF8116" s="53">
        <v>6.3787407695297324E-2</v>
      </c>
      <c r="AG8116" s="52">
        <v>0</v>
      </c>
      <c r="AH8116" s="52">
        <v>0</v>
      </c>
      <c r="AI8116" s="53" t="s">
        <v>36134</v>
      </c>
      <c r="AJ8116" s="52">
        <v>3.3804347826086967</v>
      </c>
      <c r="AK8116" s="52">
        <v>0</v>
      </c>
      <c r="AL8116" s="53">
        <v>0</v>
      </c>
      <c r="AM8116" t="s">
        <v>9018</v>
      </c>
      <c r="AN8116" s="3">
        <v>4</v>
      </c>
      <c r="AX8116"/>
      <c r="AY8116"/>
    </row>
    <row r="8117" spans="1:51" x14ac:dyDescent="0.35">
      <c r="A8117" t="s">
        <v>33573</v>
      </c>
      <c r="B8117" t="s">
        <v>23073</v>
      </c>
      <c r="C8117" t="s">
        <v>31910</v>
      </c>
      <c r="D8117" t="s">
        <v>34683</v>
      </c>
      <c r="E8117" s="52">
        <v>29.945652173913043</v>
      </c>
      <c r="F8117" s="52">
        <v>198.10163043478258</v>
      </c>
      <c r="G8117" s="52">
        <v>0</v>
      </c>
      <c r="H8117" s="53">
        <v>0</v>
      </c>
      <c r="I8117" s="52">
        <v>165.62880434782608</v>
      </c>
      <c r="J8117" s="52">
        <v>0</v>
      </c>
      <c r="K8117" s="53">
        <v>0</v>
      </c>
      <c r="L8117" s="52">
        <v>71.361413043478265</v>
      </c>
      <c r="M8117" s="52">
        <v>0</v>
      </c>
      <c r="N8117" s="53">
        <v>0</v>
      </c>
      <c r="O8117" s="52">
        <v>47.067934782608695</v>
      </c>
      <c r="P8117" s="52">
        <v>0</v>
      </c>
      <c r="Q8117" s="53">
        <v>0</v>
      </c>
      <c r="R8117" s="52">
        <v>14.380434782608695</v>
      </c>
      <c r="S8117" s="52">
        <v>0</v>
      </c>
      <c r="T8117" s="53">
        <v>0</v>
      </c>
      <c r="U8117" s="52">
        <v>9.9130434782608692</v>
      </c>
      <c r="V8117" s="52">
        <v>0</v>
      </c>
      <c r="W8117" s="53">
        <v>0</v>
      </c>
      <c r="X8117" s="52">
        <v>44.160326086956523</v>
      </c>
      <c r="Y8117" s="52">
        <v>0</v>
      </c>
      <c r="Z8117" s="53">
        <v>0</v>
      </c>
      <c r="AA8117" s="52">
        <v>8.179347826086957</v>
      </c>
      <c r="AB8117" s="52">
        <v>0</v>
      </c>
      <c r="AC8117" s="53">
        <v>0</v>
      </c>
      <c r="AD8117" s="52">
        <v>74.400543478260857</v>
      </c>
      <c r="AE8117" s="52">
        <v>0</v>
      </c>
      <c r="AF8117" s="53">
        <v>0</v>
      </c>
      <c r="AG8117" s="52">
        <v>0</v>
      </c>
      <c r="AH8117" s="52">
        <v>0</v>
      </c>
      <c r="AI8117" s="53" t="s">
        <v>36134</v>
      </c>
      <c r="AJ8117" s="52">
        <v>0</v>
      </c>
      <c r="AK8117" s="52">
        <v>0</v>
      </c>
      <c r="AL8117" s="53" t="s">
        <v>36134</v>
      </c>
      <c r="AM8117" t="s">
        <v>8864</v>
      </c>
      <c r="AN8117" s="3">
        <v>4</v>
      </c>
      <c r="AX8117"/>
      <c r="AY8117"/>
    </row>
    <row r="8118" spans="1:51" x14ac:dyDescent="0.35">
      <c r="A8118" t="s">
        <v>33573</v>
      </c>
      <c r="B8118" t="s">
        <v>22911</v>
      </c>
      <c r="C8118" t="s">
        <v>28579</v>
      </c>
      <c r="D8118" t="s">
        <v>34588</v>
      </c>
      <c r="E8118" s="52">
        <v>126.60869565217391</v>
      </c>
      <c r="F8118" s="52">
        <v>516.85260869565218</v>
      </c>
      <c r="G8118" s="52">
        <v>287.02989130434787</v>
      </c>
      <c r="H8118" s="53">
        <v>0.55534186434447297</v>
      </c>
      <c r="I8118" s="52">
        <v>482.58010869565214</v>
      </c>
      <c r="J8118" s="52">
        <v>285.25</v>
      </c>
      <c r="K8118" s="53">
        <v>0.59109357153362918</v>
      </c>
      <c r="L8118" s="52">
        <v>51.21510869565217</v>
      </c>
      <c r="M8118" s="52">
        <v>0</v>
      </c>
      <c r="N8118" s="53">
        <v>0</v>
      </c>
      <c r="O8118" s="52">
        <v>24.980978260869559</v>
      </c>
      <c r="P8118" s="52">
        <v>0</v>
      </c>
      <c r="Q8118" s="53">
        <v>0</v>
      </c>
      <c r="R8118" s="52">
        <v>21.103695652173915</v>
      </c>
      <c r="S8118" s="52">
        <v>0</v>
      </c>
      <c r="T8118" s="53">
        <v>0</v>
      </c>
      <c r="U8118" s="52">
        <v>5.1304347826086953</v>
      </c>
      <c r="V8118" s="52">
        <v>0</v>
      </c>
      <c r="W8118" s="53">
        <v>0</v>
      </c>
      <c r="X8118" s="52">
        <v>137.25369565217392</v>
      </c>
      <c r="Y8118" s="52">
        <v>70.739130434782609</v>
      </c>
      <c r="Z8118" s="53">
        <v>0.51538962283426282</v>
      </c>
      <c r="AA8118" s="52">
        <v>8.0383695652173905</v>
      </c>
      <c r="AB8118" s="52">
        <v>1.7798913043478262</v>
      </c>
      <c r="AC8118" s="53">
        <v>0.22142441821156683</v>
      </c>
      <c r="AD8118" s="52">
        <v>312.34945652173911</v>
      </c>
      <c r="AE8118" s="52">
        <v>214.5108695652174</v>
      </c>
      <c r="AF8118" s="53">
        <v>0.68676562448344691</v>
      </c>
      <c r="AG8118" s="52">
        <v>0.1983695652173913</v>
      </c>
      <c r="AH8118" s="52">
        <v>0</v>
      </c>
      <c r="AI8118" s="53">
        <v>0</v>
      </c>
      <c r="AJ8118" s="52">
        <v>7.7976086956521735</v>
      </c>
      <c r="AK8118" s="52">
        <v>0</v>
      </c>
      <c r="AL8118" s="53">
        <v>0</v>
      </c>
      <c r="AM8118" t="s">
        <v>8689</v>
      </c>
      <c r="AN8118" s="3">
        <v>4</v>
      </c>
      <c r="AX8118"/>
      <c r="AY8118"/>
    </row>
    <row r="8119" spans="1:51" x14ac:dyDescent="0.35">
      <c r="A8119" t="s">
        <v>33573</v>
      </c>
      <c r="B8119" t="s">
        <v>22931</v>
      </c>
      <c r="C8119" t="s">
        <v>29363</v>
      </c>
      <c r="D8119" t="s">
        <v>33693</v>
      </c>
      <c r="E8119" s="52">
        <v>50.771739130434781</v>
      </c>
      <c r="F8119" s="52">
        <v>208.59945652173911</v>
      </c>
      <c r="G8119" s="52">
        <v>23.134239130434782</v>
      </c>
      <c r="H8119" s="53">
        <v>0.11090268170484834</v>
      </c>
      <c r="I8119" s="52">
        <v>192.21380434782606</v>
      </c>
      <c r="J8119" s="52">
        <v>23.134239130434782</v>
      </c>
      <c r="K8119" s="53">
        <v>0.1203568037630198</v>
      </c>
      <c r="L8119" s="52">
        <v>46.280760869565199</v>
      </c>
      <c r="M8119" s="52">
        <v>0</v>
      </c>
      <c r="N8119" s="53">
        <v>0</v>
      </c>
      <c r="O8119" s="52">
        <v>29.895108695652162</v>
      </c>
      <c r="P8119" s="52">
        <v>0</v>
      </c>
      <c r="Q8119" s="53">
        <v>0</v>
      </c>
      <c r="R8119" s="52">
        <v>10.461739130434781</v>
      </c>
      <c r="S8119" s="52">
        <v>0</v>
      </c>
      <c r="T8119" s="53">
        <v>0</v>
      </c>
      <c r="U8119" s="52">
        <v>5.9239130434782608</v>
      </c>
      <c r="V8119" s="52">
        <v>0</v>
      </c>
      <c r="W8119" s="53">
        <v>0</v>
      </c>
      <c r="X8119" s="52">
        <v>48.954891304347818</v>
      </c>
      <c r="Y8119" s="52">
        <v>10.225326086956523</v>
      </c>
      <c r="Z8119" s="53">
        <v>0.20887240916105115</v>
      </c>
      <c r="AA8119" s="52">
        <v>0</v>
      </c>
      <c r="AB8119" s="52">
        <v>0</v>
      </c>
      <c r="AC8119" s="53" t="s">
        <v>36134</v>
      </c>
      <c r="AD8119" s="52">
        <v>113.36380434782608</v>
      </c>
      <c r="AE8119" s="52">
        <v>12.908913043478259</v>
      </c>
      <c r="AF8119" s="53">
        <v>0.11387155819039702</v>
      </c>
      <c r="AG8119" s="52">
        <v>0</v>
      </c>
      <c r="AH8119" s="52">
        <v>0</v>
      </c>
      <c r="AI8119" s="53" t="s">
        <v>36134</v>
      </c>
      <c r="AJ8119" s="52">
        <v>0</v>
      </c>
      <c r="AK8119" s="52">
        <v>0</v>
      </c>
      <c r="AL8119" s="53" t="s">
        <v>36134</v>
      </c>
      <c r="AM8119" t="s">
        <v>8711</v>
      </c>
      <c r="AN8119" s="3">
        <v>4</v>
      </c>
      <c r="AX8119"/>
      <c r="AY8119"/>
    </row>
    <row r="8120" spans="1:51" x14ac:dyDescent="0.35">
      <c r="A8120" t="s">
        <v>33573</v>
      </c>
      <c r="B8120" t="s">
        <v>22960</v>
      </c>
      <c r="C8120" t="s">
        <v>31868</v>
      </c>
      <c r="D8120" t="s">
        <v>34673</v>
      </c>
      <c r="E8120" s="52">
        <v>47.445652173913047</v>
      </c>
      <c r="F8120" s="52">
        <v>197.2525</v>
      </c>
      <c r="G8120" s="52">
        <v>54.157065217391299</v>
      </c>
      <c r="H8120" s="53">
        <v>0.27455705361093674</v>
      </c>
      <c r="I8120" s="52">
        <v>175.23347826086959</v>
      </c>
      <c r="J8120" s="52">
        <v>54.157065217391299</v>
      </c>
      <c r="K8120" s="53">
        <v>0.30905661266831574</v>
      </c>
      <c r="L8120" s="52">
        <v>32.447282608695652</v>
      </c>
      <c r="M8120" s="52">
        <v>3.4065217391304352</v>
      </c>
      <c r="N8120" s="53">
        <v>0.10498634909468538</v>
      </c>
      <c r="O8120" s="52">
        <v>15.724456521739132</v>
      </c>
      <c r="P8120" s="52">
        <v>3.4065217391304352</v>
      </c>
      <c r="Q8120" s="53">
        <v>0.2166384405350292</v>
      </c>
      <c r="R8120" s="52">
        <v>11.940217391304348</v>
      </c>
      <c r="S8120" s="52">
        <v>0</v>
      </c>
      <c r="T8120" s="53">
        <v>0</v>
      </c>
      <c r="U8120" s="52">
        <v>4.7826086956521738</v>
      </c>
      <c r="V8120" s="52">
        <v>0</v>
      </c>
      <c r="W8120" s="53">
        <v>0</v>
      </c>
      <c r="X8120" s="52">
        <v>37.671630434782607</v>
      </c>
      <c r="Y8120" s="52">
        <v>11.372391304347829</v>
      </c>
      <c r="Z8120" s="53">
        <v>0.30188211057219289</v>
      </c>
      <c r="AA8120" s="52">
        <v>5.2961956521739131</v>
      </c>
      <c r="AB8120" s="52">
        <v>0</v>
      </c>
      <c r="AC8120" s="53">
        <v>0</v>
      </c>
      <c r="AD8120" s="52">
        <v>97.519456521739158</v>
      </c>
      <c r="AE8120" s="52">
        <v>39.378152173913037</v>
      </c>
      <c r="AF8120" s="53">
        <v>0.40379790432009649</v>
      </c>
      <c r="AG8120" s="52">
        <v>0</v>
      </c>
      <c r="AH8120" s="52">
        <v>0</v>
      </c>
      <c r="AI8120" s="53" t="s">
        <v>36134</v>
      </c>
      <c r="AJ8120" s="52">
        <v>24.317934782608695</v>
      </c>
      <c r="AK8120" s="52">
        <v>0</v>
      </c>
      <c r="AL8120" s="53">
        <v>0</v>
      </c>
      <c r="AM8120" t="s">
        <v>8743</v>
      </c>
      <c r="AN8120" s="3">
        <v>4</v>
      </c>
      <c r="AX8120"/>
      <c r="AY8120"/>
    </row>
    <row r="8121" spans="1:51" x14ac:dyDescent="0.35">
      <c r="A8121" t="s">
        <v>33573</v>
      </c>
      <c r="B8121" t="s">
        <v>23083</v>
      </c>
      <c r="C8121" t="s">
        <v>30355</v>
      </c>
      <c r="D8121" t="s">
        <v>34710</v>
      </c>
      <c r="E8121" s="52">
        <v>69.978260869565219</v>
      </c>
      <c r="F8121" s="52">
        <v>278.39413043478265</v>
      </c>
      <c r="G8121" s="52">
        <v>0</v>
      </c>
      <c r="H8121" s="53">
        <v>0</v>
      </c>
      <c r="I8121" s="52">
        <v>261.42369565217393</v>
      </c>
      <c r="J8121" s="52">
        <v>0</v>
      </c>
      <c r="K8121" s="53">
        <v>0</v>
      </c>
      <c r="L8121" s="52">
        <v>31.669891304347829</v>
      </c>
      <c r="M8121" s="52">
        <v>0</v>
      </c>
      <c r="N8121" s="53">
        <v>0</v>
      </c>
      <c r="O8121" s="52">
        <v>19.493260869565219</v>
      </c>
      <c r="P8121" s="52">
        <v>0</v>
      </c>
      <c r="Q8121" s="53">
        <v>0</v>
      </c>
      <c r="R8121" s="52">
        <v>7.0461956521739131</v>
      </c>
      <c r="S8121" s="52">
        <v>0</v>
      </c>
      <c r="T8121" s="53">
        <v>0</v>
      </c>
      <c r="U8121" s="52">
        <v>5.1304347826086953</v>
      </c>
      <c r="V8121" s="52">
        <v>0</v>
      </c>
      <c r="W8121" s="53">
        <v>0</v>
      </c>
      <c r="X8121" s="52">
        <v>77.311847826086961</v>
      </c>
      <c r="Y8121" s="52">
        <v>0</v>
      </c>
      <c r="Z8121" s="53">
        <v>0</v>
      </c>
      <c r="AA8121" s="52">
        <v>4.7938043478260868</v>
      </c>
      <c r="AB8121" s="52">
        <v>0</v>
      </c>
      <c r="AC8121" s="53">
        <v>0</v>
      </c>
      <c r="AD8121" s="52">
        <v>146.9576086956522</v>
      </c>
      <c r="AE8121" s="52">
        <v>0</v>
      </c>
      <c r="AF8121" s="53">
        <v>0</v>
      </c>
      <c r="AG8121" s="52">
        <v>3.431304347826087</v>
      </c>
      <c r="AH8121" s="52">
        <v>0</v>
      </c>
      <c r="AI8121" s="53">
        <v>0</v>
      </c>
      <c r="AJ8121" s="52">
        <v>14.229673913043479</v>
      </c>
      <c r="AK8121" s="52">
        <v>0</v>
      </c>
      <c r="AL8121" s="53">
        <v>0</v>
      </c>
      <c r="AM8121" t="s">
        <v>8875</v>
      </c>
      <c r="AN8121" s="3">
        <v>4</v>
      </c>
      <c r="AX8121"/>
      <c r="AY8121"/>
    </row>
    <row r="8122" spans="1:51" x14ac:dyDescent="0.35">
      <c r="A8122" t="s">
        <v>33573</v>
      </c>
      <c r="B8122" t="s">
        <v>23050</v>
      </c>
      <c r="C8122" t="s">
        <v>28597</v>
      </c>
      <c r="D8122" t="s">
        <v>34652</v>
      </c>
      <c r="E8122" s="52">
        <v>20.847826086956523</v>
      </c>
      <c r="F8122" s="52">
        <v>146.9654347826087</v>
      </c>
      <c r="G8122" s="52">
        <v>0</v>
      </c>
      <c r="H8122" s="53">
        <v>0</v>
      </c>
      <c r="I8122" s="52">
        <v>136.37282608695654</v>
      </c>
      <c r="J8122" s="52">
        <v>0</v>
      </c>
      <c r="K8122" s="53">
        <v>0</v>
      </c>
      <c r="L8122" s="52">
        <v>20.973043478260873</v>
      </c>
      <c r="M8122" s="52">
        <v>0</v>
      </c>
      <c r="N8122" s="53">
        <v>0</v>
      </c>
      <c r="O8122" s="52">
        <v>10.380434782608699</v>
      </c>
      <c r="P8122" s="52">
        <v>0</v>
      </c>
      <c r="Q8122" s="53">
        <v>0</v>
      </c>
      <c r="R8122" s="52">
        <v>4.9404347826086958</v>
      </c>
      <c r="S8122" s="52">
        <v>0</v>
      </c>
      <c r="T8122" s="53">
        <v>0</v>
      </c>
      <c r="U8122" s="52">
        <v>5.6521739130434785</v>
      </c>
      <c r="V8122" s="52">
        <v>0</v>
      </c>
      <c r="W8122" s="53">
        <v>0</v>
      </c>
      <c r="X8122" s="52">
        <v>65.689456521739118</v>
      </c>
      <c r="Y8122" s="52">
        <v>0</v>
      </c>
      <c r="Z8122" s="53">
        <v>0</v>
      </c>
      <c r="AA8122" s="52">
        <v>0</v>
      </c>
      <c r="AB8122" s="52">
        <v>0</v>
      </c>
      <c r="AC8122" s="53" t="s">
        <v>36134</v>
      </c>
      <c r="AD8122" s="52">
        <v>60.302934782608702</v>
      </c>
      <c r="AE8122" s="52">
        <v>0</v>
      </c>
      <c r="AF8122" s="53">
        <v>0</v>
      </c>
      <c r="AG8122" s="52">
        <v>0</v>
      </c>
      <c r="AH8122" s="52">
        <v>0</v>
      </c>
      <c r="AI8122" s="53" t="s">
        <v>36134</v>
      </c>
      <c r="AJ8122" s="52">
        <v>0</v>
      </c>
      <c r="AK8122" s="52">
        <v>0</v>
      </c>
      <c r="AL8122" s="53" t="s">
        <v>36134</v>
      </c>
      <c r="AM8122" t="s">
        <v>8840</v>
      </c>
      <c r="AN8122" s="3">
        <v>4</v>
      </c>
      <c r="AX8122"/>
      <c r="AY8122"/>
    </row>
    <row r="8123" spans="1:51" x14ac:dyDescent="0.35">
      <c r="A8123" t="s">
        <v>33573</v>
      </c>
      <c r="B8123" t="s">
        <v>23209</v>
      </c>
      <c r="C8123" t="s">
        <v>31950</v>
      </c>
      <c r="D8123" t="s">
        <v>33693</v>
      </c>
      <c r="E8123" s="52">
        <v>93.326086956521735</v>
      </c>
      <c r="F8123" s="52">
        <v>328.71663043478264</v>
      </c>
      <c r="G8123" s="52">
        <v>168.27445652173915</v>
      </c>
      <c r="H8123" s="53">
        <v>0.51191342616030133</v>
      </c>
      <c r="I8123" s="52">
        <v>300.9833695652174</v>
      </c>
      <c r="J8123" s="52">
        <v>168.27445652173915</v>
      </c>
      <c r="K8123" s="53">
        <v>0.5590822402075516</v>
      </c>
      <c r="L8123" s="52">
        <v>64.733586956521748</v>
      </c>
      <c r="M8123" s="52">
        <v>5.8016304347826084</v>
      </c>
      <c r="N8123" s="53">
        <v>8.9623188016435235E-2</v>
      </c>
      <c r="O8123" s="52">
        <v>37.000326086956527</v>
      </c>
      <c r="P8123" s="52">
        <v>5.8016304347826084</v>
      </c>
      <c r="Q8123" s="53">
        <v>0.15679944066297885</v>
      </c>
      <c r="R8123" s="52">
        <v>23.472391304347827</v>
      </c>
      <c r="S8123" s="52">
        <v>0</v>
      </c>
      <c r="T8123" s="53">
        <v>0</v>
      </c>
      <c r="U8123" s="52">
        <v>4.2608695652173916</v>
      </c>
      <c r="V8123" s="52">
        <v>0</v>
      </c>
      <c r="W8123" s="53">
        <v>0</v>
      </c>
      <c r="X8123" s="52">
        <v>68.317934782608702</v>
      </c>
      <c r="Y8123" s="52">
        <v>51.4375</v>
      </c>
      <c r="Z8123" s="53">
        <v>0.75291356747941607</v>
      </c>
      <c r="AA8123" s="52">
        <v>0</v>
      </c>
      <c r="AB8123" s="52">
        <v>0</v>
      </c>
      <c r="AC8123" s="53" t="s">
        <v>36134</v>
      </c>
      <c r="AD8123" s="52">
        <v>180.70467391304351</v>
      </c>
      <c r="AE8123" s="52">
        <v>105.04347826086956</v>
      </c>
      <c r="AF8123" s="53">
        <v>0.58129917719459379</v>
      </c>
      <c r="AG8123" s="52">
        <v>2.2418478260869565</v>
      </c>
      <c r="AH8123" s="52">
        <v>0</v>
      </c>
      <c r="AI8123" s="53">
        <v>0</v>
      </c>
      <c r="AJ8123" s="52">
        <v>12.71858695652174</v>
      </c>
      <c r="AK8123" s="52">
        <v>5.9918478260869561</v>
      </c>
      <c r="AL8123" s="53">
        <v>0.47110955380263386</v>
      </c>
      <c r="AM8123" t="s">
        <v>9004</v>
      </c>
      <c r="AN8123" s="3">
        <v>4</v>
      </c>
      <c r="AX8123"/>
      <c r="AY8123"/>
    </row>
    <row r="8124" spans="1:51" x14ac:dyDescent="0.35">
      <c r="A8124" t="s">
        <v>33573</v>
      </c>
      <c r="B8124" t="s">
        <v>22952</v>
      </c>
      <c r="C8124" t="s">
        <v>31865</v>
      </c>
      <c r="D8124" t="s">
        <v>34232</v>
      </c>
      <c r="E8124" s="52">
        <v>76.967391304347828</v>
      </c>
      <c r="F8124" s="52">
        <v>226.94293478260869</v>
      </c>
      <c r="G8124" s="52">
        <v>31.0625</v>
      </c>
      <c r="H8124" s="53">
        <v>0.1368736155181704</v>
      </c>
      <c r="I8124" s="52">
        <v>213.37771739130434</v>
      </c>
      <c r="J8124" s="52">
        <v>31.0625</v>
      </c>
      <c r="K8124" s="53">
        <v>0.1455751817938693</v>
      </c>
      <c r="L8124" s="52">
        <v>9.671195652173914</v>
      </c>
      <c r="M8124" s="52">
        <v>0.13043478260869565</v>
      </c>
      <c r="N8124" s="53">
        <v>1.3486934532171957E-2</v>
      </c>
      <c r="O8124" s="52">
        <v>1.5652173913043479</v>
      </c>
      <c r="P8124" s="52">
        <v>0.13043478260869565</v>
      </c>
      <c r="Q8124" s="53">
        <v>8.3333333333333329E-2</v>
      </c>
      <c r="R8124" s="52">
        <v>2.0434782608695654</v>
      </c>
      <c r="S8124" s="52">
        <v>0</v>
      </c>
      <c r="T8124" s="53">
        <v>0</v>
      </c>
      <c r="U8124" s="52">
        <v>6.0625</v>
      </c>
      <c r="V8124" s="52">
        <v>0</v>
      </c>
      <c r="W8124" s="53">
        <v>0</v>
      </c>
      <c r="X8124" s="52">
        <v>65.269021739130437</v>
      </c>
      <c r="Y8124" s="52">
        <v>8.2173913043478262</v>
      </c>
      <c r="Z8124" s="53">
        <v>0.12590032890628253</v>
      </c>
      <c r="AA8124" s="52">
        <v>5.4592391304347823</v>
      </c>
      <c r="AB8124" s="52">
        <v>0</v>
      </c>
      <c r="AC8124" s="53">
        <v>0</v>
      </c>
      <c r="AD8124" s="52">
        <v>135.15489130434781</v>
      </c>
      <c r="AE8124" s="52">
        <v>22.714673913043477</v>
      </c>
      <c r="AF8124" s="53">
        <v>0.16806401672798923</v>
      </c>
      <c r="AG8124" s="52">
        <v>1.5815217391304348</v>
      </c>
      <c r="AH8124" s="52">
        <v>0</v>
      </c>
      <c r="AI8124" s="53">
        <v>0</v>
      </c>
      <c r="AJ8124" s="52">
        <v>9.8070652173913047</v>
      </c>
      <c r="AK8124" s="52">
        <v>0</v>
      </c>
      <c r="AL8124" s="53">
        <v>0</v>
      </c>
      <c r="AM8124" t="s">
        <v>8734</v>
      </c>
      <c r="AN8124" s="3">
        <v>4</v>
      </c>
      <c r="AX8124"/>
      <c r="AY8124"/>
    </row>
    <row r="8125" spans="1:51" x14ac:dyDescent="0.35">
      <c r="A8125" t="s">
        <v>33573</v>
      </c>
      <c r="B8125" t="s">
        <v>23155</v>
      </c>
      <c r="C8125" t="s">
        <v>30348</v>
      </c>
      <c r="D8125" t="s">
        <v>34655</v>
      </c>
      <c r="E8125" s="52">
        <v>86.163043478260875</v>
      </c>
      <c r="F8125" s="52">
        <v>301.30163043478262</v>
      </c>
      <c r="G8125" s="52">
        <v>56.652173913043484</v>
      </c>
      <c r="H8125" s="53">
        <v>0.18802478377330245</v>
      </c>
      <c r="I8125" s="52">
        <v>278.99456521739131</v>
      </c>
      <c r="J8125" s="52">
        <v>56.652173913043484</v>
      </c>
      <c r="K8125" s="53">
        <v>0.2030583422616149</v>
      </c>
      <c r="L8125" s="52">
        <v>39.331521739130437</v>
      </c>
      <c r="M8125" s="52">
        <v>1.9211956521739131</v>
      </c>
      <c r="N8125" s="53">
        <v>4.8846206991847448E-2</v>
      </c>
      <c r="O8125" s="52">
        <v>22.230978260869566</v>
      </c>
      <c r="P8125" s="52">
        <v>1.9211956521739131</v>
      </c>
      <c r="Q8125" s="53">
        <v>8.6419753086419748E-2</v>
      </c>
      <c r="R8125" s="52">
        <v>11.567934782608695</v>
      </c>
      <c r="S8125" s="52">
        <v>0</v>
      </c>
      <c r="T8125" s="53">
        <v>0</v>
      </c>
      <c r="U8125" s="52">
        <v>5.5326086956521738</v>
      </c>
      <c r="V8125" s="52">
        <v>0</v>
      </c>
      <c r="W8125" s="53">
        <v>0</v>
      </c>
      <c r="X8125" s="52">
        <v>80.578804347826093</v>
      </c>
      <c r="Y8125" s="52">
        <v>6.5</v>
      </c>
      <c r="Z8125" s="53">
        <v>8.0666374397194207E-2</v>
      </c>
      <c r="AA8125" s="52">
        <v>5.2065217391304346</v>
      </c>
      <c r="AB8125" s="52">
        <v>0</v>
      </c>
      <c r="AC8125" s="53">
        <v>0</v>
      </c>
      <c r="AD8125" s="52">
        <v>134.42119565217391</v>
      </c>
      <c r="AE8125" s="52">
        <v>47.763586956521742</v>
      </c>
      <c r="AF8125" s="53">
        <v>0.35532779428710054</v>
      </c>
      <c r="AG8125" s="52">
        <v>34.483695652173914</v>
      </c>
      <c r="AH8125" s="52">
        <v>0</v>
      </c>
      <c r="AI8125" s="53">
        <v>0</v>
      </c>
      <c r="AJ8125" s="52">
        <v>7.2798913043478262</v>
      </c>
      <c r="AK8125" s="52">
        <v>0.46739130434782611</v>
      </c>
      <c r="AL8125" s="53">
        <v>6.4203060843598364E-2</v>
      </c>
      <c r="AM8125" t="s">
        <v>8950</v>
      </c>
      <c r="AN8125" s="3">
        <v>4</v>
      </c>
      <c r="AX8125"/>
      <c r="AY8125"/>
    </row>
    <row r="8126" spans="1:51" x14ac:dyDescent="0.35">
      <c r="A8126" t="s">
        <v>33573</v>
      </c>
      <c r="B8126" t="s">
        <v>23004</v>
      </c>
      <c r="C8126" t="s">
        <v>31886</v>
      </c>
      <c r="D8126" t="s">
        <v>34684</v>
      </c>
      <c r="E8126" s="52">
        <v>89.532608695652172</v>
      </c>
      <c r="F8126" s="52">
        <v>296.71304347826094</v>
      </c>
      <c r="G8126" s="52">
        <v>36.973913043478262</v>
      </c>
      <c r="H8126" s="53">
        <v>0.12461168747435669</v>
      </c>
      <c r="I8126" s="52">
        <v>275.36304347826092</v>
      </c>
      <c r="J8126" s="52">
        <v>32.270652173913049</v>
      </c>
      <c r="K8126" s="53">
        <v>0.11719311264970356</v>
      </c>
      <c r="L8126" s="52">
        <v>29.655434782608687</v>
      </c>
      <c r="M8126" s="52">
        <v>7.2663043478260878</v>
      </c>
      <c r="N8126" s="53">
        <v>0.24502437415240269</v>
      </c>
      <c r="O8126" s="52">
        <v>14.36630434782608</v>
      </c>
      <c r="P8126" s="52">
        <v>2.5630434782608695</v>
      </c>
      <c r="Q8126" s="53">
        <v>0.17840659756374375</v>
      </c>
      <c r="R8126" s="52">
        <v>7.946739130434783</v>
      </c>
      <c r="S8126" s="52">
        <v>0</v>
      </c>
      <c r="T8126" s="53">
        <v>0</v>
      </c>
      <c r="U8126" s="52">
        <v>7.3423913043478262</v>
      </c>
      <c r="V8126" s="52">
        <v>4.7032608695652183</v>
      </c>
      <c r="W8126" s="53">
        <v>0.64056254626202824</v>
      </c>
      <c r="X8126" s="52">
        <v>68.139130434782629</v>
      </c>
      <c r="Y8126" s="52">
        <v>13.010869565217391</v>
      </c>
      <c r="Z8126" s="53">
        <v>0.19094563552833071</v>
      </c>
      <c r="AA8126" s="52">
        <v>6.0608695652173905</v>
      </c>
      <c r="AB8126" s="52">
        <v>0</v>
      </c>
      <c r="AC8126" s="53">
        <v>0</v>
      </c>
      <c r="AD8126" s="52">
        <v>167.45543478260871</v>
      </c>
      <c r="AE8126" s="52">
        <v>16.696739130434786</v>
      </c>
      <c r="AF8126" s="53">
        <v>9.9708553216624807E-2</v>
      </c>
      <c r="AG8126" s="52">
        <v>0</v>
      </c>
      <c r="AH8126" s="52">
        <v>0</v>
      </c>
      <c r="AI8126" s="53" t="s">
        <v>36134</v>
      </c>
      <c r="AJ8126" s="52">
        <v>25.402173913043473</v>
      </c>
      <c r="AK8126" s="52">
        <v>0</v>
      </c>
      <c r="AL8126" s="53">
        <v>0</v>
      </c>
      <c r="AM8126" t="s">
        <v>8789</v>
      </c>
      <c r="AN8126" s="3">
        <v>4</v>
      </c>
      <c r="AX8126"/>
      <c r="AY8126"/>
    </row>
    <row r="8127" spans="1:51" x14ac:dyDescent="0.35">
      <c r="A8127" t="s">
        <v>33573</v>
      </c>
      <c r="B8127" t="s">
        <v>23119</v>
      </c>
      <c r="C8127" t="s">
        <v>29105</v>
      </c>
      <c r="D8127" t="s">
        <v>34703</v>
      </c>
      <c r="E8127" s="52">
        <v>85.891304347826093</v>
      </c>
      <c r="F8127" s="52">
        <v>286.34565217391298</v>
      </c>
      <c r="G8127" s="52">
        <v>90.826086956521763</v>
      </c>
      <c r="H8127" s="53">
        <v>0.3171903825568067</v>
      </c>
      <c r="I8127" s="52">
        <v>275.89456521739123</v>
      </c>
      <c r="J8127" s="52">
        <v>90.826086956521763</v>
      </c>
      <c r="K8127" s="53">
        <v>0.32920578513373511</v>
      </c>
      <c r="L8127" s="52">
        <v>33.170652173913027</v>
      </c>
      <c r="M8127" s="52">
        <v>1.9521739130434785</v>
      </c>
      <c r="N8127" s="53">
        <v>5.8852442900678349E-2</v>
      </c>
      <c r="O8127" s="52">
        <v>22.719565217391288</v>
      </c>
      <c r="P8127" s="52">
        <v>1.9521739130434785</v>
      </c>
      <c r="Q8127" s="53">
        <v>8.5924791885943999E-2</v>
      </c>
      <c r="R8127" s="52">
        <v>4.5163043478260869</v>
      </c>
      <c r="S8127" s="52">
        <v>0</v>
      </c>
      <c r="T8127" s="53">
        <v>0</v>
      </c>
      <c r="U8127" s="52">
        <v>5.9347826086956523</v>
      </c>
      <c r="V8127" s="52">
        <v>0</v>
      </c>
      <c r="W8127" s="53">
        <v>0</v>
      </c>
      <c r="X8127" s="52">
        <v>80.866304347826059</v>
      </c>
      <c r="Y8127" s="52">
        <v>11.256521739130434</v>
      </c>
      <c r="Z8127" s="53">
        <v>0.13919916125650234</v>
      </c>
      <c r="AA8127" s="52">
        <v>0</v>
      </c>
      <c r="AB8127" s="52">
        <v>0</v>
      </c>
      <c r="AC8127" s="53" t="s">
        <v>36134</v>
      </c>
      <c r="AD8127" s="52">
        <v>148.66630434782607</v>
      </c>
      <c r="AE8127" s="52">
        <v>68.700000000000017</v>
      </c>
      <c r="AF8127" s="53">
        <v>0.46210874953389941</v>
      </c>
      <c r="AG8127" s="52">
        <v>0</v>
      </c>
      <c r="AH8127" s="52">
        <v>0</v>
      </c>
      <c r="AI8127" s="53" t="s">
        <v>36134</v>
      </c>
      <c r="AJ8127" s="52">
        <v>23.642391304347829</v>
      </c>
      <c r="AK8127" s="52">
        <v>8.9173913043478255</v>
      </c>
      <c r="AL8127" s="53">
        <v>0.37717806077881472</v>
      </c>
      <c r="AM8127" t="s">
        <v>8914</v>
      </c>
      <c r="AN8127" s="3">
        <v>4</v>
      </c>
      <c r="AX8127"/>
      <c r="AY8127"/>
    </row>
    <row r="8128" spans="1:51" x14ac:dyDescent="0.35">
      <c r="A8128" t="s">
        <v>33573</v>
      </c>
      <c r="B8128" t="s">
        <v>23210</v>
      </c>
      <c r="C8128" t="s">
        <v>29117</v>
      </c>
      <c r="D8128" t="s">
        <v>34207</v>
      </c>
      <c r="E8128" s="52">
        <v>83.630434782608702</v>
      </c>
      <c r="F8128" s="52">
        <v>231.21630434782608</v>
      </c>
      <c r="G8128" s="52">
        <v>47.664130434782606</v>
      </c>
      <c r="H8128" s="53">
        <v>0.20614519624481123</v>
      </c>
      <c r="I8128" s="52">
        <v>221.86304347826089</v>
      </c>
      <c r="J8128" s="52">
        <v>47.664130434782606</v>
      </c>
      <c r="K8128" s="53">
        <v>0.21483582703783177</v>
      </c>
      <c r="L8128" s="52">
        <v>25.258695652173913</v>
      </c>
      <c r="M8128" s="52">
        <v>11.563043478260864</v>
      </c>
      <c r="N8128" s="53">
        <v>0.45778466305189758</v>
      </c>
      <c r="O8128" s="52">
        <v>15.90543478260869</v>
      </c>
      <c r="P8128" s="52">
        <v>11.563043478260864</v>
      </c>
      <c r="Q8128" s="53">
        <v>0.72698694731087254</v>
      </c>
      <c r="R8128" s="52">
        <v>4.91521739130435</v>
      </c>
      <c r="S8128" s="52">
        <v>0</v>
      </c>
      <c r="T8128" s="53">
        <v>0</v>
      </c>
      <c r="U8128" s="52">
        <v>4.4380434782608713</v>
      </c>
      <c r="V8128" s="52">
        <v>0</v>
      </c>
      <c r="W8128" s="53">
        <v>0</v>
      </c>
      <c r="X8128" s="52">
        <v>70.021739130434767</v>
      </c>
      <c r="Y8128" s="52">
        <v>17.411956521739128</v>
      </c>
      <c r="Z8128" s="53">
        <v>0.24866501086619064</v>
      </c>
      <c r="AA8128" s="52">
        <v>0</v>
      </c>
      <c r="AB8128" s="52">
        <v>0</v>
      </c>
      <c r="AC8128" s="53" t="s">
        <v>36134</v>
      </c>
      <c r="AD8128" s="52">
        <v>135.22282608695656</v>
      </c>
      <c r="AE8128" s="52">
        <v>18.689130434782616</v>
      </c>
      <c r="AF8128" s="53">
        <v>0.13820987902415499</v>
      </c>
      <c r="AG8128" s="52">
        <v>0</v>
      </c>
      <c r="AH8128" s="52">
        <v>0</v>
      </c>
      <c r="AI8128" s="53" t="s">
        <v>36134</v>
      </c>
      <c r="AJ8128" s="52">
        <v>0.71304347826086967</v>
      </c>
      <c r="AK8128" s="52">
        <v>0</v>
      </c>
      <c r="AL8128" s="53">
        <v>0</v>
      </c>
      <c r="AM8128" t="s">
        <v>9005</v>
      </c>
      <c r="AN8128" s="3">
        <v>4</v>
      </c>
      <c r="AX8128"/>
      <c r="AY8128"/>
    </row>
    <row r="8129" spans="1:51" x14ac:dyDescent="0.35">
      <c r="A8129" t="s">
        <v>33573</v>
      </c>
      <c r="B8129" t="s">
        <v>23224</v>
      </c>
      <c r="C8129" t="s">
        <v>28653</v>
      </c>
      <c r="D8129" t="s">
        <v>34682</v>
      </c>
      <c r="E8129" s="52">
        <v>94.902173913043484</v>
      </c>
      <c r="F8129" s="52">
        <v>332.2826086956523</v>
      </c>
      <c r="G8129" s="52">
        <v>134.12608695652176</v>
      </c>
      <c r="H8129" s="53">
        <v>0.40365063788027467</v>
      </c>
      <c r="I8129" s="52">
        <v>314.92391304347836</v>
      </c>
      <c r="J8129" s="52">
        <v>134.12608695652176</v>
      </c>
      <c r="K8129" s="53">
        <v>0.42589997583957473</v>
      </c>
      <c r="L8129" s="52">
        <v>33.051086956521736</v>
      </c>
      <c r="M8129" s="52">
        <v>7.9847826086956513</v>
      </c>
      <c r="N8129" s="53">
        <v>0.24158910777123688</v>
      </c>
      <c r="O8129" s="52">
        <v>15.692391304347826</v>
      </c>
      <c r="P8129" s="52">
        <v>7.9847826086956513</v>
      </c>
      <c r="Q8129" s="53">
        <v>0.50883147468310586</v>
      </c>
      <c r="R8129" s="52">
        <v>11.47065217391304</v>
      </c>
      <c r="S8129" s="52">
        <v>0</v>
      </c>
      <c r="T8129" s="53">
        <v>0</v>
      </c>
      <c r="U8129" s="52">
        <v>5.8880434782608697</v>
      </c>
      <c r="V8129" s="52">
        <v>0</v>
      </c>
      <c r="W8129" s="53">
        <v>0</v>
      </c>
      <c r="X8129" s="52">
        <v>93.539130434782635</v>
      </c>
      <c r="Y8129" s="52">
        <v>57.529347826086976</v>
      </c>
      <c r="Z8129" s="53">
        <v>0.61502974807102351</v>
      </c>
      <c r="AA8129" s="52">
        <v>0</v>
      </c>
      <c r="AB8129" s="52">
        <v>0</v>
      </c>
      <c r="AC8129" s="53" t="s">
        <v>36134</v>
      </c>
      <c r="AD8129" s="52">
        <v>195.98695652173916</v>
      </c>
      <c r="AE8129" s="52">
        <v>68.611956521739145</v>
      </c>
      <c r="AF8129" s="53">
        <v>0.35008430019743997</v>
      </c>
      <c r="AG8129" s="52">
        <v>1.8239130434782609</v>
      </c>
      <c r="AH8129" s="52">
        <v>0</v>
      </c>
      <c r="AI8129" s="53">
        <v>0</v>
      </c>
      <c r="AJ8129" s="52">
        <v>7.8815217391304335</v>
      </c>
      <c r="AK8129" s="52">
        <v>0</v>
      </c>
      <c r="AL8129" s="53">
        <v>0</v>
      </c>
      <c r="AM8129" t="s">
        <v>9019</v>
      </c>
      <c r="AN8129" s="3">
        <v>4</v>
      </c>
      <c r="AX8129"/>
      <c r="AY8129"/>
    </row>
    <row r="8130" spans="1:51" x14ac:dyDescent="0.35">
      <c r="A8130" t="s">
        <v>33573</v>
      </c>
      <c r="B8130" t="s">
        <v>23075</v>
      </c>
      <c r="C8130" t="s">
        <v>31911</v>
      </c>
      <c r="D8130" t="s">
        <v>34707</v>
      </c>
      <c r="E8130" s="52">
        <v>36.554347826086953</v>
      </c>
      <c r="F8130" s="52">
        <v>133.27826086956523</v>
      </c>
      <c r="G8130" s="52">
        <v>15.467391304347826</v>
      </c>
      <c r="H8130" s="53">
        <v>0.11605336987016375</v>
      </c>
      <c r="I8130" s="52">
        <v>123.47065217391305</v>
      </c>
      <c r="J8130" s="52">
        <v>15.467391304347826</v>
      </c>
      <c r="K8130" s="53">
        <v>0.12527180372029967</v>
      </c>
      <c r="L8130" s="52">
        <v>16.403260869565216</v>
      </c>
      <c r="M8130" s="52">
        <v>0.98260869565217401</v>
      </c>
      <c r="N8130" s="53">
        <v>5.9903253594857875E-2</v>
      </c>
      <c r="O8130" s="52">
        <v>11.302173913043477</v>
      </c>
      <c r="P8130" s="52">
        <v>0.98260869565217401</v>
      </c>
      <c r="Q8130" s="53">
        <v>8.6939796114637452E-2</v>
      </c>
      <c r="R8130" s="52">
        <v>0</v>
      </c>
      <c r="S8130" s="52">
        <v>0</v>
      </c>
      <c r="T8130" s="53" t="s">
        <v>36134</v>
      </c>
      <c r="U8130" s="52">
        <v>5.1010869565217387</v>
      </c>
      <c r="V8130" s="52">
        <v>0</v>
      </c>
      <c r="W8130" s="53">
        <v>0</v>
      </c>
      <c r="X8130" s="52">
        <v>42.276086956521752</v>
      </c>
      <c r="Y8130" s="52">
        <v>5.3826086956521726</v>
      </c>
      <c r="Z8130" s="53">
        <v>0.12732040931763247</v>
      </c>
      <c r="AA8130" s="52">
        <v>4.7065217391304319</v>
      </c>
      <c r="AB8130" s="52">
        <v>0</v>
      </c>
      <c r="AC8130" s="53">
        <v>0</v>
      </c>
      <c r="AD8130" s="52">
        <v>69.892391304347825</v>
      </c>
      <c r="AE8130" s="52">
        <v>9.1021739130434796</v>
      </c>
      <c r="AF8130" s="53">
        <v>0.13023125612354397</v>
      </c>
      <c r="AG8130" s="52">
        <v>0</v>
      </c>
      <c r="AH8130" s="52">
        <v>0</v>
      </c>
      <c r="AI8130" s="53" t="s">
        <v>36134</v>
      </c>
      <c r="AJ8130" s="52">
        <v>0</v>
      </c>
      <c r="AK8130" s="52">
        <v>0</v>
      </c>
      <c r="AL8130" s="53" t="s">
        <v>36134</v>
      </c>
      <c r="AM8130" t="s">
        <v>8866</v>
      </c>
      <c r="AN8130" s="3">
        <v>4</v>
      </c>
      <c r="AX8130"/>
      <c r="AY8130"/>
    </row>
    <row r="8131" spans="1:51" x14ac:dyDescent="0.35">
      <c r="A8131" t="s">
        <v>33573</v>
      </c>
      <c r="B8131" t="s">
        <v>23232</v>
      </c>
      <c r="C8131" t="s">
        <v>29292</v>
      </c>
      <c r="D8131" t="s">
        <v>33642</v>
      </c>
      <c r="E8131" s="52">
        <v>50.119565217391305</v>
      </c>
      <c r="F8131" s="52">
        <v>161.20108695652178</v>
      </c>
      <c r="G8131" s="52">
        <v>35.768478260869564</v>
      </c>
      <c r="H8131" s="53">
        <v>0.2218873267927581</v>
      </c>
      <c r="I8131" s="52">
        <v>151.19565217391309</v>
      </c>
      <c r="J8131" s="52">
        <v>35.768478260869564</v>
      </c>
      <c r="K8131" s="53">
        <v>0.2365708123652048</v>
      </c>
      <c r="L8131" s="52">
        <v>28.828260869565213</v>
      </c>
      <c r="M8131" s="52">
        <v>0</v>
      </c>
      <c r="N8131" s="53">
        <v>0</v>
      </c>
      <c r="O8131" s="52">
        <v>18.822826086956521</v>
      </c>
      <c r="P8131" s="52">
        <v>0</v>
      </c>
      <c r="Q8131" s="53">
        <v>0</v>
      </c>
      <c r="R8131" s="52">
        <v>5.3565217391304341</v>
      </c>
      <c r="S8131" s="52">
        <v>0</v>
      </c>
      <c r="T8131" s="53">
        <v>0</v>
      </c>
      <c r="U8131" s="52">
        <v>4.6489130434782613</v>
      </c>
      <c r="V8131" s="52">
        <v>0</v>
      </c>
      <c r="W8131" s="53">
        <v>0</v>
      </c>
      <c r="X8131" s="52">
        <v>43.161956521739143</v>
      </c>
      <c r="Y8131" s="52">
        <v>13.017391304347825</v>
      </c>
      <c r="Z8131" s="53">
        <v>0.30159409705608292</v>
      </c>
      <c r="AA8131" s="52">
        <v>0</v>
      </c>
      <c r="AB8131" s="52">
        <v>0</v>
      </c>
      <c r="AC8131" s="53" t="s">
        <v>36134</v>
      </c>
      <c r="AD8131" s="52">
        <v>89.113043478260906</v>
      </c>
      <c r="AE8131" s="52">
        <v>22.751086956521739</v>
      </c>
      <c r="AF8131" s="53">
        <v>0.25530591334894603</v>
      </c>
      <c r="AG8131" s="52">
        <v>0</v>
      </c>
      <c r="AH8131" s="52">
        <v>0</v>
      </c>
      <c r="AI8131" s="53" t="s">
        <v>36134</v>
      </c>
      <c r="AJ8131" s="52">
        <v>9.7826086956521743E-2</v>
      </c>
      <c r="AK8131" s="52">
        <v>0</v>
      </c>
      <c r="AL8131" s="53">
        <v>0</v>
      </c>
      <c r="AM8131" t="s">
        <v>9028</v>
      </c>
      <c r="AN8131" s="3">
        <v>4</v>
      </c>
      <c r="AX8131"/>
      <c r="AY8131"/>
    </row>
    <row r="8132" spans="1:51" x14ac:dyDescent="0.35">
      <c r="A8132" t="s">
        <v>33573</v>
      </c>
      <c r="B8132" t="s">
        <v>23205</v>
      </c>
      <c r="C8132" t="s">
        <v>29044</v>
      </c>
      <c r="D8132" t="s">
        <v>34666</v>
      </c>
      <c r="E8132" s="52">
        <v>75</v>
      </c>
      <c r="F8132" s="52">
        <v>239.15869565217389</v>
      </c>
      <c r="G8132" s="52">
        <v>119.57608695652175</v>
      </c>
      <c r="H8132" s="53">
        <v>0.49998636524774354</v>
      </c>
      <c r="I8132" s="52">
        <v>227.91413043478258</v>
      </c>
      <c r="J8132" s="52">
        <v>119.57608695652175</v>
      </c>
      <c r="K8132" s="53">
        <v>0.5246541174450714</v>
      </c>
      <c r="L8132" s="52">
        <v>26.879347826086949</v>
      </c>
      <c r="M8132" s="52">
        <v>3.6434782608695655</v>
      </c>
      <c r="N8132" s="53">
        <v>0.13554935500828991</v>
      </c>
      <c r="O8132" s="52">
        <v>15.634782608695643</v>
      </c>
      <c r="P8132" s="52">
        <v>3.6434782608695655</v>
      </c>
      <c r="Q8132" s="53">
        <v>0.23303670745272542</v>
      </c>
      <c r="R8132" s="52">
        <v>7.3152173913043494</v>
      </c>
      <c r="S8132" s="52">
        <v>0</v>
      </c>
      <c r="T8132" s="53">
        <v>0</v>
      </c>
      <c r="U8132" s="52">
        <v>3.929347826086957</v>
      </c>
      <c r="V8132" s="52">
        <v>0</v>
      </c>
      <c r="W8132" s="53">
        <v>0</v>
      </c>
      <c r="X8132" s="52">
        <v>40.466304347826089</v>
      </c>
      <c r="Y8132" s="52">
        <v>23.38586956521738</v>
      </c>
      <c r="Z8132" s="53">
        <v>0.57790969405570891</v>
      </c>
      <c r="AA8132" s="52">
        <v>0</v>
      </c>
      <c r="AB8132" s="52">
        <v>0</v>
      </c>
      <c r="AC8132" s="53" t="s">
        <v>36134</v>
      </c>
      <c r="AD8132" s="52">
        <v>145.98804347826083</v>
      </c>
      <c r="AE8132" s="52">
        <v>88.608695652173935</v>
      </c>
      <c r="AF8132" s="53">
        <v>0.60695858058655816</v>
      </c>
      <c r="AG8132" s="52">
        <v>0</v>
      </c>
      <c r="AH8132" s="52">
        <v>0</v>
      </c>
      <c r="AI8132" s="53" t="s">
        <v>36134</v>
      </c>
      <c r="AJ8132" s="52">
        <v>25.82500000000001</v>
      </c>
      <c r="AK8132" s="52">
        <v>3.9380434782608695</v>
      </c>
      <c r="AL8132" s="53">
        <v>0.15248958289490291</v>
      </c>
      <c r="AM8132" t="s">
        <v>9000</v>
      </c>
      <c r="AN8132" s="3">
        <v>4</v>
      </c>
      <c r="AX8132"/>
      <c r="AY8132"/>
    </row>
    <row r="8133" spans="1:51" x14ac:dyDescent="0.35">
      <c r="A8133" t="s">
        <v>33573</v>
      </c>
      <c r="B8133" t="s">
        <v>23187</v>
      </c>
      <c r="C8133" t="s">
        <v>29162</v>
      </c>
      <c r="D8133" t="s">
        <v>34651</v>
      </c>
      <c r="E8133" s="52">
        <v>74.869565217391298</v>
      </c>
      <c r="F8133" s="52">
        <v>209.66576086956522</v>
      </c>
      <c r="G8133" s="52">
        <v>45.001086956521746</v>
      </c>
      <c r="H8133" s="53">
        <v>0.21463250255971594</v>
      </c>
      <c r="I8133" s="52">
        <v>194.9092391304348</v>
      </c>
      <c r="J8133" s="52">
        <v>45.001086956521746</v>
      </c>
      <c r="K8133" s="53">
        <v>0.23088226682987903</v>
      </c>
      <c r="L8133" s="52">
        <v>18.986413043478258</v>
      </c>
      <c r="M8133" s="52">
        <v>1.3130434782608695</v>
      </c>
      <c r="N8133" s="53">
        <v>6.9157005868040661E-2</v>
      </c>
      <c r="O8133" s="52">
        <v>9.6516304347826072</v>
      </c>
      <c r="P8133" s="52">
        <v>1.3130434782608695</v>
      </c>
      <c r="Q8133" s="53">
        <v>0.13604369615406275</v>
      </c>
      <c r="R8133" s="52">
        <v>3.6793478260869565</v>
      </c>
      <c r="S8133" s="52">
        <v>0</v>
      </c>
      <c r="T8133" s="53">
        <v>0</v>
      </c>
      <c r="U8133" s="52">
        <v>5.6554347826086948</v>
      </c>
      <c r="V8133" s="52">
        <v>0</v>
      </c>
      <c r="W8133" s="53">
        <v>0</v>
      </c>
      <c r="X8133" s="52">
        <v>47.536956521739135</v>
      </c>
      <c r="Y8133" s="52">
        <v>8.284782608695652</v>
      </c>
      <c r="Z8133" s="53">
        <v>0.1742808798646362</v>
      </c>
      <c r="AA8133" s="52">
        <v>5.4217391304347826</v>
      </c>
      <c r="AB8133" s="52">
        <v>0</v>
      </c>
      <c r="AC8133" s="53">
        <v>0</v>
      </c>
      <c r="AD8133" s="52">
        <v>108.76739130434783</v>
      </c>
      <c r="AE8133" s="52">
        <v>33.268478260869571</v>
      </c>
      <c r="AF8133" s="53">
        <v>0.30586812703615618</v>
      </c>
      <c r="AG8133" s="52">
        <v>0.30978260869565222</v>
      </c>
      <c r="AH8133" s="52">
        <v>0</v>
      </c>
      <c r="AI8133" s="53">
        <v>0</v>
      </c>
      <c r="AJ8133" s="52">
        <v>28.64347826086955</v>
      </c>
      <c r="AK8133" s="52">
        <v>2.1347826086956521</v>
      </c>
      <c r="AL8133" s="53">
        <v>7.4529447480267186E-2</v>
      </c>
      <c r="AM8133" t="s">
        <v>8982</v>
      </c>
      <c r="AN8133" s="3">
        <v>4</v>
      </c>
      <c r="AX8133"/>
      <c r="AY8133"/>
    </row>
    <row r="8134" spans="1:51" x14ac:dyDescent="0.35">
      <c r="A8134" t="s">
        <v>33573</v>
      </c>
      <c r="B8134" t="s">
        <v>23001</v>
      </c>
      <c r="C8134" t="s">
        <v>31885</v>
      </c>
      <c r="D8134" t="s">
        <v>34686</v>
      </c>
      <c r="E8134" s="52">
        <v>64.282608695652172</v>
      </c>
      <c r="F8134" s="52">
        <v>192.0368478260869</v>
      </c>
      <c r="G8134" s="52">
        <v>0</v>
      </c>
      <c r="H8134" s="53">
        <v>0</v>
      </c>
      <c r="I8134" s="52">
        <v>173.12999999999994</v>
      </c>
      <c r="J8134" s="52">
        <v>0</v>
      </c>
      <c r="K8134" s="53">
        <v>0</v>
      </c>
      <c r="L8134" s="52">
        <v>32.623586956521741</v>
      </c>
      <c r="M8134" s="52">
        <v>0</v>
      </c>
      <c r="N8134" s="53">
        <v>0</v>
      </c>
      <c r="O8134" s="52">
        <v>18.37184782608696</v>
      </c>
      <c r="P8134" s="52">
        <v>0</v>
      </c>
      <c r="Q8134" s="53">
        <v>0</v>
      </c>
      <c r="R8134" s="52">
        <v>9.2952173913043445</v>
      </c>
      <c r="S8134" s="52">
        <v>0</v>
      </c>
      <c r="T8134" s="53">
        <v>0</v>
      </c>
      <c r="U8134" s="52">
        <v>4.9565217391304346</v>
      </c>
      <c r="V8134" s="52">
        <v>0</v>
      </c>
      <c r="W8134" s="53">
        <v>0</v>
      </c>
      <c r="X8134" s="52">
        <v>58.477934782608699</v>
      </c>
      <c r="Y8134" s="52">
        <v>0</v>
      </c>
      <c r="Z8134" s="53">
        <v>0</v>
      </c>
      <c r="AA8134" s="52">
        <v>4.6551086956521734</v>
      </c>
      <c r="AB8134" s="52">
        <v>0</v>
      </c>
      <c r="AC8134" s="53">
        <v>0</v>
      </c>
      <c r="AD8134" s="52">
        <v>96.280217391304291</v>
      </c>
      <c r="AE8134" s="52">
        <v>0</v>
      </c>
      <c r="AF8134" s="53">
        <v>0</v>
      </c>
      <c r="AG8134" s="52">
        <v>0</v>
      </c>
      <c r="AH8134" s="52">
        <v>0</v>
      </c>
      <c r="AI8134" s="53" t="s">
        <v>36134</v>
      </c>
      <c r="AJ8134" s="52">
        <v>0</v>
      </c>
      <c r="AK8134" s="52">
        <v>0</v>
      </c>
      <c r="AL8134" s="53" t="s">
        <v>36134</v>
      </c>
      <c r="AM8134" t="s">
        <v>8785</v>
      </c>
      <c r="AN8134" s="3">
        <v>4</v>
      </c>
      <c r="AX8134"/>
      <c r="AY8134"/>
    </row>
    <row r="8135" spans="1:51" x14ac:dyDescent="0.35">
      <c r="A8135" t="s">
        <v>33573</v>
      </c>
      <c r="B8135" t="s">
        <v>23183</v>
      </c>
      <c r="C8135" t="s">
        <v>31858</v>
      </c>
      <c r="D8135" t="s">
        <v>34047</v>
      </c>
      <c r="E8135" s="52">
        <v>64.521739130434781</v>
      </c>
      <c r="F8135" s="52">
        <v>212.28891304347829</v>
      </c>
      <c r="G8135" s="52">
        <v>0</v>
      </c>
      <c r="H8135" s="53">
        <v>0</v>
      </c>
      <c r="I8135" s="52">
        <v>198.16108695652179</v>
      </c>
      <c r="J8135" s="52">
        <v>0</v>
      </c>
      <c r="K8135" s="53">
        <v>0</v>
      </c>
      <c r="L8135" s="52">
        <v>55.37043478260869</v>
      </c>
      <c r="M8135" s="52">
        <v>0</v>
      </c>
      <c r="N8135" s="53">
        <v>0</v>
      </c>
      <c r="O8135" s="52">
        <v>41.242608695652173</v>
      </c>
      <c r="P8135" s="52">
        <v>0</v>
      </c>
      <c r="Q8135" s="53">
        <v>0</v>
      </c>
      <c r="R8135" s="52">
        <v>9.9539130434782628</v>
      </c>
      <c r="S8135" s="52">
        <v>0</v>
      </c>
      <c r="T8135" s="53">
        <v>0</v>
      </c>
      <c r="U8135" s="52">
        <v>4.1739130434782608</v>
      </c>
      <c r="V8135" s="52">
        <v>0</v>
      </c>
      <c r="W8135" s="53">
        <v>0</v>
      </c>
      <c r="X8135" s="52">
        <v>29.901195652173922</v>
      </c>
      <c r="Y8135" s="52">
        <v>0</v>
      </c>
      <c r="Z8135" s="53">
        <v>0</v>
      </c>
      <c r="AA8135" s="52">
        <v>0</v>
      </c>
      <c r="AB8135" s="52">
        <v>0</v>
      </c>
      <c r="AC8135" s="53" t="s">
        <v>36134</v>
      </c>
      <c r="AD8135" s="52">
        <v>119.73260869565219</v>
      </c>
      <c r="AE8135" s="52">
        <v>0</v>
      </c>
      <c r="AF8135" s="53">
        <v>0</v>
      </c>
      <c r="AG8135" s="52">
        <v>7.2846739130434779</v>
      </c>
      <c r="AH8135" s="52">
        <v>0</v>
      </c>
      <c r="AI8135" s="53">
        <v>0</v>
      </c>
      <c r="AJ8135" s="52">
        <v>0</v>
      </c>
      <c r="AK8135" s="52">
        <v>0</v>
      </c>
      <c r="AL8135" s="53" t="s">
        <v>36134</v>
      </c>
      <c r="AM8135" t="s">
        <v>8978</v>
      </c>
      <c r="AN8135" s="3">
        <v>4</v>
      </c>
      <c r="AX8135"/>
      <c r="AY8135"/>
    </row>
    <row r="8136" spans="1:51" x14ac:dyDescent="0.35">
      <c r="A8136" t="s">
        <v>33573</v>
      </c>
      <c r="B8136" t="s">
        <v>22966</v>
      </c>
      <c r="C8136" t="s">
        <v>31871</v>
      </c>
      <c r="D8136" t="s">
        <v>33717</v>
      </c>
      <c r="E8136" s="52">
        <v>97.771739130434781</v>
      </c>
      <c r="F8136" s="52">
        <v>333.46195652173913</v>
      </c>
      <c r="G8136" s="52">
        <v>0</v>
      </c>
      <c r="H8136" s="53">
        <v>0</v>
      </c>
      <c r="I8136" s="52">
        <v>316.11413043478262</v>
      </c>
      <c r="J8136" s="52">
        <v>0</v>
      </c>
      <c r="K8136" s="53">
        <v>0</v>
      </c>
      <c r="L8136" s="52">
        <v>54.608695652173907</v>
      </c>
      <c r="M8136" s="52">
        <v>0</v>
      </c>
      <c r="N8136" s="53">
        <v>0</v>
      </c>
      <c r="O8136" s="52">
        <v>37.260869565217391</v>
      </c>
      <c r="P8136" s="52">
        <v>0</v>
      </c>
      <c r="Q8136" s="53">
        <v>0</v>
      </c>
      <c r="R8136" s="52">
        <v>12.440217391304348</v>
      </c>
      <c r="S8136" s="52">
        <v>0</v>
      </c>
      <c r="T8136" s="53">
        <v>0</v>
      </c>
      <c r="U8136" s="52">
        <v>4.9076086956521738</v>
      </c>
      <c r="V8136" s="52">
        <v>0</v>
      </c>
      <c r="W8136" s="53">
        <v>0</v>
      </c>
      <c r="X8136" s="52">
        <v>84.342391304347828</v>
      </c>
      <c r="Y8136" s="52">
        <v>0</v>
      </c>
      <c r="Z8136" s="53">
        <v>0</v>
      </c>
      <c r="AA8136" s="52">
        <v>0</v>
      </c>
      <c r="AB8136" s="52">
        <v>0</v>
      </c>
      <c r="AC8136" s="53" t="s">
        <v>36134</v>
      </c>
      <c r="AD8136" s="52">
        <v>194.5108695652174</v>
      </c>
      <c r="AE8136" s="52">
        <v>0</v>
      </c>
      <c r="AF8136" s="53">
        <v>0</v>
      </c>
      <c r="AG8136" s="52">
        <v>0</v>
      </c>
      <c r="AH8136" s="52">
        <v>0</v>
      </c>
      <c r="AI8136" s="53" t="s">
        <v>36134</v>
      </c>
      <c r="AJ8136" s="52">
        <v>0</v>
      </c>
      <c r="AK8136" s="52">
        <v>0</v>
      </c>
      <c r="AL8136" s="53" t="s">
        <v>36134</v>
      </c>
      <c r="AM8136" t="s">
        <v>8749</v>
      </c>
      <c r="AN8136" s="3">
        <v>4</v>
      </c>
      <c r="AX8136"/>
      <c r="AY8136"/>
    </row>
    <row r="8137" spans="1:51" x14ac:dyDescent="0.35">
      <c r="A8137" t="s">
        <v>33573</v>
      </c>
      <c r="B8137" t="s">
        <v>35686</v>
      </c>
      <c r="C8137" t="s">
        <v>28597</v>
      </c>
      <c r="D8137" t="s">
        <v>34652</v>
      </c>
      <c r="E8137" s="52">
        <v>82.815217391304344</v>
      </c>
      <c r="F8137" s="52">
        <v>270.21521739130435</v>
      </c>
      <c r="G8137" s="52">
        <v>133.07282608695647</v>
      </c>
      <c r="H8137" s="53">
        <v>0.49246977047281132</v>
      </c>
      <c r="I8137" s="52">
        <v>247.99891304347824</v>
      </c>
      <c r="J8137" s="52">
        <v>125.93043478260864</v>
      </c>
      <c r="K8137" s="53">
        <v>0.50778623679100965</v>
      </c>
      <c r="L8137" s="52">
        <v>18.971739130434784</v>
      </c>
      <c r="M8137" s="52">
        <v>9.6326086956521735</v>
      </c>
      <c r="N8137" s="53">
        <v>0.507734616706772</v>
      </c>
      <c r="O8137" s="52">
        <v>2.4902173913043479</v>
      </c>
      <c r="P8137" s="52">
        <v>2.4902173913043479</v>
      </c>
      <c r="Q8137" s="53">
        <v>1</v>
      </c>
      <c r="R8137" s="52">
        <v>8.2086956521739154</v>
      </c>
      <c r="S8137" s="52">
        <v>0</v>
      </c>
      <c r="T8137" s="53">
        <v>0</v>
      </c>
      <c r="U8137" s="52">
        <v>8.2728260869565204</v>
      </c>
      <c r="V8137" s="52">
        <v>7.142391304347826</v>
      </c>
      <c r="W8137" s="53">
        <v>0.8633556694258312</v>
      </c>
      <c r="X8137" s="52">
        <v>74.653260869565216</v>
      </c>
      <c r="Y8137" s="52">
        <v>50.007608695652131</v>
      </c>
      <c r="Z8137" s="53">
        <v>0.66986502817373017</v>
      </c>
      <c r="AA8137" s="52">
        <v>5.7347826086956539</v>
      </c>
      <c r="AB8137" s="52">
        <v>0</v>
      </c>
      <c r="AC8137" s="53">
        <v>0</v>
      </c>
      <c r="AD8137" s="52">
        <v>152.59891304347823</v>
      </c>
      <c r="AE8137" s="52">
        <v>66.204347826086945</v>
      </c>
      <c r="AF8137" s="53">
        <v>0.43384547442499877</v>
      </c>
      <c r="AG8137" s="52">
        <v>0</v>
      </c>
      <c r="AH8137" s="52">
        <v>0</v>
      </c>
      <c r="AI8137" s="53" t="s">
        <v>36134</v>
      </c>
      <c r="AJ8137" s="52">
        <v>18.256521739130438</v>
      </c>
      <c r="AK8137" s="52">
        <v>7.2282608695652213</v>
      </c>
      <c r="AL8137" s="53">
        <v>0.3959276018099549</v>
      </c>
      <c r="AM8137" t="s">
        <v>8679</v>
      </c>
      <c r="AN8137" s="3">
        <v>4</v>
      </c>
      <c r="AX8137"/>
      <c r="AY8137"/>
    </row>
    <row r="8138" spans="1:51" x14ac:dyDescent="0.35">
      <c r="A8138" t="s">
        <v>33573</v>
      </c>
      <c r="B8138" t="s">
        <v>23206</v>
      </c>
      <c r="C8138" t="s">
        <v>31196</v>
      </c>
      <c r="D8138" t="s">
        <v>34659</v>
      </c>
      <c r="E8138" s="52">
        <v>71.445652173913047</v>
      </c>
      <c r="F8138" s="52">
        <v>274.78804347826093</v>
      </c>
      <c r="G8138" s="52">
        <v>0</v>
      </c>
      <c r="H8138" s="53">
        <v>0</v>
      </c>
      <c r="I8138" s="52">
        <v>263.866847826087</v>
      </c>
      <c r="J8138" s="52">
        <v>0</v>
      </c>
      <c r="K8138" s="53">
        <v>0</v>
      </c>
      <c r="L8138" s="52">
        <v>20.845108695652176</v>
      </c>
      <c r="M8138" s="52">
        <v>0</v>
      </c>
      <c r="N8138" s="53">
        <v>0</v>
      </c>
      <c r="O8138" s="52">
        <v>9.9239130434782616</v>
      </c>
      <c r="P8138" s="52">
        <v>0</v>
      </c>
      <c r="Q8138" s="53">
        <v>0</v>
      </c>
      <c r="R8138" s="52">
        <v>8.2255434782608692</v>
      </c>
      <c r="S8138" s="52">
        <v>0</v>
      </c>
      <c r="T8138" s="53">
        <v>0</v>
      </c>
      <c r="U8138" s="52">
        <v>2.6956521739130435</v>
      </c>
      <c r="V8138" s="52">
        <v>0</v>
      </c>
      <c r="W8138" s="53">
        <v>0</v>
      </c>
      <c r="X8138" s="52">
        <v>91.048913043478265</v>
      </c>
      <c r="Y8138" s="52">
        <v>0</v>
      </c>
      <c r="Z8138" s="53">
        <v>0</v>
      </c>
      <c r="AA8138" s="52">
        <v>0</v>
      </c>
      <c r="AB8138" s="52">
        <v>0</v>
      </c>
      <c r="AC8138" s="53" t="s">
        <v>36134</v>
      </c>
      <c r="AD8138" s="52">
        <v>154.09782608695653</v>
      </c>
      <c r="AE8138" s="52">
        <v>0</v>
      </c>
      <c r="AF8138" s="53">
        <v>0</v>
      </c>
      <c r="AG8138" s="52">
        <v>2.6956521739130435</v>
      </c>
      <c r="AH8138" s="52">
        <v>0</v>
      </c>
      <c r="AI8138" s="53">
        <v>0</v>
      </c>
      <c r="AJ8138" s="52">
        <v>6.1005434782608692</v>
      </c>
      <c r="AK8138" s="52">
        <v>0</v>
      </c>
      <c r="AL8138" s="53">
        <v>0</v>
      </c>
      <c r="AM8138" t="s">
        <v>9001</v>
      </c>
      <c r="AN8138" s="3">
        <v>4</v>
      </c>
      <c r="AX8138"/>
      <c r="AY8138"/>
    </row>
    <row r="8139" spans="1:51" x14ac:dyDescent="0.35">
      <c r="A8139" t="s">
        <v>33573</v>
      </c>
      <c r="B8139" t="s">
        <v>23110</v>
      </c>
      <c r="C8139" t="s">
        <v>30239</v>
      </c>
      <c r="D8139" t="s">
        <v>33609</v>
      </c>
      <c r="E8139" s="52">
        <v>69.75</v>
      </c>
      <c r="F8139" s="52">
        <v>197.01630434782606</v>
      </c>
      <c r="G8139" s="52">
        <v>9.0217391304347833E-2</v>
      </c>
      <c r="H8139" s="53">
        <v>4.5791840225097247E-4</v>
      </c>
      <c r="I8139" s="52">
        <v>189.82608695652172</v>
      </c>
      <c r="J8139" s="52">
        <v>9.0217391304347833E-2</v>
      </c>
      <c r="K8139" s="53">
        <v>4.7526339899221261E-4</v>
      </c>
      <c r="L8139" s="52">
        <v>28.139130434782604</v>
      </c>
      <c r="M8139" s="52">
        <v>0</v>
      </c>
      <c r="N8139" s="53">
        <v>0</v>
      </c>
      <c r="O8139" s="52">
        <v>20.948913043478257</v>
      </c>
      <c r="P8139" s="52">
        <v>0</v>
      </c>
      <c r="Q8139" s="53">
        <v>0</v>
      </c>
      <c r="R8139" s="52">
        <v>1.901086956521739</v>
      </c>
      <c r="S8139" s="52">
        <v>0</v>
      </c>
      <c r="T8139" s="53">
        <v>0</v>
      </c>
      <c r="U8139" s="52">
        <v>5.2891304347826091</v>
      </c>
      <c r="V8139" s="52">
        <v>0</v>
      </c>
      <c r="W8139" s="53">
        <v>0</v>
      </c>
      <c r="X8139" s="52">
        <v>40.466304347826096</v>
      </c>
      <c r="Y8139" s="52">
        <v>9.0217391304347833E-2</v>
      </c>
      <c r="Z8139" s="53">
        <v>2.2294447876655293E-3</v>
      </c>
      <c r="AA8139" s="52">
        <v>0</v>
      </c>
      <c r="AB8139" s="52">
        <v>0</v>
      </c>
      <c r="AC8139" s="53" t="s">
        <v>36134</v>
      </c>
      <c r="AD8139" s="52">
        <v>124.30652173913042</v>
      </c>
      <c r="AE8139" s="52">
        <v>0</v>
      </c>
      <c r="AF8139" s="53">
        <v>0</v>
      </c>
      <c r="AG8139" s="52">
        <v>4.104347826086955</v>
      </c>
      <c r="AH8139" s="52">
        <v>0</v>
      </c>
      <c r="AI8139" s="53">
        <v>0</v>
      </c>
      <c r="AJ8139" s="52">
        <v>0</v>
      </c>
      <c r="AK8139" s="52">
        <v>0</v>
      </c>
      <c r="AL8139" s="53" t="s">
        <v>36134</v>
      </c>
      <c r="AM8139" t="s">
        <v>8904</v>
      </c>
      <c r="AN8139" s="3">
        <v>4</v>
      </c>
      <c r="AX8139"/>
      <c r="AY8139"/>
    </row>
    <row r="8140" spans="1:51" x14ac:dyDescent="0.35">
      <c r="A8140" t="s">
        <v>33573</v>
      </c>
      <c r="B8140" t="s">
        <v>22974</v>
      </c>
      <c r="C8140" t="s">
        <v>28565</v>
      </c>
      <c r="D8140" t="s">
        <v>34679</v>
      </c>
      <c r="E8140" s="52">
        <v>126.95652173913044</v>
      </c>
      <c r="F8140" s="52">
        <v>385.1875</v>
      </c>
      <c r="G8140" s="52">
        <v>1.6304347826086956</v>
      </c>
      <c r="H8140" s="53">
        <v>4.2328340940676829E-3</v>
      </c>
      <c r="I8140" s="52">
        <v>359.43206521739131</v>
      </c>
      <c r="J8140" s="52">
        <v>1.6304347826086956</v>
      </c>
      <c r="K8140" s="53">
        <v>4.5361417090669905E-3</v>
      </c>
      <c r="L8140" s="52">
        <v>68.480978260869563</v>
      </c>
      <c r="M8140" s="52">
        <v>0</v>
      </c>
      <c r="N8140" s="53">
        <v>0</v>
      </c>
      <c r="O8140" s="52">
        <v>42.725543478260867</v>
      </c>
      <c r="P8140" s="52">
        <v>0</v>
      </c>
      <c r="Q8140" s="53">
        <v>0</v>
      </c>
      <c r="R8140" s="52">
        <v>20.277173913043477</v>
      </c>
      <c r="S8140" s="52">
        <v>0</v>
      </c>
      <c r="T8140" s="53">
        <v>0</v>
      </c>
      <c r="U8140" s="52">
        <v>5.4782608695652177</v>
      </c>
      <c r="V8140" s="52">
        <v>0</v>
      </c>
      <c r="W8140" s="53">
        <v>0</v>
      </c>
      <c r="X8140" s="52">
        <v>95.461956521739125</v>
      </c>
      <c r="Y8140" s="52">
        <v>0</v>
      </c>
      <c r="Z8140" s="53">
        <v>0</v>
      </c>
      <c r="AA8140" s="52">
        <v>0</v>
      </c>
      <c r="AB8140" s="52">
        <v>0</v>
      </c>
      <c r="AC8140" s="53" t="s">
        <v>36134</v>
      </c>
      <c r="AD8140" s="52">
        <v>193.47554347826087</v>
      </c>
      <c r="AE8140" s="52">
        <v>1.6304347826086956</v>
      </c>
      <c r="AF8140" s="53">
        <v>8.4270846500653085E-3</v>
      </c>
      <c r="AG8140" s="52">
        <v>21.828804347826086</v>
      </c>
      <c r="AH8140" s="52">
        <v>0</v>
      </c>
      <c r="AI8140" s="53">
        <v>0</v>
      </c>
      <c r="AJ8140" s="52">
        <v>5.9402173913043477</v>
      </c>
      <c r="AK8140" s="52">
        <v>0</v>
      </c>
      <c r="AL8140" s="53">
        <v>0</v>
      </c>
      <c r="AM8140" t="s">
        <v>8757</v>
      </c>
      <c r="AN8140" s="3">
        <v>4</v>
      </c>
      <c r="AX8140"/>
      <c r="AY8140"/>
    </row>
    <row r="8141" spans="1:51" x14ac:dyDescent="0.35">
      <c r="A8141" t="s">
        <v>33573</v>
      </c>
      <c r="B8141" t="s">
        <v>23043</v>
      </c>
      <c r="C8141" t="s">
        <v>29491</v>
      </c>
      <c r="D8141" t="s">
        <v>33618</v>
      </c>
      <c r="E8141" s="52">
        <v>55.945652173913047</v>
      </c>
      <c r="F8141" s="52">
        <v>219.19891304347826</v>
      </c>
      <c r="G8141" s="52">
        <v>114.81521739130434</v>
      </c>
      <c r="H8141" s="53">
        <v>0.5237946475059877</v>
      </c>
      <c r="I8141" s="52">
        <v>199.55760869565219</v>
      </c>
      <c r="J8141" s="52">
        <v>101.73097826086956</v>
      </c>
      <c r="K8141" s="53">
        <v>0.50978250804769243</v>
      </c>
      <c r="L8141" s="52">
        <v>57.883152173913039</v>
      </c>
      <c r="M8141" s="52">
        <v>23.519021739130437</v>
      </c>
      <c r="N8141" s="53">
        <v>0.40631895216187042</v>
      </c>
      <c r="O8141" s="52">
        <v>38.241847826086953</v>
      </c>
      <c r="P8141" s="52">
        <v>10.434782608695652</v>
      </c>
      <c r="Q8141" s="53">
        <v>0.27286292901300363</v>
      </c>
      <c r="R8141" s="52">
        <v>13.741847826086957</v>
      </c>
      <c r="S8141" s="52">
        <v>7.6521739130434785</v>
      </c>
      <c r="T8141" s="53">
        <v>0.55685188847142575</v>
      </c>
      <c r="U8141" s="52">
        <v>5.8994565217391308</v>
      </c>
      <c r="V8141" s="52">
        <v>5.4320652173913047</v>
      </c>
      <c r="W8141" s="53">
        <v>0.92077383694150161</v>
      </c>
      <c r="X8141" s="52">
        <v>43.379891304347822</v>
      </c>
      <c r="Y8141" s="52">
        <v>31.203804347826086</v>
      </c>
      <c r="Z8141" s="53">
        <v>0.71931495007454371</v>
      </c>
      <c r="AA8141" s="52">
        <v>0</v>
      </c>
      <c r="AB8141" s="52">
        <v>0</v>
      </c>
      <c r="AC8141" s="53" t="s">
        <v>36134</v>
      </c>
      <c r="AD8141" s="52">
        <v>117.23206521739131</v>
      </c>
      <c r="AE8141" s="52">
        <v>60.092391304347828</v>
      </c>
      <c r="AF8141" s="53">
        <v>0.51259347170003755</v>
      </c>
      <c r="AG8141" s="52">
        <v>0</v>
      </c>
      <c r="AH8141" s="52">
        <v>0</v>
      </c>
      <c r="AI8141" s="53" t="s">
        <v>36134</v>
      </c>
      <c r="AJ8141" s="52">
        <v>0.70380434782608692</v>
      </c>
      <c r="AK8141" s="52">
        <v>0</v>
      </c>
      <c r="AL8141" s="53">
        <v>0</v>
      </c>
      <c r="AM8141" t="s">
        <v>8832</v>
      </c>
      <c r="AN8141" s="3">
        <v>4</v>
      </c>
      <c r="AX8141"/>
      <c r="AY8141"/>
    </row>
    <row r="8142" spans="1:51" x14ac:dyDescent="0.35">
      <c r="A8142" t="s">
        <v>33573</v>
      </c>
      <c r="B8142" t="s">
        <v>23003</v>
      </c>
      <c r="C8142" t="s">
        <v>30538</v>
      </c>
      <c r="D8142" t="s">
        <v>33617</v>
      </c>
      <c r="E8142" s="52">
        <v>84.913043478260875</v>
      </c>
      <c r="F8142" s="52">
        <v>209.40978260869571</v>
      </c>
      <c r="G8142" s="52">
        <v>0</v>
      </c>
      <c r="H8142" s="53">
        <v>0</v>
      </c>
      <c r="I8142" s="52">
        <v>196.80108695652177</v>
      </c>
      <c r="J8142" s="52">
        <v>0</v>
      </c>
      <c r="K8142" s="53">
        <v>0</v>
      </c>
      <c r="L8142" s="52">
        <v>71.079347826086945</v>
      </c>
      <c r="M8142" s="52">
        <v>0</v>
      </c>
      <c r="N8142" s="53">
        <v>0</v>
      </c>
      <c r="O8142" s="52">
        <v>58.470652173913038</v>
      </c>
      <c r="P8142" s="52">
        <v>0</v>
      </c>
      <c r="Q8142" s="53">
        <v>0</v>
      </c>
      <c r="R8142" s="52">
        <v>7.1304347826086953</v>
      </c>
      <c r="S8142" s="52">
        <v>0</v>
      </c>
      <c r="T8142" s="53">
        <v>0</v>
      </c>
      <c r="U8142" s="52">
        <v>5.4782608695652177</v>
      </c>
      <c r="V8142" s="52">
        <v>0</v>
      </c>
      <c r="W8142" s="53">
        <v>0</v>
      </c>
      <c r="X8142" s="52">
        <v>13.76347826086957</v>
      </c>
      <c r="Y8142" s="52">
        <v>0</v>
      </c>
      <c r="Z8142" s="53">
        <v>0</v>
      </c>
      <c r="AA8142" s="52">
        <v>0</v>
      </c>
      <c r="AB8142" s="52">
        <v>0</v>
      </c>
      <c r="AC8142" s="53" t="s">
        <v>36134</v>
      </c>
      <c r="AD8142" s="52">
        <v>122.10347826086959</v>
      </c>
      <c r="AE8142" s="52">
        <v>0</v>
      </c>
      <c r="AF8142" s="53">
        <v>0</v>
      </c>
      <c r="AG8142" s="52">
        <v>2.4634782608695653</v>
      </c>
      <c r="AH8142" s="52">
        <v>0</v>
      </c>
      <c r="AI8142" s="53">
        <v>0</v>
      </c>
      <c r="AJ8142" s="52">
        <v>0</v>
      </c>
      <c r="AK8142" s="52">
        <v>0</v>
      </c>
      <c r="AL8142" s="53" t="s">
        <v>36134</v>
      </c>
      <c r="AM8142" t="s">
        <v>8788</v>
      </c>
      <c r="AN8142" s="3">
        <v>4</v>
      </c>
      <c r="AX8142"/>
      <c r="AY8142"/>
    </row>
    <row r="8143" spans="1:51" x14ac:dyDescent="0.35">
      <c r="A8143" t="s">
        <v>33573</v>
      </c>
      <c r="B8143" t="s">
        <v>22932</v>
      </c>
      <c r="C8143" t="s">
        <v>31854</v>
      </c>
      <c r="D8143" t="s">
        <v>34668</v>
      </c>
      <c r="E8143" s="52">
        <v>86.489130434782609</v>
      </c>
      <c r="F8143" s="52">
        <v>272.79619565217394</v>
      </c>
      <c r="G8143" s="52">
        <v>26.60869565217391</v>
      </c>
      <c r="H8143" s="53">
        <v>9.7540567193616812E-2</v>
      </c>
      <c r="I8143" s="52">
        <v>249.19293478260869</v>
      </c>
      <c r="J8143" s="52">
        <v>26.60869565217391</v>
      </c>
      <c r="K8143" s="53">
        <v>0.1067794946730205</v>
      </c>
      <c r="L8143" s="52">
        <v>62.157608695652172</v>
      </c>
      <c r="M8143" s="52">
        <v>1.5788043478260869</v>
      </c>
      <c r="N8143" s="53">
        <v>2.5400017487103261E-2</v>
      </c>
      <c r="O8143" s="52">
        <v>38.554347826086953</v>
      </c>
      <c r="P8143" s="52">
        <v>1.5788043478260869</v>
      </c>
      <c r="Q8143" s="53">
        <v>4.0950098674936569E-2</v>
      </c>
      <c r="R8143" s="52">
        <v>18.978260869565219</v>
      </c>
      <c r="S8143" s="52">
        <v>0</v>
      </c>
      <c r="T8143" s="53">
        <v>0</v>
      </c>
      <c r="U8143" s="52">
        <v>4.625</v>
      </c>
      <c r="V8143" s="52">
        <v>0</v>
      </c>
      <c r="W8143" s="53">
        <v>0</v>
      </c>
      <c r="X8143" s="52">
        <v>40.730978260869563</v>
      </c>
      <c r="Y8143" s="52">
        <v>5.3125</v>
      </c>
      <c r="Z8143" s="53">
        <v>0.13042898125291882</v>
      </c>
      <c r="AA8143" s="52">
        <v>0</v>
      </c>
      <c r="AB8143" s="52">
        <v>0</v>
      </c>
      <c r="AC8143" s="53" t="s">
        <v>36134</v>
      </c>
      <c r="AD8143" s="52">
        <v>158.14402173913044</v>
      </c>
      <c r="AE8143" s="52">
        <v>19.717391304347824</v>
      </c>
      <c r="AF8143" s="53">
        <v>0.12467996632128803</v>
      </c>
      <c r="AG8143" s="52">
        <v>0</v>
      </c>
      <c r="AH8143" s="52">
        <v>0</v>
      </c>
      <c r="AI8143" s="53" t="s">
        <v>36134</v>
      </c>
      <c r="AJ8143" s="52">
        <v>11.763586956521738</v>
      </c>
      <c r="AK8143" s="52">
        <v>0</v>
      </c>
      <c r="AL8143" s="53">
        <v>0</v>
      </c>
      <c r="AM8143" t="s">
        <v>8712</v>
      </c>
      <c r="AN8143" s="3">
        <v>4</v>
      </c>
      <c r="AX8143"/>
      <c r="AY8143"/>
    </row>
    <row r="8144" spans="1:51" x14ac:dyDescent="0.35">
      <c r="A8144" t="s">
        <v>33573</v>
      </c>
      <c r="B8144" t="s">
        <v>35707</v>
      </c>
      <c r="C8144" t="s">
        <v>28581</v>
      </c>
      <c r="D8144" t="s">
        <v>34655</v>
      </c>
      <c r="E8144" s="52">
        <v>90.717391304347828</v>
      </c>
      <c r="F8144" s="52">
        <v>355.14021739130425</v>
      </c>
      <c r="G8144" s="52">
        <v>191.58043478260862</v>
      </c>
      <c r="H8144" s="53">
        <v>0.53945012533322712</v>
      </c>
      <c r="I8144" s="52">
        <v>331.59456521739122</v>
      </c>
      <c r="J8144" s="52">
        <v>185.43260869565211</v>
      </c>
      <c r="K8144" s="53">
        <v>0.55921486099774798</v>
      </c>
      <c r="L8144" s="52">
        <v>37.872826086956515</v>
      </c>
      <c r="M8144" s="52">
        <v>17.238043478260867</v>
      </c>
      <c r="N8144" s="53">
        <v>0.45515598542031399</v>
      </c>
      <c r="O8144" s="52">
        <v>20.097826086956516</v>
      </c>
      <c r="P8144" s="52">
        <v>11.58586956521739</v>
      </c>
      <c r="Q8144" s="53">
        <v>0.57647376960519214</v>
      </c>
      <c r="R8144" s="52">
        <v>12.383695652173913</v>
      </c>
      <c r="S8144" s="52">
        <v>5.6521739130434767</v>
      </c>
      <c r="T8144" s="53">
        <v>0.45642060914596672</v>
      </c>
      <c r="U8144" s="52">
        <v>5.3913043478260869</v>
      </c>
      <c r="V8144" s="52">
        <v>0</v>
      </c>
      <c r="W8144" s="53">
        <v>0</v>
      </c>
      <c r="X8144" s="52">
        <v>84.38478260869563</v>
      </c>
      <c r="Y8144" s="52">
        <v>56.731521739130429</v>
      </c>
      <c r="Z8144" s="53">
        <v>0.67229564366128258</v>
      </c>
      <c r="AA8144" s="52">
        <v>5.7706521739130432</v>
      </c>
      <c r="AB8144" s="52">
        <v>0.49565217391304339</v>
      </c>
      <c r="AC8144" s="53">
        <v>8.589188171030325E-2</v>
      </c>
      <c r="AD8144" s="52">
        <v>197.01195652173908</v>
      </c>
      <c r="AE8144" s="52">
        <v>97.935869565217331</v>
      </c>
      <c r="AF8144" s="53">
        <v>0.49710622286221851</v>
      </c>
      <c r="AG8144" s="52">
        <v>0</v>
      </c>
      <c r="AH8144" s="52">
        <v>0</v>
      </c>
      <c r="AI8144" s="53" t="s">
        <v>36134</v>
      </c>
      <c r="AJ8144" s="52">
        <v>30.099999999999987</v>
      </c>
      <c r="AK8144" s="52">
        <v>19.179347826086953</v>
      </c>
      <c r="AL8144" s="53">
        <v>0.63718763541817147</v>
      </c>
      <c r="AM8144" t="s">
        <v>9020</v>
      </c>
      <c r="AN8144" s="3">
        <v>4</v>
      </c>
      <c r="AX8144"/>
      <c r="AY8144"/>
    </row>
    <row r="8145" spans="1:51" x14ac:dyDescent="0.35">
      <c r="A8145" t="s">
        <v>33573</v>
      </c>
      <c r="B8145" t="s">
        <v>23015</v>
      </c>
      <c r="C8145" t="s">
        <v>31880</v>
      </c>
      <c r="D8145" t="s">
        <v>33901</v>
      </c>
      <c r="E8145" s="52">
        <v>46.25</v>
      </c>
      <c r="F8145" s="52">
        <v>134.25</v>
      </c>
      <c r="G8145" s="52">
        <v>0</v>
      </c>
      <c r="H8145" s="53">
        <v>0</v>
      </c>
      <c r="I8145" s="52">
        <v>122.00271739130436</v>
      </c>
      <c r="J8145" s="52">
        <v>0</v>
      </c>
      <c r="K8145" s="53">
        <v>0</v>
      </c>
      <c r="L8145" s="52">
        <v>28.654891304347828</v>
      </c>
      <c r="M8145" s="52">
        <v>0</v>
      </c>
      <c r="N8145" s="53">
        <v>0</v>
      </c>
      <c r="O8145" s="52">
        <v>16.407608695652176</v>
      </c>
      <c r="P8145" s="52">
        <v>0</v>
      </c>
      <c r="Q8145" s="53">
        <v>0</v>
      </c>
      <c r="R8145" s="52">
        <v>3.8233695652173911</v>
      </c>
      <c r="S8145" s="52">
        <v>0</v>
      </c>
      <c r="T8145" s="53">
        <v>0</v>
      </c>
      <c r="U8145" s="52">
        <v>8.4239130434782616</v>
      </c>
      <c r="V8145" s="52">
        <v>0</v>
      </c>
      <c r="W8145" s="53">
        <v>0</v>
      </c>
      <c r="X8145" s="52">
        <v>33.288043478260867</v>
      </c>
      <c r="Y8145" s="52">
        <v>0</v>
      </c>
      <c r="Z8145" s="53">
        <v>0</v>
      </c>
      <c r="AA8145" s="52">
        <v>0</v>
      </c>
      <c r="AB8145" s="52">
        <v>0</v>
      </c>
      <c r="AC8145" s="53" t="s">
        <v>36134</v>
      </c>
      <c r="AD8145" s="52">
        <v>66.111413043478265</v>
      </c>
      <c r="AE8145" s="52">
        <v>0</v>
      </c>
      <c r="AF8145" s="53">
        <v>0</v>
      </c>
      <c r="AG8145" s="52">
        <v>0.86141304347826086</v>
      </c>
      <c r="AH8145" s="52">
        <v>0</v>
      </c>
      <c r="AI8145" s="53">
        <v>0</v>
      </c>
      <c r="AJ8145" s="52">
        <v>5.3342391304347823</v>
      </c>
      <c r="AK8145" s="52">
        <v>0</v>
      </c>
      <c r="AL8145" s="53">
        <v>0</v>
      </c>
      <c r="AM8145" t="s">
        <v>8800</v>
      </c>
      <c r="AN8145" s="3">
        <v>4</v>
      </c>
      <c r="AX8145"/>
      <c r="AY8145"/>
    </row>
    <row r="8146" spans="1:51" x14ac:dyDescent="0.35">
      <c r="A8146" t="s">
        <v>33573</v>
      </c>
      <c r="B8146" t="s">
        <v>23175</v>
      </c>
      <c r="C8146" t="s">
        <v>28597</v>
      </c>
      <c r="D8146" t="s">
        <v>34652</v>
      </c>
      <c r="E8146" s="52">
        <v>96.130434782608702</v>
      </c>
      <c r="F8146" s="52">
        <v>314.72717391304349</v>
      </c>
      <c r="G8146" s="52">
        <v>115.12228260869566</v>
      </c>
      <c r="H8146" s="53">
        <v>0.36578437501079264</v>
      </c>
      <c r="I8146" s="52">
        <v>298.91739130434786</v>
      </c>
      <c r="J8146" s="52">
        <v>108.01902173913044</v>
      </c>
      <c r="K8146" s="53">
        <v>0.36136747101860334</v>
      </c>
      <c r="L8146" s="52">
        <v>53.872065217391309</v>
      </c>
      <c r="M8146" s="52">
        <v>9.3342391304347831</v>
      </c>
      <c r="N8146" s="53">
        <v>0.17326677736908899</v>
      </c>
      <c r="O8146" s="52">
        <v>38.062282608695654</v>
      </c>
      <c r="P8146" s="52">
        <v>2.2309782608695654</v>
      </c>
      <c r="Q8146" s="53">
        <v>5.8613885136775255E-2</v>
      </c>
      <c r="R8146" s="52">
        <v>10.619565217391305</v>
      </c>
      <c r="S8146" s="52">
        <v>1.9130434782608696</v>
      </c>
      <c r="T8146" s="53">
        <v>0.18014329580348004</v>
      </c>
      <c r="U8146" s="52">
        <v>5.1902173913043477</v>
      </c>
      <c r="V8146" s="52">
        <v>5.1902173913043477</v>
      </c>
      <c r="W8146" s="53">
        <v>1</v>
      </c>
      <c r="X8146" s="52">
        <v>73.078804347826093</v>
      </c>
      <c r="Y8146" s="52">
        <v>40.173913043478258</v>
      </c>
      <c r="Z8146" s="53">
        <v>0.54973413155839801</v>
      </c>
      <c r="AA8146" s="52">
        <v>0</v>
      </c>
      <c r="AB8146" s="52">
        <v>0</v>
      </c>
      <c r="AC8146" s="53" t="s">
        <v>36134</v>
      </c>
      <c r="AD8146" s="52">
        <v>173.61021739130436</v>
      </c>
      <c r="AE8146" s="52">
        <v>65.614130434782609</v>
      </c>
      <c r="AF8146" s="53">
        <v>0.37793933687032544</v>
      </c>
      <c r="AG8146" s="52">
        <v>0</v>
      </c>
      <c r="AH8146" s="52">
        <v>0</v>
      </c>
      <c r="AI8146" s="53" t="s">
        <v>36134</v>
      </c>
      <c r="AJ8146" s="52">
        <v>14.166086956521738</v>
      </c>
      <c r="AK8146" s="52">
        <v>0</v>
      </c>
      <c r="AL8146" s="53">
        <v>0</v>
      </c>
      <c r="AM8146" t="s">
        <v>8970</v>
      </c>
      <c r="AN8146" s="3">
        <v>4</v>
      </c>
      <c r="AX8146"/>
      <c r="AY8146"/>
    </row>
    <row r="8147" spans="1:51" x14ac:dyDescent="0.35">
      <c r="A8147" t="s">
        <v>33573</v>
      </c>
      <c r="B8147" t="s">
        <v>23065</v>
      </c>
      <c r="C8147" t="s">
        <v>30050</v>
      </c>
      <c r="D8147" t="s">
        <v>34704</v>
      </c>
      <c r="E8147" s="52">
        <v>116.04347826086956</v>
      </c>
      <c r="F8147" s="52">
        <v>449.07260869565221</v>
      </c>
      <c r="G8147" s="52">
        <v>71.752934782608691</v>
      </c>
      <c r="H8147" s="53">
        <v>0.15978025244295729</v>
      </c>
      <c r="I8147" s="52">
        <v>429.48152173913047</v>
      </c>
      <c r="J8147" s="52">
        <v>71.752934782608691</v>
      </c>
      <c r="K8147" s="53">
        <v>0.16706873555829449</v>
      </c>
      <c r="L8147" s="52">
        <v>56.563913043478259</v>
      </c>
      <c r="M8147" s="52">
        <v>0</v>
      </c>
      <c r="N8147" s="53">
        <v>0</v>
      </c>
      <c r="O8147" s="52">
        <v>36.972826086956523</v>
      </c>
      <c r="P8147" s="52">
        <v>0</v>
      </c>
      <c r="Q8147" s="53">
        <v>0</v>
      </c>
      <c r="R8147" s="52">
        <v>14.292173913043479</v>
      </c>
      <c r="S8147" s="52">
        <v>0</v>
      </c>
      <c r="T8147" s="53">
        <v>0</v>
      </c>
      <c r="U8147" s="52">
        <v>5.2989130434782608</v>
      </c>
      <c r="V8147" s="52">
        <v>0</v>
      </c>
      <c r="W8147" s="53">
        <v>0</v>
      </c>
      <c r="X8147" s="52">
        <v>86.334782608695647</v>
      </c>
      <c r="Y8147" s="52">
        <v>26.883695652173909</v>
      </c>
      <c r="Z8147" s="53">
        <v>0.31138893085561764</v>
      </c>
      <c r="AA8147" s="52">
        <v>0</v>
      </c>
      <c r="AB8147" s="52">
        <v>0</v>
      </c>
      <c r="AC8147" s="53" t="s">
        <v>36134</v>
      </c>
      <c r="AD8147" s="52">
        <v>292.89673913043487</v>
      </c>
      <c r="AE8147" s="52">
        <v>44.869239130434778</v>
      </c>
      <c r="AF8147" s="53">
        <v>0.15319132354851273</v>
      </c>
      <c r="AG8147" s="52">
        <v>7.0543478260869561</v>
      </c>
      <c r="AH8147" s="52">
        <v>0</v>
      </c>
      <c r="AI8147" s="53">
        <v>0</v>
      </c>
      <c r="AJ8147" s="52">
        <v>6.2228260869565215</v>
      </c>
      <c r="AK8147" s="52">
        <v>0</v>
      </c>
      <c r="AL8147" s="53">
        <v>0</v>
      </c>
      <c r="AM8147" t="s">
        <v>8856</v>
      </c>
      <c r="AN8147" s="3">
        <v>4</v>
      </c>
      <c r="AX8147"/>
      <c r="AY8147"/>
    </row>
    <row r="8148" spans="1:51" x14ac:dyDescent="0.35">
      <c r="A8148" t="s">
        <v>33573</v>
      </c>
      <c r="B8148" t="s">
        <v>23014</v>
      </c>
      <c r="C8148" t="s">
        <v>28761</v>
      </c>
      <c r="D8148" t="s">
        <v>34691</v>
      </c>
      <c r="E8148" s="52">
        <v>91.141304347826093</v>
      </c>
      <c r="F8148" s="52">
        <v>303.44217391304346</v>
      </c>
      <c r="G8148" s="52">
        <v>52.081521739130444</v>
      </c>
      <c r="H8148" s="53">
        <v>0.17163573892024414</v>
      </c>
      <c r="I8148" s="52">
        <v>291.69652173913045</v>
      </c>
      <c r="J8148" s="52">
        <v>52.081521739130444</v>
      </c>
      <c r="K8148" s="53">
        <v>0.17854694128203524</v>
      </c>
      <c r="L8148" s="52">
        <v>21.678043478260868</v>
      </c>
      <c r="M8148" s="52">
        <v>0</v>
      </c>
      <c r="N8148" s="53">
        <v>0</v>
      </c>
      <c r="O8148" s="52">
        <v>9.932391304347826</v>
      </c>
      <c r="P8148" s="52">
        <v>0</v>
      </c>
      <c r="Q8148" s="53">
        <v>0</v>
      </c>
      <c r="R8148" s="52">
        <v>6.9836956521739131</v>
      </c>
      <c r="S8148" s="52">
        <v>0</v>
      </c>
      <c r="T8148" s="53">
        <v>0</v>
      </c>
      <c r="U8148" s="52">
        <v>4.7619565217391306</v>
      </c>
      <c r="V8148" s="52">
        <v>0</v>
      </c>
      <c r="W8148" s="53">
        <v>0</v>
      </c>
      <c r="X8148" s="52">
        <v>92.8054347826087</v>
      </c>
      <c r="Y8148" s="52">
        <v>16.878260869565217</v>
      </c>
      <c r="Z8148" s="53">
        <v>0.18186716014101498</v>
      </c>
      <c r="AA8148" s="52">
        <v>0</v>
      </c>
      <c r="AB8148" s="52">
        <v>0</v>
      </c>
      <c r="AC8148" s="53" t="s">
        <v>36134</v>
      </c>
      <c r="AD8148" s="52">
        <v>162.21413043478259</v>
      </c>
      <c r="AE8148" s="52">
        <v>35.203260869565227</v>
      </c>
      <c r="AF8148" s="53">
        <v>0.21701722763121756</v>
      </c>
      <c r="AG8148" s="52">
        <v>6.8369565217391326</v>
      </c>
      <c r="AH8148" s="52">
        <v>0</v>
      </c>
      <c r="AI8148" s="53">
        <v>0</v>
      </c>
      <c r="AJ8148" s="52">
        <v>19.907608695652176</v>
      </c>
      <c r="AK8148" s="52">
        <v>0</v>
      </c>
      <c r="AL8148" s="53">
        <v>0</v>
      </c>
      <c r="AM8148" t="s">
        <v>8799</v>
      </c>
      <c r="AN8148" s="3">
        <v>4</v>
      </c>
      <c r="AX8148"/>
      <c r="AY8148"/>
    </row>
    <row r="8149" spans="1:51" x14ac:dyDescent="0.35">
      <c r="A8149" t="s">
        <v>33573</v>
      </c>
      <c r="B8149" t="s">
        <v>22928</v>
      </c>
      <c r="C8149" t="s">
        <v>31851</v>
      </c>
      <c r="D8149" t="s">
        <v>34652</v>
      </c>
      <c r="E8149" s="52">
        <v>102.39130434782609</v>
      </c>
      <c r="F8149" s="52">
        <v>508.96152173913043</v>
      </c>
      <c r="G8149" s="52">
        <v>0</v>
      </c>
      <c r="H8149" s="53">
        <v>0</v>
      </c>
      <c r="I8149" s="52">
        <v>442.07630434782607</v>
      </c>
      <c r="J8149" s="52">
        <v>0</v>
      </c>
      <c r="K8149" s="53">
        <v>0</v>
      </c>
      <c r="L8149" s="52">
        <v>110.84032608695651</v>
      </c>
      <c r="M8149" s="52">
        <v>0</v>
      </c>
      <c r="N8149" s="53">
        <v>0</v>
      </c>
      <c r="O8149" s="52">
        <v>43.955108695652186</v>
      </c>
      <c r="P8149" s="52">
        <v>0</v>
      </c>
      <c r="Q8149" s="53">
        <v>0</v>
      </c>
      <c r="R8149" s="52">
        <v>66.885217391304323</v>
      </c>
      <c r="S8149" s="52">
        <v>0</v>
      </c>
      <c r="T8149" s="53">
        <v>0</v>
      </c>
      <c r="U8149" s="52">
        <v>0</v>
      </c>
      <c r="V8149" s="52">
        <v>0</v>
      </c>
      <c r="W8149" s="53" t="s">
        <v>36134</v>
      </c>
      <c r="X8149" s="52">
        <v>71.218043478260853</v>
      </c>
      <c r="Y8149" s="52">
        <v>0</v>
      </c>
      <c r="Z8149" s="53">
        <v>0</v>
      </c>
      <c r="AA8149" s="52">
        <v>0</v>
      </c>
      <c r="AB8149" s="52">
        <v>0</v>
      </c>
      <c r="AC8149" s="53" t="s">
        <v>36134</v>
      </c>
      <c r="AD8149" s="52">
        <v>310.8276086956522</v>
      </c>
      <c r="AE8149" s="52">
        <v>0</v>
      </c>
      <c r="AF8149" s="53">
        <v>0</v>
      </c>
      <c r="AG8149" s="52">
        <v>5.1781521739130438</v>
      </c>
      <c r="AH8149" s="52">
        <v>0</v>
      </c>
      <c r="AI8149" s="53">
        <v>0</v>
      </c>
      <c r="AJ8149" s="52">
        <v>10.897391304347828</v>
      </c>
      <c r="AK8149" s="52">
        <v>0</v>
      </c>
      <c r="AL8149" s="53">
        <v>0</v>
      </c>
      <c r="AM8149" t="s">
        <v>8708</v>
      </c>
      <c r="AN8149" s="3">
        <v>4</v>
      </c>
      <c r="AX8149"/>
      <c r="AY8149"/>
    </row>
    <row r="8150" spans="1:51" x14ac:dyDescent="0.35">
      <c r="A8150" t="s">
        <v>33573</v>
      </c>
      <c r="B8150" t="s">
        <v>23188</v>
      </c>
      <c r="C8150" t="s">
        <v>30788</v>
      </c>
      <c r="D8150" t="s">
        <v>34653</v>
      </c>
      <c r="E8150" s="52">
        <v>72.717391304347828</v>
      </c>
      <c r="F8150" s="52">
        <v>258.65923913043474</v>
      </c>
      <c r="G8150" s="52">
        <v>2.9782608695652173</v>
      </c>
      <c r="H8150" s="53">
        <v>1.1514225741858624E-2</v>
      </c>
      <c r="I8150" s="52">
        <v>237.86043478260868</v>
      </c>
      <c r="J8150" s="52">
        <v>0.54347826086956519</v>
      </c>
      <c r="K8150" s="53">
        <v>2.2848619669188545E-3</v>
      </c>
      <c r="L8150" s="52">
        <v>31.660217391304354</v>
      </c>
      <c r="M8150" s="52">
        <v>2.9782608695652173</v>
      </c>
      <c r="N8150" s="53">
        <v>9.4069501568969399E-2</v>
      </c>
      <c r="O8150" s="52">
        <v>10.861413043478263</v>
      </c>
      <c r="P8150" s="52">
        <v>0.54347826086956519</v>
      </c>
      <c r="Q8150" s="53">
        <v>5.0037528146109567E-2</v>
      </c>
      <c r="R8150" s="52">
        <v>15.233586956521743</v>
      </c>
      <c r="S8150" s="52">
        <v>1.3043478260869565</v>
      </c>
      <c r="T8150" s="53">
        <v>8.5623158210190564E-2</v>
      </c>
      <c r="U8150" s="52">
        <v>5.5652173913043477</v>
      </c>
      <c r="V8150" s="52">
        <v>1.1304347826086956</v>
      </c>
      <c r="W8150" s="53">
        <v>0.203125</v>
      </c>
      <c r="X8150" s="52">
        <v>64.609456521739133</v>
      </c>
      <c r="Y8150" s="52">
        <v>0</v>
      </c>
      <c r="Z8150" s="53">
        <v>0</v>
      </c>
      <c r="AA8150" s="52">
        <v>0</v>
      </c>
      <c r="AB8150" s="52">
        <v>0</v>
      </c>
      <c r="AC8150" s="53" t="s">
        <v>36134</v>
      </c>
      <c r="AD8150" s="52">
        <v>131.25271739130432</v>
      </c>
      <c r="AE8150" s="52">
        <v>0</v>
      </c>
      <c r="AF8150" s="53">
        <v>0</v>
      </c>
      <c r="AG8150" s="52">
        <v>1.7540217391304349</v>
      </c>
      <c r="AH8150" s="52">
        <v>0</v>
      </c>
      <c r="AI8150" s="53">
        <v>0</v>
      </c>
      <c r="AJ8150" s="52">
        <v>29.382826086956523</v>
      </c>
      <c r="AK8150" s="52">
        <v>0</v>
      </c>
      <c r="AL8150" s="53">
        <v>0</v>
      </c>
      <c r="AM8150" t="s">
        <v>8983</v>
      </c>
      <c r="AN8150" s="3">
        <v>4</v>
      </c>
      <c r="AX8150"/>
      <c r="AY8150"/>
    </row>
    <row r="8151" spans="1:51" x14ac:dyDescent="0.35">
      <c r="A8151" t="s">
        <v>33573</v>
      </c>
      <c r="B8151" t="s">
        <v>22978</v>
      </c>
      <c r="C8151" t="s">
        <v>31851</v>
      </c>
      <c r="D8151" t="s">
        <v>34652</v>
      </c>
      <c r="E8151" s="52">
        <v>166.31521739130434</v>
      </c>
      <c r="F8151" s="52">
        <v>499.98576086956524</v>
      </c>
      <c r="G8151" s="52">
        <v>163.14163043478266</v>
      </c>
      <c r="H8151" s="53">
        <v>0.32629255311401267</v>
      </c>
      <c r="I8151" s="52">
        <v>492.50619565217397</v>
      </c>
      <c r="J8151" s="52">
        <v>163.04782608695658</v>
      </c>
      <c r="K8151" s="53">
        <v>0.33105741110738629</v>
      </c>
      <c r="L8151" s="52">
        <v>38.32782608695652</v>
      </c>
      <c r="M8151" s="52">
        <v>5.5968478260869556</v>
      </c>
      <c r="N8151" s="53">
        <v>0.14602570501622159</v>
      </c>
      <c r="O8151" s="52">
        <v>30.935217391304349</v>
      </c>
      <c r="P8151" s="52">
        <v>5.503043478260869</v>
      </c>
      <c r="Q8151" s="53">
        <v>0.17788927773327148</v>
      </c>
      <c r="R8151" s="52">
        <v>0.43608695652173918</v>
      </c>
      <c r="S8151" s="52">
        <v>9.3804347826086945E-2</v>
      </c>
      <c r="T8151" s="53">
        <v>0.21510468594217344</v>
      </c>
      <c r="U8151" s="52">
        <v>6.9565217391304346</v>
      </c>
      <c r="V8151" s="52">
        <v>0</v>
      </c>
      <c r="W8151" s="53">
        <v>0</v>
      </c>
      <c r="X8151" s="52">
        <v>179.37673913043483</v>
      </c>
      <c r="Y8151" s="52">
        <v>37.598695652173923</v>
      </c>
      <c r="Z8151" s="53">
        <v>0.20960742086427278</v>
      </c>
      <c r="AA8151" s="52">
        <v>8.6956521739130432E-2</v>
      </c>
      <c r="AB8151" s="52">
        <v>0</v>
      </c>
      <c r="AC8151" s="53">
        <v>0</v>
      </c>
      <c r="AD8151" s="52">
        <v>281.53543478260866</v>
      </c>
      <c r="AE8151" s="52">
        <v>119.28728260869569</v>
      </c>
      <c r="AF8151" s="53">
        <v>0.42370255346651109</v>
      </c>
      <c r="AG8151" s="52">
        <v>0.65880434782608699</v>
      </c>
      <c r="AH8151" s="52">
        <v>0.65880434782608699</v>
      </c>
      <c r="AI8151" s="53">
        <v>1</v>
      </c>
      <c r="AJ8151" s="52">
        <v>0</v>
      </c>
      <c r="AK8151" s="52">
        <v>0</v>
      </c>
      <c r="AL8151" s="53" t="s">
        <v>36134</v>
      </c>
      <c r="AM8151" t="s">
        <v>8761</v>
      </c>
      <c r="AN8151" s="3">
        <v>4</v>
      </c>
      <c r="AX8151"/>
      <c r="AY8151"/>
    </row>
    <row r="8152" spans="1:51" x14ac:dyDescent="0.35">
      <c r="A8152" t="s">
        <v>33573</v>
      </c>
      <c r="B8152" t="s">
        <v>35691</v>
      </c>
      <c r="C8152" t="s">
        <v>31838</v>
      </c>
      <c r="D8152" t="s">
        <v>33910</v>
      </c>
      <c r="E8152" s="52">
        <v>56.086956521739133</v>
      </c>
      <c r="F8152" s="52">
        <v>261.65543478260872</v>
      </c>
      <c r="G8152" s="52">
        <v>86.55978260869567</v>
      </c>
      <c r="H8152" s="53">
        <v>0.33081591704988728</v>
      </c>
      <c r="I8152" s="52">
        <v>218.63260869565218</v>
      </c>
      <c r="J8152" s="52">
        <v>69.270652173913064</v>
      </c>
      <c r="K8152" s="53">
        <v>0.31683586719829782</v>
      </c>
      <c r="L8152" s="52">
        <v>22.882608695652173</v>
      </c>
      <c r="M8152" s="52">
        <v>4.8706521739130437</v>
      </c>
      <c r="N8152" s="53">
        <v>0.21285388561656851</v>
      </c>
      <c r="O8152" s="52">
        <v>5.4369565217391322</v>
      </c>
      <c r="P8152" s="52">
        <v>2.7097826086956527</v>
      </c>
      <c r="Q8152" s="53">
        <v>0.49840063974410231</v>
      </c>
      <c r="R8152" s="52">
        <v>9.371739130434781</v>
      </c>
      <c r="S8152" s="52">
        <v>0</v>
      </c>
      <c r="T8152" s="53">
        <v>0</v>
      </c>
      <c r="U8152" s="52">
        <v>8.0739130434782602</v>
      </c>
      <c r="V8152" s="52">
        <v>2.1608695652173915</v>
      </c>
      <c r="W8152" s="53">
        <v>0.26763597199784606</v>
      </c>
      <c r="X8152" s="52">
        <v>74.261956521739108</v>
      </c>
      <c r="Y8152" s="52">
        <v>34.801086956521743</v>
      </c>
      <c r="Z8152" s="53">
        <v>0.46862604470075109</v>
      </c>
      <c r="AA8152" s="52">
        <v>25.577173913043488</v>
      </c>
      <c r="AB8152" s="52">
        <v>15.128260869565223</v>
      </c>
      <c r="AC8152" s="53">
        <v>0.59147507543240829</v>
      </c>
      <c r="AD8152" s="52">
        <v>128.70000000000002</v>
      </c>
      <c r="AE8152" s="52">
        <v>31.596739130434788</v>
      </c>
      <c r="AF8152" s="53">
        <v>0.24550690855038682</v>
      </c>
      <c r="AG8152" s="52">
        <v>0</v>
      </c>
      <c r="AH8152" s="52">
        <v>0</v>
      </c>
      <c r="AI8152" s="53" t="s">
        <v>36134</v>
      </c>
      <c r="AJ8152" s="52">
        <v>10.233695652173918</v>
      </c>
      <c r="AK8152" s="52">
        <v>0.16304347826086957</v>
      </c>
      <c r="AL8152" s="53">
        <v>1.5932023366967599E-2</v>
      </c>
      <c r="AM8152" t="s">
        <v>8742</v>
      </c>
      <c r="AN8152" s="3">
        <v>4</v>
      </c>
      <c r="AX8152"/>
      <c r="AY8152"/>
    </row>
    <row r="8153" spans="1:51" x14ac:dyDescent="0.35">
      <c r="A8153" t="s">
        <v>33573</v>
      </c>
      <c r="B8153" t="s">
        <v>23038</v>
      </c>
      <c r="C8153" t="s">
        <v>29363</v>
      </c>
      <c r="D8153" t="s">
        <v>33693</v>
      </c>
      <c r="E8153" s="52">
        <v>102.34782608695652</v>
      </c>
      <c r="F8153" s="52">
        <v>316.89130434782606</v>
      </c>
      <c r="G8153" s="52">
        <v>0</v>
      </c>
      <c r="H8153" s="53">
        <v>0</v>
      </c>
      <c r="I8153" s="52">
        <v>309.5271739130435</v>
      </c>
      <c r="J8153" s="52">
        <v>0</v>
      </c>
      <c r="K8153" s="53">
        <v>0</v>
      </c>
      <c r="L8153" s="52">
        <v>36.747282608695649</v>
      </c>
      <c r="M8153" s="52">
        <v>0</v>
      </c>
      <c r="N8153" s="53">
        <v>0</v>
      </c>
      <c r="O8153" s="52">
        <v>29.698369565217391</v>
      </c>
      <c r="P8153" s="52">
        <v>0</v>
      </c>
      <c r="Q8153" s="53">
        <v>0</v>
      </c>
      <c r="R8153" s="52">
        <v>4.0054347826086953</v>
      </c>
      <c r="S8153" s="52">
        <v>0</v>
      </c>
      <c r="T8153" s="53">
        <v>0</v>
      </c>
      <c r="U8153" s="52">
        <v>3.0434782608695654</v>
      </c>
      <c r="V8153" s="52">
        <v>0</v>
      </c>
      <c r="W8153" s="53">
        <v>0</v>
      </c>
      <c r="X8153" s="52">
        <v>77.214673913043484</v>
      </c>
      <c r="Y8153" s="52">
        <v>0</v>
      </c>
      <c r="Z8153" s="53">
        <v>0</v>
      </c>
      <c r="AA8153" s="52">
        <v>0.31521739130434784</v>
      </c>
      <c r="AB8153" s="52">
        <v>0</v>
      </c>
      <c r="AC8153" s="53">
        <v>0</v>
      </c>
      <c r="AD8153" s="52">
        <v>202.6141304347826</v>
      </c>
      <c r="AE8153" s="52">
        <v>0</v>
      </c>
      <c r="AF8153" s="53">
        <v>0</v>
      </c>
      <c r="AG8153" s="52">
        <v>0</v>
      </c>
      <c r="AH8153" s="52">
        <v>0</v>
      </c>
      <c r="AI8153" s="53" t="s">
        <v>36134</v>
      </c>
      <c r="AJ8153" s="52">
        <v>0</v>
      </c>
      <c r="AK8153" s="52">
        <v>0</v>
      </c>
      <c r="AL8153" s="53" t="s">
        <v>36134</v>
      </c>
      <c r="AM8153" t="s">
        <v>8826</v>
      </c>
      <c r="AN8153" s="3">
        <v>4</v>
      </c>
      <c r="AX8153"/>
      <c r="AY8153"/>
    </row>
    <row r="8154" spans="1:51" x14ac:dyDescent="0.35">
      <c r="A8154" t="s">
        <v>33573</v>
      </c>
      <c r="B8154" t="s">
        <v>22944</v>
      </c>
      <c r="C8154" t="s">
        <v>31859</v>
      </c>
      <c r="D8154" t="s">
        <v>33909</v>
      </c>
      <c r="E8154" s="52">
        <v>117.64130434782609</v>
      </c>
      <c r="F8154" s="52">
        <v>372.25641304347829</v>
      </c>
      <c r="G8154" s="52">
        <v>166.44434782608698</v>
      </c>
      <c r="H8154" s="53">
        <v>0.4471228486442404</v>
      </c>
      <c r="I8154" s="52">
        <v>346.38619565217397</v>
      </c>
      <c r="J8154" s="52">
        <v>166.44434782608698</v>
      </c>
      <c r="K8154" s="53">
        <v>0.48051668893070781</v>
      </c>
      <c r="L8154" s="52">
        <v>42.826847826086947</v>
      </c>
      <c r="M8154" s="52">
        <v>4.7197826086956516</v>
      </c>
      <c r="N8154" s="53">
        <v>0.11020616384988086</v>
      </c>
      <c r="O8154" s="52">
        <v>24.82793478260869</v>
      </c>
      <c r="P8154" s="52">
        <v>4.7197826086956516</v>
      </c>
      <c r="Q8154" s="53">
        <v>0.19009968610042161</v>
      </c>
      <c r="R8154" s="52">
        <v>12.433695652173911</v>
      </c>
      <c r="S8154" s="52">
        <v>0</v>
      </c>
      <c r="T8154" s="53">
        <v>0</v>
      </c>
      <c r="U8154" s="52">
        <v>5.5652173913043477</v>
      </c>
      <c r="V8154" s="52">
        <v>0</v>
      </c>
      <c r="W8154" s="53">
        <v>0</v>
      </c>
      <c r="X8154" s="52">
        <v>90.365760869565236</v>
      </c>
      <c r="Y8154" s="52">
        <v>42.631630434782615</v>
      </c>
      <c r="Z8154" s="53">
        <v>0.47176751487012319</v>
      </c>
      <c r="AA8154" s="52">
        <v>7.8713043478260856</v>
      </c>
      <c r="AB8154" s="52">
        <v>0</v>
      </c>
      <c r="AC8154" s="53">
        <v>0</v>
      </c>
      <c r="AD8154" s="52">
        <v>210.42456521739132</v>
      </c>
      <c r="AE8154" s="52">
        <v>107.23782608695653</v>
      </c>
      <c r="AF8154" s="53">
        <v>0.50962598390624336</v>
      </c>
      <c r="AG8154" s="52">
        <v>3.8190217391304344</v>
      </c>
      <c r="AH8154" s="52">
        <v>0</v>
      </c>
      <c r="AI8154" s="53">
        <v>0</v>
      </c>
      <c r="AJ8154" s="52">
        <v>16.94891304347826</v>
      </c>
      <c r="AK8154" s="52">
        <v>11.855108695652175</v>
      </c>
      <c r="AL8154" s="53">
        <v>0.69946129673571489</v>
      </c>
      <c r="AM8154" t="s">
        <v>8725</v>
      </c>
      <c r="AN8154" s="3">
        <v>4</v>
      </c>
      <c r="AX8154"/>
      <c r="AY8154"/>
    </row>
    <row r="8155" spans="1:51" x14ac:dyDescent="0.35">
      <c r="A8155" t="s">
        <v>33573</v>
      </c>
      <c r="B8155" t="s">
        <v>22909</v>
      </c>
      <c r="C8155" t="s">
        <v>31846</v>
      </c>
      <c r="D8155" t="s">
        <v>34654</v>
      </c>
      <c r="E8155" s="52">
        <v>85.739130434782609</v>
      </c>
      <c r="F8155" s="52">
        <v>273.93739130434784</v>
      </c>
      <c r="G8155" s="52">
        <v>1.7092391304347825</v>
      </c>
      <c r="H8155" s="53">
        <v>6.2395247406579722E-3</v>
      </c>
      <c r="I8155" s="52">
        <v>262.51739130434783</v>
      </c>
      <c r="J8155" s="52">
        <v>1.7092391304347825</v>
      </c>
      <c r="K8155" s="53">
        <v>6.5109557958892986E-3</v>
      </c>
      <c r="L8155" s="52">
        <v>36.811304347826088</v>
      </c>
      <c r="M8155" s="52">
        <v>0</v>
      </c>
      <c r="N8155" s="53">
        <v>0</v>
      </c>
      <c r="O8155" s="52">
        <v>25.391304347826086</v>
      </c>
      <c r="P8155" s="52">
        <v>0</v>
      </c>
      <c r="Q8155" s="53">
        <v>0</v>
      </c>
      <c r="R8155" s="52">
        <v>5.7099999999999991</v>
      </c>
      <c r="S8155" s="52">
        <v>0</v>
      </c>
      <c r="T8155" s="53">
        <v>0</v>
      </c>
      <c r="U8155" s="52">
        <v>5.7099999999999991</v>
      </c>
      <c r="V8155" s="52">
        <v>0</v>
      </c>
      <c r="W8155" s="53">
        <v>0</v>
      </c>
      <c r="X8155" s="52">
        <v>83.247282608695656</v>
      </c>
      <c r="Y8155" s="52">
        <v>1.5788043478260869</v>
      </c>
      <c r="Z8155" s="53">
        <v>1.8965235841357921E-2</v>
      </c>
      <c r="AA8155" s="52">
        <v>0</v>
      </c>
      <c r="AB8155" s="52">
        <v>0</v>
      </c>
      <c r="AC8155" s="53" t="s">
        <v>36134</v>
      </c>
      <c r="AD8155" s="52">
        <v>153.8788043478261</v>
      </c>
      <c r="AE8155" s="52">
        <v>0.13043478260869565</v>
      </c>
      <c r="AF8155" s="53">
        <v>8.4764619247925906E-4</v>
      </c>
      <c r="AG8155" s="52">
        <v>0</v>
      </c>
      <c r="AH8155" s="52">
        <v>0</v>
      </c>
      <c r="AI8155" s="53" t="s">
        <v>36134</v>
      </c>
      <c r="AJ8155" s="52">
        <v>0</v>
      </c>
      <c r="AK8155" s="52">
        <v>0</v>
      </c>
      <c r="AL8155" s="53" t="s">
        <v>36134</v>
      </c>
      <c r="AM8155" t="s">
        <v>8687</v>
      </c>
      <c r="AN8155" s="3">
        <v>4</v>
      </c>
      <c r="AX8155"/>
      <c r="AY8155"/>
    </row>
    <row r="8156" spans="1:51" x14ac:dyDescent="0.35">
      <c r="A8156" t="s">
        <v>33573</v>
      </c>
      <c r="B8156" t="s">
        <v>22992</v>
      </c>
      <c r="C8156" t="s">
        <v>31882</v>
      </c>
      <c r="D8156" t="s">
        <v>34685</v>
      </c>
      <c r="E8156" s="52">
        <v>67.260869565217391</v>
      </c>
      <c r="F8156" s="52">
        <v>264.00934782608698</v>
      </c>
      <c r="G8156" s="52">
        <v>98.45456521739132</v>
      </c>
      <c r="H8156" s="53">
        <v>0.37292075461754898</v>
      </c>
      <c r="I8156" s="52">
        <v>244.05010869565217</v>
      </c>
      <c r="J8156" s="52">
        <v>98.45456521739132</v>
      </c>
      <c r="K8156" s="53">
        <v>0.40341946882790025</v>
      </c>
      <c r="L8156" s="52">
        <v>48.120869565217397</v>
      </c>
      <c r="M8156" s="52">
        <v>0.91119565217391307</v>
      </c>
      <c r="N8156" s="53">
        <v>1.8935560816061004E-2</v>
      </c>
      <c r="O8156" s="52">
        <v>28.161630434782612</v>
      </c>
      <c r="P8156" s="52">
        <v>0.91119565217391307</v>
      </c>
      <c r="Q8156" s="53">
        <v>3.235592677363202E-2</v>
      </c>
      <c r="R8156" s="52">
        <v>14.508152173913043</v>
      </c>
      <c r="S8156" s="52">
        <v>0</v>
      </c>
      <c r="T8156" s="53">
        <v>0</v>
      </c>
      <c r="U8156" s="52">
        <v>5.4510869565217392</v>
      </c>
      <c r="V8156" s="52">
        <v>0</v>
      </c>
      <c r="W8156" s="53">
        <v>0</v>
      </c>
      <c r="X8156" s="52">
        <v>43.058369565217397</v>
      </c>
      <c r="Y8156" s="52">
        <v>22.275760869565225</v>
      </c>
      <c r="Z8156" s="53">
        <v>0.51733869848057623</v>
      </c>
      <c r="AA8156" s="52">
        <v>0</v>
      </c>
      <c r="AB8156" s="52">
        <v>0</v>
      </c>
      <c r="AC8156" s="53" t="s">
        <v>36134</v>
      </c>
      <c r="AD8156" s="52">
        <v>172.83010869565217</v>
      </c>
      <c r="AE8156" s="52">
        <v>75.267608695652186</v>
      </c>
      <c r="AF8156" s="53">
        <v>0.43550055753419581</v>
      </c>
      <c r="AG8156" s="52">
        <v>0</v>
      </c>
      <c r="AH8156" s="52">
        <v>0</v>
      </c>
      <c r="AI8156" s="53" t="s">
        <v>36134</v>
      </c>
      <c r="AJ8156" s="52">
        <v>0</v>
      </c>
      <c r="AK8156" s="52">
        <v>0</v>
      </c>
      <c r="AL8156" s="53" t="s">
        <v>36134</v>
      </c>
      <c r="AM8156" t="s">
        <v>8776</v>
      </c>
      <c r="AN8156" s="3">
        <v>4</v>
      </c>
      <c r="AX8156"/>
      <c r="AY8156"/>
    </row>
    <row r="8157" spans="1:51" x14ac:dyDescent="0.35">
      <c r="A8157" t="s">
        <v>33573</v>
      </c>
      <c r="B8157" t="s">
        <v>22995</v>
      </c>
      <c r="C8157" t="s">
        <v>30586</v>
      </c>
      <c r="D8157" t="s">
        <v>34655</v>
      </c>
      <c r="E8157" s="52">
        <v>56.402173913043477</v>
      </c>
      <c r="F8157" s="52">
        <v>245.30076086956521</v>
      </c>
      <c r="G8157" s="52">
        <v>0</v>
      </c>
      <c r="H8157" s="53">
        <v>0</v>
      </c>
      <c r="I8157" s="52">
        <v>225.73249999999999</v>
      </c>
      <c r="J8157" s="52">
        <v>0</v>
      </c>
      <c r="K8157" s="53">
        <v>0</v>
      </c>
      <c r="L8157" s="52">
        <v>35.999347826086954</v>
      </c>
      <c r="M8157" s="52">
        <v>0</v>
      </c>
      <c r="N8157" s="53">
        <v>0</v>
      </c>
      <c r="O8157" s="52">
        <v>16.431086956521739</v>
      </c>
      <c r="P8157" s="52">
        <v>0</v>
      </c>
      <c r="Q8157" s="53">
        <v>0</v>
      </c>
      <c r="R8157" s="52">
        <v>14.220434782608695</v>
      </c>
      <c r="S8157" s="52">
        <v>0</v>
      </c>
      <c r="T8157" s="53">
        <v>0</v>
      </c>
      <c r="U8157" s="52">
        <v>5.3478260869565215</v>
      </c>
      <c r="V8157" s="52">
        <v>0</v>
      </c>
      <c r="W8157" s="53">
        <v>0</v>
      </c>
      <c r="X8157" s="52">
        <v>56.518586956521737</v>
      </c>
      <c r="Y8157" s="52">
        <v>0</v>
      </c>
      <c r="Z8157" s="53">
        <v>0</v>
      </c>
      <c r="AA8157" s="52">
        <v>0</v>
      </c>
      <c r="AB8157" s="52">
        <v>0</v>
      </c>
      <c r="AC8157" s="53" t="s">
        <v>36134</v>
      </c>
      <c r="AD8157" s="52">
        <v>150.74749999999997</v>
      </c>
      <c r="AE8157" s="52">
        <v>0</v>
      </c>
      <c r="AF8157" s="53">
        <v>0</v>
      </c>
      <c r="AG8157" s="52">
        <v>2.035326086956522</v>
      </c>
      <c r="AH8157" s="52">
        <v>0</v>
      </c>
      <c r="AI8157" s="53">
        <v>0</v>
      </c>
      <c r="AJ8157" s="52">
        <v>0</v>
      </c>
      <c r="AK8157" s="52">
        <v>0</v>
      </c>
      <c r="AL8157" s="53" t="s">
        <v>36134</v>
      </c>
      <c r="AM8157" t="s">
        <v>8779</v>
      </c>
      <c r="AN8157" s="3">
        <v>4</v>
      </c>
      <c r="AX8157"/>
      <c r="AY8157"/>
    </row>
    <row r="8158" spans="1:51" x14ac:dyDescent="0.35">
      <c r="A8158" t="s">
        <v>33573</v>
      </c>
      <c r="B8158" t="s">
        <v>22990</v>
      </c>
      <c r="C8158" t="s">
        <v>31881</v>
      </c>
      <c r="D8158" t="s">
        <v>33644</v>
      </c>
      <c r="E8158" s="52">
        <v>109.90217391304348</v>
      </c>
      <c r="F8158" s="52">
        <v>344.7439130434783</v>
      </c>
      <c r="G8158" s="52">
        <v>86.322282608695645</v>
      </c>
      <c r="H8158" s="53">
        <v>0.25039537854815985</v>
      </c>
      <c r="I8158" s="52">
        <v>312.94771739130442</v>
      </c>
      <c r="J8158" s="52">
        <v>86.322282608695645</v>
      </c>
      <c r="K8158" s="53">
        <v>0.27583611514494527</v>
      </c>
      <c r="L8158" s="52">
        <v>63.620543478260856</v>
      </c>
      <c r="M8158" s="52">
        <v>0</v>
      </c>
      <c r="N8158" s="53">
        <v>0</v>
      </c>
      <c r="O8158" s="52">
        <v>38.446630434782598</v>
      </c>
      <c r="P8158" s="52">
        <v>0</v>
      </c>
      <c r="Q8158" s="53">
        <v>0</v>
      </c>
      <c r="R8158" s="52">
        <v>20.173913043478262</v>
      </c>
      <c r="S8158" s="52">
        <v>0</v>
      </c>
      <c r="T8158" s="53">
        <v>0</v>
      </c>
      <c r="U8158" s="52">
        <v>5</v>
      </c>
      <c r="V8158" s="52">
        <v>0</v>
      </c>
      <c r="W8158" s="53">
        <v>0</v>
      </c>
      <c r="X8158" s="52">
        <v>68.668478260869549</v>
      </c>
      <c r="Y8158" s="52">
        <v>8.5760869565217384</v>
      </c>
      <c r="Z8158" s="53">
        <v>0.12489117530668779</v>
      </c>
      <c r="AA8158" s="52">
        <v>6.6222826086956523</v>
      </c>
      <c r="AB8158" s="52">
        <v>0</v>
      </c>
      <c r="AC8158" s="53">
        <v>0</v>
      </c>
      <c r="AD8158" s="52">
        <v>200.0860869565218</v>
      </c>
      <c r="AE8158" s="52">
        <v>77.74619565217391</v>
      </c>
      <c r="AF8158" s="53">
        <v>0.38856372691754404</v>
      </c>
      <c r="AG8158" s="52">
        <v>0</v>
      </c>
      <c r="AH8158" s="52">
        <v>0</v>
      </c>
      <c r="AI8158" s="53" t="s">
        <v>36134</v>
      </c>
      <c r="AJ8158" s="52">
        <v>5.7465217391304364</v>
      </c>
      <c r="AK8158" s="52">
        <v>0</v>
      </c>
      <c r="AL8158" s="53">
        <v>0</v>
      </c>
      <c r="AM8158" t="s">
        <v>8774</v>
      </c>
      <c r="AN8158" s="3">
        <v>4</v>
      </c>
      <c r="AX8158"/>
      <c r="AY8158"/>
    </row>
    <row r="8159" spans="1:51" x14ac:dyDescent="0.35">
      <c r="A8159" t="s">
        <v>33573</v>
      </c>
      <c r="B8159" t="s">
        <v>23201</v>
      </c>
      <c r="C8159" t="s">
        <v>28669</v>
      </c>
      <c r="D8159" t="s">
        <v>34043</v>
      </c>
      <c r="E8159" s="52">
        <v>107.09782608695652</v>
      </c>
      <c r="F8159" s="52">
        <v>489.1622826086957</v>
      </c>
      <c r="G8159" s="52">
        <v>0</v>
      </c>
      <c r="H8159" s="53">
        <v>0</v>
      </c>
      <c r="I8159" s="52">
        <v>471.23891304347831</v>
      </c>
      <c r="J8159" s="52">
        <v>0</v>
      </c>
      <c r="K8159" s="53">
        <v>0</v>
      </c>
      <c r="L8159" s="52">
        <v>33.446521739130432</v>
      </c>
      <c r="M8159" s="52">
        <v>0</v>
      </c>
      <c r="N8159" s="53">
        <v>0</v>
      </c>
      <c r="O8159" s="52">
        <v>27.691086956521737</v>
      </c>
      <c r="P8159" s="52">
        <v>0</v>
      </c>
      <c r="Q8159" s="53">
        <v>0</v>
      </c>
      <c r="R8159" s="52">
        <v>0.19021739130434784</v>
      </c>
      <c r="S8159" s="52">
        <v>0</v>
      </c>
      <c r="T8159" s="53">
        <v>0</v>
      </c>
      <c r="U8159" s="52">
        <v>5.5652173913043477</v>
      </c>
      <c r="V8159" s="52">
        <v>0</v>
      </c>
      <c r="W8159" s="53">
        <v>0</v>
      </c>
      <c r="X8159" s="52">
        <v>112.7313043478261</v>
      </c>
      <c r="Y8159" s="52">
        <v>0</v>
      </c>
      <c r="Z8159" s="53">
        <v>0</v>
      </c>
      <c r="AA8159" s="52">
        <v>12.167934782608699</v>
      </c>
      <c r="AB8159" s="52">
        <v>0</v>
      </c>
      <c r="AC8159" s="53">
        <v>0</v>
      </c>
      <c r="AD8159" s="52">
        <v>330.81652173913045</v>
      </c>
      <c r="AE8159" s="52">
        <v>0</v>
      </c>
      <c r="AF8159" s="53">
        <v>0</v>
      </c>
      <c r="AG8159" s="52">
        <v>0</v>
      </c>
      <c r="AH8159" s="52">
        <v>0</v>
      </c>
      <c r="AI8159" s="53" t="s">
        <v>36134</v>
      </c>
      <c r="AJ8159" s="52">
        <v>0</v>
      </c>
      <c r="AK8159" s="52">
        <v>0</v>
      </c>
      <c r="AL8159" s="53" t="s">
        <v>36134</v>
      </c>
      <c r="AM8159" t="s">
        <v>8996</v>
      </c>
      <c r="AN8159" s="3">
        <v>4</v>
      </c>
      <c r="AX8159"/>
      <c r="AY8159"/>
    </row>
    <row r="8160" spans="1:51" x14ac:dyDescent="0.35">
      <c r="A8160" t="s">
        <v>33573</v>
      </c>
      <c r="B8160" t="s">
        <v>23231</v>
      </c>
      <c r="C8160" t="s">
        <v>29117</v>
      </c>
      <c r="D8160" t="s">
        <v>34207</v>
      </c>
      <c r="E8160" s="52">
        <v>66.771739130434781</v>
      </c>
      <c r="F8160" s="52">
        <v>272.76608695652169</v>
      </c>
      <c r="G8160" s="52">
        <v>0</v>
      </c>
      <c r="H8160" s="53">
        <v>0</v>
      </c>
      <c r="I8160" s="52">
        <v>245.10119565217389</v>
      </c>
      <c r="J8160" s="52">
        <v>0</v>
      </c>
      <c r="K8160" s="53">
        <v>0</v>
      </c>
      <c r="L8160" s="52">
        <v>78.822608695652178</v>
      </c>
      <c r="M8160" s="52">
        <v>0</v>
      </c>
      <c r="N8160" s="53">
        <v>0</v>
      </c>
      <c r="O8160" s="52">
        <v>51.157717391304352</v>
      </c>
      <c r="P8160" s="52">
        <v>0</v>
      </c>
      <c r="Q8160" s="53">
        <v>0</v>
      </c>
      <c r="R8160" s="52">
        <v>23.197500000000002</v>
      </c>
      <c r="S8160" s="52">
        <v>0</v>
      </c>
      <c r="T8160" s="53">
        <v>0</v>
      </c>
      <c r="U8160" s="52">
        <v>4.4673913043478262</v>
      </c>
      <c r="V8160" s="52">
        <v>0</v>
      </c>
      <c r="W8160" s="53">
        <v>0</v>
      </c>
      <c r="X8160" s="52">
        <v>57.379891304347815</v>
      </c>
      <c r="Y8160" s="52">
        <v>0</v>
      </c>
      <c r="Z8160" s="53">
        <v>0</v>
      </c>
      <c r="AA8160" s="52">
        <v>0</v>
      </c>
      <c r="AB8160" s="52">
        <v>0</v>
      </c>
      <c r="AC8160" s="53" t="s">
        <v>36134</v>
      </c>
      <c r="AD8160" s="52">
        <v>136.56358695652173</v>
      </c>
      <c r="AE8160" s="52">
        <v>0</v>
      </c>
      <c r="AF8160" s="53">
        <v>0</v>
      </c>
      <c r="AG8160" s="52">
        <v>0</v>
      </c>
      <c r="AH8160" s="52">
        <v>0</v>
      </c>
      <c r="AI8160" s="53" t="s">
        <v>36134</v>
      </c>
      <c r="AJ8160" s="52">
        <v>0</v>
      </c>
      <c r="AK8160" s="52">
        <v>0</v>
      </c>
      <c r="AL8160" s="53" t="s">
        <v>36134</v>
      </c>
      <c r="AM8160" t="s">
        <v>9027</v>
      </c>
      <c r="AN8160" s="3">
        <v>4</v>
      </c>
      <c r="AX8160"/>
      <c r="AY8160"/>
    </row>
    <row r="8161" spans="1:51" x14ac:dyDescent="0.35">
      <c r="A8161" t="s">
        <v>33573</v>
      </c>
      <c r="B8161" t="s">
        <v>23253</v>
      </c>
      <c r="C8161" t="s">
        <v>31846</v>
      </c>
      <c r="D8161" t="s">
        <v>34654</v>
      </c>
      <c r="E8161" s="52">
        <v>77.630434782608702</v>
      </c>
      <c r="F8161" s="52">
        <v>364.51413043478254</v>
      </c>
      <c r="G8161" s="52">
        <v>0</v>
      </c>
      <c r="H8161" s="53">
        <v>0</v>
      </c>
      <c r="I8161" s="52">
        <v>334.19271739130431</v>
      </c>
      <c r="J8161" s="52">
        <v>0</v>
      </c>
      <c r="K8161" s="53">
        <v>0</v>
      </c>
      <c r="L8161" s="52">
        <v>95.889130434782587</v>
      </c>
      <c r="M8161" s="52">
        <v>0</v>
      </c>
      <c r="N8161" s="53">
        <v>0</v>
      </c>
      <c r="O8161" s="52">
        <v>65.567717391304342</v>
      </c>
      <c r="P8161" s="52">
        <v>0</v>
      </c>
      <c r="Q8161" s="53">
        <v>0</v>
      </c>
      <c r="R8161" s="52">
        <v>24.182826086956517</v>
      </c>
      <c r="S8161" s="52">
        <v>0</v>
      </c>
      <c r="T8161" s="53">
        <v>0</v>
      </c>
      <c r="U8161" s="52">
        <v>6.1385869565217392</v>
      </c>
      <c r="V8161" s="52">
        <v>0</v>
      </c>
      <c r="W8161" s="53">
        <v>0</v>
      </c>
      <c r="X8161" s="52">
        <v>66.307065217391298</v>
      </c>
      <c r="Y8161" s="52">
        <v>0</v>
      </c>
      <c r="Z8161" s="53">
        <v>0</v>
      </c>
      <c r="AA8161" s="52">
        <v>0</v>
      </c>
      <c r="AB8161" s="52">
        <v>0</v>
      </c>
      <c r="AC8161" s="53" t="s">
        <v>36134</v>
      </c>
      <c r="AD8161" s="52">
        <v>199.57608695652175</v>
      </c>
      <c r="AE8161" s="52">
        <v>0</v>
      </c>
      <c r="AF8161" s="53">
        <v>0</v>
      </c>
      <c r="AG8161" s="52">
        <v>2.7418478260869565</v>
      </c>
      <c r="AH8161" s="52">
        <v>0</v>
      </c>
      <c r="AI8161" s="53">
        <v>0</v>
      </c>
      <c r="AJ8161" s="52">
        <v>0</v>
      </c>
      <c r="AK8161" s="52">
        <v>0</v>
      </c>
      <c r="AL8161" s="53" t="s">
        <v>36134</v>
      </c>
      <c r="AM8161" t="s">
        <v>9049</v>
      </c>
      <c r="AN8161" s="3">
        <v>4</v>
      </c>
      <c r="AX8161"/>
      <c r="AY8161"/>
    </row>
    <row r="8162" spans="1:51" x14ac:dyDescent="0.35">
      <c r="A8162" t="s">
        <v>33573</v>
      </c>
      <c r="B8162" t="s">
        <v>23255</v>
      </c>
      <c r="C8162" t="s">
        <v>31870</v>
      </c>
      <c r="D8162" t="s">
        <v>34674</v>
      </c>
      <c r="E8162" s="52">
        <v>68.880434782608702</v>
      </c>
      <c r="F8162" s="52">
        <v>409.54684782608695</v>
      </c>
      <c r="G8162" s="52">
        <v>0</v>
      </c>
      <c r="H8162" s="53">
        <v>0</v>
      </c>
      <c r="I8162" s="52">
        <v>375.41206521739127</v>
      </c>
      <c r="J8162" s="52">
        <v>0</v>
      </c>
      <c r="K8162" s="53">
        <v>0</v>
      </c>
      <c r="L8162" s="52">
        <v>73.566956521739129</v>
      </c>
      <c r="M8162" s="52">
        <v>0</v>
      </c>
      <c r="N8162" s="53">
        <v>0</v>
      </c>
      <c r="O8162" s="52">
        <v>44.190326086956524</v>
      </c>
      <c r="P8162" s="52">
        <v>0</v>
      </c>
      <c r="Q8162" s="53">
        <v>0</v>
      </c>
      <c r="R8162" s="52">
        <v>24.159239130434784</v>
      </c>
      <c r="S8162" s="52">
        <v>0</v>
      </c>
      <c r="T8162" s="53">
        <v>0</v>
      </c>
      <c r="U8162" s="52">
        <v>5.2173913043478262</v>
      </c>
      <c r="V8162" s="52">
        <v>0</v>
      </c>
      <c r="W8162" s="53">
        <v>0</v>
      </c>
      <c r="X8162" s="52">
        <v>77.949239130434776</v>
      </c>
      <c r="Y8162" s="52">
        <v>0</v>
      </c>
      <c r="Z8162" s="53">
        <v>0</v>
      </c>
      <c r="AA8162" s="52">
        <v>4.7581521739130439</v>
      </c>
      <c r="AB8162" s="52">
        <v>0</v>
      </c>
      <c r="AC8162" s="53">
        <v>0</v>
      </c>
      <c r="AD8162" s="52">
        <v>253.18282608695648</v>
      </c>
      <c r="AE8162" s="52">
        <v>0</v>
      </c>
      <c r="AF8162" s="53">
        <v>0</v>
      </c>
      <c r="AG8162" s="52">
        <v>8.9673913043478257E-2</v>
      </c>
      <c r="AH8162" s="52">
        <v>0</v>
      </c>
      <c r="AI8162" s="53">
        <v>0</v>
      </c>
      <c r="AJ8162" s="52">
        <v>0</v>
      </c>
      <c r="AK8162" s="52">
        <v>0</v>
      </c>
      <c r="AL8162" s="53" t="s">
        <v>36134</v>
      </c>
      <c r="AM8162" t="s">
        <v>9051</v>
      </c>
      <c r="AN8162" s="3">
        <v>4</v>
      </c>
      <c r="AX8162"/>
      <c r="AY8162"/>
    </row>
    <row r="8163" spans="1:51" x14ac:dyDescent="0.35">
      <c r="A8163" t="s">
        <v>33573</v>
      </c>
      <c r="B8163" t="s">
        <v>23079</v>
      </c>
      <c r="C8163" t="s">
        <v>28561</v>
      </c>
      <c r="D8163" t="s">
        <v>34709</v>
      </c>
      <c r="E8163" s="52">
        <v>75.934782608695656</v>
      </c>
      <c r="F8163" s="52">
        <v>233.55913043478259</v>
      </c>
      <c r="G8163" s="52">
        <v>84.809782608695656</v>
      </c>
      <c r="H8163" s="53">
        <v>0.36311910585905072</v>
      </c>
      <c r="I8163" s="52">
        <v>218.37978260869565</v>
      </c>
      <c r="J8163" s="52">
        <v>84.809782608695656</v>
      </c>
      <c r="K8163" s="53">
        <v>0.38835913103120118</v>
      </c>
      <c r="L8163" s="52">
        <v>20.639891304347827</v>
      </c>
      <c r="M8163" s="52">
        <v>0</v>
      </c>
      <c r="N8163" s="53">
        <v>0</v>
      </c>
      <c r="O8163" s="52">
        <v>6.5094565217391303</v>
      </c>
      <c r="P8163" s="52">
        <v>0</v>
      </c>
      <c r="Q8163" s="53">
        <v>0</v>
      </c>
      <c r="R8163" s="52">
        <v>6.4402173913043477</v>
      </c>
      <c r="S8163" s="52">
        <v>0</v>
      </c>
      <c r="T8163" s="53">
        <v>0</v>
      </c>
      <c r="U8163" s="52">
        <v>7.6902173913043477</v>
      </c>
      <c r="V8163" s="52">
        <v>0</v>
      </c>
      <c r="W8163" s="53">
        <v>0</v>
      </c>
      <c r="X8163" s="52">
        <v>68.878478260869556</v>
      </c>
      <c r="Y8163" s="52">
        <v>27.067934782608695</v>
      </c>
      <c r="Z8163" s="53">
        <v>0.39298102202682106</v>
      </c>
      <c r="AA8163" s="52">
        <v>1.048913043478261</v>
      </c>
      <c r="AB8163" s="52">
        <v>0</v>
      </c>
      <c r="AC8163" s="53">
        <v>0</v>
      </c>
      <c r="AD8163" s="52">
        <v>113.88315217391305</v>
      </c>
      <c r="AE8163" s="52">
        <v>56.152173913043477</v>
      </c>
      <c r="AF8163" s="53">
        <v>0.49306831468181056</v>
      </c>
      <c r="AG8163" s="52">
        <v>18.921195652173914</v>
      </c>
      <c r="AH8163" s="52">
        <v>0</v>
      </c>
      <c r="AI8163" s="53">
        <v>0</v>
      </c>
      <c r="AJ8163" s="52">
        <v>10.1875</v>
      </c>
      <c r="AK8163" s="52">
        <v>1.5896739130434783</v>
      </c>
      <c r="AL8163" s="53">
        <v>0.15604161109629233</v>
      </c>
      <c r="AM8163" t="s">
        <v>8870</v>
      </c>
      <c r="AN8163" s="3">
        <v>4</v>
      </c>
      <c r="AX8163"/>
      <c r="AY8163"/>
    </row>
    <row r="8164" spans="1:51" x14ac:dyDescent="0.35">
      <c r="A8164" t="s">
        <v>33573</v>
      </c>
      <c r="B8164" t="s">
        <v>22941</v>
      </c>
      <c r="C8164" t="s">
        <v>29162</v>
      </c>
      <c r="D8164" t="s">
        <v>34651</v>
      </c>
      <c r="E8164" s="52">
        <v>127.55434782608695</v>
      </c>
      <c r="F8164" s="52">
        <v>474.17054347826087</v>
      </c>
      <c r="G8164" s="52">
        <v>252.69293478260872</v>
      </c>
      <c r="H8164" s="53">
        <v>0.53291571620832634</v>
      </c>
      <c r="I8164" s="52">
        <v>446.43923913043477</v>
      </c>
      <c r="J8164" s="52">
        <v>252.69293478260872</v>
      </c>
      <c r="K8164" s="53">
        <v>0.56601864852829431</v>
      </c>
      <c r="L8164" s="52">
        <v>69.012173913043483</v>
      </c>
      <c r="M8164" s="52">
        <v>9.9048913043478262</v>
      </c>
      <c r="N8164" s="53">
        <v>0.14352382692404617</v>
      </c>
      <c r="O8164" s="52">
        <v>46.424891304347831</v>
      </c>
      <c r="P8164" s="52">
        <v>9.9048913043478262</v>
      </c>
      <c r="Q8164" s="53">
        <v>0.21335303166170694</v>
      </c>
      <c r="R8164" s="52">
        <v>17.109021739130434</v>
      </c>
      <c r="S8164" s="52">
        <v>0</v>
      </c>
      <c r="T8164" s="53">
        <v>0</v>
      </c>
      <c r="U8164" s="52">
        <v>5.4782608695652177</v>
      </c>
      <c r="V8164" s="52">
        <v>0</v>
      </c>
      <c r="W8164" s="53">
        <v>0</v>
      </c>
      <c r="X8164" s="52">
        <v>129.8528260869565</v>
      </c>
      <c r="Y8164" s="52">
        <v>63.396739130434781</v>
      </c>
      <c r="Z8164" s="53">
        <v>0.4882199413047883</v>
      </c>
      <c r="AA8164" s="52">
        <v>5.1440217391304346</v>
      </c>
      <c r="AB8164" s="52">
        <v>0</v>
      </c>
      <c r="AC8164" s="53">
        <v>0</v>
      </c>
      <c r="AD8164" s="52">
        <v>239.46315217391302</v>
      </c>
      <c r="AE8164" s="52">
        <v>157.93206521739131</v>
      </c>
      <c r="AF8164" s="53">
        <v>0.65952554196184321</v>
      </c>
      <c r="AG8164" s="52">
        <v>1.2146739130434783</v>
      </c>
      <c r="AH8164" s="52">
        <v>0</v>
      </c>
      <c r="AI8164" s="53">
        <v>0</v>
      </c>
      <c r="AJ8164" s="52">
        <v>29.483695652173914</v>
      </c>
      <c r="AK8164" s="52">
        <v>21.459239130434781</v>
      </c>
      <c r="AL8164" s="53">
        <v>0.72783410138248839</v>
      </c>
      <c r="AM8164" t="s">
        <v>8722</v>
      </c>
      <c r="AN8164" s="3">
        <v>4</v>
      </c>
      <c r="AX8164"/>
      <c r="AY8164"/>
    </row>
    <row r="8165" spans="1:51" x14ac:dyDescent="0.35">
      <c r="A8165" t="s">
        <v>33573</v>
      </c>
      <c r="B8165" t="s">
        <v>23052</v>
      </c>
      <c r="C8165" t="s">
        <v>30628</v>
      </c>
      <c r="D8165" t="s">
        <v>34667</v>
      </c>
      <c r="E8165" s="52">
        <v>31.315217391304348</v>
      </c>
      <c r="F8165" s="52">
        <v>145.83152173913044</v>
      </c>
      <c r="G8165" s="52">
        <v>0</v>
      </c>
      <c r="H8165" s="53">
        <v>0</v>
      </c>
      <c r="I8165" s="52">
        <v>140.17934782608697</v>
      </c>
      <c r="J8165" s="52">
        <v>0</v>
      </c>
      <c r="K8165" s="53">
        <v>0</v>
      </c>
      <c r="L8165" s="52">
        <v>43.964673913043477</v>
      </c>
      <c r="M8165" s="52">
        <v>0</v>
      </c>
      <c r="N8165" s="53">
        <v>0</v>
      </c>
      <c r="O8165" s="52">
        <v>38.3125</v>
      </c>
      <c r="P8165" s="52">
        <v>0</v>
      </c>
      <c r="Q8165" s="53">
        <v>0</v>
      </c>
      <c r="R8165" s="52">
        <v>0</v>
      </c>
      <c r="S8165" s="52">
        <v>0</v>
      </c>
      <c r="T8165" s="53" t="s">
        <v>36134</v>
      </c>
      <c r="U8165" s="52">
        <v>5.6521739130434785</v>
      </c>
      <c r="V8165" s="52">
        <v>0</v>
      </c>
      <c r="W8165" s="53">
        <v>0</v>
      </c>
      <c r="X8165" s="52">
        <v>5.3614130434782608</v>
      </c>
      <c r="Y8165" s="52">
        <v>0</v>
      </c>
      <c r="Z8165" s="53">
        <v>0</v>
      </c>
      <c r="AA8165" s="52">
        <v>0</v>
      </c>
      <c r="AB8165" s="52">
        <v>0</v>
      </c>
      <c r="AC8165" s="53" t="s">
        <v>36134</v>
      </c>
      <c r="AD8165" s="52">
        <v>96.505434782608702</v>
      </c>
      <c r="AE8165" s="52">
        <v>0</v>
      </c>
      <c r="AF8165" s="53">
        <v>0</v>
      </c>
      <c r="AG8165" s="52">
        <v>0</v>
      </c>
      <c r="AH8165" s="52">
        <v>0</v>
      </c>
      <c r="AI8165" s="53" t="s">
        <v>36134</v>
      </c>
      <c r="AJ8165" s="52">
        <v>0</v>
      </c>
      <c r="AK8165" s="52">
        <v>0</v>
      </c>
      <c r="AL8165" s="53" t="s">
        <v>36134</v>
      </c>
      <c r="AM8165" t="s">
        <v>8842</v>
      </c>
      <c r="AN8165" s="3">
        <v>4</v>
      </c>
      <c r="AX8165"/>
      <c r="AY8165"/>
    </row>
    <row r="8166" spans="1:51" x14ac:dyDescent="0.35">
      <c r="A8166" t="s">
        <v>33573</v>
      </c>
      <c r="B8166" t="s">
        <v>23171</v>
      </c>
      <c r="C8166" t="s">
        <v>31903</v>
      </c>
      <c r="D8166" t="s">
        <v>33910</v>
      </c>
      <c r="E8166" s="52">
        <v>139</v>
      </c>
      <c r="F8166" s="52">
        <v>495.93804347826097</v>
      </c>
      <c r="G8166" s="52">
        <v>187.46304347826094</v>
      </c>
      <c r="H8166" s="53">
        <v>0.3779969009102207</v>
      </c>
      <c r="I8166" s="52">
        <v>467.50652173913051</v>
      </c>
      <c r="J8166" s="52">
        <v>187.46304347826094</v>
      </c>
      <c r="K8166" s="53">
        <v>0.40098487349630102</v>
      </c>
      <c r="L8166" s="52">
        <v>47.311956521739127</v>
      </c>
      <c r="M8166" s="52">
        <v>1.3869565217391304</v>
      </c>
      <c r="N8166" s="53">
        <v>2.9315137730603995E-2</v>
      </c>
      <c r="O8166" s="52">
        <v>18.880434782608688</v>
      </c>
      <c r="P8166" s="52">
        <v>1.3869565217391304</v>
      </c>
      <c r="Q8166" s="53">
        <v>7.3459988485895245E-2</v>
      </c>
      <c r="R8166" s="52">
        <v>22.714130434782611</v>
      </c>
      <c r="S8166" s="52">
        <v>0</v>
      </c>
      <c r="T8166" s="53">
        <v>0</v>
      </c>
      <c r="U8166" s="52">
        <v>5.7173913043478262</v>
      </c>
      <c r="V8166" s="52">
        <v>0</v>
      </c>
      <c r="W8166" s="53">
        <v>0</v>
      </c>
      <c r="X8166" s="52">
        <v>166.28369565217395</v>
      </c>
      <c r="Y8166" s="52">
        <v>60.113043478260856</v>
      </c>
      <c r="Z8166" s="53">
        <v>0.36150894555533025</v>
      </c>
      <c r="AA8166" s="52">
        <v>0</v>
      </c>
      <c r="AB8166" s="52">
        <v>0</v>
      </c>
      <c r="AC8166" s="53" t="s">
        <v>36134</v>
      </c>
      <c r="AD8166" s="52">
        <v>243.90000000000006</v>
      </c>
      <c r="AE8166" s="52">
        <v>125.96304347826096</v>
      </c>
      <c r="AF8166" s="53">
        <v>0.51645364279729777</v>
      </c>
      <c r="AG8166" s="52">
        <v>5.3782608695652154</v>
      </c>
      <c r="AH8166" s="52">
        <v>0</v>
      </c>
      <c r="AI8166" s="53">
        <v>0</v>
      </c>
      <c r="AJ8166" s="52">
        <v>33.064130434782598</v>
      </c>
      <c r="AK8166" s="52">
        <v>0</v>
      </c>
      <c r="AL8166" s="53">
        <v>0</v>
      </c>
      <c r="AM8166" t="s">
        <v>8966</v>
      </c>
      <c r="AN8166" s="3">
        <v>4</v>
      </c>
      <c r="AX8166"/>
      <c r="AY8166"/>
    </row>
    <row r="8167" spans="1:51" x14ac:dyDescent="0.35">
      <c r="A8167" t="s">
        <v>33573</v>
      </c>
      <c r="B8167" t="s">
        <v>23184</v>
      </c>
      <c r="C8167" t="s">
        <v>31849</v>
      </c>
      <c r="D8167" t="s">
        <v>34664</v>
      </c>
      <c r="E8167" s="52">
        <v>57.760869565217391</v>
      </c>
      <c r="F8167" s="52">
        <v>189.13260869565215</v>
      </c>
      <c r="G8167" s="52">
        <v>0</v>
      </c>
      <c r="H8167" s="53">
        <v>0</v>
      </c>
      <c r="I8167" s="52">
        <v>172.17608695652171</v>
      </c>
      <c r="J8167" s="52">
        <v>0</v>
      </c>
      <c r="K8167" s="53">
        <v>0</v>
      </c>
      <c r="L8167" s="52">
        <v>16.102717391304346</v>
      </c>
      <c r="M8167" s="52">
        <v>0</v>
      </c>
      <c r="N8167" s="53">
        <v>0</v>
      </c>
      <c r="O8167" s="52">
        <v>4.7983695652173912</v>
      </c>
      <c r="P8167" s="52">
        <v>0</v>
      </c>
      <c r="Q8167" s="53">
        <v>0</v>
      </c>
      <c r="R8167" s="52">
        <v>5.6521739130434785</v>
      </c>
      <c r="S8167" s="52">
        <v>0</v>
      </c>
      <c r="T8167" s="53">
        <v>0</v>
      </c>
      <c r="U8167" s="52">
        <v>5.6521739130434785</v>
      </c>
      <c r="V8167" s="52">
        <v>0</v>
      </c>
      <c r="W8167" s="53">
        <v>0</v>
      </c>
      <c r="X8167" s="52">
        <v>53.050978260869542</v>
      </c>
      <c r="Y8167" s="52">
        <v>0</v>
      </c>
      <c r="Z8167" s="53">
        <v>0</v>
      </c>
      <c r="AA8167" s="52">
        <v>5.6521739130434785</v>
      </c>
      <c r="AB8167" s="52">
        <v>0</v>
      </c>
      <c r="AC8167" s="53">
        <v>0</v>
      </c>
      <c r="AD8167" s="52">
        <v>97.027065217391296</v>
      </c>
      <c r="AE8167" s="52">
        <v>0</v>
      </c>
      <c r="AF8167" s="53">
        <v>0</v>
      </c>
      <c r="AG8167" s="52">
        <v>0</v>
      </c>
      <c r="AH8167" s="52">
        <v>0</v>
      </c>
      <c r="AI8167" s="53" t="s">
        <v>36134</v>
      </c>
      <c r="AJ8167" s="52">
        <v>17.29967391304347</v>
      </c>
      <c r="AK8167" s="52">
        <v>0</v>
      </c>
      <c r="AL8167" s="53">
        <v>0</v>
      </c>
      <c r="AM8167" t="s">
        <v>8979</v>
      </c>
      <c r="AN8167" s="3">
        <v>4</v>
      </c>
      <c r="AX8167"/>
      <c r="AY8167"/>
    </row>
    <row r="8168" spans="1:51" x14ac:dyDescent="0.35">
      <c r="A8168" t="s">
        <v>33573</v>
      </c>
      <c r="B8168" t="s">
        <v>23238</v>
      </c>
      <c r="C8168" t="s">
        <v>31853</v>
      </c>
      <c r="D8168" t="s">
        <v>34653</v>
      </c>
      <c r="E8168" s="52">
        <v>94.293478260869563</v>
      </c>
      <c r="F8168" s="52">
        <v>233.20043478260868</v>
      </c>
      <c r="G8168" s="52">
        <v>159.00478260869562</v>
      </c>
      <c r="H8168" s="53">
        <v>0.68183741920087393</v>
      </c>
      <c r="I8168" s="52">
        <v>227.95043478260865</v>
      </c>
      <c r="J8168" s="52">
        <v>159.00478260869562</v>
      </c>
      <c r="K8168" s="53">
        <v>0.69754103676237778</v>
      </c>
      <c r="L8168" s="52">
        <v>17.772173913043467</v>
      </c>
      <c r="M8168" s="52">
        <v>11.307499999999997</v>
      </c>
      <c r="N8168" s="53">
        <v>0.63624743125550476</v>
      </c>
      <c r="O8168" s="52">
        <v>14.467826086956514</v>
      </c>
      <c r="P8168" s="52">
        <v>11.307499999999997</v>
      </c>
      <c r="Q8168" s="53">
        <v>0.78156178627238881</v>
      </c>
      <c r="R8168" s="52">
        <v>1.6521739130434783</v>
      </c>
      <c r="S8168" s="52">
        <v>0</v>
      </c>
      <c r="T8168" s="53">
        <v>0</v>
      </c>
      <c r="U8168" s="52">
        <v>1.6521739130434783</v>
      </c>
      <c r="V8168" s="52">
        <v>0</v>
      </c>
      <c r="W8168" s="53">
        <v>0</v>
      </c>
      <c r="X8168" s="52">
        <v>62.363152173913022</v>
      </c>
      <c r="Y8168" s="52">
        <v>39.615869565217388</v>
      </c>
      <c r="Z8168" s="53">
        <v>0.63524482301247442</v>
      </c>
      <c r="AA8168" s="52">
        <v>1.9456521739130435</v>
      </c>
      <c r="AB8168" s="52">
        <v>0</v>
      </c>
      <c r="AC8168" s="53">
        <v>0</v>
      </c>
      <c r="AD8168" s="52">
        <v>151.11945652173912</v>
      </c>
      <c r="AE8168" s="52">
        <v>108.08141304347824</v>
      </c>
      <c r="AF8168" s="53">
        <v>0.71520514651884226</v>
      </c>
      <c r="AG8168" s="52">
        <v>0</v>
      </c>
      <c r="AH8168" s="52">
        <v>0</v>
      </c>
      <c r="AI8168" s="53" t="s">
        <v>36134</v>
      </c>
      <c r="AJ8168" s="52">
        <v>0</v>
      </c>
      <c r="AK8168" s="52">
        <v>0</v>
      </c>
      <c r="AL8168" s="53" t="s">
        <v>36134</v>
      </c>
      <c r="AM8168" t="s">
        <v>9034</v>
      </c>
      <c r="AN8168" s="3">
        <v>4</v>
      </c>
      <c r="AX8168"/>
      <c r="AY8168"/>
    </row>
    <row r="8169" spans="1:51" x14ac:dyDescent="0.35">
      <c r="A8169" t="s">
        <v>33573</v>
      </c>
      <c r="B8169" t="s">
        <v>23270</v>
      </c>
      <c r="C8169" t="s">
        <v>31884</v>
      </c>
      <c r="D8169" t="s">
        <v>34650</v>
      </c>
      <c r="E8169" s="52">
        <v>90.271739130434781</v>
      </c>
      <c r="F8169" s="52">
        <v>332.4847826086957</v>
      </c>
      <c r="G8169" s="52">
        <v>51.95000000000001</v>
      </c>
      <c r="H8169" s="53">
        <v>0.15624775243064409</v>
      </c>
      <c r="I8169" s="52">
        <v>320.41086956521747</v>
      </c>
      <c r="J8169" s="52">
        <v>51.95000000000001</v>
      </c>
      <c r="K8169" s="53">
        <v>0.16213557321102659</v>
      </c>
      <c r="L8169" s="52">
        <v>24.15978260869565</v>
      </c>
      <c r="M8169" s="52">
        <v>1.6771739130434784</v>
      </c>
      <c r="N8169" s="53">
        <v>6.942007468394297E-2</v>
      </c>
      <c r="O8169" s="52">
        <v>12.08586956521739</v>
      </c>
      <c r="P8169" s="52">
        <v>1.6771739130434784</v>
      </c>
      <c r="Q8169" s="53">
        <v>0.13877147225469919</v>
      </c>
      <c r="R8169" s="52">
        <v>6.8858695652173916</v>
      </c>
      <c r="S8169" s="52">
        <v>0</v>
      </c>
      <c r="T8169" s="53">
        <v>0</v>
      </c>
      <c r="U8169" s="52">
        <v>5.1880434782608695</v>
      </c>
      <c r="V8169" s="52">
        <v>0</v>
      </c>
      <c r="W8169" s="53">
        <v>0</v>
      </c>
      <c r="X8169" s="52">
        <v>119.27391304347825</v>
      </c>
      <c r="Y8169" s="52">
        <v>12.619565217391299</v>
      </c>
      <c r="Z8169" s="53">
        <v>0.10580322968687345</v>
      </c>
      <c r="AA8169" s="52">
        <v>0</v>
      </c>
      <c r="AB8169" s="52">
        <v>0</v>
      </c>
      <c r="AC8169" s="53" t="s">
        <v>36134</v>
      </c>
      <c r="AD8169" s="52">
        <v>185.36413043478268</v>
      </c>
      <c r="AE8169" s="52">
        <v>36.804347826086968</v>
      </c>
      <c r="AF8169" s="53">
        <v>0.19855161697012341</v>
      </c>
      <c r="AG8169" s="52">
        <v>2.8380434782608699</v>
      </c>
      <c r="AH8169" s="52">
        <v>0</v>
      </c>
      <c r="AI8169" s="53">
        <v>0</v>
      </c>
      <c r="AJ8169" s="52">
        <v>0.8489130434782608</v>
      </c>
      <c r="AK8169" s="52">
        <v>0.8489130434782608</v>
      </c>
      <c r="AL8169" s="53">
        <v>1</v>
      </c>
      <c r="AM8169" t="s">
        <v>9066</v>
      </c>
      <c r="AN8169" s="3">
        <v>4</v>
      </c>
      <c r="AX8169"/>
      <c r="AY8169"/>
    </row>
    <row r="8170" spans="1:51" x14ac:dyDescent="0.35">
      <c r="A8170" t="s">
        <v>33573</v>
      </c>
      <c r="B8170" t="s">
        <v>23258</v>
      </c>
      <c r="C8170" t="s">
        <v>30788</v>
      </c>
      <c r="D8170" t="s">
        <v>34653</v>
      </c>
      <c r="E8170" s="52">
        <v>87.413043478260875</v>
      </c>
      <c r="F8170" s="52">
        <v>257.27608695652174</v>
      </c>
      <c r="G8170" s="52">
        <v>43.748913043478261</v>
      </c>
      <c r="H8170" s="53">
        <v>0.17004655800316021</v>
      </c>
      <c r="I8170" s="52">
        <v>245.53260869565219</v>
      </c>
      <c r="J8170" s="52">
        <v>43.748913043478261</v>
      </c>
      <c r="K8170" s="53">
        <v>0.17817964495993624</v>
      </c>
      <c r="L8170" s="52">
        <v>42.991304347826087</v>
      </c>
      <c r="M8170" s="52">
        <v>0.13152173913043477</v>
      </c>
      <c r="N8170" s="53">
        <v>3.0592637540453071E-3</v>
      </c>
      <c r="O8170" s="52">
        <v>31.247826086956525</v>
      </c>
      <c r="P8170" s="52">
        <v>0.13152173913043477</v>
      </c>
      <c r="Q8170" s="53">
        <v>4.2089884513705289E-3</v>
      </c>
      <c r="R8170" s="52">
        <v>6.3532608695652177</v>
      </c>
      <c r="S8170" s="52">
        <v>0</v>
      </c>
      <c r="T8170" s="53">
        <v>0</v>
      </c>
      <c r="U8170" s="52">
        <v>5.3902173913043478</v>
      </c>
      <c r="V8170" s="52">
        <v>0</v>
      </c>
      <c r="W8170" s="53">
        <v>0</v>
      </c>
      <c r="X8170" s="52">
        <v>59.920652173913041</v>
      </c>
      <c r="Y8170" s="52">
        <v>9.7413043478260857</v>
      </c>
      <c r="Z8170" s="53">
        <v>0.16257006548515246</v>
      </c>
      <c r="AA8170" s="52">
        <v>0</v>
      </c>
      <c r="AB8170" s="52">
        <v>0</v>
      </c>
      <c r="AC8170" s="53" t="s">
        <v>36134</v>
      </c>
      <c r="AD8170" s="52">
        <v>146.16413043478263</v>
      </c>
      <c r="AE8170" s="52">
        <v>33.876086956521739</v>
      </c>
      <c r="AF8170" s="53">
        <v>0.23176744428166662</v>
      </c>
      <c r="AG8170" s="52">
        <v>0.99673913043478246</v>
      </c>
      <c r="AH8170" s="52">
        <v>0</v>
      </c>
      <c r="AI8170" s="53">
        <v>0</v>
      </c>
      <c r="AJ8170" s="52">
        <v>7.2032608695652165</v>
      </c>
      <c r="AK8170" s="52">
        <v>0</v>
      </c>
      <c r="AL8170" s="53">
        <v>0</v>
      </c>
      <c r="AM8170" t="s">
        <v>9054</v>
      </c>
      <c r="AN8170" s="3">
        <v>4</v>
      </c>
      <c r="AX8170"/>
      <c r="AY8170"/>
    </row>
    <row r="8171" spans="1:51" x14ac:dyDescent="0.35">
      <c r="A8171" t="s">
        <v>33573</v>
      </c>
      <c r="B8171" t="s">
        <v>23203</v>
      </c>
      <c r="C8171" t="s">
        <v>31872</v>
      </c>
      <c r="D8171" t="s">
        <v>34675</v>
      </c>
      <c r="E8171" s="52">
        <v>89.739130434782609</v>
      </c>
      <c r="F8171" s="52">
        <v>276.9183695652174</v>
      </c>
      <c r="G8171" s="52">
        <v>66.448260869565217</v>
      </c>
      <c r="H8171" s="53">
        <v>0.23995613210454028</v>
      </c>
      <c r="I8171" s="52">
        <v>233.53793478260869</v>
      </c>
      <c r="J8171" s="52">
        <v>66.149347826086967</v>
      </c>
      <c r="K8171" s="53">
        <v>0.28324883444594473</v>
      </c>
      <c r="L8171" s="52">
        <v>42.603152173913045</v>
      </c>
      <c r="M8171" s="52">
        <v>3.5488043478260862</v>
      </c>
      <c r="N8171" s="53">
        <v>8.3299102689380483E-2</v>
      </c>
      <c r="O8171" s="52">
        <v>13.948260869565219</v>
      </c>
      <c r="P8171" s="52">
        <v>3.2498913043478255</v>
      </c>
      <c r="Q8171" s="53">
        <v>0.2329961659549265</v>
      </c>
      <c r="R8171" s="52">
        <v>23.872282608695652</v>
      </c>
      <c r="S8171" s="52">
        <v>0.29891304347826086</v>
      </c>
      <c r="T8171" s="53">
        <v>1.2521343198634035E-2</v>
      </c>
      <c r="U8171" s="52">
        <v>4.7826086956521738</v>
      </c>
      <c r="V8171" s="52">
        <v>0</v>
      </c>
      <c r="W8171" s="53">
        <v>0</v>
      </c>
      <c r="X8171" s="52">
        <v>58.728260869565219</v>
      </c>
      <c r="Y8171" s="52">
        <v>12.641304347826088</v>
      </c>
      <c r="Z8171" s="53">
        <v>0.21525078660003702</v>
      </c>
      <c r="AA8171" s="52">
        <v>14.725543478260869</v>
      </c>
      <c r="AB8171" s="52">
        <v>0</v>
      </c>
      <c r="AC8171" s="53">
        <v>0</v>
      </c>
      <c r="AD8171" s="52">
        <v>150.20652173913044</v>
      </c>
      <c r="AE8171" s="52">
        <v>50.258152173913047</v>
      </c>
      <c r="AF8171" s="53">
        <v>0.33459367537448442</v>
      </c>
      <c r="AG8171" s="52">
        <v>0</v>
      </c>
      <c r="AH8171" s="52">
        <v>0</v>
      </c>
      <c r="AI8171" s="53" t="s">
        <v>36134</v>
      </c>
      <c r="AJ8171" s="52">
        <v>10.654891304347826</v>
      </c>
      <c r="AK8171" s="52">
        <v>0</v>
      </c>
      <c r="AL8171" s="53">
        <v>0</v>
      </c>
      <c r="AM8171" t="s">
        <v>8998</v>
      </c>
      <c r="AN8171" s="3">
        <v>4</v>
      </c>
      <c r="AX8171"/>
      <c r="AY8171"/>
    </row>
    <row r="8172" spans="1:51" x14ac:dyDescent="0.35">
      <c r="A8172" t="s">
        <v>33573</v>
      </c>
      <c r="B8172" t="s">
        <v>23095</v>
      </c>
      <c r="C8172" t="s">
        <v>31916</v>
      </c>
      <c r="D8172" t="s">
        <v>34666</v>
      </c>
      <c r="E8172" s="52">
        <v>135.0108695652174</v>
      </c>
      <c r="F8172" s="52">
        <v>408.73380434782598</v>
      </c>
      <c r="G8172" s="52">
        <v>111.23652173913042</v>
      </c>
      <c r="H8172" s="53">
        <v>0.27214906268058492</v>
      </c>
      <c r="I8172" s="52">
        <v>362.95663043478248</v>
      </c>
      <c r="J8172" s="52">
        <v>111.23652173913042</v>
      </c>
      <c r="K8172" s="53">
        <v>0.30647331502356412</v>
      </c>
      <c r="L8172" s="52">
        <v>37.633152173913039</v>
      </c>
      <c r="M8172" s="52">
        <v>9.5108695652173919E-2</v>
      </c>
      <c r="N8172" s="53">
        <v>2.5272582857968091E-3</v>
      </c>
      <c r="O8172" s="52">
        <v>5.8478260869565215</v>
      </c>
      <c r="P8172" s="52">
        <v>9.5108695652173919E-2</v>
      </c>
      <c r="Q8172" s="53">
        <v>1.6263940520446097E-2</v>
      </c>
      <c r="R8172" s="52">
        <v>26.741847826086957</v>
      </c>
      <c r="S8172" s="52">
        <v>0</v>
      </c>
      <c r="T8172" s="53">
        <v>0</v>
      </c>
      <c r="U8172" s="52">
        <v>5.0434782608695654</v>
      </c>
      <c r="V8172" s="52">
        <v>0</v>
      </c>
      <c r="W8172" s="53">
        <v>0</v>
      </c>
      <c r="X8172" s="52">
        <v>94.696086956521725</v>
      </c>
      <c r="Y8172" s="52">
        <v>12.29119565217391</v>
      </c>
      <c r="Z8172" s="53">
        <v>0.12979623601360873</v>
      </c>
      <c r="AA8172" s="52">
        <v>13.991847826086957</v>
      </c>
      <c r="AB8172" s="52">
        <v>0</v>
      </c>
      <c r="AC8172" s="53">
        <v>0</v>
      </c>
      <c r="AD8172" s="52">
        <v>242.54586956521732</v>
      </c>
      <c r="AE8172" s="52">
        <v>98.850217391304341</v>
      </c>
      <c r="AF8172" s="53">
        <v>0.40755267269032941</v>
      </c>
      <c r="AG8172" s="52">
        <v>0</v>
      </c>
      <c r="AH8172" s="52">
        <v>0</v>
      </c>
      <c r="AI8172" s="53" t="s">
        <v>36134</v>
      </c>
      <c r="AJ8172" s="52">
        <v>19.866847826086957</v>
      </c>
      <c r="AK8172" s="52">
        <v>0</v>
      </c>
      <c r="AL8172" s="53">
        <v>0</v>
      </c>
      <c r="AM8172" t="s">
        <v>8888</v>
      </c>
      <c r="AN8172" s="3">
        <v>4</v>
      </c>
      <c r="AX8172"/>
      <c r="AY8172"/>
    </row>
    <row r="8173" spans="1:51" x14ac:dyDescent="0.35">
      <c r="A8173" t="s">
        <v>33573</v>
      </c>
      <c r="B8173" t="s">
        <v>23168</v>
      </c>
      <c r="C8173" t="s">
        <v>31593</v>
      </c>
      <c r="D8173" t="s">
        <v>33750</v>
      </c>
      <c r="E8173" s="52">
        <v>74.434782608695656</v>
      </c>
      <c r="F8173" s="52">
        <v>231.11478260869566</v>
      </c>
      <c r="G8173" s="52">
        <v>4.4402173913043477</v>
      </c>
      <c r="H8173" s="53">
        <v>1.9212173886869688E-2</v>
      </c>
      <c r="I8173" s="52">
        <v>192.56586956521741</v>
      </c>
      <c r="J8173" s="52">
        <v>4.4402173913043477</v>
      </c>
      <c r="K8173" s="53">
        <v>2.3058174334473915E-2</v>
      </c>
      <c r="L8173" s="52">
        <v>51.451086956521742</v>
      </c>
      <c r="M8173" s="52">
        <v>0</v>
      </c>
      <c r="N8173" s="53">
        <v>0</v>
      </c>
      <c r="O8173" s="52">
        <v>16.682065217391305</v>
      </c>
      <c r="P8173" s="52">
        <v>0</v>
      </c>
      <c r="Q8173" s="53">
        <v>0</v>
      </c>
      <c r="R8173" s="52">
        <v>29.899456521739129</v>
      </c>
      <c r="S8173" s="52">
        <v>0</v>
      </c>
      <c r="T8173" s="53">
        <v>0</v>
      </c>
      <c r="U8173" s="52">
        <v>4.8695652173913047</v>
      </c>
      <c r="V8173" s="52">
        <v>0</v>
      </c>
      <c r="W8173" s="53">
        <v>0</v>
      </c>
      <c r="X8173" s="52">
        <v>74.095326086956533</v>
      </c>
      <c r="Y8173" s="52">
        <v>0</v>
      </c>
      <c r="Z8173" s="53">
        <v>0</v>
      </c>
      <c r="AA8173" s="52">
        <v>3.7798913043478262</v>
      </c>
      <c r="AB8173" s="52">
        <v>0</v>
      </c>
      <c r="AC8173" s="53">
        <v>0</v>
      </c>
      <c r="AD8173" s="52">
        <v>93.522173913043474</v>
      </c>
      <c r="AE8173" s="52">
        <v>4.4402173913043477</v>
      </c>
      <c r="AF8173" s="53">
        <v>4.7477696523958515E-2</v>
      </c>
      <c r="AG8173" s="52">
        <v>0</v>
      </c>
      <c r="AH8173" s="52">
        <v>0</v>
      </c>
      <c r="AI8173" s="53" t="s">
        <v>36134</v>
      </c>
      <c r="AJ8173" s="52">
        <v>8.2663043478260878</v>
      </c>
      <c r="AK8173" s="52">
        <v>0</v>
      </c>
      <c r="AL8173" s="53">
        <v>0</v>
      </c>
      <c r="AM8173" t="s">
        <v>8963</v>
      </c>
      <c r="AN8173" s="3">
        <v>4</v>
      </c>
      <c r="AX8173"/>
      <c r="AY8173"/>
    </row>
    <row r="8174" spans="1:51" x14ac:dyDescent="0.35">
      <c r="A8174" t="s">
        <v>33573</v>
      </c>
      <c r="B8174" t="s">
        <v>22901</v>
      </c>
      <c r="C8174" t="s">
        <v>30788</v>
      </c>
      <c r="D8174" t="s">
        <v>34653</v>
      </c>
      <c r="E8174" s="52">
        <v>115.40217391304348</v>
      </c>
      <c r="F8174" s="52">
        <v>345.02000000000004</v>
      </c>
      <c r="G8174" s="52">
        <v>94.532717391304345</v>
      </c>
      <c r="H8174" s="53">
        <v>0.27399199290274284</v>
      </c>
      <c r="I8174" s="52">
        <v>305.47923913043479</v>
      </c>
      <c r="J8174" s="52">
        <v>94.532717391304345</v>
      </c>
      <c r="K8174" s="53">
        <v>0.30945709325582149</v>
      </c>
      <c r="L8174" s="52">
        <v>28.516304347826086</v>
      </c>
      <c r="M8174" s="52">
        <v>0</v>
      </c>
      <c r="N8174" s="53">
        <v>0</v>
      </c>
      <c r="O8174" s="52">
        <v>6.7472826086956523</v>
      </c>
      <c r="P8174" s="52">
        <v>0</v>
      </c>
      <c r="Q8174" s="53">
        <v>0</v>
      </c>
      <c r="R8174" s="52">
        <v>16.899456521739129</v>
      </c>
      <c r="S8174" s="52">
        <v>0</v>
      </c>
      <c r="T8174" s="53">
        <v>0</v>
      </c>
      <c r="U8174" s="52">
        <v>4.8695652173913047</v>
      </c>
      <c r="V8174" s="52">
        <v>0</v>
      </c>
      <c r="W8174" s="53">
        <v>0</v>
      </c>
      <c r="X8174" s="52">
        <v>73.277282608695657</v>
      </c>
      <c r="Y8174" s="52">
        <v>5.7881521739130433</v>
      </c>
      <c r="Z8174" s="53">
        <v>7.8989721887232967E-2</v>
      </c>
      <c r="AA8174" s="52">
        <v>17.771739130434781</v>
      </c>
      <c r="AB8174" s="52">
        <v>0</v>
      </c>
      <c r="AC8174" s="53">
        <v>0</v>
      </c>
      <c r="AD8174" s="52">
        <v>200.47576086956522</v>
      </c>
      <c r="AE8174" s="52">
        <v>88.744565217391298</v>
      </c>
      <c r="AF8174" s="53">
        <v>0.44266980123911753</v>
      </c>
      <c r="AG8174" s="52">
        <v>0</v>
      </c>
      <c r="AH8174" s="52">
        <v>0</v>
      </c>
      <c r="AI8174" s="53" t="s">
        <v>36134</v>
      </c>
      <c r="AJ8174" s="52">
        <v>24.978913043478261</v>
      </c>
      <c r="AK8174" s="52">
        <v>0</v>
      </c>
      <c r="AL8174" s="53">
        <v>0</v>
      </c>
      <c r="AM8174" t="s">
        <v>8678</v>
      </c>
      <c r="AN8174" s="3">
        <v>4</v>
      </c>
      <c r="AX8174"/>
      <c r="AY8174"/>
    </row>
    <row r="8175" spans="1:51" x14ac:dyDescent="0.35">
      <c r="A8175" t="s">
        <v>33573</v>
      </c>
      <c r="B8175" t="s">
        <v>23161</v>
      </c>
      <c r="C8175" t="s">
        <v>31141</v>
      </c>
      <c r="D8175" t="s">
        <v>34657</v>
      </c>
      <c r="E8175" s="52">
        <v>82.641304347826093</v>
      </c>
      <c r="F8175" s="52">
        <v>234.8725</v>
      </c>
      <c r="G8175" s="52">
        <v>60.293478260869556</v>
      </c>
      <c r="H8175" s="53">
        <v>0.25670726994803372</v>
      </c>
      <c r="I8175" s="52">
        <v>212.34532608695653</v>
      </c>
      <c r="J8175" s="52">
        <v>60.293478260869556</v>
      </c>
      <c r="K8175" s="53">
        <v>0.28394068930991706</v>
      </c>
      <c r="L8175" s="52">
        <v>28.5</v>
      </c>
      <c r="M8175" s="52">
        <v>0</v>
      </c>
      <c r="N8175" s="53">
        <v>0</v>
      </c>
      <c r="O8175" s="52">
        <v>5.9728260869565215</v>
      </c>
      <c r="P8175" s="52">
        <v>0</v>
      </c>
      <c r="Q8175" s="53">
        <v>0</v>
      </c>
      <c r="R8175" s="52">
        <v>16.532608695652176</v>
      </c>
      <c r="S8175" s="52">
        <v>0</v>
      </c>
      <c r="T8175" s="53">
        <v>0</v>
      </c>
      <c r="U8175" s="52">
        <v>5.9945652173913047</v>
      </c>
      <c r="V8175" s="52">
        <v>0</v>
      </c>
      <c r="W8175" s="53">
        <v>0</v>
      </c>
      <c r="X8175" s="52">
        <v>66.084456521739128</v>
      </c>
      <c r="Y8175" s="52">
        <v>8.3179347826086971</v>
      </c>
      <c r="Z8175" s="53">
        <v>0.1258682483054458</v>
      </c>
      <c r="AA8175" s="52">
        <v>0</v>
      </c>
      <c r="AB8175" s="52">
        <v>0</v>
      </c>
      <c r="AC8175" s="53" t="s">
        <v>36134</v>
      </c>
      <c r="AD8175" s="52">
        <v>135.91032608695653</v>
      </c>
      <c r="AE8175" s="52">
        <v>51.97554347826086</v>
      </c>
      <c r="AF8175" s="53">
        <v>0.3824252724182744</v>
      </c>
      <c r="AG8175" s="52">
        <v>0</v>
      </c>
      <c r="AH8175" s="52">
        <v>0</v>
      </c>
      <c r="AI8175" s="53" t="s">
        <v>36134</v>
      </c>
      <c r="AJ8175" s="52">
        <v>4.3777173913043477</v>
      </c>
      <c r="AK8175" s="52">
        <v>0</v>
      </c>
      <c r="AL8175" s="53">
        <v>0</v>
      </c>
      <c r="AM8175" t="s">
        <v>8956</v>
      </c>
      <c r="AN8175" s="3">
        <v>4</v>
      </c>
      <c r="AX8175"/>
      <c r="AY8175"/>
    </row>
    <row r="8176" spans="1:51" x14ac:dyDescent="0.35">
      <c r="A8176" t="s">
        <v>33573</v>
      </c>
      <c r="B8176" t="s">
        <v>23021</v>
      </c>
      <c r="C8176" t="s">
        <v>31184</v>
      </c>
      <c r="D8176" t="s">
        <v>33728</v>
      </c>
      <c r="E8176" s="52">
        <v>68.576086956521735</v>
      </c>
      <c r="F8176" s="52">
        <v>228.28260869565216</v>
      </c>
      <c r="G8176" s="52">
        <v>34.201086956521735</v>
      </c>
      <c r="H8176" s="53">
        <v>0.14981906485096658</v>
      </c>
      <c r="I8176" s="52">
        <v>205.09239130434781</v>
      </c>
      <c r="J8176" s="52">
        <v>32.801630434782609</v>
      </c>
      <c r="K8176" s="53">
        <v>0.15993587195590536</v>
      </c>
      <c r="L8176" s="52">
        <v>32.345108695652172</v>
      </c>
      <c r="M8176" s="52">
        <v>2.9130434782608692</v>
      </c>
      <c r="N8176" s="53">
        <v>9.0061329076703348E-2</v>
      </c>
      <c r="O8176" s="52">
        <v>15.739130434782609</v>
      </c>
      <c r="P8176" s="52">
        <v>1.513586956521739</v>
      </c>
      <c r="Q8176" s="53">
        <v>9.6167127071823191E-2</v>
      </c>
      <c r="R8176" s="52">
        <v>10.953804347826088</v>
      </c>
      <c r="S8176" s="52">
        <v>1.3994565217391304</v>
      </c>
      <c r="T8176" s="53">
        <v>0.12775986107665591</v>
      </c>
      <c r="U8176" s="52">
        <v>5.6521739130434785</v>
      </c>
      <c r="V8176" s="52">
        <v>0</v>
      </c>
      <c r="W8176" s="53">
        <v>0</v>
      </c>
      <c r="X8176" s="52">
        <v>46.801630434782609</v>
      </c>
      <c r="Y8176" s="52">
        <v>7.0652173913043473E-2</v>
      </c>
      <c r="Z8176" s="53">
        <v>1.5096092434535213E-3</v>
      </c>
      <c r="AA8176" s="52">
        <v>6.5842391304347823</v>
      </c>
      <c r="AB8176" s="52">
        <v>0</v>
      </c>
      <c r="AC8176" s="53">
        <v>0</v>
      </c>
      <c r="AD8176" s="52">
        <v>124.29347826086956</v>
      </c>
      <c r="AE8176" s="52">
        <v>31.217391304347824</v>
      </c>
      <c r="AF8176" s="53">
        <v>0.25115872321818977</v>
      </c>
      <c r="AG8176" s="52">
        <v>0</v>
      </c>
      <c r="AH8176" s="52">
        <v>0</v>
      </c>
      <c r="AI8176" s="53" t="s">
        <v>36134</v>
      </c>
      <c r="AJ8176" s="52">
        <v>18.258152173913043</v>
      </c>
      <c r="AK8176" s="52">
        <v>0</v>
      </c>
      <c r="AL8176" s="53">
        <v>0</v>
      </c>
      <c r="AM8176" t="s">
        <v>8808</v>
      </c>
      <c r="AN8176" s="3">
        <v>4</v>
      </c>
      <c r="AX8176"/>
      <c r="AY8176"/>
    </row>
    <row r="8177" spans="1:51" x14ac:dyDescent="0.35">
      <c r="A8177" t="s">
        <v>33573</v>
      </c>
      <c r="B8177" t="s">
        <v>23136</v>
      </c>
      <c r="C8177" t="s">
        <v>31895</v>
      </c>
      <c r="D8177" t="s">
        <v>34675</v>
      </c>
      <c r="E8177" s="52">
        <v>66.271739130434781</v>
      </c>
      <c r="F8177" s="52">
        <v>234.04347826086956</v>
      </c>
      <c r="G8177" s="52">
        <v>0</v>
      </c>
      <c r="H8177" s="53">
        <v>0</v>
      </c>
      <c r="I8177" s="52">
        <v>195.18206521739131</v>
      </c>
      <c r="J8177" s="52">
        <v>0</v>
      </c>
      <c r="K8177" s="53">
        <v>0</v>
      </c>
      <c r="L8177" s="52">
        <v>36.010869565217391</v>
      </c>
      <c r="M8177" s="52">
        <v>0</v>
      </c>
      <c r="N8177" s="53">
        <v>0</v>
      </c>
      <c r="O8177" s="52">
        <v>9.883152173913043</v>
      </c>
      <c r="P8177" s="52">
        <v>0</v>
      </c>
      <c r="Q8177" s="53">
        <v>0</v>
      </c>
      <c r="R8177" s="52">
        <v>21.519021739130434</v>
      </c>
      <c r="S8177" s="52">
        <v>0</v>
      </c>
      <c r="T8177" s="53">
        <v>0</v>
      </c>
      <c r="U8177" s="52">
        <v>4.6086956521739131</v>
      </c>
      <c r="V8177" s="52">
        <v>0</v>
      </c>
      <c r="W8177" s="53">
        <v>0</v>
      </c>
      <c r="X8177" s="52">
        <v>53.793478260869563</v>
      </c>
      <c r="Y8177" s="52">
        <v>0</v>
      </c>
      <c r="Z8177" s="53">
        <v>0</v>
      </c>
      <c r="AA8177" s="52">
        <v>12.733695652173912</v>
      </c>
      <c r="AB8177" s="52">
        <v>0</v>
      </c>
      <c r="AC8177" s="53">
        <v>0</v>
      </c>
      <c r="AD8177" s="52">
        <v>126.11141304347827</v>
      </c>
      <c r="AE8177" s="52">
        <v>0</v>
      </c>
      <c r="AF8177" s="53">
        <v>0</v>
      </c>
      <c r="AG8177" s="52">
        <v>3.9483695652173911</v>
      </c>
      <c r="AH8177" s="52">
        <v>0</v>
      </c>
      <c r="AI8177" s="53">
        <v>0</v>
      </c>
      <c r="AJ8177" s="52">
        <v>1.4456521739130435</v>
      </c>
      <c r="AK8177" s="52">
        <v>0</v>
      </c>
      <c r="AL8177" s="53">
        <v>0</v>
      </c>
      <c r="AM8177" t="s">
        <v>8931</v>
      </c>
      <c r="AN8177" s="3">
        <v>4</v>
      </c>
      <c r="AX8177"/>
      <c r="AY8177"/>
    </row>
    <row r="8178" spans="1:51" x14ac:dyDescent="0.35">
      <c r="A8178" t="s">
        <v>33573</v>
      </c>
      <c r="B8178" t="s">
        <v>23019</v>
      </c>
      <c r="C8178" t="s">
        <v>31891</v>
      </c>
      <c r="D8178" t="s">
        <v>34692</v>
      </c>
      <c r="E8178" s="52">
        <v>69.293478260869563</v>
      </c>
      <c r="F8178" s="52">
        <v>214.01021739130434</v>
      </c>
      <c r="G8178" s="52">
        <v>12.141304347826086</v>
      </c>
      <c r="H8178" s="53">
        <v>5.6732358369724324E-2</v>
      </c>
      <c r="I8178" s="52">
        <v>186.13521739130434</v>
      </c>
      <c r="J8178" s="52">
        <v>12.141304347826086</v>
      </c>
      <c r="K8178" s="53">
        <v>6.5228410388894473E-2</v>
      </c>
      <c r="L8178" s="52">
        <v>53.508152173913047</v>
      </c>
      <c r="M8178" s="52">
        <v>0</v>
      </c>
      <c r="N8178" s="53">
        <v>0</v>
      </c>
      <c r="O8178" s="52">
        <v>25.633152173913043</v>
      </c>
      <c r="P8178" s="52">
        <v>0</v>
      </c>
      <c r="Q8178" s="53">
        <v>0</v>
      </c>
      <c r="R8178" s="52">
        <v>23.353260869565219</v>
      </c>
      <c r="S8178" s="52">
        <v>0</v>
      </c>
      <c r="T8178" s="53">
        <v>0</v>
      </c>
      <c r="U8178" s="52">
        <v>4.5217391304347823</v>
      </c>
      <c r="V8178" s="52">
        <v>0</v>
      </c>
      <c r="W8178" s="53">
        <v>0</v>
      </c>
      <c r="X8178" s="52">
        <v>51.67597826086957</v>
      </c>
      <c r="Y8178" s="52">
        <v>4.1413043478260869</v>
      </c>
      <c r="Z8178" s="53">
        <v>8.0139834545947877E-2</v>
      </c>
      <c r="AA8178" s="52">
        <v>0</v>
      </c>
      <c r="AB8178" s="52">
        <v>0</v>
      </c>
      <c r="AC8178" s="53" t="s">
        <v>36134</v>
      </c>
      <c r="AD8178" s="52">
        <v>108.6929347826087</v>
      </c>
      <c r="AE8178" s="52">
        <v>8</v>
      </c>
      <c r="AF8178" s="53">
        <v>7.3601840046001149E-2</v>
      </c>
      <c r="AG8178" s="52">
        <v>0</v>
      </c>
      <c r="AH8178" s="52">
        <v>0</v>
      </c>
      <c r="AI8178" s="53" t="s">
        <v>36134</v>
      </c>
      <c r="AJ8178" s="52">
        <v>0.13315217391304349</v>
      </c>
      <c r="AK8178" s="52">
        <v>0</v>
      </c>
      <c r="AL8178" s="53">
        <v>0</v>
      </c>
      <c r="AM8178" t="s">
        <v>8805</v>
      </c>
      <c r="AN8178" s="3">
        <v>4</v>
      </c>
      <c r="AX8178"/>
      <c r="AY8178"/>
    </row>
    <row r="8179" spans="1:51" x14ac:dyDescent="0.35">
      <c r="A8179" t="s">
        <v>33573</v>
      </c>
      <c r="B8179" t="s">
        <v>23236</v>
      </c>
      <c r="C8179" t="s">
        <v>29162</v>
      </c>
      <c r="D8179" t="s">
        <v>34651</v>
      </c>
      <c r="E8179" s="52">
        <v>91.108695652173907</v>
      </c>
      <c r="F8179" s="52">
        <v>316.58695652173918</v>
      </c>
      <c r="G8179" s="52">
        <v>0</v>
      </c>
      <c r="H8179" s="53">
        <v>0</v>
      </c>
      <c r="I8179" s="52">
        <v>279.58423913043481</v>
      </c>
      <c r="J8179" s="52">
        <v>0</v>
      </c>
      <c r="K8179" s="53">
        <v>0</v>
      </c>
      <c r="L8179" s="52">
        <v>40.440217391304344</v>
      </c>
      <c r="M8179" s="52">
        <v>0</v>
      </c>
      <c r="N8179" s="53">
        <v>0</v>
      </c>
      <c r="O8179" s="52">
        <v>19.429347826086957</v>
      </c>
      <c r="P8179" s="52">
        <v>0</v>
      </c>
      <c r="Q8179" s="53">
        <v>0</v>
      </c>
      <c r="R8179" s="52">
        <v>15.445652173913043</v>
      </c>
      <c r="S8179" s="52">
        <v>0</v>
      </c>
      <c r="T8179" s="53">
        <v>0</v>
      </c>
      <c r="U8179" s="52">
        <v>5.5652173913043477</v>
      </c>
      <c r="V8179" s="52">
        <v>0</v>
      </c>
      <c r="W8179" s="53">
        <v>0</v>
      </c>
      <c r="X8179" s="52">
        <v>91.967391304347828</v>
      </c>
      <c r="Y8179" s="52">
        <v>0</v>
      </c>
      <c r="Z8179" s="53">
        <v>0</v>
      </c>
      <c r="AA8179" s="52">
        <v>15.991847826086957</v>
      </c>
      <c r="AB8179" s="52">
        <v>0</v>
      </c>
      <c r="AC8179" s="53">
        <v>0</v>
      </c>
      <c r="AD8179" s="52">
        <v>159.20380434782609</v>
      </c>
      <c r="AE8179" s="52">
        <v>0</v>
      </c>
      <c r="AF8179" s="53">
        <v>0</v>
      </c>
      <c r="AG8179" s="52">
        <v>0</v>
      </c>
      <c r="AH8179" s="52">
        <v>0</v>
      </c>
      <c r="AI8179" s="53" t="s">
        <v>36134</v>
      </c>
      <c r="AJ8179" s="52">
        <v>8.9836956521739122</v>
      </c>
      <c r="AK8179" s="52">
        <v>0</v>
      </c>
      <c r="AL8179" s="53">
        <v>0</v>
      </c>
      <c r="AM8179" t="s">
        <v>9032</v>
      </c>
      <c r="AN8179" s="3">
        <v>4</v>
      </c>
      <c r="AX8179"/>
      <c r="AY8179"/>
    </row>
    <row r="8180" spans="1:51" x14ac:dyDescent="0.35">
      <c r="A8180" t="s">
        <v>33573</v>
      </c>
      <c r="B8180" t="s">
        <v>23154</v>
      </c>
      <c r="C8180" t="s">
        <v>31936</v>
      </c>
      <c r="D8180" t="s">
        <v>34654</v>
      </c>
      <c r="E8180" s="52">
        <v>92.173913043478265</v>
      </c>
      <c r="F8180" s="52">
        <v>354.16956521739121</v>
      </c>
      <c r="G8180" s="52">
        <v>297.6573913043477</v>
      </c>
      <c r="H8180" s="53">
        <v>0.8404375207159428</v>
      </c>
      <c r="I8180" s="52">
        <v>323.00978260869556</v>
      </c>
      <c r="J8180" s="52">
        <v>289.7289130434782</v>
      </c>
      <c r="K8180" s="53">
        <v>0.89696637267009693</v>
      </c>
      <c r="L8180" s="52">
        <v>49.432391304347817</v>
      </c>
      <c r="M8180" s="52">
        <v>28.607173913043464</v>
      </c>
      <c r="N8180" s="53">
        <v>0.57871313036250638</v>
      </c>
      <c r="O8180" s="52">
        <v>31.837282608695645</v>
      </c>
      <c r="P8180" s="52">
        <v>28.607173913043464</v>
      </c>
      <c r="Q8180" s="53">
        <v>0.89854320372273389</v>
      </c>
      <c r="R8180" s="52">
        <v>12.328043478260868</v>
      </c>
      <c r="S8180" s="52">
        <v>0</v>
      </c>
      <c r="T8180" s="53">
        <v>0</v>
      </c>
      <c r="U8180" s="52">
        <v>5.2670652173913046</v>
      </c>
      <c r="V8180" s="52">
        <v>0</v>
      </c>
      <c r="W8180" s="53">
        <v>0</v>
      </c>
      <c r="X8180" s="52">
        <v>53.40271739130435</v>
      </c>
      <c r="Y8180" s="52">
        <v>38.276413043478271</v>
      </c>
      <c r="Z8180" s="53">
        <v>0.71675028749961855</v>
      </c>
      <c r="AA8180" s="52">
        <v>13.564673913043475</v>
      </c>
      <c r="AB8180" s="52">
        <v>7.9284782608695652</v>
      </c>
      <c r="AC8180" s="53">
        <v>0.58449457109659853</v>
      </c>
      <c r="AD8180" s="52">
        <v>202.68173913043475</v>
      </c>
      <c r="AE8180" s="52">
        <v>187.75728260869559</v>
      </c>
      <c r="AF8180" s="53">
        <v>0.92636506581318312</v>
      </c>
      <c r="AG8180" s="52">
        <v>0</v>
      </c>
      <c r="AH8180" s="52">
        <v>0</v>
      </c>
      <c r="AI8180" s="53" t="s">
        <v>36134</v>
      </c>
      <c r="AJ8180" s="52">
        <v>35.088043478260857</v>
      </c>
      <c r="AK8180" s="52">
        <v>35.088043478260857</v>
      </c>
      <c r="AL8180" s="53">
        <v>1</v>
      </c>
      <c r="AM8180" t="s">
        <v>8949</v>
      </c>
      <c r="AN8180" s="3">
        <v>4</v>
      </c>
      <c r="AX8180"/>
      <c r="AY8180"/>
    </row>
    <row r="8181" spans="1:51" x14ac:dyDescent="0.35">
      <c r="A8181" t="s">
        <v>33573</v>
      </c>
      <c r="B8181" t="s">
        <v>22999</v>
      </c>
      <c r="C8181" t="s">
        <v>30788</v>
      </c>
      <c r="D8181" t="s">
        <v>34653</v>
      </c>
      <c r="E8181" s="52">
        <v>72.804347826086953</v>
      </c>
      <c r="F8181" s="52">
        <v>259.69130434782608</v>
      </c>
      <c r="G8181" s="52">
        <v>172.90434782608693</v>
      </c>
      <c r="H8181" s="53">
        <v>0.6658072293190912</v>
      </c>
      <c r="I8181" s="52">
        <v>249.30760869565214</v>
      </c>
      <c r="J8181" s="52">
        <v>172.90434782608693</v>
      </c>
      <c r="K8181" s="53">
        <v>0.69353819055383825</v>
      </c>
      <c r="L8181" s="52">
        <v>38.08369565217393</v>
      </c>
      <c r="M8181" s="52">
        <v>29.910869565217407</v>
      </c>
      <c r="N8181" s="53">
        <v>0.78539829323286814</v>
      </c>
      <c r="O8181" s="52">
        <v>31.476086956521755</v>
      </c>
      <c r="P8181" s="52">
        <v>29.910869565217407</v>
      </c>
      <c r="Q8181" s="53">
        <v>0.95027280889564203</v>
      </c>
      <c r="R8181" s="52">
        <v>5.0913043478260871</v>
      </c>
      <c r="S8181" s="52">
        <v>0</v>
      </c>
      <c r="T8181" s="53">
        <v>0</v>
      </c>
      <c r="U8181" s="52">
        <v>1.5163043478260869</v>
      </c>
      <c r="V8181" s="52">
        <v>0</v>
      </c>
      <c r="W8181" s="53">
        <v>0</v>
      </c>
      <c r="X8181" s="52">
        <v>60.764130434782608</v>
      </c>
      <c r="Y8181" s="52">
        <v>45.495652173913037</v>
      </c>
      <c r="Z8181" s="53">
        <v>0.74872547090496022</v>
      </c>
      <c r="AA8181" s="52">
        <v>3.776086956521739</v>
      </c>
      <c r="AB8181" s="52">
        <v>0</v>
      </c>
      <c r="AC8181" s="53">
        <v>0</v>
      </c>
      <c r="AD8181" s="52">
        <v>144.48804347826083</v>
      </c>
      <c r="AE8181" s="52">
        <v>97.497826086956493</v>
      </c>
      <c r="AF8181" s="53">
        <v>0.67478127421405409</v>
      </c>
      <c r="AG8181" s="52">
        <v>0</v>
      </c>
      <c r="AH8181" s="52">
        <v>0</v>
      </c>
      <c r="AI8181" s="53" t="s">
        <v>36134</v>
      </c>
      <c r="AJ8181" s="52">
        <v>12.579347826086956</v>
      </c>
      <c r="AK8181" s="52">
        <v>0</v>
      </c>
      <c r="AL8181" s="53">
        <v>0</v>
      </c>
      <c r="AM8181" t="s">
        <v>8783</v>
      </c>
      <c r="AN8181" s="3">
        <v>4</v>
      </c>
      <c r="AX8181"/>
      <c r="AY8181"/>
    </row>
    <row r="8182" spans="1:51" x14ac:dyDescent="0.35">
      <c r="A8182" t="s">
        <v>33573</v>
      </c>
      <c r="B8182" t="s">
        <v>22950</v>
      </c>
      <c r="C8182" t="s">
        <v>30788</v>
      </c>
      <c r="D8182" t="s">
        <v>34653</v>
      </c>
      <c r="E8182" s="52">
        <v>82.043478260869563</v>
      </c>
      <c r="F8182" s="52">
        <v>267.88260869565227</v>
      </c>
      <c r="G8182" s="52">
        <v>164.24999999999997</v>
      </c>
      <c r="H8182" s="53">
        <v>0.61314170710726601</v>
      </c>
      <c r="I8182" s="52">
        <v>242.27608695652177</v>
      </c>
      <c r="J8182" s="52">
        <v>164.24999999999997</v>
      </c>
      <c r="K8182" s="53">
        <v>0.67794557054025661</v>
      </c>
      <c r="L8182" s="52">
        <v>36.098913043478255</v>
      </c>
      <c r="M8182" s="52">
        <v>10.305434782608694</v>
      </c>
      <c r="N8182" s="53">
        <v>0.28547770317063625</v>
      </c>
      <c r="O8182" s="52">
        <v>29.313043478260862</v>
      </c>
      <c r="P8182" s="52">
        <v>10.305434782608694</v>
      </c>
      <c r="Q8182" s="53">
        <v>0.3515648175615545</v>
      </c>
      <c r="R8182" s="52">
        <v>1.6771739130434784</v>
      </c>
      <c r="S8182" s="52">
        <v>0</v>
      </c>
      <c r="T8182" s="53">
        <v>0</v>
      </c>
      <c r="U8182" s="52">
        <v>5.1086956521739131</v>
      </c>
      <c r="V8182" s="52">
        <v>0</v>
      </c>
      <c r="W8182" s="53">
        <v>0</v>
      </c>
      <c r="X8182" s="52">
        <v>52.093478260869553</v>
      </c>
      <c r="Y8182" s="52">
        <v>51.921739130434773</v>
      </c>
      <c r="Z8182" s="53">
        <v>0.99670325084505285</v>
      </c>
      <c r="AA8182" s="52">
        <v>18.820652173913047</v>
      </c>
      <c r="AB8182" s="52">
        <v>0</v>
      </c>
      <c r="AC8182" s="53">
        <v>0</v>
      </c>
      <c r="AD8182" s="52">
        <v>129.08586956521745</v>
      </c>
      <c r="AE8182" s="52">
        <v>101.375</v>
      </c>
      <c r="AF8182" s="53">
        <v>0.78532995394033256</v>
      </c>
      <c r="AG8182" s="52">
        <v>0</v>
      </c>
      <c r="AH8182" s="52">
        <v>0</v>
      </c>
      <c r="AI8182" s="53" t="s">
        <v>36134</v>
      </c>
      <c r="AJ8182" s="52">
        <v>31.783695652173918</v>
      </c>
      <c r="AK8182" s="52">
        <v>0.64782608695652177</v>
      </c>
      <c r="AL8182" s="53">
        <v>2.0382339865257684E-2</v>
      </c>
      <c r="AM8182" t="s">
        <v>8732</v>
      </c>
      <c r="AN8182" s="3">
        <v>4</v>
      </c>
      <c r="AX8182"/>
      <c r="AY8182"/>
    </row>
    <row r="8183" spans="1:51" x14ac:dyDescent="0.35">
      <c r="A8183" t="s">
        <v>33573</v>
      </c>
      <c r="B8183" t="s">
        <v>23146</v>
      </c>
      <c r="C8183" t="s">
        <v>30417</v>
      </c>
      <c r="D8183" t="s">
        <v>34661</v>
      </c>
      <c r="E8183" s="52">
        <v>78.630434782608702</v>
      </c>
      <c r="F8183" s="52">
        <v>226.24717391304347</v>
      </c>
      <c r="G8183" s="52">
        <v>18.501521739130439</v>
      </c>
      <c r="H8183" s="53">
        <v>8.1775703179573722E-2</v>
      </c>
      <c r="I8183" s="52">
        <v>212.87641304347824</v>
      </c>
      <c r="J8183" s="52">
        <v>18.501521739130439</v>
      </c>
      <c r="K8183" s="53">
        <v>8.6912032547972598E-2</v>
      </c>
      <c r="L8183" s="52">
        <v>21.142826086956521</v>
      </c>
      <c r="M8183" s="52">
        <v>0</v>
      </c>
      <c r="N8183" s="53">
        <v>0</v>
      </c>
      <c r="O8183" s="52">
        <v>7.7720652173913054</v>
      </c>
      <c r="P8183" s="52">
        <v>0</v>
      </c>
      <c r="Q8183" s="53">
        <v>0</v>
      </c>
      <c r="R8183" s="52">
        <v>8.0664130434782599</v>
      </c>
      <c r="S8183" s="52">
        <v>0</v>
      </c>
      <c r="T8183" s="53">
        <v>0</v>
      </c>
      <c r="U8183" s="52">
        <v>5.3043478260869561</v>
      </c>
      <c r="V8183" s="52">
        <v>0</v>
      </c>
      <c r="W8183" s="53">
        <v>0</v>
      </c>
      <c r="X8183" s="52">
        <v>59.619565217391276</v>
      </c>
      <c r="Y8183" s="52">
        <v>13.69206521739131</v>
      </c>
      <c r="Z8183" s="53">
        <v>0.22965724703737486</v>
      </c>
      <c r="AA8183" s="52">
        <v>0</v>
      </c>
      <c r="AB8183" s="52">
        <v>0</v>
      </c>
      <c r="AC8183" s="53" t="s">
        <v>36134</v>
      </c>
      <c r="AD8183" s="52">
        <v>145.48478260869567</v>
      </c>
      <c r="AE8183" s="52">
        <v>4.8094565217391301</v>
      </c>
      <c r="AF8183" s="53">
        <v>3.305814144613959E-2</v>
      </c>
      <c r="AG8183" s="52">
        <v>0</v>
      </c>
      <c r="AH8183" s="52">
        <v>0</v>
      </c>
      <c r="AI8183" s="53" t="s">
        <v>36134</v>
      </c>
      <c r="AJ8183" s="52">
        <v>0</v>
      </c>
      <c r="AK8183" s="52">
        <v>0</v>
      </c>
      <c r="AL8183" s="53" t="s">
        <v>36134</v>
      </c>
      <c r="AM8183" t="s">
        <v>8941</v>
      </c>
      <c r="AN8183" s="3">
        <v>4</v>
      </c>
      <c r="AX8183"/>
      <c r="AY8183"/>
    </row>
    <row r="8184" spans="1:51" x14ac:dyDescent="0.35">
      <c r="A8184" t="s">
        <v>33573</v>
      </c>
      <c r="B8184" t="s">
        <v>23031</v>
      </c>
      <c r="C8184" t="s">
        <v>31893</v>
      </c>
      <c r="D8184" t="s">
        <v>34693</v>
      </c>
      <c r="E8184" s="52">
        <v>30.902173913043477</v>
      </c>
      <c r="F8184" s="52">
        <v>167.05652173913043</v>
      </c>
      <c r="G8184" s="52">
        <v>0</v>
      </c>
      <c r="H8184" s="53">
        <v>0</v>
      </c>
      <c r="I8184" s="52">
        <v>149.5575</v>
      </c>
      <c r="J8184" s="52">
        <v>0</v>
      </c>
      <c r="K8184" s="53">
        <v>0</v>
      </c>
      <c r="L8184" s="52">
        <v>41.161195652173923</v>
      </c>
      <c r="M8184" s="52">
        <v>0</v>
      </c>
      <c r="N8184" s="53">
        <v>0</v>
      </c>
      <c r="O8184" s="52">
        <v>27.651521739130441</v>
      </c>
      <c r="P8184" s="52">
        <v>0</v>
      </c>
      <c r="Q8184" s="53">
        <v>0</v>
      </c>
      <c r="R8184" s="52">
        <v>8.5531521739130429</v>
      </c>
      <c r="S8184" s="52">
        <v>0</v>
      </c>
      <c r="T8184" s="53">
        <v>0</v>
      </c>
      <c r="U8184" s="52">
        <v>4.9565217391304346</v>
      </c>
      <c r="V8184" s="52">
        <v>0</v>
      </c>
      <c r="W8184" s="53">
        <v>0</v>
      </c>
      <c r="X8184" s="52">
        <v>22.497717391304349</v>
      </c>
      <c r="Y8184" s="52">
        <v>0</v>
      </c>
      <c r="Z8184" s="53">
        <v>0</v>
      </c>
      <c r="AA8184" s="52">
        <v>3.9893478260869575</v>
      </c>
      <c r="AB8184" s="52">
        <v>0</v>
      </c>
      <c r="AC8184" s="53">
        <v>0</v>
      </c>
      <c r="AD8184" s="52">
        <v>99.408260869565197</v>
      </c>
      <c r="AE8184" s="52">
        <v>0</v>
      </c>
      <c r="AF8184" s="53">
        <v>0</v>
      </c>
      <c r="AG8184" s="52">
        <v>0</v>
      </c>
      <c r="AH8184" s="52">
        <v>0</v>
      </c>
      <c r="AI8184" s="53" t="s">
        <v>36134</v>
      </c>
      <c r="AJ8184" s="52">
        <v>0</v>
      </c>
      <c r="AK8184" s="52">
        <v>0</v>
      </c>
      <c r="AL8184" s="53" t="s">
        <v>36134</v>
      </c>
      <c r="AM8184" t="s">
        <v>8819</v>
      </c>
      <c r="AN8184" s="3">
        <v>4</v>
      </c>
      <c r="AX8184"/>
      <c r="AY8184"/>
    </row>
    <row r="8185" spans="1:51" x14ac:dyDescent="0.35">
      <c r="A8185" t="s">
        <v>33573</v>
      </c>
      <c r="B8185" t="s">
        <v>22938</v>
      </c>
      <c r="C8185" t="s">
        <v>16985</v>
      </c>
      <c r="D8185" t="s">
        <v>34657</v>
      </c>
      <c r="E8185" s="52">
        <v>32.793478260869563</v>
      </c>
      <c r="F8185" s="52">
        <v>145.93891304347824</v>
      </c>
      <c r="G8185" s="52">
        <v>21.339347826086961</v>
      </c>
      <c r="H8185" s="53">
        <v>0.14622109608099881</v>
      </c>
      <c r="I8185" s="52">
        <v>114.89021739130433</v>
      </c>
      <c r="J8185" s="52">
        <v>21.056739130434785</v>
      </c>
      <c r="K8185" s="53">
        <v>0.18327704141004178</v>
      </c>
      <c r="L8185" s="52">
        <v>34.318913043478254</v>
      </c>
      <c r="M8185" s="52">
        <v>3.0176086956521737</v>
      </c>
      <c r="N8185" s="53">
        <v>8.7928446097031057E-2</v>
      </c>
      <c r="O8185" s="52">
        <v>16.181195652173905</v>
      </c>
      <c r="P8185" s="52">
        <v>2.7349999999999999</v>
      </c>
      <c r="Q8185" s="53">
        <v>0.16902335641881688</v>
      </c>
      <c r="R8185" s="52">
        <v>12.746413043478261</v>
      </c>
      <c r="S8185" s="52">
        <v>0.28260869565217389</v>
      </c>
      <c r="T8185" s="53">
        <v>2.2171625435970902E-2</v>
      </c>
      <c r="U8185" s="52">
        <v>5.3913043478260869</v>
      </c>
      <c r="V8185" s="52">
        <v>0</v>
      </c>
      <c r="W8185" s="53">
        <v>0</v>
      </c>
      <c r="X8185" s="52">
        <v>22.966630434782612</v>
      </c>
      <c r="Y8185" s="52">
        <v>1.1957608695652175</v>
      </c>
      <c r="Z8185" s="53">
        <v>5.2065141769959251E-2</v>
      </c>
      <c r="AA8185" s="52">
        <v>12.910978260869568</v>
      </c>
      <c r="AB8185" s="52">
        <v>0</v>
      </c>
      <c r="AC8185" s="53">
        <v>0</v>
      </c>
      <c r="AD8185" s="52">
        <v>74.486521739130424</v>
      </c>
      <c r="AE8185" s="52">
        <v>17.125978260869569</v>
      </c>
      <c r="AF8185" s="53">
        <v>0.22992049918572963</v>
      </c>
      <c r="AG8185" s="52">
        <v>0</v>
      </c>
      <c r="AH8185" s="52">
        <v>0</v>
      </c>
      <c r="AI8185" s="53" t="s">
        <v>36134</v>
      </c>
      <c r="AJ8185" s="52">
        <v>1.2558695652173912</v>
      </c>
      <c r="AK8185" s="52">
        <v>0</v>
      </c>
      <c r="AL8185" s="53">
        <v>0</v>
      </c>
      <c r="AM8185" t="s">
        <v>8718</v>
      </c>
      <c r="AN8185" s="3">
        <v>4</v>
      </c>
      <c r="AX8185"/>
      <c r="AY8185"/>
    </row>
    <row r="8186" spans="1:51" x14ac:dyDescent="0.35">
      <c r="A8186" t="s">
        <v>33573</v>
      </c>
      <c r="B8186" t="s">
        <v>23230</v>
      </c>
      <c r="C8186" t="s">
        <v>29475</v>
      </c>
      <c r="D8186" t="s">
        <v>34588</v>
      </c>
      <c r="E8186" s="52">
        <v>66.25</v>
      </c>
      <c r="F8186" s="52">
        <v>247.47152173913048</v>
      </c>
      <c r="G8186" s="52">
        <v>0</v>
      </c>
      <c r="H8186" s="53">
        <v>0</v>
      </c>
      <c r="I8186" s="52">
        <v>221.82391304347829</v>
      </c>
      <c r="J8186" s="52">
        <v>0</v>
      </c>
      <c r="K8186" s="53">
        <v>0</v>
      </c>
      <c r="L8186" s="52">
        <v>33.081847826086957</v>
      </c>
      <c r="M8186" s="52">
        <v>0</v>
      </c>
      <c r="N8186" s="53">
        <v>0</v>
      </c>
      <c r="O8186" s="52">
        <v>12.038369565217391</v>
      </c>
      <c r="P8186" s="52">
        <v>0</v>
      </c>
      <c r="Q8186" s="53">
        <v>0</v>
      </c>
      <c r="R8186" s="52">
        <v>10.173913043478262</v>
      </c>
      <c r="S8186" s="52">
        <v>0</v>
      </c>
      <c r="T8186" s="53">
        <v>0</v>
      </c>
      <c r="U8186" s="52">
        <v>10.869565217391305</v>
      </c>
      <c r="V8186" s="52">
        <v>0</v>
      </c>
      <c r="W8186" s="53">
        <v>0</v>
      </c>
      <c r="X8186" s="52">
        <v>55.904021739130435</v>
      </c>
      <c r="Y8186" s="52">
        <v>0</v>
      </c>
      <c r="Z8186" s="53">
        <v>0</v>
      </c>
      <c r="AA8186" s="52">
        <v>4.6041304347826086</v>
      </c>
      <c r="AB8186" s="52">
        <v>0</v>
      </c>
      <c r="AC8186" s="53">
        <v>0</v>
      </c>
      <c r="AD8186" s="52">
        <v>153.88152173913048</v>
      </c>
      <c r="AE8186" s="52">
        <v>0</v>
      </c>
      <c r="AF8186" s="53">
        <v>0</v>
      </c>
      <c r="AG8186" s="52">
        <v>0</v>
      </c>
      <c r="AH8186" s="52">
        <v>0</v>
      </c>
      <c r="AI8186" s="53" t="s">
        <v>36134</v>
      </c>
      <c r="AJ8186" s="52">
        <v>0</v>
      </c>
      <c r="AK8186" s="52">
        <v>0</v>
      </c>
      <c r="AL8186" s="53" t="s">
        <v>36134</v>
      </c>
      <c r="AM8186" t="s">
        <v>9026</v>
      </c>
      <c r="AN8186" s="3">
        <v>4</v>
      </c>
      <c r="AX8186"/>
      <c r="AY8186"/>
    </row>
    <row r="8187" spans="1:51" x14ac:dyDescent="0.35">
      <c r="A8187" t="s">
        <v>33573</v>
      </c>
      <c r="B8187" t="s">
        <v>35685</v>
      </c>
      <c r="C8187" t="s">
        <v>31912</v>
      </c>
      <c r="D8187" t="s">
        <v>34708</v>
      </c>
      <c r="E8187" s="52">
        <v>56.043478260869563</v>
      </c>
      <c r="F8187" s="52">
        <v>207.04347826086956</v>
      </c>
      <c r="G8187" s="52">
        <v>89.048913043478265</v>
      </c>
      <c r="H8187" s="53">
        <v>0.43009764804703909</v>
      </c>
      <c r="I8187" s="52">
        <v>196.84782608695653</v>
      </c>
      <c r="J8187" s="52">
        <v>84.111413043478265</v>
      </c>
      <c r="K8187" s="53">
        <v>0.42729155162893429</v>
      </c>
      <c r="L8187" s="52">
        <v>25.453804347826086</v>
      </c>
      <c r="M8187" s="52">
        <v>4.9375</v>
      </c>
      <c r="N8187" s="53">
        <v>0.19397886196220776</v>
      </c>
      <c r="O8187" s="52">
        <v>15.258152173913043</v>
      </c>
      <c r="P8187" s="52">
        <v>0</v>
      </c>
      <c r="Q8187" s="53">
        <v>0</v>
      </c>
      <c r="R8187" s="52">
        <v>5.2581521739130439</v>
      </c>
      <c r="S8187" s="52">
        <v>0</v>
      </c>
      <c r="T8187" s="53">
        <v>0</v>
      </c>
      <c r="U8187" s="52">
        <v>4.9375</v>
      </c>
      <c r="V8187" s="52">
        <v>4.9375</v>
      </c>
      <c r="W8187" s="53">
        <v>1</v>
      </c>
      <c r="X8187" s="52">
        <v>65.986413043478265</v>
      </c>
      <c r="Y8187" s="52">
        <v>45.103260869565219</v>
      </c>
      <c r="Z8187" s="53">
        <v>0.68352345262117531</v>
      </c>
      <c r="AA8187" s="52">
        <v>0</v>
      </c>
      <c r="AB8187" s="52">
        <v>0</v>
      </c>
      <c r="AC8187" s="53" t="s">
        <v>36134</v>
      </c>
      <c r="AD8187" s="52">
        <v>115.60326086956522</v>
      </c>
      <c r="AE8187" s="52">
        <v>39.008152173913047</v>
      </c>
      <c r="AF8187" s="53">
        <v>0.33743124441728178</v>
      </c>
      <c r="AG8187" s="52">
        <v>0</v>
      </c>
      <c r="AH8187" s="52">
        <v>0</v>
      </c>
      <c r="AI8187" s="53" t="s">
        <v>36134</v>
      </c>
      <c r="AJ8187" s="52">
        <v>0</v>
      </c>
      <c r="AK8187" s="52">
        <v>0</v>
      </c>
      <c r="AL8187" s="53" t="s">
        <v>36134</v>
      </c>
      <c r="AM8187" t="s">
        <v>36039</v>
      </c>
      <c r="AN8187" s="3">
        <v>4</v>
      </c>
      <c r="AX8187"/>
      <c r="AY8187"/>
    </row>
    <row r="8188" spans="1:51" x14ac:dyDescent="0.35">
      <c r="A8188" t="s">
        <v>33573</v>
      </c>
      <c r="B8188" t="s">
        <v>22913</v>
      </c>
      <c r="C8188" t="s">
        <v>29160</v>
      </c>
      <c r="D8188" t="s">
        <v>34650</v>
      </c>
      <c r="E8188" s="52">
        <v>76.869565217391298</v>
      </c>
      <c r="F8188" s="52">
        <v>233.98097826086956</v>
      </c>
      <c r="G8188" s="52">
        <v>0</v>
      </c>
      <c r="H8188" s="53">
        <v>0</v>
      </c>
      <c r="I8188" s="52">
        <v>224.50271739130437</v>
      </c>
      <c r="J8188" s="52">
        <v>0</v>
      </c>
      <c r="K8188" s="53">
        <v>0</v>
      </c>
      <c r="L8188" s="52">
        <v>23.75</v>
      </c>
      <c r="M8188" s="52">
        <v>0</v>
      </c>
      <c r="N8188" s="53">
        <v>0</v>
      </c>
      <c r="O8188" s="52">
        <v>14.271739130434783</v>
      </c>
      <c r="P8188" s="52">
        <v>0</v>
      </c>
      <c r="Q8188" s="53">
        <v>0</v>
      </c>
      <c r="R8188" s="52">
        <v>3.9130434782608696</v>
      </c>
      <c r="S8188" s="52">
        <v>0</v>
      </c>
      <c r="T8188" s="53">
        <v>0</v>
      </c>
      <c r="U8188" s="52">
        <v>5.5652173913043477</v>
      </c>
      <c r="V8188" s="52">
        <v>0</v>
      </c>
      <c r="W8188" s="53">
        <v>0</v>
      </c>
      <c r="X8188" s="52">
        <v>72.008152173913047</v>
      </c>
      <c r="Y8188" s="52">
        <v>0</v>
      </c>
      <c r="Z8188" s="53">
        <v>0</v>
      </c>
      <c r="AA8188" s="52">
        <v>0</v>
      </c>
      <c r="AB8188" s="52">
        <v>0</v>
      </c>
      <c r="AC8188" s="53" t="s">
        <v>36134</v>
      </c>
      <c r="AD8188" s="52">
        <v>138.22282608695653</v>
      </c>
      <c r="AE8188" s="52">
        <v>0</v>
      </c>
      <c r="AF8188" s="53">
        <v>0</v>
      </c>
      <c r="AG8188" s="52">
        <v>0</v>
      </c>
      <c r="AH8188" s="52">
        <v>0</v>
      </c>
      <c r="AI8188" s="53" t="s">
        <v>36134</v>
      </c>
      <c r="AJ8188" s="52">
        <v>0</v>
      </c>
      <c r="AK8188" s="52">
        <v>0</v>
      </c>
      <c r="AL8188" s="53" t="s">
        <v>36134</v>
      </c>
      <c r="AM8188" t="s">
        <v>8691</v>
      </c>
      <c r="AN8188" s="3">
        <v>4</v>
      </c>
      <c r="AX8188"/>
      <c r="AY8188"/>
    </row>
    <row r="8189" spans="1:51" x14ac:dyDescent="0.35">
      <c r="A8189" t="s">
        <v>33573</v>
      </c>
      <c r="B8189" t="s">
        <v>23076</v>
      </c>
      <c r="C8189" t="s">
        <v>28581</v>
      </c>
      <c r="D8189" t="s">
        <v>34655</v>
      </c>
      <c r="E8189" s="52">
        <v>81.195652173913047</v>
      </c>
      <c r="F8189" s="52">
        <v>411.64771739130435</v>
      </c>
      <c r="G8189" s="52">
        <v>0</v>
      </c>
      <c r="H8189" s="53">
        <v>0</v>
      </c>
      <c r="I8189" s="52">
        <v>389.38141304347829</v>
      </c>
      <c r="J8189" s="52">
        <v>0</v>
      </c>
      <c r="K8189" s="53">
        <v>0</v>
      </c>
      <c r="L8189" s="52">
        <v>56.27771739130435</v>
      </c>
      <c r="M8189" s="52">
        <v>0</v>
      </c>
      <c r="N8189" s="53">
        <v>0</v>
      </c>
      <c r="O8189" s="52">
        <v>34.011413043478264</v>
      </c>
      <c r="P8189" s="52">
        <v>0</v>
      </c>
      <c r="Q8189" s="53">
        <v>0</v>
      </c>
      <c r="R8189" s="52">
        <v>16.614130434782609</v>
      </c>
      <c r="S8189" s="52">
        <v>0</v>
      </c>
      <c r="T8189" s="53">
        <v>0</v>
      </c>
      <c r="U8189" s="52">
        <v>5.6521739130434785</v>
      </c>
      <c r="V8189" s="52">
        <v>0</v>
      </c>
      <c r="W8189" s="53">
        <v>0</v>
      </c>
      <c r="X8189" s="52">
        <v>88.593913043478267</v>
      </c>
      <c r="Y8189" s="52">
        <v>0</v>
      </c>
      <c r="Z8189" s="53">
        <v>0</v>
      </c>
      <c r="AA8189" s="52">
        <v>0</v>
      </c>
      <c r="AB8189" s="52">
        <v>0</v>
      </c>
      <c r="AC8189" s="53" t="s">
        <v>36134</v>
      </c>
      <c r="AD8189" s="52">
        <v>182.37521739130432</v>
      </c>
      <c r="AE8189" s="52">
        <v>0</v>
      </c>
      <c r="AF8189" s="53">
        <v>0</v>
      </c>
      <c r="AG8189" s="52">
        <v>42.968804347826087</v>
      </c>
      <c r="AH8189" s="52">
        <v>0</v>
      </c>
      <c r="AI8189" s="53">
        <v>0</v>
      </c>
      <c r="AJ8189" s="52">
        <v>41.432065217391305</v>
      </c>
      <c r="AK8189" s="52">
        <v>0</v>
      </c>
      <c r="AL8189" s="53">
        <v>0</v>
      </c>
      <c r="AM8189" t="s">
        <v>8867</v>
      </c>
      <c r="AN8189" s="3">
        <v>4</v>
      </c>
      <c r="AX8189"/>
      <c r="AY8189"/>
    </row>
    <row r="8190" spans="1:51" x14ac:dyDescent="0.35">
      <c r="A8190" t="s">
        <v>33573</v>
      </c>
      <c r="B8190" t="s">
        <v>35689</v>
      </c>
      <c r="C8190" t="s">
        <v>28597</v>
      </c>
      <c r="D8190" t="s">
        <v>34652</v>
      </c>
      <c r="E8190" s="52">
        <v>95.717391304347828</v>
      </c>
      <c r="F8190" s="52">
        <v>324.7641304347826</v>
      </c>
      <c r="G8190" s="52">
        <v>258.09891304347832</v>
      </c>
      <c r="H8190" s="53">
        <v>0.79472727698697732</v>
      </c>
      <c r="I8190" s="52">
        <v>302.65543478260867</v>
      </c>
      <c r="J8190" s="52">
        <v>258.09891304347832</v>
      </c>
      <c r="K8190" s="53">
        <v>0.85278135920098574</v>
      </c>
      <c r="L8190" s="52">
        <v>34.300000000000011</v>
      </c>
      <c r="M8190" s="52">
        <v>20.759782608695662</v>
      </c>
      <c r="N8190" s="53">
        <v>0.60524147547217655</v>
      </c>
      <c r="O8190" s="52">
        <v>28.734782608695667</v>
      </c>
      <c r="P8190" s="52">
        <v>20.759782608695662</v>
      </c>
      <c r="Q8190" s="53">
        <v>0.7224617945226206</v>
      </c>
      <c r="R8190" s="52">
        <v>0</v>
      </c>
      <c r="S8190" s="52">
        <v>0</v>
      </c>
      <c r="T8190" s="53" t="s">
        <v>36134</v>
      </c>
      <c r="U8190" s="52">
        <v>5.5652173913043477</v>
      </c>
      <c r="V8190" s="52">
        <v>0</v>
      </c>
      <c r="W8190" s="53">
        <v>0</v>
      </c>
      <c r="X8190" s="52">
        <v>67.750000000000043</v>
      </c>
      <c r="Y8190" s="52">
        <v>67.750000000000043</v>
      </c>
      <c r="Z8190" s="53">
        <v>1</v>
      </c>
      <c r="AA8190" s="52">
        <v>16.543478260869573</v>
      </c>
      <c r="AB8190" s="52">
        <v>0</v>
      </c>
      <c r="AC8190" s="53">
        <v>0</v>
      </c>
      <c r="AD8190" s="52">
        <v>185.01630434782601</v>
      </c>
      <c r="AE8190" s="52">
        <v>154.54673913043479</v>
      </c>
      <c r="AF8190" s="53">
        <v>0.83531416150163063</v>
      </c>
      <c r="AG8190" s="52">
        <v>0</v>
      </c>
      <c r="AH8190" s="52">
        <v>0</v>
      </c>
      <c r="AI8190" s="53" t="s">
        <v>36134</v>
      </c>
      <c r="AJ8190" s="52">
        <v>21.154347826086951</v>
      </c>
      <c r="AK8190" s="52">
        <v>15.042391304347827</v>
      </c>
      <c r="AL8190" s="53">
        <v>0.71107799815024175</v>
      </c>
      <c r="AM8190" t="s">
        <v>8721</v>
      </c>
      <c r="AN8190" s="3">
        <v>4</v>
      </c>
      <c r="AX8190"/>
      <c r="AY8190"/>
    </row>
    <row r="8191" spans="1:51" x14ac:dyDescent="0.35">
      <c r="A8191" t="s">
        <v>33573</v>
      </c>
      <c r="B8191" t="s">
        <v>22956</v>
      </c>
      <c r="C8191" t="s">
        <v>28581</v>
      </c>
      <c r="D8191" t="s">
        <v>34655</v>
      </c>
      <c r="E8191" s="52">
        <v>69.489130434782609</v>
      </c>
      <c r="F8191" s="52">
        <v>274.80978260869563</v>
      </c>
      <c r="G8191" s="52">
        <v>118.50271739130434</v>
      </c>
      <c r="H8191" s="53">
        <v>0.43121724513003068</v>
      </c>
      <c r="I8191" s="52">
        <v>258.7938043478261</v>
      </c>
      <c r="J8191" s="52">
        <v>118.06793478260869</v>
      </c>
      <c r="K8191" s="53">
        <v>0.45622396208497362</v>
      </c>
      <c r="L8191" s="52">
        <v>33.494239130434778</v>
      </c>
      <c r="M8191" s="52">
        <v>9.5163043478260878</v>
      </c>
      <c r="N8191" s="53">
        <v>0.28411764514987981</v>
      </c>
      <c r="O8191" s="52">
        <v>17.478260869565219</v>
      </c>
      <c r="P8191" s="52">
        <v>9.0815217391304355</v>
      </c>
      <c r="Q8191" s="53">
        <v>0.51958955223880599</v>
      </c>
      <c r="R8191" s="52">
        <v>10.450760869565217</v>
      </c>
      <c r="S8191" s="52">
        <v>0.43478260869565216</v>
      </c>
      <c r="T8191" s="53">
        <v>4.1602962130903719E-2</v>
      </c>
      <c r="U8191" s="52">
        <v>5.5652173913043477</v>
      </c>
      <c r="V8191" s="52">
        <v>0</v>
      </c>
      <c r="W8191" s="53">
        <v>0</v>
      </c>
      <c r="X8191" s="52">
        <v>70.923152173913053</v>
      </c>
      <c r="Y8191" s="52">
        <v>23.747282608695652</v>
      </c>
      <c r="Z8191" s="53">
        <v>0.3348311782655139</v>
      </c>
      <c r="AA8191" s="52">
        <v>0</v>
      </c>
      <c r="AB8191" s="52">
        <v>0</v>
      </c>
      <c r="AC8191" s="53" t="s">
        <v>36134</v>
      </c>
      <c r="AD8191" s="52">
        <v>159.79999999999998</v>
      </c>
      <c r="AE8191" s="52">
        <v>78.883152173913047</v>
      </c>
      <c r="AF8191" s="53">
        <v>0.49363674702073251</v>
      </c>
      <c r="AG8191" s="52">
        <v>0</v>
      </c>
      <c r="AH8191" s="52">
        <v>0</v>
      </c>
      <c r="AI8191" s="53" t="s">
        <v>36134</v>
      </c>
      <c r="AJ8191" s="52">
        <v>10.592391304347826</v>
      </c>
      <c r="AK8191" s="52">
        <v>6.3559782608695654</v>
      </c>
      <c r="AL8191" s="53">
        <v>0.60005130836326326</v>
      </c>
      <c r="AM8191" t="s">
        <v>8738</v>
      </c>
      <c r="AN8191" s="3">
        <v>4</v>
      </c>
      <c r="AX8191"/>
      <c r="AY8191"/>
    </row>
    <row r="8192" spans="1:51" x14ac:dyDescent="0.35">
      <c r="A8192" t="s">
        <v>33573</v>
      </c>
      <c r="B8192" t="s">
        <v>23116</v>
      </c>
      <c r="C8192" t="s">
        <v>31844</v>
      </c>
      <c r="D8192" t="s">
        <v>34657</v>
      </c>
      <c r="E8192" s="52">
        <v>93.815217391304344</v>
      </c>
      <c r="F8192" s="52">
        <v>244.47826086956519</v>
      </c>
      <c r="G8192" s="52">
        <v>65.93804347826088</v>
      </c>
      <c r="H8192" s="53">
        <v>0.26970922994842617</v>
      </c>
      <c r="I8192" s="52">
        <v>234.28260869565216</v>
      </c>
      <c r="J8192" s="52">
        <v>65.93804347826088</v>
      </c>
      <c r="K8192" s="53">
        <v>0.28144659923912041</v>
      </c>
      <c r="L8192" s="52">
        <v>26.385869565217391</v>
      </c>
      <c r="M8192" s="52">
        <v>8.8043478260869557E-2</v>
      </c>
      <c r="N8192" s="53">
        <v>3.336766220391349E-3</v>
      </c>
      <c r="O8192" s="52">
        <v>16.190217391304351</v>
      </c>
      <c r="P8192" s="52">
        <v>8.8043478260869557E-2</v>
      </c>
      <c r="Q8192" s="53">
        <v>5.4380664652567958E-3</v>
      </c>
      <c r="R8192" s="52">
        <v>5.7097826086956518</v>
      </c>
      <c r="S8192" s="52">
        <v>0</v>
      </c>
      <c r="T8192" s="53">
        <v>0</v>
      </c>
      <c r="U8192" s="52">
        <v>4.4858695652173903</v>
      </c>
      <c r="V8192" s="52">
        <v>0</v>
      </c>
      <c r="W8192" s="53">
        <v>0</v>
      </c>
      <c r="X8192" s="52">
        <v>62.840217391304343</v>
      </c>
      <c r="Y8192" s="52">
        <v>18.665217391304353</v>
      </c>
      <c r="Z8192" s="53">
        <v>0.29702662031031091</v>
      </c>
      <c r="AA8192" s="52">
        <v>0</v>
      </c>
      <c r="AB8192" s="52">
        <v>0</v>
      </c>
      <c r="AC8192" s="53" t="s">
        <v>36134</v>
      </c>
      <c r="AD8192" s="52">
        <v>148.36847826086955</v>
      </c>
      <c r="AE8192" s="52">
        <v>47.184782608695663</v>
      </c>
      <c r="AF8192" s="53">
        <v>0.31802430787038743</v>
      </c>
      <c r="AG8192" s="52">
        <v>4.3152173913043477</v>
      </c>
      <c r="AH8192" s="52">
        <v>0</v>
      </c>
      <c r="AI8192" s="53">
        <v>0</v>
      </c>
      <c r="AJ8192" s="52">
        <v>2.5684782608695649</v>
      </c>
      <c r="AK8192" s="52">
        <v>0</v>
      </c>
      <c r="AL8192" s="53">
        <v>0</v>
      </c>
      <c r="AM8192" t="s">
        <v>8911</v>
      </c>
      <c r="AN8192" s="3">
        <v>4</v>
      </c>
      <c r="AX8192"/>
      <c r="AY8192"/>
    </row>
    <row r="8193" spans="1:51" x14ac:dyDescent="0.35">
      <c r="A8193" t="s">
        <v>33573</v>
      </c>
      <c r="B8193" t="s">
        <v>23151</v>
      </c>
      <c r="C8193" t="s">
        <v>30389</v>
      </c>
      <c r="D8193" t="s">
        <v>34653</v>
      </c>
      <c r="E8193" s="52">
        <v>75.108695652173907</v>
      </c>
      <c r="F8193" s="52">
        <v>266.99293478260876</v>
      </c>
      <c r="G8193" s="52">
        <v>87.868804347826085</v>
      </c>
      <c r="H8193" s="53">
        <v>0.32910535411497205</v>
      </c>
      <c r="I8193" s="52">
        <v>242.12967391304352</v>
      </c>
      <c r="J8193" s="52">
        <v>87.69217391304349</v>
      </c>
      <c r="K8193" s="53">
        <v>0.36217028873766438</v>
      </c>
      <c r="L8193" s="52">
        <v>36.86217391304347</v>
      </c>
      <c r="M8193" s="52">
        <v>13.126630434782607</v>
      </c>
      <c r="N8193" s="53">
        <v>0.35610027953717138</v>
      </c>
      <c r="O8193" s="52">
        <v>21.07771739130434</v>
      </c>
      <c r="P8193" s="52">
        <v>13.004347826086954</v>
      </c>
      <c r="Q8193" s="53">
        <v>0.61697135342804854</v>
      </c>
      <c r="R8193" s="52">
        <v>10.567065217391304</v>
      </c>
      <c r="S8193" s="52">
        <v>0.12228260869565218</v>
      </c>
      <c r="T8193" s="53">
        <v>1.1572050155836943E-2</v>
      </c>
      <c r="U8193" s="52">
        <v>5.2173913043478262</v>
      </c>
      <c r="V8193" s="52">
        <v>0</v>
      </c>
      <c r="W8193" s="53">
        <v>0</v>
      </c>
      <c r="X8193" s="52">
        <v>85.703695652173934</v>
      </c>
      <c r="Y8193" s="52">
        <v>32.037934782608687</v>
      </c>
      <c r="Z8193" s="53">
        <v>0.37382209178742715</v>
      </c>
      <c r="AA8193" s="52">
        <v>9.0788043478260878</v>
      </c>
      <c r="AB8193" s="52">
        <v>5.434782608695652E-2</v>
      </c>
      <c r="AC8193" s="53">
        <v>5.9862316671655189E-3</v>
      </c>
      <c r="AD8193" s="52">
        <v>135.34826086956525</v>
      </c>
      <c r="AE8193" s="52">
        <v>42.64989130434784</v>
      </c>
      <c r="AF8193" s="53">
        <v>0.31511222257557797</v>
      </c>
      <c r="AG8193" s="52">
        <v>0</v>
      </c>
      <c r="AH8193" s="52">
        <v>0</v>
      </c>
      <c r="AI8193" s="53" t="s">
        <v>36134</v>
      </c>
      <c r="AJ8193" s="52">
        <v>0</v>
      </c>
      <c r="AK8193" s="52">
        <v>0</v>
      </c>
      <c r="AL8193" s="53" t="s">
        <v>36134</v>
      </c>
      <c r="AM8193" t="s">
        <v>8946</v>
      </c>
      <c r="AN8193" s="3">
        <v>4</v>
      </c>
      <c r="AX8193"/>
      <c r="AY8193"/>
    </row>
    <row r="8194" spans="1:51" x14ac:dyDescent="0.35">
      <c r="A8194" t="s">
        <v>33573</v>
      </c>
      <c r="B8194" t="s">
        <v>23106</v>
      </c>
      <c r="C8194" t="s">
        <v>31843</v>
      </c>
      <c r="D8194" t="s">
        <v>33910</v>
      </c>
      <c r="E8194" s="52">
        <v>83.543478260869563</v>
      </c>
      <c r="F8194" s="52">
        <v>275.50249999999994</v>
      </c>
      <c r="G8194" s="52">
        <v>118.13858695652172</v>
      </c>
      <c r="H8194" s="53">
        <v>0.42881130645464832</v>
      </c>
      <c r="I8194" s="52">
        <v>252.25815217391306</v>
      </c>
      <c r="J8194" s="52">
        <v>112.97010869565216</v>
      </c>
      <c r="K8194" s="53">
        <v>0.44783531363445389</v>
      </c>
      <c r="L8194" s="52">
        <v>54.915217391304346</v>
      </c>
      <c r="M8194" s="52">
        <v>12.260869565217391</v>
      </c>
      <c r="N8194" s="53">
        <v>0.22326907089980602</v>
      </c>
      <c r="O8194" s="52">
        <v>31.670869565217391</v>
      </c>
      <c r="P8194" s="52">
        <v>7.0923913043478262</v>
      </c>
      <c r="Q8194" s="53">
        <v>0.22394052963222272</v>
      </c>
      <c r="R8194" s="52">
        <v>16.771521739130435</v>
      </c>
      <c r="S8194" s="52">
        <v>0</v>
      </c>
      <c r="T8194" s="53">
        <v>0</v>
      </c>
      <c r="U8194" s="52">
        <v>6.4728260869565215</v>
      </c>
      <c r="V8194" s="52">
        <v>5.1684782608695654</v>
      </c>
      <c r="W8194" s="53">
        <v>0.79848866498740556</v>
      </c>
      <c r="X8194" s="52">
        <v>55.724782608695655</v>
      </c>
      <c r="Y8194" s="52">
        <v>14.432065217391305</v>
      </c>
      <c r="Z8194" s="53">
        <v>0.25898827311242362</v>
      </c>
      <c r="AA8194" s="52">
        <v>0</v>
      </c>
      <c r="AB8194" s="52">
        <v>0</v>
      </c>
      <c r="AC8194" s="53" t="s">
        <v>36134</v>
      </c>
      <c r="AD8194" s="52">
        <v>141.43456521739131</v>
      </c>
      <c r="AE8194" s="52">
        <v>85.877717391304344</v>
      </c>
      <c r="AF8194" s="53">
        <v>0.60719045064625055</v>
      </c>
      <c r="AG8194" s="52">
        <v>15.574673913043478</v>
      </c>
      <c r="AH8194" s="52">
        <v>0</v>
      </c>
      <c r="AI8194" s="53">
        <v>0</v>
      </c>
      <c r="AJ8194" s="52">
        <v>7.8532608695652177</v>
      </c>
      <c r="AK8194" s="52">
        <v>5.5679347826086953</v>
      </c>
      <c r="AL8194" s="53">
        <v>0.70899653979238753</v>
      </c>
      <c r="AM8194" t="s">
        <v>8900</v>
      </c>
      <c r="AN8194" s="3">
        <v>4</v>
      </c>
      <c r="AX8194"/>
      <c r="AY8194"/>
    </row>
    <row r="8195" spans="1:51" x14ac:dyDescent="0.35">
      <c r="A8195" t="s">
        <v>33573</v>
      </c>
      <c r="B8195" t="s">
        <v>23134</v>
      </c>
      <c r="C8195" t="s">
        <v>31930</v>
      </c>
      <c r="D8195" t="s">
        <v>34654</v>
      </c>
      <c r="E8195" s="52">
        <v>96.315217391304344</v>
      </c>
      <c r="F8195" s="52">
        <v>240.54999999999987</v>
      </c>
      <c r="G8195" s="52">
        <v>0.91086956521739126</v>
      </c>
      <c r="H8195" s="53">
        <v>3.7866122021092984E-3</v>
      </c>
      <c r="I8195" s="52">
        <v>217.07173913043465</v>
      </c>
      <c r="J8195" s="52">
        <v>0.91086956521739126</v>
      </c>
      <c r="K8195" s="53">
        <v>4.1961683675002274E-3</v>
      </c>
      <c r="L8195" s="52">
        <v>81.266304347826079</v>
      </c>
      <c r="M8195" s="52">
        <v>0</v>
      </c>
      <c r="N8195" s="53">
        <v>0</v>
      </c>
      <c r="O8195" s="52">
        <v>57.78804347826086</v>
      </c>
      <c r="P8195" s="52">
        <v>0</v>
      </c>
      <c r="Q8195" s="53">
        <v>0</v>
      </c>
      <c r="R8195" s="52">
        <v>14.260869565217391</v>
      </c>
      <c r="S8195" s="52">
        <v>0</v>
      </c>
      <c r="T8195" s="53">
        <v>0</v>
      </c>
      <c r="U8195" s="52">
        <v>9.2173913043478262</v>
      </c>
      <c r="V8195" s="52">
        <v>0</v>
      </c>
      <c r="W8195" s="53">
        <v>0</v>
      </c>
      <c r="X8195" s="52">
        <v>31.908695652173886</v>
      </c>
      <c r="Y8195" s="52">
        <v>0</v>
      </c>
      <c r="Z8195" s="53">
        <v>0</v>
      </c>
      <c r="AA8195" s="52">
        <v>0</v>
      </c>
      <c r="AB8195" s="52">
        <v>0</v>
      </c>
      <c r="AC8195" s="53" t="s">
        <v>36134</v>
      </c>
      <c r="AD8195" s="52">
        <v>118.00434782608686</v>
      </c>
      <c r="AE8195" s="52">
        <v>0.91086956521739126</v>
      </c>
      <c r="AF8195" s="53">
        <v>7.7189491912604607E-3</v>
      </c>
      <c r="AG8195" s="52">
        <v>0</v>
      </c>
      <c r="AH8195" s="52">
        <v>0</v>
      </c>
      <c r="AI8195" s="53" t="s">
        <v>36134</v>
      </c>
      <c r="AJ8195" s="52">
        <v>9.3706521739130455</v>
      </c>
      <c r="AK8195" s="52">
        <v>0</v>
      </c>
      <c r="AL8195" s="53">
        <v>0</v>
      </c>
      <c r="AM8195" t="s">
        <v>8929</v>
      </c>
      <c r="AN8195" s="3">
        <v>4</v>
      </c>
      <c r="AX8195"/>
      <c r="AY8195"/>
    </row>
    <row r="8196" spans="1:51" x14ac:dyDescent="0.35">
      <c r="A8196" t="s">
        <v>33573</v>
      </c>
      <c r="B8196" t="s">
        <v>22987</v>
      </c>
      <c r="C8196" t="s">
        <v>31879</v>
      </c>
      <c r="D8196" t="s">
        <v>34684</v>
      </c>
      <c r="E8196" s="52">
        <v>48.836956521739133</v>
      </c>
      <c r="F8196" s="52">
        <v>171.83228260869566</v>
      </c>
      <c r="G8196" s="52">
        <v>4.4684782608695661</v>
      </c>
      <c r="H8196" s="53">
        <v>2.6004882162017188E-2</v>
      </c>
      <c r="I8196" s="52">
        <v>163.30206521739132</v>
      </c>
      <c r="J8196" s="52">
        <v>4.4684782608695661</v>
      </c>
      <c r="K8196" s="53">
        <v>2.7363268522789527E-2</v>
      </c>
      <c r="L8196" s="52">
        <v>16.473369565217389</v>
      </c>
      <c r="M8196" s="52">
        <v>0</v>
      </c>
      <c r="N8196" s="53">
        <v>0</v>
      </c>
      <c r="O8196" s="52">
        <v>7.9431521739130435</v>
      </c>
      <c r="P8196" s="52">
        <v>0</v>
      </c>
      <c r="Q8196" s="53">
        <v>0</v>
      </c>
      <c r="R8196" s="52">
        <v>2.9650000000000003</v>
      </c>
      <c r="S8196" s="52">
        <v>0</v>
      </c>
      <c r="T8196" s="53">
        <v>0</v>
      </c>
      <c r="U8196" s="52">
        <v>5.5652173913043477</v>
      </c>
      <c r="V8196" s="52">
        <v>0</v>
      </c>
      <c r="W8196" s="53">
        <v>0</v>
      </c>
      <c r="X8196" s="52">
        <v>55.011847826086971</v>
      </c>
      <c r="Y8196" s="52">
        <v>0</v>
      </c>
      <c r="Z8196" s="53">
        <v>0</v>
      </c>
      <c r="AA8196" s="52">
        <v>0</v>
      </c>
      <c r="AB8196" s="52">
        <v>0</v>
      </c>
      <c r="AC8196" s="53" t="s">
        <v>36134</v>
      </c>
      <c r="AD8196" s="52">
        <v>100.3470652173913</v>
      </c>
      <c r="AE8196" s="52">
        <v>4.4684782608695661</v>
      </c>
      <c r="AF8196" s="53">
        <v>4.4530233656451042E-2</v>
      </c>
      <c r="AG8196" s="52">
        <v>0</v>
      </c>
      <c r="AH8196" s="52">
        <v>0</v>
      </c>
      <c r="AI8196" s="53" t="s">
        <v>36134</v>
      </c>
      <c r="AJ8196" s="52">
        <v>0</v>
      </c>
      <c r="AK8196" s="52">
        <v>0</v>
      </c>
      <c r="AL8196" s="53" t="s">
        <v>36134</v>
      </c>
      <c r="AM8196" t="s">
        <v>8771</v>
      </c>
      <c r="AN8196" s="3">
        <v>4</v>
      </c>
      <c r="AX8196"/>
      <c r="AY8196"/>
    </row>
    <row r="8197" spans="1:51" x14ac:dyDescent="0.35">
      <c r="A8197" t="s">
        <v>33573</v>
      </c>
      <c r="B8197" t="s">
        <v>23013</v>
      </c>
      <c r="C8197" t="s">
        <v>28595</v>
      </c>
      <c r="D8197" t="s">
        <v>34662</v>
      </c>
      <c r="E8197" s="52">
        <v>144.66304347826087</v>
      </c>
      <c r="F8197" s="52">
        <v>413.30228260869563</v>
      </c>
      <c r="G8197" s="52">
        <v>5.5625</v>
      </c>
      <c r="H8197" s="53">
        <v>1.3458672342408613E-2</v>
      </c>
      <c r="I8197" s="52">
        <v>379.41978260869558</v>
      </c>
      <c r="J8197" s="52">
        <v>5.5625</v>
      </c>
      <c r="K8197" s="53">
        <v>1.4660542899885469E-2</v>
      </c>
      <c r="L8197" s="52">
        <v>34.100760869565221</v>
      </c>
      <c r="M8197" s="52">
        <v>0</v>
      </c>
      <c r="N8197" s="53">
        <v>0</v>
      </c>
      <c r="O8197" s="52">
        <v>17.619565217391305</v>
      </c>
      <c r="P8197" s="52">
        <v>0</v>
      </c>
      <c r="Q8197" s="53">
        <v>0</v>
      </c>
      <c r="R8197" s="52">
        <v>11.263804347826087</v>
      </c>
      <c r="S8197" s="52">
        <v>0</v>
      </c>
      <c r="T8197" s="53">
        <v>0</v>
      </c>
      <c r="U8197" s="52">
        <v>5.2173913043478262</v>
      </c>
      <c r="V8197" s="52">
        <v>0</v>
      </c>
      <c r="W8197" s="53">
        <v>0</v>
      </c>
      <c r="X8197" s="52">
        <v>104.59826086956521</v>
      </c>
      <c r="Y8197" s="52">
        <v>0</v>
      </c>
      <c r="Z8197" s="53">
        <v>0</v>
      </c>
      <c r="AA8197" s="52">
        <v>17.401304347826088</v>
      </c>
      <c r="AB8197" s="52">
        <v>0</v>
      </c>
      <c r="AC8197" s="53">
        <v>0</v>
      </c>
      <c r="AD8197" s="52">
        <v>254.9223913043478</v>
      </c>
      <c r="AE8197" s="52">
        <v>5.5625</v>
      </c>
      <c r="AF8197" s="53">
        <v>2.1820366471296041E-2</v>
      </c>
      <c r="AG8197" s="52">
        <v>1.6793478260869565</v>
      </c>
      <c r="AH8197" s="52">
        <v>0</v>
      </c>
      <c r="AI8197" s="53">
        <v>0</v>
      </c>
      <c r="AJ8197" s="52">
        <v>0.60021739130434781</v>
      </c>
      <c r="AK8197" s="52">
        <v>0</v>
      </c>
      <c r="AL8197" s="53">
        <v>0</v>
      </c>
      <c r="AM8197" t="s">
        <v>8798</v>
      </c>
      <c r="AN8197" s="3">
        <v>4</v>
      </c>
      <c r="AX8197"/>
      <c r="AY8197"/>
    </row>
    <row r="8198" spans="1:51" x14ac:dyDescent="0.35">
      <c r="A8198" t="s">
        <v>33573</v>
      </c>
      <c r="B8198" t="s">
        <v>23216</v>
      </c>
      <c r="C8198" t="s">
        <v>31883</v>
      </c>
      <c r="D8198" t="s">
        <v>34672</v>
      </c>
      <c r="E8198" s="52">
        <v>91.021739130434781</v>
      </c>
      <c r="F8198" s="52">
        <v>460.01358695652175</v>
      </c>
      <c r="G8198" s="52">
        <v>144.2771739130435</v>
      </c>
      <c r="H8198" s="53">
        <v>0.31363676639985827</v>
      </c>
      <c r="I8198" s="52">
        <v>440.12195652173921</v>
      </c>
      <c r="J8198" s="52">
        <v>144.2771739130435</v>
      </c>
      <c r="K8198" s="53">
        <v>0.32781180710287317</v>
      </c>
      <c r="L8198" s="52">
        <v>47.258043478260866</v>
      </c>
      <c r="M8198" s="52">
        <v>19.446304347826082</v>
      </c>
      <c r="N8198" s="53">
        <v>0.41149194754056123</v>
      </c>
      <c r="O8198" s="52">
        <v>32.757717391304347</v>
      </c>
      <c r="P8198" s="52">
        <v>19.446304347826082</v>
      </c>
      <c r="Q8198" s="53">
        <v>0.59364039672032132</v>
      </c>
      <c r="R8198" s="52">
        <v>9.1090217391304353</v>
      </c>
      <c r="S8198" s="52">
        <v>0</v>
      </c>
      <c r="T8198" s="53">
        <v>0</v>
      </c>
      <c r="U8198" s="52">
        <v>5.3913043478260869</v>
      </c>
      <c r="V8198" s="52">
        <v>0</v>
      </c>
      <c r="W8198" s="53">
        <v>0</v>
      </c>
      <c r="X8198" s="52">
        <v>81.854782608695686</v>
      </c>
      <c r="Y8198" s="52">
        <v>15.252826086956517</v>
      </c>
      <c r="Z8198" s="53">
        <v>0.18634007202575067</v>
      </c>
      <c r="AA8198" s="52">
        <v>5.3913043478260869</v>
      </c>
      <c r="AB8198" s="52">
        <v>0</v>
      </c>
      <c r="AC8198" s="53">
        <v>0</v>
      </c>
      <c r="AD8198" s="52">
        <v>323.24641304347824</v>
      </c>
      <c r="AE8198" s="52">
        <v>109.57804347826089</v>
      </c>
      <c r="AF8198" s="53">
        <v>0.33899229521696844</v>
      </c>
      <c r="AG8198" s="52">
        <v>0</v>
      </c>
      <c r="AH8198" s="52">
        <v>0</v>
      </c>
      <c r="AI8198" s="53" t="s">
        <v>36134</v>
      </c>
      <c r="AJ8198" s="52">
        <v>2.2630434782608697</v>
      </c>
      <c r="AK8198" s="52">
        <v>0</v>
      </c>
      <c r="AL8198" s="53">
        <v>0</v>
      </c>
      <c r="AM8198" t="s">
        <v>9011</v>
      </c>
      <c r="AN8198" s="3">
        <v>4</v>
      </c>
      <c r="AX8198"/>
      <c r="AY8198"/>
    </row>
    <row r="8199" spans="1:51" x14ac:dyDescent="0.35">
      <c r="A8199" t="s">
        <v>33573</v>
      </c>
      <c r="B8199" t="s">
        <v>23247</v>
      </c>
      <c r="C8199" t="s">
        <v>29160</v>
      </c>
      <c r="D8199" t="s">
        <v>34650</v>
      </c>
      <c r="E8199" s="52">
        <v>86.152173913043484</v>
      </c>
      <c r="F8199" s="52">
        <v>229.60543478260868</v>
      </c>
      <c r="G8199" s="52">
        <v>0</v>
      </c>
      <c r="H8199" s="53">
        <v>0</v>
      </c>
      <c r="I8199" s="52">
        <v>205.46141304347825</v>
      </c>
      <c r="J8199" s="52">
        <v>0</v>
      </c>
      <c r="K8199" s="53">
        <v>0</v>
      </c>
      <c r="L8199" s="52">
        <v>42.709239130434781</v>
      </c>
      <c r="M8199" s="52">
        <v>0</v>
      </c>
      <c r="N8199" s="53">
        <v>0</v>
      </c>
      <c r="O8199" s="52">
        <v>18.565217391304348</v>
      </c>
      <c r="P8199" s="52">
        <v>0</v>
      </c>
      <c r="Q8199" s="53">
        <v>0</v>
      </c>
      <c r="R8199" s="52">
        <v>18.665760869565219</v>
      </c>
      <c r="S8199" s="52">
        <v>0</v>
      </c>
      <c r="T8199" s="53">
        <v>0</v>
      </c>
      <c r="U8199" s="52">
        <v>5.4782608695652177</v>
      </c>
      <c r="V8199" s="52">
        <v>0</v>
      </c>
      <c r="W8199" s="53">
        <v>0</v>
      </c>
      <c r="X8199" s="52">
        <v>74.457391304347823</v>
      </c>
      <c r="Y8199" s="52">
        <v>0</v>
      </c>
      <c r="Z8199" s="53">
        <v>0</v>
      </c>
      <c r="AA8199" s="52">
        <v>0</v>
      </c>
      <c r="AB8199" s="52">
        <v>0</v>
      </c>
      <c r="AC8199" s="53" t="s">
        <v>36134</v>
      </c>
      <c r="AD8199" s="52">
        <v>112.19695652173912</v>
      </c>
      <c r="AE8199" s="52">
        <v>0</v>
      </c>
      <c r="AF8199" s="53">
        <v>0</v>
      </c>
      <c r="AG8199" s="52">
        <v>0.24184782608695651</v>
      </c>
      <c r="AH8199" s="52">
        <v>0</v>
      </c>
      <c r="AI8199" s="53">
        <v>0</v>
      </c>
      <c r="AJ8199" s="52">
        <v>0</v>
      </c>
      <c r="AK8199" s="52">
        <v>0</v>
      </c>
      <c r="AL8199" s="53" t="s">
        <v>36134</v>
      </c>
      <c r="AM8199" t="s">
        <v>9043</v>
      </c>
      <c r="AN8199" s="3">
        <v>4</v>
      </c>
      <c r="AX8199"/>
      <c r="AY8199"/>
    </row>
    <row r="8200" spans="1:51" x14ac:dyDescent="0.35">
      <c r="A8200" t="s">
        <v>33573</v>
      </c>
      <c r="B8200" t="s">
        <v>22915</v>
      </c>
      <c r="C8200" t="s">
        <v>29160</v>
      </c>
      <c r="D8200" t="s">
        <v>34650</v>
      </c>
      <c r="E8200" s="52">
        <v>87.619565217391298</v>
      </c>
      <c r="F8200" s="52">
        <v>289.61152173913041</v>
      </c>
      <c r="G8200" s="52">
        <v>0</v>
      </c>
      <c r="H8200" s="53">
        <v>0</v>
      </c>
      <c r="I8200" s="52">
        <v>265.11152173913041</v>
      </c>
      <c r="J8200" s="52">
        <v>0</v>
      </c>
      <c r="K8200" s="53">
        <v>0</v>
      </c>
      <c r="L8200" s="52">
        <v>29.179130434782611</v>
      </c>
      <c r="M8200" s="52">
        <v>0</v>
      </c>
      <c r="N8200" s="53">
        <v>0</v>
      </c>
      <c r="O8200" s="52">
        <v>16.744347826086958</v>
      </c>
      <c r="P8200" s="52">
        <v>0</v>
      </c>
      <c r="Q8200" s="53">
        <v>0</v>
      </c>
      <c r="R8200" s="52">
        <v>6.8695652173913047</v>
      </c>
      <c r="S8200" s="52">
        <v>0</v>
      </c>
      <c r="T8200" s="53">
        <v>0</v>
      </c>
      <c r="U8200" s="52">
        <v>5.5652173913043477</v>
      </c>
      <c r="V8200" s="52">
        <v>0</v>
      </c>
      <c r="W8200" s="53">
        <v>0</v>
      </c>
      <c r="X8200" s="52">
        <v>87.205652173913037</v>
      </c>
      <c r="Y8200" s="52">
        <v>0</v>
      </c>
      <c r="Z8200" s="53">
        <v>0</v>
      </c>
      <c r="AA8200" s="52">
        <v>12.065217391304348</v>
      </c>
      <c r="AB8200" s="52">
        <v>0</v>
      </c>
      <c r="AC8200" s="53">
        <v>0</v>
      </c>
      <c r="AD8200" s="52">
        <v>151.42510869565217</v>
      </c>
      <c r="AE8200" s="52">
        <v>0</v>
      </c>
      <c r="AF8200" s="53">
        <v>0</v>
      </c>
      <c r="AG8200" s="52">
        <v>9.7364130434782616</v>
      </c>
      <c r="AH8200" s="52">
        <v>0</v>
      </c>
      <c r="AI8200" s="53">
        <v>0</v>
      </c>
      <c r="AJ8200" s="52">
        <v>0</v>
      </c>
      <c r="AK8200" s="52">
        <v>0</v>
      </c>
      <c r="AL8200" s="53" t="s">
        <v>36134</v>
      </c>
      <c r="AM8200" t="s">
        <v>8693</v>
      </c>
      <c r="AN8200" s="3">
        <v>4</v>
      </c>
      <c r="AX8200"/>
      <c r="AY8200"/>
    </row>
    <row r="8201" spans="1:51" x14ac:dyDescent="0.35">
      <c r="A8201" t="s">
        <v>33573</v>
      </c>
      <c r="B8201" t="s">
        <v>22943</v>
      </c>
      <c r="C8201" t="s">
        <v>31852</v>
      </c>
      <c r="D8201" t="s">
        <v>34667</v>
      </c>
      <c r="E8201" s="52">
        <v>84.934782608695656</v>
      </c>
      <c r="F8201" s="52">
        <v>263.0045652173913</v>
      </c>
      <c r="G8201" s="52">
        <v>0</v>
      </c>
      <c r="H8201" s="53">
        <v>0</v>
      </c>
      <c r="I8201" s="52">
        <v>238.82423913043479</v>
      </c>
      <c r="J8201" s="52">
        <v>0</v>
      </c>
      <c r="K8201" s="53">
        <v>0</v>
      </c>
      <c r="L8201" s="52">
        <v>56.242826086956519</v>
      </c>
      <c r="M8201" s="52">
        <v>0</v>
      </c>
      <c r="N8201" s="53">
        <v>0</v>
      </c>
      <c r="O8201" s="52">
        <v>32.0625</v>
      </c>
      <c r="P8201" s="52">
        <v>0</v>
      </c>
      <c r="Q8201" s="53">
        <v>0</v>
      </c>
      <c r="R8201" s="52">
        <v>15.546739130434782</v>
      </c>
      <c r="S8201" s="52">
        <v>0</v>
      </c>
      <c r="T8201" s="53">
        <v>0</v>
      </c>
      <c r="U8201" s="52">
        <v>8.6335869565217376</v>
      </c>
      <c r="V8201" s="52">
        <v>0</v>
      </c>
      <c r="W8201" s="53">
        <v>0</v>
      </c>
      <c r="X8201" s="52">
        <v>69.084239130434781</v>
      </c>
      <c r="Y8201" s="52">
        <v>0</v>
      </c>
      <c r="Z8201" s="53">
        <v>0</v>
      </c>
      <c r="AA8201" s="52">
        <v>0</v>
      </c>
      <c r="AB8201" s="52">
        <v>0</v>
      </c>
      <c r="AC8201" s="53" t="s">
        <v>36134</v>
      </c>
      <c r="AD8201" s="52">
        <v>128.82152173913045</v>
      </c>
      <c r="AE8201" s="52">
        <v>0</v>
      </c>
      <c r="AF8201" s="53">
        <v>0</v>
      </c>
      <c r="AG8201" s="52">
        <v>8.8559782608695645</v>
      </c>
      <c r="AH8201" s="52">
        <v>0</v>
      </c>
      <c r="AI8201" s="53">
        <v>0</v>
      </c>
      <c r="AJ8201" s="52">
        <v>0</v>
      </c>
      <c r="AK8201" s="52">
        <v>0</v>
      </c>
      <c r="AL8201" s="53" t="s">
        <v>36134</v>
      </c>
      <c r="AM8201" t="s">
        <v>8724</v>
      </c>
      <c r="AN8201" s="3">
        <v>4</v>
      </c>
      <c r="AX8201"/>
      <c r="AY8201"/>
    </row>
    <row r="8202" spans="1:51" x14ac:dyDescent="0.35">
      <c r="A8202" t="s">
        <v>33573</v>
      </c>
      <c r="B8202" t="s">
        <v>23109</v>
      </c>
      <c r="C8202" t="s">
        <v>31888</v>
      </c>
      <c r="D8202" t="s">
        <v>34689</v>
      </c>
      <c r="E8202" s="52">
        <v>78.434782608695656</v>
      </c>
      <c r="F8202" s="52">
        <v>244.18989130434781</v>
      </c>
      <c r="G8202" s="52">
        <v>0</v>
      </c>
      <c r="H8202" s="53">
        <v>0</v>
      </c>
      <c r="I8202" s="52">
        <v>221.21597826086955</v>
      </c>
      <c r="J8202" s="52">
        <v>0</v>
      </c>
      <c r="K8202" s="53">
        <v>0</v>
      </c>
      <c r="L8202" s="52">
        <v>34.830434782608691</v>
      </c>
      <c r="M8202" s="52">
        <v>0</v>
      </c>
      <c r="N8202" s="53">
        <v>0</v>
      </c>
      <c r="O8202" s="52">
        <v>16.120108695652174</v>
      </c>
      <c r="P8202" s="52">
        <v>0</v>
      </c>
      <c r="Q8202" s="53">
        <v>0</v>
      </c>
      <c r="R8202" s="52">
        <v>13.058152173913042</v>
      </c>
      <c r="S8202" s="52">
        <v>0</v>
      </c>
      <c r="T8202" s="53">
        <v>0</v>
      </c>
      <c r="U8202" s="52">
        <v>5.6521739130434785</v>
      </c>
      <c r="V8202" s="52">
        <v>0</v>
      </c>
      <c r="W8202" s="53">
        <v>0</v>
      </c>
      <c r="X8202" s="52">
        <v>79.815326086956517</v>
      </c>
      <c r="Y8202" s="52">
        <v>0</v>
      </c>
      <c r="Z8202" s="53">
        <v>0</v>
      </c>
      <c r="AA8202" s="52">
        <v>4.2635869565217392</v>
      </c>
      <c r="AB8202" s="52">
        <v>0</v>
      </c>
      <c r="AC8202" s="53">
        <v>0</v>
      </c>
      <c r="AD8202" s="52">
        <v>125.17728260869565</v>
      </c>
      <c r="AE8202" s="52">
        <v>0</v>
      </c>
      <c r="AF8202" s="53">
        <v>0</v>
      </c>
      <c r="AG8202" s="52">
        <v>0.10326086956521739</v>
      </c>
      <c r="AH8202" s="52">
        <v>0</v>
      </c>
      <c r="AI8202" s="53">
        <v>0</v>
      </c>
      <c r="AJ8202" s="52">
        <v>0</v>
      </c>
      <c r="AK8202" s="52">
        <v>0</v>
      </c>
      <c r="AL8202" s="53" t="s">
        <v>36134</v>
      </c>
      <c r="AM8202" t="s">
        <v>8903</v>
      </c>
      <c r="AN8202" s="3">
        <v>4</v>
      </c>
      <c r="AX8202"/>
      <c r="AY8202"/>
    </row>
    <row r="8203" spans="1:51" x14ac:dyDescent="0.35">
      <c r="A8203" t="s">
        <v>33573</v>
      </c>
      <c r="B8203" t="s">
        <v>23237</v>
      </c>
      <c r="C8203" t="s">
        <v>31196</v>
      </c>
      <c r="D8203" t="s">
        <v>34659</v>
      </c>
      <c r="E8203" s="52">
        <v>134.20652173913044</v>
      </c>
      <c r="F8203" s="52">
        <v>444.31782608695653</v>
      </c>
      <c r="G8203" s="52">
        <v>0</v>
      </c>
      <c r="H8203" s="53">
        <v>0</v>
      </c>
      <c r="I8203" s="52">
        <v>412.79891304347825</v>
      </c>
      <c r="J8203" s="52">
        <v>0</v>
      </c>
      <c r="K8203" s="53">
        <v>0</v>
      </c>
      <c r="L8203" s="52">
        <v>67.834130434782608</v>
      </c>
      <c r="M8203" s="52">
        <v>0</v>
      </c>
      <c r="N8203" s="53">
        <v>0</v>
      </c>
      <c r="O8203" s="52">
        <v>36.682065217391305</v>
      </c>
      <c r="P8203" s="52">
        <v>0</v>
      </c>
      <c r="Q8203" s="53">
        <v>0</v>
      </c>
      <c r="R8203" s="52">
        <v>25.84771739130435</v>
      </c>
      <c r="S8203" s="52">
        <v>0</v>
      </c>
      <c r="T8203" s="53">
        <v>0</v>
      </c>
      <c r="U8203" s="52">
        <v>5.3043478260869561</v>
      </c>
      <c r="V8203" s="52">
        <v>0</v>
      </c>
      <c r="W8203" s="53">
        <v>0</v>
      </c>
      <c r="X8203" s="52">
        <v>139.52717391304347</v>
      </c>
      <c r="Y8203" s="52">
        <v>0</v>
      </c>
      <c r="Z8203" s="53">
        <v>0</v>
      </c>
      <c r="AA8203" s="52">
        <v>0.36684782608695654</v>
      </c>
      <c r="AB8203" s="52">
        <v>0</v>
      </c>
      <c r="AC8203" s="53">
        <v>0</v>
      </c>
      <c r="AD8203" s="52">
        <v>236.58967391304347</v>
      </c>
      <c r="AE8203" s="52">
        <v>0</v>
      </c>
      <c r="AF8203" s="53">
        <v>0</v>
      </c>
      <c r="AG8203" s="52">
        <v>0</v>
      </c>
      <c r="AH8203" s="52">
        <v>0</v>
      </c>
      <c r="AI8203" s="53" t="s">
        <v>36134</v>
      </c>
      <c r="AJ8203" s="52">
        <v>0</v>
      </c>
      <c r="AK8203" s="52">
        <v>0</v>
      </c>
      <c r="AL8203" s="53" t="s">
        <v>36134</v>
      </c>
      <c r="AM8203" t="s">
        <v>9033</v>
      </c>
      <c r="AN8203" s="3">
        <v>4</v>
      </c>
      <c r="AX8203"/>
      <c r="AY8203"/>
    </row>
    <row r="8204" spans="1:51" x14ac:dyDescent="0.35">
      <c r="A8204" t="s">
        <v>33573</v>
      </c>
      <c r="B8204" t="s">
        <v>23122</v>
      </c>
      <c r="C8204" t="s">
        <v>31925</v>
      </c>
      <c r="D8204" t="s">
        <v>33872</v>
      </c>
      <c r="E8204" s="52">
        <v>37.815217391304351</v>
      </c>
      <c r="F8204" s="52">
        <v>138.83597826086955</v>
      </c>
      <c r="G8204" s="52">
        <v>0</v>
      </c>
      <c r="H8204" s="53">
        <v>0</v>
      </c>
      <c r="I8204" s="52">
        <v>122.13673913043478</v>
      </c>
      <c r="J8204" s="52">
        <v>0</v>
      </c>
      <c r="K8204" s="53">
        <v>0</v>
      </c>
      <c r="L8204" s="52">
        <v>23.935652173913041</v>
      </c>
      <c r="M8204" s="52">
        <v>0</v>
      </c>
      <c r="N8204" s="53">
        <v>0</v>
      </c>
      <c r="O8204" s="52">
        <v>7.2364130434782608</v>
      </c>
      <c r="P8204" s="52">
        <v>0</v>
      </c>
      <c r="Q8204" s="53">
        <v>0</v>
      </c>
      <c r="R8204" s="52">
        <v>11.047065217391303</v>
      </c>
      <c r="S8204" s="52">
        <v>0</v>
      </c>
      <c r="T8204" s="53">
        <v>0</v>
      </c>
      <c r="U8204" s="52">
        <v>5.6521739130434785</v>
      </c>
      <c r="V8204" s="52">
        <v>0</v>
      </c>
      <c r="W8204" s="53">
        <v>0</v>
      </c>
      <c r="X8204" s="52">
        <v>37.475217391304348</v>
      </c>
      <c r="Y8204" s="52">
        <v>0</v>
      </c>
      <c r="Z8204" s="53">
        <v>0</v>
      </c>
      <c r="AA8204" s="52">
        <v>0</v>
      </c>
      <c r="AB8204" s="52">
        <v>0</v>
      </c>
      <c r="AC8204" s="53" t="s">
        <v>36134</v>
      </c>
      <c r="AD8204" s="52">
        <v>77.42510869565217</v>
      </c>
      <c r="AE8204" s="52">
        <v>0</v>
      </c>
      <c r="AF8204" s="53">
        <v>0</v>
      </c>
      <c r="AG8204" s="52">
        <v>0</v>
      </c>
      <c r="AH8204" s="52">
        <v>0</v>
      </c>
      <c r="AI8204" s="53" t="s">
        <v>36134</v>
      </c>
      <c r="AJ8204" s="52">
        <v>0</v>
      </c>
      <c r="AK8204" s="52">
        <v>0</v>
      </c>
      <c r="AL8204" s="53" t="s">
        <v>36134</v>
      </c>
      <c r="AM8204" t="s">
        <v>8917</v>
      </c>
      <c r="AN8204" s="3">
        <v>4</v>
      </c>
      <c r="AX8204"/>
      <c r="AY8204"/>
    </row>
    <row r="8205" spans="1:51" x14ac:dyDescent="0.35">
      <c r="A8205" t="s">
        <v>33573</v>
      </c>
      <c r="B8205" t="s">
        <v>22985</v>
      </c>
      <c r="C8205" t="s">
        <v>31878</v>
      </c>
      <c r="D8205" t="s">
        <v>34680</v>
      </c>
      <c r="E8205" s="52">
        <v>57.565217391304351</v>
      </c>
      <c r="F8205" s="52">
        <v>157.02652173913043</v>
      </c>
      <c r="G8205" s="52">
        <v>0</v>
      </c>
      <c r="H8205" s="53">
        <v>0</v>
      </c>
      <c r="I8205" s="52">
        <v>140.46804347826088</v>
      </c>
      <c r="J8205" s="52">
        <v>0</v>
      </c>
      <c r="K8205" s="53">
        <v>0</v>
      </c>
      <c r="L8205" s="52">
        <v>32.547608695652173</v>
      </c>
      <c r="M8205" s="52">
        <v>0</v>
      </c>
      <c r="N8205" s="53">
        <v>0</v>
      </c>
      <c r="O8205" s="52">
        <v>15.989130434782609</v>
      </c>
      <c r="P8205" s="52">
        <v>0</v>
      </c>
      <c r="Q8205" s="53">
        <v>0</v>
      </c>
      <c r="R8205" s="52">
        <v>12.074782608695653</v>
      </c>
      <c r="S8205" s="52">
        <v>0</v>
      </c>
      <c r="T8205" s="53">
        <v>0</v>
      </c>
      <c r="U8205" s="52">
        <v>4.4836956521739131</v>
      </c>
      <c r="V8205" s="52">
        <v>0</v>
      </c>
      <c r="W8205" s="53">
        <v>0</v>
      </c>
      <c r="X8205" s="52">
        <v>31.77358695652174</v>
      </c>
      <c r="Y8205" s="52">
        <v>0</v>
      </c>
      <c r="Z8205" s="53">
        <v>0</v>
      </c>
      <c r="AA8205" s="52">
        <v>0</v>
      </c>
      <c r="AB8205" s="52">
        <v>0</v>
      </c>
      <c r="AC8205" s="53" t="s">
        <v>36134</v>
      </c>
      <c r="AD8205" s="52">
        <v>92.705326086956518</v>
      </c>
      <c r="AE8205" s="52">
        <v>0</v>
      </c>
      <c r="AF8205" s="53">
        <v>0</v>
      </c>
      <c r="AG8205" s="52">
        <v>0</v>
      </c>
      <c r="AH8205" s="52">
        <v>0</v>
      </c>
      <c r="AI8205" s="53" t="s">
        <v>36134</v>
      </c>
      <c r="AJ8205" s="52">
        <v>0</v>
      </c>
      <c r="AK8205" s="52">
        <v>0</v>
      </c>
      <c r="AL8205" s="53" t="s">
        <v>36134</v>
      </c>
      <c r="AM8205" t="s">
        <v>8769</v>
      </c>
      <c r="AN8205" s="3">
        <v>4</v>
      </c>
      <c r="AX8205"/>
      <c r="AY8205"/>
    </row>
    <row r="8206" spans="1:51" x14ac:dyDescent="0.35">
      <c r="A8206" t="s">
        <v>33573</v>
      </c>
      <c r="B8206" t="s">
        <v>23221</v>
      </c>
      <c r="C8206" t="s">
        <v>28753</v>
      </c>
      <c r="D8206" t="s">
        <v>34671</v>
      </c>
      <c r="E8206" s="52">
        <v>64.891304347826093</v>
      </c>
      <c r="F8206" s="52">
        <v>200.33913043478259</v>
      </c>
      <c r="G8206" s="52">
        <v>0</v>
      </c>
      <c r="H8206" s="53">
        <v>0</v>
      </c>
      <c r="I8206" s="52">
        <v>178.29108695652172</v>
      </c>
      <c r="J8206" s="52">
        <v>0</v>
      </c>
      <c r="K8206" s="53">
        <v>0</v>
      </c>
      <c r="L8206" s="52">
        <v>47.856521739130429</v>
      </c>
      <c r="M8206" s="52">
        <v>0</v>
      </c>
      <c r="N8206" s="53">
        <v>0</v>
      </c>
      <c r="O8206" s="52">
        <v>32.188913043478259</v>
      </c>
      <c r="P8206" s="52">
        <v>0</v>
      </c>
      <c r="Q8206" s="53">
        <v>0</v>
      </c>
      <c r="R8206" s="52">
        <v>10.015434782608695</v>
      </c>
      <c r="S8206" s="52">
        <v>0</v>
      </c>
      <c r="T8206" s="53">
        <v>0</v>
      </c>
      <c r="U8206" s="52">
        <v>5.6521739130434785</v>
      </c>
      <c r="V8206" s="52">
        <v>0</v>
      </c>
      <c r="W8206" s="53">
        <v>0</v>
      </c>
      <c r="X8206" s="52">
        <v>69.702173913043481</v>
      </c>
      <c r="Y8206" s="52">
        <v>0</v>
      </c>
      <c r="Z8206" s="53">
        <v>0</v>
      </c>
      <c r="AA8206" s="52">
        <v>6.3804347826086953</v>
      </c>
      <c r="AB8206" s="52">
        <v>0</v>
      </c>
      <c r="AC8206" s="53">
        <v>0</v>
      </c>
      <c r="AD8206" s="52">
        <v>76.399999999999991</v>
      </c>
      <c r="AE8206" s="52">
        <v>0</v>
      </c>
      <c r="AF8206" s="53">
        <v>0</v>
      </c>
      <c r="AG8206" s="52">
        <v>0</v>
      </c>
      <c r="AH8206" s="52">
        <v>0</v>
      </c>
      <c r="AI8206" s="53" t="s">
        <v>36134</v>
      </c>
      <c r="AJ8206" s="52">
        <v>0</v>
      </c>
      <c r="AK8206" s="52">
        <v>0</v>
      </c>
      <c r="AL8206" s="53" t="s">
        <v>36134</v>
      </c>
      <c r="AM8206" t="s">
        <v>9016</v>
      </c>
      <c r="AN8206" s="3">
        <v>4</v>
      </c>
      <c r="AX8206"/>
      <c r="AY8206"/>
    </row>
    <row r="8207" spans="1:51" x14ac:dyDescent="0.35">
      <c r="A8207" t="s">
        <v>33573</v>
      </c>
      <c r="B8207" t="s">
        <v>23117</v>
      </c>
      <c r="C8207" t="s">
        <v>31888</v>
      </c>
      <c r="D8207" t="s">
        <v>34689</v>
      </c>
      <c r="E8207" s="52">
        <v>103.21739130434783</v>
      </c>
      <c r="F8207" s="52">
        <v>337.40489130434781</v>
      </c>
      <c r="G8207" s="52">
        <v>0</v>
      </c>
      <c r="H8207" s="53">
        <v>0</v>
      </c>
      <c r="I8207" s="52">
        <v>301.13858695652175</v>
      </c>
      <c r="J8207" s="52">
        <v>0</v>
      </c>
      <c r="K8207" s="53">
        <v>0</v>
      </c>
      <c r="L8207" s="52">
        <v>52.678152173913048</v>
      </c>
      <c r="M8207" s="52">
        <v>0</v>
      </c>
      <c r="N8207" s="53">
        <v>0</v>
      </c>
      <c r="O8207" s="52">
        <v>26.536847826086959</v>
      </c>
      <c r="P8207" s="52">
        <v>0</v>
      </c>
      <c r="Q8207" s="53">
        <v>0</v>
      </c>
      <c r="R8207" s="52">
        <v>20.701086956521738</v>
      </c>
      <c r="S8207" s="52">
        <v>0</v>
      </c>
      <c r="T8207" s="53">
        <v>0</v>
      </c>
      <c r="U8207" s="52">
        <v>5.4402173913043477</v>
      </c>
      <c r="V8207" s="52">
        <v>0</v>
      </c>
      <c r="W8207" s="53">
        <v>0</v>
      </c>
      <c r="X8207" s="52">
        <v>71.945652173913047</v>
      </c>
      <c r="Y8207" s="52">
        <v>0</v>
      </c>
      <c r="Z8207" s="53">
        <v>0</v>
      </c>
      <c r="AA8207" s="52">
        <v>10.125</v>
      </c>
      <c r="AB8207" s="52">
        <v>0</v>
      </c>
      <c r="AC8207" s="53">
        <v>0</v>
      </c>
      <c r="AD8207" s="52">
        <v>202.65608695652173</v>
      </c>
      <c r="AE8207" s="52">
        <v>0</v>
      </c>
      <c r="AF8207" s="53">
        <v>0</v>
      </c>
      <c r="AG8207" s="52">
        <v>0</v>
      </c>
      <c r="AH8207" s="52">
        <v>0</v>
      </c>
      <c r="AI8207" s="53" t="s">
        <v>36134</v>
      </c>
      <c r="AJ8207" s="52">
        <v>0</v>
      </c>
      <c r="AK8207" s="52">
        <v>0</v>
      </c>
      <c r="AL8207" s="53" t="s">
        <v>36134</v>
      </c>
      <c r="AM8207" t="s">
        <v>8912</v>
      </c>
      <c r="AN8207" s="3">
        <v>4</v>
      </c>
      <c r="AX8207"/>
      <c r="AY8207"/>
    </row>
    <row r="8208" spans="1:51" x14ac:dyDescent="0.35">
      <c r="A8208" t="s">
        <v>33573</v>
      </c>
      <c r="B8208" t="s">
        <v>23261</v>
      </c>
      <c r="C8208" t="s">
        <v>29363</v>
      </c>
      <c r="D8208" t="s">
        <v>33693</v>
      </c>
      <c r="E8208" s="52">
        <v>63.5</v>
      </c>
      <c r="F8208" s="52">
        <v>222.52347826086952</v>
      </c>
      <c r="G8208" s="52">
        <v>0</v>
      </c>
      <c r="H8208" s="53">
        <v>0</v>
      </c>
      <c r="I8208" s="52">
        <v>202.41195652173911</v>
      </c>
      <c r="J8208" s="52">
        <v>0</v>
      </c>
      <c r="K8208" s="53">
        <v>0</v>
      </c>
      <c r="L8208" s="52">
        <v>45.137934782608696</v>
      </c>
      <c r="M8208" s="52">
        <v>0</v>
      </c>
      <c r="N8208" s="53">
        <v>0</v>
      </c>
      <c r="O8208" s="52">
        <v>25.026413043478261</v>
      </c>
      <c r="P8208" s="52">
        <v>0</v>
      </c>
      <c r="Q8208" s="53">
        <v>0</v>
      </c>
      <c r="R8208" s="52">
        <v>13.850652173913044</v>
      </c>
      <c r="S8208" s="52">
        <v>0</v>
      </c>
      <c r="T8208" s="53">
        <v>0</v>
      </c>
      <c r="U8208" s="52">
        <v>6.2608695652173916</v>
      </c>
      <c r="V8208" s="52">
        <v>0</v>
      </c>
      <c r="W8208" s="53">
        <v>0</v>
      </c>
      <c r="X8208" s="52">
        <v>51.040326086956519</v>
      </c>
      <c r="Y8208" s="52">
        <v>0</v>
      </c>
      <c r="Z8208" s="53">
        <v>0</v>
      </c>
      <c r="AA8208" s="52">
        <v>0</v>
      </c>
      <c r="AB8208" s="52">
        <v>0</v>
      </c>
      <c r="AC8208" s="53" t="s">
        <v>36134</v>
      </c>
      <c r="AD8208" s="52">
        <v>120.62326086956521</v>
      </c>
      <c r="AE8208" s="52">
        <v>0</v>
      </c>
      <c r="AF8208" s="53">
        <v>0</v>
      </c>
      <c r="AG8208" s="52">
        <v>5.7219565217391297</v>
      </c>
      <c r="AH8208" s="52">
        <v>0</v>
      </c>
      <c r="AI8208" s="53">
        <v>0</v>
      </c>
      <c r="AJ8208" s="52">
        <v>0</v>
      </c>
      <c r="AK8208" s="52">
        <v>0</v>
      </c>
      <c r="AL8208" s="53" t="s">
        <v>36134</v>
      </c>
      <c r="AM8208" t="s">
        <v>9057</v>
      </c>
      <c r="AN8208" s="3">
        <v>4</v>
      </c>
      <c r="AX8208"/>
      <c r="AY8208"/>
    </row>
    <row r="8209" spans="1:51" x14ac:dyDescent="0.35">
      <c r="A8209" t="s">
        <v>33573</v>
      </c>
      <c r="B8209" t="s">
        <v>23126</v>
      </c>
      <c r="C8209" t="s">
        <v>31927</v>
      </c>
      <c r="D8209" t="s">
        <v>34679</v>
      </c>
      <c r="E8209" s="52">
        <v>50.304347826086953</v>
      </c>
      <c r="F8209" s="52">
        <v>165.97130434782611</v>
      </c>
      <c r="G8209" s="52">
        <v>0</v>
      </c>
      <c r="H8209" s="53">
        <v>0</v>
      </c>
      <c r="I8209" s="52">
        <v>155.14521739130436</v>
      </c>
      <c r="J8209" s="52">
        <v>0</v>
      </c>
      <c r="K8209" s="53">
        <v>0</v>
      </c>
      <c r="L8209" s="52">
        <v>35.721521739130431</v>
      </c>
      <c r="M8209" s="52">
        <v>0</v>
      </c>
      <c r="N8209" s="53">
        <v>0</v>
      </c>
      <c r="O8209" s="52">
        <v>30.39</v>
      </c>
      <c r="P8209" s="52">
        <v>0</v>
      </c>
      <c r="Q8209" s="53">
        <v>0</v>
      </c>
      <c r="R8209" s="52">
        <v>2.717391304347826E-2</v>
      </c>
      <c r="S8209" s="52">
        <v>0</v>
      </c>
      <c r="T8209" s="53">
        <v>0</v>
      </c>
      <c r="U8209" s="52">
        <v>5.3043478260869561</v>
      </c>
      <c r="V8209" s="52">
        <v>0</v>
      </c>
      <c r="W8209" s="53">
        <v>0</v>
      </c>
      <c r="X8209" s="52">
        <v>24.991847826086957</v>
      </c>
      <c r="Y8209" s="52">
        <v>0</v>
      </c>
      <c r="Z8209" s="53">
        <v>0</v>
      </c>
      <c r="AA8209" s="52">
        <v>5.4945652173913047</v>
      </c>
      <c r="AB8209" s="52">
        <v>0</v>
      </c>
      <c r="AC8209" s="53">
        <v>0</v>
      </c>
      <c r="AD8209" s="52">
        <v>99.763369565217388</v>
      </c>
      <c r="AE8209" s="52">
        <v>0</v>
      </c>
      <c r="AF8209" s="53">
        <v>0</v>
      </c>
      <c r="AG8209" s="52">
        <v>0</v>
      </c>
      <c r="AH8209" s="52">
        <v>0</v>
      </c>
      <c r="AI8209" s="53" t="s">
        <v>36134</v>
      </c>
      <c r="AJ8209" s="52">
        <v>0</v>
      </c>
      <c r="AK8209" s="52">
        <v>0</v>
      </c>
      <c r="AL8209" s="53" t="s">
        <v>36134</v>
      </c>
      <c r="AM8209" t="s">
        <v>8921</v>
      </c>
      <c r="AN8209" s="3">
        <v>4</v>
      </c>
      <c r="AX8209"/>
      <c r="AY8209"/>
    </row>
    <row r="8210" spans="1:51" x14ac:dyDescent="0.35">
      <c r="A8210" t="s">
        <v>33573</v>
      </c>
      <c r="B8210" t="s">
        <v>22910</v>
      </c>
      <c r="C8210" t="s">
        <v>31196</v>
      </c>
      <c r="D8210" t="s">
        <v>34659</v>
      </c>
      <c r="E8210" s="52">
        <v>129.79347826086956</v>
      </c>
      <c r="F8210" s="52">
        <v>386.48913043478262</v>
      </c>
      <c r="G8210" s="52">
        <v>0</v>
      </c>
      <c r="H8210" s="53">
        <v>0</v>
      </c>
      <c r="I8210" s="52">
        <v>375.58695652173913</v>
      </c>
      <c r="J8210" s="52">
        <v>0</v>
      </c>
      <c r="K8210" s="53">
        <v>0</v>
      </c>
      <c r="L8210" s="52">
        <v>22.584239130434785</v>
      </c>
      <c r="M8210" s="52">
        <v>0</v>
      </c>
      <c r="N8210" s="53">
        <v>0</v>
      </c>
      <c r="O8210" s="52">
        <v>14.0625</v>
      </c>
      <c r="P8210" s="52">
        <v>0</v>
      </c>
      <c r="Q8210" s="53">
        <v>0</v>
      </c>
      <c r="R8210" s="52">
        <v>3.4782608695652173</v>
      </c>
      <c r="S8210" s="52">
        <v>0</v>
      </c>
      <c r="T8210" s="53">
        <v>0</v>
      </c>
      <c r="U8210" s="52">
        <v>5.0434782608695654</v>
      </c>
      <c r="V8210" s="52">
        <v>0</v>
      </c>
      <c r="W8210" s="53">
        <v>0</v>
      </c>
      <c r="X8210" s="52">
        <v>137.82880434782609</v>
      </c>
      <c r="Y8210" s="52">
        <v>0</v>
      </c>
      <c r="Z8210" s="53">
        <v>0</v>
      </c>
      <c r="AA8210" s="52">
        <v>2.3804347826086958</v>
      </c>
      <c r="AB8210" s="52">
        <v>0</v>
      </c>
      <c r="AC8210" s="53">
        <v>0</v>
      </c>
      <c r="AD8210" s="52">
        <v>223.69565217391303</v>
      </c>
      <c r="AE8210" s="52">
        <v>0</v>
      </c>
      <c r="AF8210" s="53">
        <v>0</v>
      </c>
      <c r="AG8210" s="52">
        <v>0</v>
      </c>
      <c r="AH8210" s="52">
        <v>0</v>
      </c>
      <c r="AI8210" s="53" t="s">
        <v>36134</v>
      </c>
      <c r="AJ8210" s="52">
        <v>0</v>
      </c>
      <c r="AK8210" s="52">
        <v>0</v>
      </c>
      <c r="AL8210" s="53" t="s">
        <v>36134</v>
      </c>
      <c r="AM8210" t="s">
        <v>8688</v>
      </c>
      <c r="AN8210" s="3">
        <v>4</v>
      </c>
      <c r="AX8210"/>
      <c r="AY8210"/>
    </row>
    <row r="8211" spans="1:51" x14ac:dyDescent="0.35">
      <c r="A8211" t="s">
        <v>33573</v>
      </c>
      <c r="B8211" t="s">
        <v>23108</v>
      </c>
      <c r="C8211" t="s">
        <v>31920</v>
      </c>
      <c r="D8211" t="s">
        <v>34709</v>
      </c>
      <c r="E8211" s="52">
        <v>62.369565217391305</v>
      </c>
      <c r="F8211" s="52">
        <v>218.62771739130434</v>
      </c>
      <c r="G8211" s="52">
        <v>33.429347826086953</v>
      </c>
      <c r="H8211" s="53">
        <v>0.152905350817227</v>
      </c>
      <c r="I8211" s="52">
        <v>204.77989130434781</v>
      </c>
      <c r="J8211" s="52">
        <v>33.429347826086953</v>
      </c>
      <c r="K8211" s="53">
        <v>0.16324526599344472</v>
      </c>
      <c r="L8211" s="52">
        <v>25.236413043478258</v>
      </c>
      <c r="M8211" s="52">
        <v>2.0380434782608696</v>
      </c>
      <c r="N8211" s="53">
        <v>8.0758048885538933E-2</v>
      </c>
      <c r="O8211" s="52">
        <v>11.388586956521738</v>
      </c>
      <c r="P8211" s="52">
        <v>2.0380434782608696</v>
      </c>
      <c r="Q8211" s="53">
        <v>0.17895490336435221</v>
      </c>
      <c r="R8211" s="52">
        <v>9.5298913043478262</v>
      </c>
      <c r="S8211" s="52">
        <v>0</v>
      </c>
      <c r="T8211" s="53">
        <v>0</v>
      </c>
      <c r="U8211" s="52">
        <v>4.3179347826086953</v>
      </c>
      <c r="V8211" s="52">
        <v>0</v>
      </c>
      <c r="W8211" s="53">
        <v>0</v>
      </c>
      <c r="X8211" s="52">
        <v>49.233695652173914</v>
      </c>
      <c r="Y8211" s="52">
        <v>1.5027173913043479</v>
      </c>
      <c r="Z8211" s="53">
        <v>3.0522132685726903E-2</v>
      </c>
      <c r="AA8211" s="52">
        <v>0</v>
      </c>
      <c r="AB8211" s="52">
        <v>0</v>
      </c>
      <c r="AC8211" s="53" t="s">
        <v>36134</v>
      </c>
      <c r="AD8211" s="52">
        <v>143.71739130434781</v>
      </c>
      <c r="AE8211" s="52">
        <v>29.888586956521738</v>
      </c>
      <c r="AF8211" s="53">
        <v>0.20796778097110877</v>
      </c>
      <c r="AG8211" s="52">
        <v>0</v>
      </c>
      <c r="AH8211" s="52">
        <v>0</v>
      </c>
      <c r="AI8211" s="53" t="s">
        <v>36134</v>
      </c>
      <c r="AJ8211" s="52">
        <v>0.44021739130434784</v>
      </c>
      <c r="AK8211" s="52">
        <v>0</v>
      </c>
      <c r="AL8211" s="53">
        <v>0</v>
      </c>
      <c r="AM8211" t="s">
        <v>8902</v>
      </c>
      <c r="AN8211" s="3">
        <v>4</v>
      </c>
      <c r="AX8211"/>
      <c r="AY8211"/>
    </row>
    <row r="8212" spans="1:51" x14ac:dyDescent="0.35">
      <c r="A8212" t="s">
        <v>33573</v>
      </c>
      <c r="B8212" t="s">
        <v>23063</v>
      </c>
      <c r="C8212" t="s">
        <v>31906</v>
      </c>
      <c r="D8212" t="s">
        <v>33872</v>
      </c>
      <c r="E8212" s="52">
        <v>78.728260869565219</v>
      </c>
      <c r="F8212" s="52">
        <v>250.98989130434779</v>
      </c>
      <c r="G8212" s="52">
        <v>13.948369565217391</v>
      </c>
      <c r="H8212" s="53">
        <v>5.5573431633960668E-2</v>
      </c>
      <c r="I8212" s="52">
        <v>225.50336956521738</v>
      </c>
      <c r="J8212" s="52">
        <v>13.948369565217391</v>
      </c>
      <c r="K8212" s="53">
        <v>6.1854373139126909E-2</v>
      </c>
      <c r="L8212" s="52">
        <v>50.886847826086957</v>
      </c>
      <c r="M8212" s="52">
        <v>9.2744565217391308</v>
      </c>
      <c r="N8212" s="53">
        <v>0.1822564556058946</v>
      </c>
      <c r="O8212" s="52">
        <v>25.400326086956522</v>
      </c>
      <c r="P8212" s="52">
        <v>9.2744565217391308</v>
      </c>
      <c r="Q8212" s="53">
        <v>0.36513139595092498</v>
      </c>
      <c r="R8212" s="52">
        <v>14.877826086956521</v>
      </c>
      <c r="S8212" s="52">
        <v>0</v>
      </c>
      <c r="T8212" s="53">
        <v>0</v>
      </c>
      <c r="U8212" s="52">
        <v>10.608695652173912</v>
      </c>
      <c r="V8212" s="52">
        <v>0</v>
      </c>
      <c r="W8212" s="53">
        <v>0</v>
      </c>
      <c r="X8212" s="52">
        <v>43.496086956521737</v>
      </c>
      <c r="Y8212" s="52">
        <v>4.6739130434782608</v>
      </c>
      <c r="Z8212" s="53">
        <v>0.10745594306334404</v>
      </c>
      <c r="AA8212" s="52">
        <v>0</v>
      </c>
      <c r="AB8212" s="52">
        <v>0</v>
      </c>
      <c r="AC8212" s="53" t="s">
        <v>36134</v>
      </c>
      <c r="AD8212" s="52">
        <v>146.52706521739128</v>
      </c>
      <c r="AE8212" s="52">
        <v>0</v>
      </c>
      <c r="AF8212" s="53">
        <v>0</v>
      </c>
      <c r="AG8212" s="52">
        <v>0</v>
      </c>
      <c r="AH8212" s="52">
        <v>0</v>
      </c>
      <c r="AI8212" s="53" t="s">
        <v>36134</v>
      </c>
      <c r="AJ8212" s="52">
        <v>10.079891304347827</v>
      </c>
      <c r="AK8212" s="52">
        <v>0</v>
      </c>
      <c r="AL8212" s="53">
        <v>0</v>
      </c>
      <c r="AM8212" t="s">
        <v>8854</v>
      </c>
      <c r="AN8212" s="3">
        <v>4</v>
      </c>
      <c r="AX8212"/>
      <c r="AY8212"/>
    </row>
    <row r="8213" spans="1:51" x14ac:dyDescent="0.35">
      <c r="A8213" t="s">
        <v>33573</v>
      </c>
      <c r="B8213" t="s">
        <v>35690</v>
      </c>
      <c r="C8213" t="s">
        <v>31863</v>
      </c>
      <c r="D8213" t="s">
        <v>33891</v>
      </c>
      <c r="E8213" s="52">
        <v>92.271739130434781</v>
      </c>
      <c r="F8213" s="52">
        <v>339.21086956521737</v>
      </c>
      <c r="G8213" s="52">
        <v>219.24021739130427</v>
      </c>
      <c r="H8213" s="53">
        <v>0.64632426924383302</v>
      </c>
      <c r="I8213" s="52">
        <v>311.46304347826089</v>
      </c>
      <c r="J8213" s="52">
        <v>217.72934782608687</v>
      </c>
      <c r="K8213" s="53">
        <v>0.69905355510110034</v>
      </c>
      <c r="L8213" s="52">
        <v>34.992391304347827</v>
      </c>
      <c r="M8213" s="52">
        <v>10.019565217391307</v>
      </c>
      <c r="N8213" s="53">
        <v>0.2863355387817228</v>
      </c>
      <c r="O8213" s="52">
        <v>13.644565217391307</v>
      </c>
      <c r="P8213" s="52">
        <v>8.5086956521739161</v>
      </c>
      <c r="Q8213" s="53">
        <v>0.62359595315860761</v>
      </c>
      <c r="R8213" s="52">
        <v>14.967391304347824</v>
      </c>
      <c r="S8213" s="52">
        <v>0</v>
      </c>
      <c r="T8213" s="53">
        <v>0</v>
      </c>
      <c r="U8213" s="52">
        <v>6.3804347826086953</v>
      </c>
      <c r="V8213" s="52">
        <v>1.5108695652173914</v>
      </c>
      <c r="W8213" s="53">
        <v>0.23679727427597957</v>
      </c>
      <c r="X8213" s="52">
        <v>59.13804347826089</v>
      </c>
      <c r="Y8213" s="52">
        <v>53.113043478260877</v>
      </c>
      <c r="Z8213" s="53">
        <v>0.89811972724097988</v>
      </c>
      <c r="AA8213" s="52">
        <v>6.3999999999999995</v>
      </c>
      <c r="AB8213" s="52">
        <v>0</v>
      </c>
      <c r="AC8213" s="53">
        <v>0</v>
      </c>
      <c r="AD8213" s="52">
        <v>192.06739130434781</v>
      </c>
      <c r="AE8213" s="52">
        <v>133.80108695652166</v>
      </c>
      <c r="AF8213" s="53">
        <v>0.69663614446921895</v>
      </c>
      <c r="AG8213" s="52">
        <v>0</v>
      </c>
      <c r="AH8213" s="52">
        <v>0</v>
      </c>
      <c r="AI8213" s="53" t="s">
        <v>36134</v>
      </c>
      <c r="AJ8213" s="52">
        <v>46.613043478260877</v>
      </c>
      <c r="AK8213" s="52">
        <v>22.306521739130432</v>
      </c>
      <c r="AL8213" s="53">
        <v>0.47854677735285872</v>
      </c>
      <c r="AM8213" t="s">
        <v>8731</v>
      </c>
      <c r="AN8213" s="3">
        <v>4</v>
      </c>
      <c r="AX8213"/>
      <c r="AY8213"/>
    </row>
    <row r="8214" spans="1:51" x14ac:dyDescent="0.35">
      <c r="A8214" t="s">
        <v>33573</v>
      </c>
      <c r="B8214" t="s">
        <v>23020</v>
      </c>
      <c r="C8214" t="s">
        <v>29173</v>
      </c>
      <c r="D8214" t="s">
        <v>34690</v>
      </c>
      <c r="E8214" s="52">
        <v>112.19565217391305</v>
      </c>
      <c r="F8214" s="52">
        <v>296.19836956521738</v>
      </c>
      <c r="G8214" s="52">
        <v>0</v>
      </c>
      <c r="H8214" s="53">
        <v>0</v>
      </c>
      <c r="I8214" s="52">
        <v>251.92663043478262</v>
      </c>
      <c r="J8214" s="52">
        <v>0</v>
      </c>
      <c r="K8214" s="53">
        <v>0</v>
      </c>
      <c r="L8214" s="52">
        <v>51.940217391304344</v>
      </c>
      <c r="M8214" s="52">
        <v>0</v>
      </c>
      <c r="N8214" s="53">
        <v>0</v>
      </c>
      <c r="O8214" s="52">
        <v>25.894021739130434</v>
      </c>
      <c r="P8214" s="52">
        <v>0</v>
      </c>
      <c r="Q8214" s="53">
        <v>0</v>
      </c>
      <c r="R8214" s="52">
        <v>22.394021739130434</v>
      </c>
      <c r="S8214" s="52">
        <v>0</v>
      </c>
      <c r="T8214" s="53">
        <v>0</v>
      </c>
      <c r="U8214" s="52">
        <v>3.652173913043478</v>
      </c>
      <c r="V8214" s="52">
        <v>0</v>
      </c>
      <c r="W8214" s="53">
        <v>0</v>
      </c>
      <c r="X8214" s="52">
        <v>66.722826086956516</v>
      </c>
      <c r="Y8214" s="52">
        <v>0</v>
      </c>
      <c r="Z8214" s="53">
        <v>0</v>
      </c>
      <c r="AA8214" s="52">
        <v>18.225543478260871</v>
      </c>
      <c r="AB8214" s="52">
        <v>0</v>
      </c>
      <c r="AC8214" s="53">
        <v>0</v>
      </c>
      <c r="AD8214" s="52">
        <v>159.30978260869566</v>
      </c>
      <c r="AE8214" s="52">
        <v>0</v>
      </c>
      <c r="AF8214" s="53">
        <v>0</v>
      </c>
      <c r="AG8214" s="52">
        <v>0</v>
      </c>
      <c r="AH8214" s="52">
        <v>0</v>
      </c>
      <c r="AI8214" s="53" t="s">
        <v>36134</v>
      </c>
      <c r="AJ8214" s="52">
        <v>0</v>
      </c>
      <c r="AK8214" s="52">
        <v>0</v>
      </c>
      <c r="AL8214" s="53" t="s">
        <v>36134</v>
      </c>
      <c r="AM8214" t="s">
        <v>8807</v>
      </c>
      <c r="AN8214" s="3">
        <v>4</v>
      </c>
      <c r="AX8214"/>
      <c r="AY8214"/>
    </row>
    <row r="8215" spans="1:51" x14ac:dyDescent="0.35">
      <c r="A8215" t="s">
        <v>33573</v>
      </c>
      <c r="B8215" t="s">
        <v>23228</v>
      </c>
      <c r="C8215" t="s">
        <v>30489</v>
      </c>
      <c r="D8215" t="s">
        <v>34652</v>
      </c>
      <c r="E8215" s="52">
        <v>51.717391304347828</v>
      </c>
      <c r="F8215" s="52">
        <v>302.1144565217391</v>
      </c>
      <c r="G8215" s="52">
        <v>11.945652173913047</v>
      </c>
      <c r="H8215" s="53">
        <v>3.9540154123851E-2</v>
      </c>
      <c r="I8215" s="52">
        <v>268.14869565217384</v>
      </c>
      <c r="J8215" s="52">
        <v>11.945652173913047</v>
      </c>
      <c r="K8215" s="53">
        <v>4.4548611899303134E-2</v>
      </c>
      <c r="L8215" s="52">
        <v>39.864673913043475</v>
      </c>
      <c r="M8215" s="52">
        <v>0</v>
      </c>
      <c r="N8215" s="53">
        <v>0</v>
      </c>
      <c r="O8215" s="52">
        <v>20.256521739130427</v>
      </c>
      <c r="P8215" s="52">
        <v>0</v>
      </c>
      <c r="Q8215" s="53">
        <v>0</v>
      </c>
      <c r="R8215" s="52">
        <v>14.129891304347826</v>
      </c>
      <c r="S8215" s="52">
        <v>0</v>
      </c>
      <c r="T8215" s="53">
        <v>0</v>
      </c>
      <c r="U8215" s="52">
        <v>5.4782608695652177</v>
      </c>
      <c r="V8215" s="52">
        <v>0</v>
      </c>
      <c r="W8215" s="53">
        <v>0</v>
      </c>
      <c r="X8215" s="52">
        <v>67.399347826086981</v>
      </c>
      <c r="Y8215" s="52">
        <v>0</v>
      </c>
      <c r="Z8215" s="53">
        <v>0</v>
      </c>
      <c r="AA8215" s="52">
        <v>14.357608695652175</v>
      </c>
      <c r="AB8215" s="52">
        <v>0</v>
      </c>
      <c r="AC8215" s="53">
        <v>0</v>
      </c>
      <c r="AD8215" s="52">
        <v>180.44717391304343</v>
      </c>
      <c r="AE8215" s="52">
        <v>11.945652173913047</v>
      </c>
      <c r="AF8215" s="53">
        <v>6.6200272993300502E-2</v>
      </c>
      <c r="AG8215" s="52">
        <v>0</v>
      </c>
      <c r="AH8215" s="52">
        <v>0</v>
      </c>
      <c r="AI8215" s="53" t="s">
        <v>36134</v>
      </c>
      <c r="AJ8215" s="52">
        <v>4.5652173913043478E-2</v>
      </c>
      <c r="AK8215" s="52">
        <v>0</v>
      </c>
      <c r="AL8215" s="53">
        <v>0</v>
      </c>
      <c r="AM8215" t="s">
        <v>9024</v>
      </c>
      <c r="AN8215" s="3">
        <v>4</v>
      </c>
      <c r="AX8215"/>
      <c r="AY8215"/>
    </row>
    <row r="8216" spans="1:51" x14ac:dyDescent="0.35">
      <c r="A8216" t="s">
        <v>33573</v>
      </c>
      <c r="B8216" t="s">
        <v>23011</v>
      </c>
      <c r="C8216" t="s">
        <v>29173</v>
      </c>
      <c r="D8216" t="s">
        <v>34690</v>
      </c>
      <c r="E8216" s="52">
        <v>113.5</v>
      </c>
      <c r="F8216" s="52">
        <v>388.63271739130437</v>
      </c>
      <c r="G8216" s="52">
        <v>191.83695652173913</v>
      </c>
      <c r="H8216" s="53">
        <v>0.49362019185992356</v>
      </c>
      <c r="I8216" s="52">
        <v>366.52989130434781</v>
      </c>
      <c r="J8216" s="52">
        <v>191.83695652173913</v>
      </c>
      <c r="K8216" s="53">
        <v>0.52338693534396474</v>
      </c>
      <c r="L8216" s="52">
        <v>74.909130434782625</v>
      </c>
      <c r="M8216" s="52">
        <v>22.521739130434781</v>
      </c>
      <c r="N8216" s="53">
        <v>0.30065412586844342</v>
      </c>
      <c r="O8216" s="52">
        <v>52.806304347826092</v>
      </c>
      <c r="P8216" s="52">
        <v>22.521739130434781</v>
      </c>
      <c r="Q8216" s="53">
        <v>0.4264971656052266</v>
      </c>
      <c r="R8216" s="52">
        <v>17.075652173913046</v>
      </c>
      <c r="S8216" s="52">
        <v>0</v>
      </c>
      <c r="T8216" s="53">
        <v>0</v>
      </c>
      <c r="U8216" s="52">
        <v>5.0271739130434785</v>
      </c>
      <c r="V8216" s="52">
        <v>0</v>
      </c>
      <c r="W8216" s="53">
        <v>0</v>
      </c>
      <c r="X8216" s="52">
        <v>51.916739130434777</v>
      </c>
      <c r="Y8216" s="52">
        <v>29.755434782608695</v>
      </c>
      <c r="Z8216" s="53">
        <v>0.57313759070752923</v>
      </c>
      <c r="AA8216" s="52">
        <v>0</v>
      </c>
      <c r="AB8216" s="52">
        <v>0</v>
      </c>
      <c r="AC8216" s="53" t="s">
        <v>36134</v>
      </c>
      <c r="AD8216" s="52">
        <v>223.67836956521739</v>
      </c>
      <c r="AE8216" s="52">
        <v>118.48097826086956</v>
      </c>
      <c r="AF8216" s="53">
        <v>0.52969349915761221</v>
      </c>
      <c r="AG8216" s="52">
        <v>6.4389130434782604</v>
      </c>
      <c r="AH8216" s="52">
        <v>0</v>
      </c>
      <c r="AI8216" s="53">
        <v>0</v>
      </c>
      <c r="AJ8216" s="52">
        <v>31.689565217391305</v>
      </c>
      <c r="AK8216" s="52">
        <v>21.078804347826086</v>
      </c>
      <c r="AL8216" s="53">
        <v>0.66516546387509257</v>
      </c>
      <c r="AM8216" t="s">
        <v>8796</v>
      </c>
      <c r="AN8216" s="3">
        <v>4</v>
      </c>
      <c r="AX8216"/>
      <c r="AY8216"/>
    </row>
    <row r="8217" spans="1:51" x14ac:dyDescent="0.35">
      <c r="A8217" t="s">
        <v>33573</v>
      </c>
      <c r="B8217" t="s">
        <v>23008</v>
      </c>
      <c r="C8217" t="s">
        <v>31888</v>
      </c>
      <c r="D8217" t="s">
        <v>34689</v>
      </c>
      <c r="E8217" s="52">
        <v>92.543478260869563</v>
      </c>
      <c r="F8217" s="52">
        <v>291.87141304347824</v>
      </c>
      <c r="G8217" s="52">
        <v>1.1440217391304348</v>
      </c>
      <c r="H8217" s="53">
        <v>3.9196087318082674E-3</v>
      </c>
      <c r="I8217" s="52">
        <v>260.89032608695652</v>
      </c>
      <c r="J8217" s="52">
        <v>1.1440217391304348</v>
      </c>
      <c r="K8217" s="53">
        <v>4.3850676883631342E-3</v>
      </c>
      <c r="L8217" s="52">
        <v>42.413804347826094</v>
      </c>
      <c r="M8217" s="52">
        <v>0</v>
      </c>
      <c r="N8217" s="53">
        <v>0</v>
      </c>
      <c r="O8217" s="52">
        <v>29.833586956521746</v>
      </c>
      <c r="P8217" s="52">
        <v>0</v>
      </c>
      <c r="Q8217" s="53">
        <v>0</v>
      </c>
      <c r="R8217" s="52">
        <v>7.9715217391304352</v>
      </c>
      <c r="S8217" s="52">
        <v>0</v>
      </c>
      <c r="T8217" s="53">
        <v>0</v>
      </c>
      <c r="U8217" s="52">
        <v>4.6086956521739131</v>
      </c>
      <c r="V8217" s="52">
        <v>0</v>
      </c>
      <c r="W8217" s="53">
        <v>0</v>
      </c>
      <c r="X8217" s="52">
        <v>61.533586956521731</v>
      </c>
      <c r="Y8217" s="52">
        <v>0.63586956521739135</v>
      </c>
      <c r="Z8217" s="53">
        <v>1.0333698987297501E-2</v>
      </c>
      <c r="AA8217" s="52">
        <v>18.400869565217391</v>
      </c>
      <c r="AB8217" s="52">
        <v>0</v>
      </c>
      <c r="AC8217" s="53">
        <v>0</v>
      </c>
      <c r="AD8217" s="52">
        <v>164.03760869565215</v>
      </c>
      <c r="AE8217" s="52">
        <v>0.50815217391304346</v>
      </c>
      <c r="AF8217" s="53">
        <v>3.0977784786892721E-3</v>
      </c>
      <c r="AG8217" s="52">
        <v>1.7038043478260869</v>
      </c>
      <c r="AH8217" s="52">
        <v>0</v>
      </c>
      <c r="AI8217" s="53">
        <v>0</v>
      </c>
      <c r="AJ8217" s="52">
        <v>3.7817391304347829</v>
      </c>
      <c r="AK8217" s="52">
        <v>0</v>
      </c>
      <c r="AL8217" s="53">
        <v>0</v>
      </c>
      <c r="AM8217" t="s">
        <v>8793</v>
      </c>
      <c r="AN8217" s="3">
        <v>4</v>
      </c>
      <c r="AX8217"/>
      <c r="AY8217"/>
    </row>
    <row r="8218" spans="1:51" x14ac:dyDescent="0.35">
      <c r="A8218" t="s">
        <v>33573</v>
      </c>
      <c r="B8218" t="s">
        <v>23041</v>
      </c>
      <c r="C8218" t="s">
        <v>31864</v>
      </c>
      <c r="D8218" t="s">
        <v>34695</v>
      </c>
      <c r="E8218" s="52">
        <v>111.34782608695652</v>
      </c>
      <c r="F8218" s="52">
        <v>362.44565217391306</v>
      </c>
      <c r="G8218" s="52">
        <v>3.4347826086956523</v>
      </c>
      <c r="H8218" s="53">
        <v>9.4766831608936869E-3</v>
      </c>
      <c r="I8218" s="52">
        <v>348.89945652173913</v>
      </c>
      <c r="J8218" s="52">
        <v>0</v>
      </c>
      <c r="K8218" s="53">
        <v>0</v>
      </c>
      <c r="L8218" s="52">
        <v>37.233695652173914</v>
      </c>
      <c r="M8218" s="52">
        <v>3.4347826086956523</v>
      </c>
      <c r="N8218" s="53">
        <v>9.2249306670559042E-2</v>
      </c>
      <c r="O8218" s="52">
        <v>28.557065217391305</v>
      </c>
      <c r="P8218" s="52">
        <v>0</v>
      </c>
      <c r="Q8218" s="53">
        <v>0</v>
      </c>
      <c r="R8218" s="52">
        <v>6.2581521739130439</v>
      </c>
      <c r="S8218" s="52">
        <v>3.4347826086956523</v>
      </c>
      <c r="T8218" s="53">
        <v>0.54884932696482847</v>
      </c>
      <c r="U8218" s="52">
        <v>2.4184782608695654</v>
      </c>
      <c r="V8218" s="52">
        <v>0</v>
      </c>
      <c r="W8218" s="53">
        <v>0</v>
      </c>
      <c r="X8218" s="52">
        <v>107.63315217391305</v>
      </c>
      <c r="Y8218" s="52">
        <v>0</v>
      </c>
      <c r="Z8218" s="53">
        <v>0</v>
      </c>
      <c r="AA8218" s="52">
        <v>4.8695652173913047</v>
      </c>
      <c r="AB8218" s="52">
        <v>0</v>
      </c>
      <c r="AC8218" s="53">
        <v>0</v>
      </c>
      <c r="AD8218" s="52">
        <v>212.70923913043478</v>
      </c>
      <c r="AE8218" s="52">
        <v>0</v>
      </c>
      <c r="AF8218" s="53">
        <v>0</v>
      </c>
      <c r="AG8218" s="52">
        <v>0</v>
      </c>
      <c r="AH8218" s="52">
        <v>0</v>
      </c>
      <c r="AI8218" s="53" t="s">
        <v>36134</v>
      </c>
      <c r="AJ8218" s="52">
        <v>0</v>
      </c>
      <c r="AK8218" s="52">
        <v>0</v>
      </c>
      <c r="AL8218" s="53" t="s">
        <v>36134</v>
      </c>
      <c r="AM8218" t="s">
        <v>8829</v>
      </c>
      <c r="AN8218" s="3">
        <v>4</v>
      </c>
      <c r="AX8218"/>
      <c r="AY8218"/>
    </row>
    <row r="8219" spans="1:51" x14ac:dyDescent="0.35">
      <c r="A8219" t="s">
        <v>33573</v>
      </c>
      <c r="B8219" t="s">
        <v>23077</v>
      </c>
      <c r="C8219" t="s">
        <v>31912</v>
      </c>
      <c r="D8219" t="s">
        <v>34708</v>
      </c>
      <c r="E8219" s="52">
        <v>85.413043478260875</v>
      </c>
      <c r="F8219" s="52">
        <v>253.79239130434783</v>
      </c>
      <c r="G8219" s="52">
        <v>67.916304347826099</v>
      </c>
      <c r="H8219" s="53">
        <v>0.26760575444667634</v>
      </c>
      <c r="I8219" s="52">
        <v>233.87934782608698</v>
      </c>
      <c r="J8219" s="52">
        <v>67.916304347826099</v>
      </c>
      <c r="K8219" s="53">
        <v>0.29039034433398864</v>
      </c>
      <c r="L8219" s="52">
        <v>41.176086956521736</v>
      </c>
      <c r="M8219" s="52">
        <v>9.144565217391305</v>
      </c>
      <c r="N8219" s="53">
        <v>0.22208436724565761</v>
      </c>
      <c r="O8219" s="52">
        <v>21.263043478260869</v>
      </c>
      <c r="P8219" s="52">
        <v>9.144565217391305</v>
      </c>
      <c r="Q8219" s="53">
        <v>0.43006850015335862</v>
      </c>
      <c r="R8219" s="52">
        <v>15.54673913043478</v>
      </c>
      <c r="S8219" s="52">
        <v>0</v>
      </c>
      <c r="T8219" s="53">
        <v>0</v>
      </c>
      <c r="U8219" s="52">
        <v>4.3663043478260866</v>
      </c>
      <c r="V8219" s="52">
        <v>0</v>
      </c>
      <c r="W8219" s="53">
        <v>0</v>
      </c>
      <c r="X8219" s="52">
        <v>42.148913043478267</v>
      </c>
      <c r="Y8219" s="52">
        <v>17.653260869565216</v>
      </c>
      <c r="Z8219" s="53">
        <v>0.41883075018696642</v>
      </c>
      <c r="AA8219" s="52">
        <v>0</v>
      </c>
      <c r="AB8219" s="52">
        <v>0</v>
      </c>
      <c r="AC8219" s="53" t="s">
        <v>36134</v>
      </c>
      <c r="AD8219" s="52">
        <v>146.72500000000002</v>
      </c>
      <c r="AE8219" s="52">
        <v>41.118478260869573</v>
      </c>
      <c r="AF8219" s="53">
        <v>0.28024180106232455</v>
      </c>
      <c r="AG8219" s="52">
        <v>4.6499999999999995</v>
      </c>
      <c r="AH8219" s="52">
        <v>0</v>
      </c>
      <c r="AI8219" s="53">
        <v>0</v>
      </c>
      <c r="AJ8219" s="52">
        <v>19.092391304347824</v>
      </c>
      <c r="AK8219" s="52">
        <v>0</v>
      </c>
      <c r="AL8219" s="53">
        <v>0</v>
      </c>
      <c r="AM8219" t="s">
        <v>8868</v>
      </c>
      <c r="AN8219" s="3">
        <v>4</v>
      </c>
      <c r="AX8219"/>
      <c r="AY8219"/>
    </row>
    <row r="8220" spans="1:51" x14ac:dyDescent="0.35">
      <c r="A8220" t="s">
        <v>33573</v>
      </c>
      <c r="B8220" t="s">
        <v>22904</v>
      </c>
      <c r="C8220" t="s">
        <v>31344</v>
      </c>
      <c r="D8220" t="s">
        <v>34653</v>
      </c>
      <c r="E8220" s="52">
        <v>130.15217391304347</v>
      </c>
      <c r="F8220" s="52">
        <v>403.19347826086948</v>
      </c>
      <c r="G8220" s="52">
        <v>59.47282608695653</v>
      </c>
      <c r="H8220" s="53">
        <v>0.14750443470337365</v>
      </c>
      <c r="I8220" s="52">
        <v>384.20652173913038</v>
      </c>
      <c r="J8220" s="52">
        <v>59.47282608695653</v>
      </c>
      <c r="K8220" s="53">
        <v>0.15479390047245881</v>
      </c>
      <c r="L8220" s="52">
        <v>37.28478260869565</v>
      </c>
      <c r="M8220" s="52">
        <v>2.5565217391304351</v>
      </c>
      <c r="N8220" s="53">
        <v>6.8567430470526519E-2</v>
      </c>
      <c r="O8220" s="52">
        <v>18.297826086956519</v>
      </c>
      <c r="P8220" s="52">
        <v>2.5565217391304351</v>
      </c>
      <c r="Q8220" s="53">
        <v>0.13971723892123089</v>
      </c>
      <c r="R8220" s="52">
        <v>13.658695652173915</v>
      </c>
      <c r="S8220" s="52">
        <v>0</v>
      </c>
      <c r="T8220" s="53">
        <v>0</v>
      </c>
      <c r="U8220" s="52">
        <v>5.3282608695652183</v>
      </c>
      <c r="V8220" s="52">
        <v>0</v>
      </c>
      <c r="W8220" s="53">
        <v>0</v>
      </c>
      <c r="X8220" s="52">
        <v>140.60978260869567</v>
      </c>
      <c r="Y8220" s="52">
        <v>40.971739130434798</v>
      </c>
      <c r="Z8220" s="53">
        <v>0.29138612101019634</v>
      </c>
      <c r="AA8220" s="52">
        <v>0</v>
      </c>
      <c r="AB8220" s="52">
        <v>0</v>
      </c>
      <c r="AC8220" s="53" t="s">
        <v>36134</v>
      </c>
      <c r="AD8220" s="52">
        <v>185.58043478260862</v>
      </c>
      <c r="AE8220" s="52">
        <v>15.48369565217391</v>
      </c>
      <c r="AF8220" s="53">
        <v>8.3433879602188218E-2</v>
      </c>
      <c r="AG8220" s="52">
        <v>20.676086956521743</v>
      </c>
      <c r="AH8220" s="52">
        <v>0</v>
      </c>
      <c r="AI8220" s="53">
        <v>0</v>
      </c>
      <c r="AJ8220" s="52">
        <v>19.042391304347831</v>
      </c>
      <c r="AK8220" s="52">
        <v>0.46086956521739131</v>
      </c>
      <c r="AL8220" s="53">
        <v>2.4202294651521201E-2</v>
      </c>
      <c r="AM8220" t="s">
        <v>8682</v>
      </c>
      <c r="AN8220" s="3">
        <v>4</v>
      </c>
      <c r="AX8220"/>
      <c r="AY8220"/>
    </row>
    <row r="8221" spans="1:51" x14ac:dyDescent="0.35">
      <c r="A8221" t="s">
        <v>33573</v>
      </c>
      <c r="B8221" t="s">
        <v>22907</v>
      </c>
      <c r="C8221" t="s">
        <v>31844</v>
      </c>
      <c r="D8221" t="s">
        <v>34657</v>
      </c>
      <c r="E8221" s="52">
        <v>61.282608695652172</v>
      </c>
      <c r="F8221" s="52">
        <v>250.28206521739128</v>
      </c>
      <c r="G8221" s="52">
        <v>2.5639130434782613</v>
      </c>
      <c r="H8221" s="53">
        <v>1.0244094163324426E-2</v>
      </c>
      <c r="I8221" s="52">
        <v>228.10815217391303</v>
      </c>
      <c r="J8221" s="52">
        <v>2.5639130434782613</v>
      </c>
      <c r="K8221" s="53">
        <v>1.1239900981370872E-2</v>
      </c>
      <c r="L8221" s="52">
        <v>49.052717391304348</v>
      </c>
      <c r="M8221" s="52">
        <v>0</v>
      </c>
      <c r="N8221" s="53">
        <v>0</v>
      </c>
      <c r="O8221" s="52">
        <v>26.87880434782609</v>
      </c>
      <c r="P8221" s="52">
        <v>0</v>
      </c>
      <c r="Q8221" s="53">
        <v>0</v>
      </c>
      <c r="R8221" s="52">
        <v>18.782608695652176</v>
      </c>
      <c r="S8221" s="52">
        <v>0</v>
      </c>
      <c r="T8221" s="53">
        <v>0</v>
      </c>
      <c r="U8221" s="52">
        <v>3.3913043478260869</v>
      </c>
      <c r="V8221" s="52">
        <v>0</v>
      </c>
      <c r="W8221" s="53">
        <v>0</v>
      </c>
      <c r="X8221" s="52">
        <v>56.615434782608695</v>
      </c>
      <c r="Y8221" s="52">
        <v>0.49184782608695654</v>
      </c>
      <c r="Z8221" s="53">
        <v>8.687521838797993E-3</v>
      </c>
      <c r="AA8221" s="52">
        <v>0</v>
      </c>
      <c r="AB8221" s="52">
        <v>0</v>
      </c>
      <c r="AC8221" s="53" t="s">
        <v>36134</v>
      </c>
      <c r="AD8221" s="52">
        <v>144.61391304347825</v>
      </c>
      <c r="AE8221" s="52">
        <v>2.0720652173913048</v>
      </c>
      <c r="AF8221" s="53">
        <v>1.4328256346734337E-2</v>
      </c>
      <c r="AG8221" s="52">
        <v>0</v>
      </c>
      <c r="AH8221" s="52">
        <v>0</v>
      </c>
      <c r="AI8221" s="53" t="s">
        <v>36134</v>
      </c>
      <c r="AJ8221" s="52">
        <v>0</v>
      </c>
      <c r="AK8221" s="52">
        <v>0</v>
      </c>
      <c r="AL8221" s="53" t="s">
        <v>36134</v>
      </c>
      <c r="AM8221" t="s">
        <v>8685</v>
      </c>
      <c r="AN8221" s="3">
        <v>4</v>
      </c>
      <c r="AX8221"/>
      <c r="AY8221"/>
    </row>
    <row r="8222" spans="1:51" x14ac:dyDescent="0.35">
      <c r="A8222" t="s">
        <v>33573</v>
      </c>
      <c r="B8222" t="s">
        <v>23194</v>
      </c>
      <c r="C8222" t="s">
        <v>31903</v>
      </c>
      <c r="D8222" t="s">
        <v>33910</v>
      </c>
      <c r="E8222" s="52">
        <v>89.141304347826093</v>
      </c>
      <c r="F8222" s="52">
        <v>344.39434782608691</v>
      </c>
      <c r="G8222" s="52">
        <v>8.3532608695652186</v>
      </c>
      <c r="H8222" s="53">
        <v>2.4254930205136433E-2</v>
      </c>
      <c r="I8222" s="52">
        <v>325.95956521739129</v>
      </c>
      <c r="J8222" s="52">
        <v>8.3532608695652186</v>
      </c>
      <c r="K8222" s="53">
        <v>2.562667815559946E-2</v>
      </c>
      <c r="L8222" s="52">
        <v>34.099891304347828</v>
      </c>
      <c r="M8222" s="52">
        <v>0</v>
      </c>
      <c r="N8222" s="53">
        <v>0</v>
      </c>
      <c r="O8222" s="52">
        <v>15.665108695652174</v>
      </c>
      <c r="P8222" s="52">
        <v>0</v>
      </c>
      <c r="Q8222" s="53">
        <v>0</v>
      </c>
      <c r="R8222" s="52">
        <v>14.521739130434783</v>
      </c>
      <c r="S8222" s="52">
        <v>0</v>
      </c>
      <c r="T8222" s="53">
        <v>0</v>
      </c>
      <c r="U8222" s="52">
        <v>3.9130434782608696</v>
      </c>
      <c r="V8222" s="52">
        <v>0</v>
      </c>
      <c r="W8222" s="53">
        <v>0</v>
      </c>
      <c r="X8222" s="52">
        <v>89.541956521739095</v>
      </c>
      <c r="Y8222" s="52">
        <v>4.4483695652173916</v>
      </c>
      <c r="Z8222" s="53">
        <v>4.9679164248967594E-2</v>
      </c>
      <c r="AA8222" s="52">
        <v>0</v>
      </c>
      <c r="AB8222" s="52">
        <v>0</v>
      </c>
      <c r="AC8222" s="53" t="s">
        <v>36134</v>
      </c>
      <c r="AD8222" s="52">
        <v>217.96989130434781</v>
      </c>
      <c r="AE8222" s="52">
        <v>3.9048913043478262</v>
      </c>
      <c r="AF8222" s="53">
        <v>1.7914819707348893E-2</v>
      </c>
      <c r="AG8222" s="52">
        <v>0</v>
      </c>
      <c r="AH8222" s="52">
        <v>0</v>
      </c>
      <c r="AI8222" s="53" t="s">
        <v>36134</v>
      </c>
      <c r="AJ8222" s="52">
        <v>2.7826086956521738</v>
      </c>
      <c r="AK8222" s="52">
        <v>0</v>
      </c>
      <c r="AL8222" s="53">
        <v>0</v>
      </c>
      <c r="AM8222" t="s">
        <v>8989</v>
      </c>
      <c r="AN8222" s="3">
        <v>4</v>
      </c>
      <c r="AX8222"/>
      <c r="AY8222"/>
    </row>
    <row r="8223" spans="1:51" x14ac:dyDescent="0.35">
      <c r="A8223" t="s">
        <v>33573</v>
      </c>
      <c r="B8223" t="s">
        <v>23234</v>
      </c>
      <c r="C8223" t="s">
        <v>29292</v>
      </c>
      <c r="D8223" t="s">
        <v>33642</v>
      </c>
      <c r="E8223" s="52">
        <v>74.989130434782609</v>
      </c>
      <c r="F8223" s="52">
        <v>241.53695652173906</v>
      </c>
      <c r="G8223" s="52">
        <v>29.10478260869565</v>
      </c>
      <c r="H8223" s="53">
        <v>0.12049825843556214</v>
      </c>
      <c r="I8223" s="52">
        <v>221.44999999999993</v>
      </c>
      <c r="J8223" s="52">
        <v>26.843913043478253</v>
      </c>
      <c r="K8223" s="53">
        <v>0.12121884417917481</v>
      </c>
      <c r="L8223" s="52">
        <v>29.281521739130433</v>
      </c>
      <c r="M8223" s="52">
        <v>5.1103260869565226</v>
      </c>
      <c r="N8223" s="53">
        <v>0.17452392442184197</v>
      </c>
      <c r="O8223" s="52">
        <v>9.1945652173913039</v>
      </c>
      <c r="P8223" s="52">
        <v>2.849456521739131</v>
      </c>
      <c r="Q8223" s="53">
        <v>0.30990660834614026</v>
      </c>
      <c r="R8223" s="52">
        <v>14.608695652173912</v>
      </c>
      <c r="S8223" s="52">
        <v>2.2608695652173911</v>
      </c>
      <c r="T8223" s="53">
        <v>0.15476190476190477</v>
      </c>
      <c r="U8223" s="52">
        <v>5.4782608695652177</v>
      </c>
      <c r="V8223" s="52">
        <v>0</v>
      </c>
      <c r="W8223" s="53">
        <v>0</v>
      </c>
      <c r="X8223" s="52">
        <v>51.120108695652164</v>
      </c>
      <c r="Y8223" s="52">
        <v>11.212717391304347</v>
      </c>
      <c r="Z8223" s="53">
        <v>0.21934064064809008</v>
      </c>
      <c r="AA8223" s="52">
        <v>0</v>
      </c>
      <c r="AB8223" s="52">
        <v>0</v>
      </c>
      <c r="AC8223" s="53" t="s">
        <v>36134</v>
      </c>
      <c r="AD8223" s="52">
        <v>115.83967391304341</v>
      </c>
      <c r="AE8223" s="52">
        <v>12.781739130434778</v>
      </c>
      <c r="AF8223" s="53">
        <v>0.1103399094513125</v>
      </c>
      <c r="AG8223" s="52">
        <v>5.2580434782608698</v>
      </c>
      <c r="AH8223" s="52">
        <v>0</v>
      </c>
      <c r="AI8223" s="53">
        <v>0</v>
      </c>
      <c r="AJ8223" s="52">
        <v>40.037608695652182</v>
      </c>
      <c r="AK8223" s="52">
        <v>0</v>
      </c>
      <c r="AL8223" s="53">
        <v>0</v>
      </c>
      <c r="AM8223" t="s">
        <v>9030</v>
      </c>
      <c r="AN8223" s="3">
        <v>4</v>
      </c>
      <c r="AX8223"/>
      <c r="AY8223"/>
    </row>
    <row r="8224" spans="1:51" x14ac:dyDescent="0.35">
      <c r="A8224" t="s">
        <v>33573</v>
      </c>
      <c r="B8224" t="s">
        <v>23090</v>
      </c>
      <c r="C8224" t="s">
        <v>30788</v>
      </c>
      <c r="D8224" t="s">
        <v>34653</v>
      </c>
      <c r="E8224" s="52">
        <v>79.858695652173907</v>
      </c>
      <c r="F8224" s="52">
        <v>315.89760869565214</v>
      </c>
      <c r="G8224" s="52">
        <v>66.398152173913047</v>
      </c>
      <c r="H8224" s="53">
        <v>0.21018884077050287</v>
      </c>
      <c r="I8224" s="52">
        <v>282.64532608695652</v>
      </c>
      <c r="J8224" s="52">
        <v>66.398152173913047</v>
      </c>
      <c r="K8224" s="53">
        <v>0.2349168588532948</v>
      </c>
      <c r="L8224" s="52">
        <v>91.800543478260892</v>
      </c>
      <c r="M8224" s="52">
        <v>15.776739130434782</v>
      </c>
      <c r="N8224" s="53">
        <v>0.17185888593536314</v>
      </c>
      <c r="O8224" s="52">
        <v>58.54826086956524</v>
      </c>
      <c r="P8224" s="52">
        <v>15.776739130434782</v>
      </c>
      <c r="Q8224" s="53">
        <v>0.26946554681756402</v>
      </c>
      <c r="R8224" s="52">
        <v>28.121847826086945</v>
      </c>
      <c r="S8224" s="52">
        <v>0</v>
      </c>
      <c r="T8224" s="53">
        <v>0</v>
      </c>
      <c r="U8224" s="52">
        <v>5.1304347826086953</v>
      </c>
      <c r="V8224" s="52">
        <v>0</v>
      </c>
      <c r="W8224" s="53">
        <v>0</v>
      </c>
      <c r="X8224" s="52">
        <v>67.537717391304326</v>
      </c>
      <c r="Y8224" s="52">
        <v>23.29304347826087</v>
      </c>
      <c r="Z8224" s="53">
        <v>0.344889409621355</v>
      </c>
      <c r="AA8224" s="52">
        <v>0</v>
      </c>
      <c r="AB8224" s="52">
        <v>0</v>
      </c>
      <c r="AC8224" s="53" t="s">
        <v>36134</v>
      </c>
      <c r="AD8224" s="52">
        <v>156.55934782608696</v>
      </c>
      <c r="AE8224" s="52">
        <v>27.3283695652174</v>
      </c>
      <c r="AF8224" s="53">
        <v>0.17455597474495715</v>
      </c>
      <c r="AG8224" s="52">
        <v>0</v>
      </c>
      <c r="AH8224" s="52">
        <v>0</v>
      </c>
      <c r="AI8224" s="53" t="s">
        <v>36134</v>
      </c>
      <c r="AJ8224" s="52">
        <v>0</v>
      </c>
      <c r="AK8224" s="52">
        <v>0</v>
      </c>
      <c r="AL8224" s="53" t="s">
        <v>36134</v>
      </c>
      <c r="AM8224" t="s">
        <v>8883</v>
      </c>
      <c r="AN8224" s="3">
        <v>4</v>
      </c>
      <c r="AX8224"/>
      <c r="AY8224"/>
    </row>
    <row r="8225" spans="1:51" x14ac:dyDescent="0.35">
      <c r="A8225" t="s">
        <v>33573</v>
      </c>
      <c r="B8225" t="s">
        <v>23198</v>
      </c>
      <c r="C8225" t="s">
        <v>30788</v>
      </c>
      <c r="D8225" t="s">
        <v>34653</v>
      </c>
      <c r="E8225" s="52">
        <v>104.33695652173913</v>
      </c>
      <c r="F8225" s="52">
        <v>334.34380434782605</v>
      </c>
      <c r="G8225" s="52">
        <v>86.019021739130437</v>
      </c>
      <c r="H8225" s="53">
        <v>0.25727715190332268</v>
      </c>
      <c r="I8225" s="52">
        <v>306.32478260869561</v>
      </c>
      <c r="J8225" s="52">
        <v>86.019021739130437</v>
      </c>
      <c r="K8225" s="53">
        <v>0.28080986790093498</v>
      </c>
      <c r="L8225" s="52">
        <v>27.725543478260871</v>
      </c>
      <c r="M8225" s="52">
        <v>7.0733695652173916</v>
      </c>
      <c r="N8225" s="53">
        <v>0.25512104283054005</v>
      </c>
      <c r="O8225" s="52">
        <v>13.684782608695652</v>
      </c>
      <c r="P8225" s="52">
        <v>7.0733695652173916</v>
      </c>
      <c r="Q8225" s="53">
        <v>0.51687847498014294</v>
      </c>
      <c r="R8225" s="52">
        <v>10.301630434782609</v>
      </c>
      <c r="S8225" s="52">
        <v>0</v>
      </c>
      <c r="T8225" s="53">
        <v>0</v>
      </c>
      <c r="U8225" s="52">
        <v>3.7391304347826089</v>
      </c>
      <c r="V8225" s="52">
        <v>0</v>
      </c>
      <c r="W8225" s="53">
        <v>0</v>
      </c>
      <c r="X8225" s="52">
        <v>80.190217391304344</v>
      </c>
      <c r="Y8225" s="52">
        <v>19.502717391304348</v>
      </c>
      <c r="Z8225" s="53">
        <v>0.24320569298542868</v>
      </c>
      <c r="AA8225" s="52">
        <v>13.978260869565217</v>
      </c>
      <c r="AB8225" s="52">
        <v>0</v>
      </c>
      <c r="AC8225" s="53">
        <v>0</v>
      </c>
      <c r="AD8225" s="52">
        <v>187.13728260869561</v>
      </c>
      <c r="AE8225" s="52">
        <v>57.831521739130437</v>
      </c>
      <c r="AF8225" s="53">
        <v>0.30903260394165416</v>
      </c>
      <c r="AG8225" s="52">
        <v>0</v>
      </c>
      <c r="AH8225" s="52">
        <v>0</v>
      </c>
      <c r="AI8225" s="53" t="s">
        <v>36134</v>
      </c>
      <c r="AJ8225" s="52">
        <v>25.3125</v>
      </c>
      <c r="AK8225" s="52">
        <v>1.611413043478261</v>
      </c>
      <c r="AL8225" s="53">
        <v>6.3660762211486852E-2</v>
      </c>
      <c r="AM8225" t="s">
        <v>8993</v>
      </c>
      <c r="AN8225" s="3">
        <v>4</v>
      </c>
      <c r="AX8225"/>
      <c r="AY8225"/>
    </row>
    <row r="8226" spans="1:51" x14ac:dyDescent="0.35">
      <c r="A8226" t="s">
        <v>33573</v>
      </c>
      <c r="B8226" t="s">
        <v>23066</v>
      </c>
      <c r="C8226" t="s">
        <v>31908</v>
      </c>
      <c r="D8226" t="s">
        <v>34705</v>
      </c>
      <c r="E8226" s="52">
        <v>49.75</v>
      </c>
      <c r="F8226" s="52">
        <v>284.95249999999993</v>
      </c>
      <c r="G8226" s="52">
        <v>22.390434782608686</v>
      </c>
      <c r="H8226" s="53">
        <v>7.8576025065962549E-2</v>
      </c>
      <c r="I8226" s="52">
        <v>255.8927173913043</v>
      </c>
      <c r="J8226" s="52">
        <v>22.390434782608686</v>
      </c>
      <c r="K8226" s="53">
        <v>8.7499304438468373E-2</v>
      </c>
      <c r="L8226" s="52">
        <v>54.268478260869571</v>
      </c>
      <c r="M8226" s="52">
        <v>0</v>
      </c>
      <c r="N8226" s="53">
        <v>0</v>
      </c>
      <c r="O8226" s="52">
        <v>25.208695652173915</v>
      </c>
      <c r="P8226" s="52">
        <v>0</v>
      </c>
      <c r="Q8226" s="53">
        <v>0</v>
      </c>
      <c r="R8226" s="52">
        <v>24.222826086956523</v>
      </c>
      <c r="S8226" s="52">
        <v>0</v>
      </c>
      <c r="T8226" s="53">
        <v>0</v>
      </c>
      <c r="U8226" s="52">
        <v>4.8369565217391308</v>
      </c>
      <c r="V8226" s="52">
        <v>0</v>
      </c>
      <c r="W8226" s="53">
        <v>0</v>
      </c>
      <c r="X8226" s="52">
        <v>55.782391304347804</v>
      </c>
      <c r="Y8226" s="52">
        <v>3.4323913043478256</v>
      </c>
      <c r="Z8226" s="53">
        <v>6.1531806437281532E-2</v>
      </c>
      <c r="AA8226" s="52">
        <v>0</v>
      </c>
      <c r="AB8226" s="52">
        <v>0</v>
      </c>
      <c r="AC8226" s="53" t="s">
        <v>36134</v>
      </c>
      <c r="AD8226" s="52">
        <v>162.65380434782605</v>
      </c>
      <c r="AE8226" s="52">
        <v>18.958043478260862</v>
      </c>
      <c r="AF8226" s="53">
        <v>0.11655456541133306</v>
      </c>
      <c r="AG8226" s="52">
        <v>0</v>
      </c>
      <c r="AH8226" s="52">
        <v>0</v>
      </c>
      <c r="AI8226" s="53" t="s">
        <v>36134</v>
      </c>
      <c r="AJ8226" s="52">
        <v>12.247826086956522</v>
      </c>
      <c r="AK8226" s="52">
        <v>0</v>
      </c>
      <c r="AL8226" s="53">
        <v>0</v>
      </c>
      <c r="AM8226" t="s">
        <v>8857</v>
      </c>
      <c r="AN8226" s="3">
        <v>4</v>
      </c>
      <c r="AX8226"/>
      <c r="AY8226"/>
    </row>
    <row r="8227" spans="1:51" x14ac:dyDescent="0.35">
      <c r="A8227" t="s">
        <v>33573</v>
      </c>
      <c r="B8227" t="s">
        <v>23125</v>
      </c>
      <c r="C8227" t="s">
        <v>31908</v>
      </c>
      <c r="D8227" t="s">
        <v>34705</v>
      </c>
      <c r="E8227" s="52">
        <v>103.43478260869566</v>
      </c>
      <c r="F8227" s="52">
        <v>384.3720652173912</v>
      </c>
      <c r="G8227" s="52">
        <v>0</v>
      </c>
      <c r="H8227" s="53">
        <v>0</v>
      </c>
      <c r="I8227" s="52">
        <v>353.36423913043473</v>
      </c>
      <c r="J8227" s="52">
        <v>0</v>
      </c>
      <c r="K8227" s="53">
        <v>0</v>
      </c>
      <c r="L8227" s="52">
        <v>20.621739130434783</v>
      </c>
      <c r="M8227" s="52">
        <v>0</v>
      </c>
      <c r="N8227" s="53">
        <v>0</v>
      </c>
      <c r="O8227" s="52">
        <v>11.583695652173915</v>
      </c>
      <c r="P8227" s="52">
        <v>0</v>
      </c>
      <c r="Q8227" s="53">
        <v>0</v>
      </c>
      <c r="R8227" s="52">
        <v>9.0380434782608692</v>
      </c>
      <c r="S8227" s="52">
        <v>0</v>
      </c>
      <c r="T8227" s="53">
        <v>0</v>
      </c>
      <c r="U8227" s="52">
        <v>0</v>
      </c>
      <c r="V8227" s="52">
        <v>0</v>
      </c>
      <c r="W8227" s="53" t="s">
        <v>36134</v>
      </c>
      <c r="X8227" s="52">
        <v>114.03380434782609</v>
      </c>
      <c r="Y8227" s="52">
        <v>0</v>
      </c>
      <c r="Z8227" s="53">
        <v>0</v>
      </c>
      <c r="AA8227" s="52">
        <v>21.969782608695656</v>
      </c>
      <c r="AB8227" s="52">
        <v>0</v>
      </c>
      <c r="AC8227" s="53">
        <v>0</v>
      </c>
      <c r="AD8227" s="52">
        <v>193.85163043478252</v>
      </c>
      <c r="AE8227" s="52">
        <v>0</v>
      </c>
      <c r="AF8227" s="53">
        <v>0</v>
      </c>
      <c r="AG8227" s="52">
        <v>0</v>
      </c>
      <c r="AH8227" s="52">
        <v>0</v>
      </c>
      <c r="AI8227" s="53" t="s">
        <v>36134</v>
      </c>
      <c r="AJ8227" s="52">
        <v>33.895108695652169</v>
      </c>
      <c r="AK8227" s="52">
        <v>0</v>
      </c>
      <c r="AL8227" s="53">
        <v>0</v>
      </c>
      <c r="AM8227" t="s">
        <v>8920</v>
      </c>
      <c r="AN8227" s="3">
        <v>4</v>
      </c>
      <c r="AX8227"/>
      <c r="AY8227"/>
    </row>
    <row r="8228" spans="1:51" x14ac:dyDescent="0.35">
      <c r="A8228" t="s">
        <v>33573</v>
      </c>
      <c r="B8228" t="s">
        <v>23081</v>
      </c>
      <c r="C8228" t="s">
        <v>30355</v>
      </c>
      <c r="D8228" t="s">
        <v>34710</v>
      </c>
      <c r="E8228" s="52">
        <v>41.336956521739133</v>
      </c>
      <c r="F8228" s="52">
        <v>75.050434782608704</v>
      </c>
      <c r="G8228" s="52">
        <v>74.966195652173923</v>
      </c>
      <c r="H8228" s="53">
        <v>0.99887756639013769</v>
      </c>
      <c r="I8228" s="52">
        <v>70.281413043478267</v>
      </c>
      <c r="J8228" s="52">
        <v>70.197173913043486</v>
      </c>
      <c r="K8228" s="53">
        <v>0.99880140243647819</v>
      </c>
      <c r="L8228" s="52">
        <v>7.5916304347826085</v>
      </c>
      <c r="M8228" s="52">
        <v>7.5916304347826085</v>
      </c>
      <c r="N8228" s="53">
        <v>1</v>
      </c>
      <c r="O8228" s="52">
        <v>2.8226086956521739</v>
      </c>
      <c r="P8228" s="52">
        <v>2.8226086956521739</v>
      </c>
      <c r="Q8228" s="53">
        <v>1</v>
      </c>
      <c r="R8228" s="52">
        <v>0</v>
      </c>
      <c r="S8228" s="52">
        <v>0</v>
      </c>
      <c r="T8228" s="53" t="s">
        <v>36134</v>
      </c>
      <c r="U8228" s="52">
        <v>4.7690217391304346</v>
      </c>
      <c r="V8228" s="52">
        <v>4.7690217391304346</v>
      </c>
      <c r="W8228" s="53">
        <v>1</v>
      </c>
      <c r="X8228" s="52">
        <v>23.938369565217389</v>
      </c>
      <c r="Y8228" s="52">
        <v>23.938369565217389</v>
      </c>
      <c r="Z8228" s="53">
        <v>1</v>
      </c>
      <c r="AA8228" s="52">
        <v>0</v>
      </c>
      <c r="AB8228" s="52">
        <v>0</v>
      </c>
      <c r="AC8228" s="53" t="s">
        <v>36134</v>
      </c>
      <c r="AD8228" s="52">
        <v>38.310543478260868</v>
      </c>
      <c r="AE8228" s="52">
        <v>38.226304347826087</v>
      </c>
      <c r="AF8228" s="53">
        <v>0.9978011502112315</v>
      </c>
      <c r="AG8228" s="52">
        <v>0.14130434782608695</v>
      </c>
      <c r="AH8228" s="52">
        <v>0.14130434782608695</v>
      </c>
      <c r="AI8228" s="53">
        <v>1</v>
      </c>
      <c r="AJ8228" s="52">
        <v>5.068586956521739</v>
      </c>
      <c r="AK8228" s="52">
        <v>5.068586956521739</v>
      </c>
      <c r="AL8228" s="53">
        <v>1</v>
      </c>
      <c r="AM8228" t="s">
        <v>8872</v>
      </c>
      <c r="AN8228" s="3">
        <v>4</v>
      </c>
      <c r="AX8228"/>
      <c r="AY8228"/>
    </row>
    <row r="8229" spans="1:51" x14ac:dyDescent="0.35">
      <c r="A8229" t="s">
        <v>33573</v>
      </c>
      <c r="B8229" t="s">
        <v>35698</v>
      </c>
      <c r="C8229" t="s">
        <v>31858</v>
      </c>
      <c r="D8229" t="s">
        <v>34047</v>
      </c>
      <c r="E8229" s="52">
        <v>87.163043478260875</v>
      </c>
      <c r="F8229" s="52">
        <v>273.21902173913037</v>
      </c>
      <c r="G8229" s="52">
        <v>122.11554347826088</v>
      </c>
      <c r="H8229" s="53">
        <v>0.44695110428605828</v>
      </c>
      <c r="I8229" s="52">
        <v>246.7296739130434</v>
      </c>
      <c r="J8229" s="52">
        <v>119.52695652173914</v>
      </c>
      <c r="K8229" s="53">
        <v>0.48444499855280815</v>
      </c>
      <c r="L8229" s="52">
        <v>35.810434782608688</v>
      </c>
      <c r="M8229" s="52">
        <v>23.548369565217389</v>
      </c>
      <c r="N8229" s="53">
        <v>0.65758401728910698</v>
      </c>
      <c r="O8229" s="52">
        <v>22.680869565217385</v>
      </c>
      <c r="P8229" s="52">
        <v>20.959782608695651</v>
      </c>
      <c r="Q8229" s="53">
        <v>0.92411724111490257</v>
      </c>
      <c r="R8229" s="52">
        <v>7.5236956521739149</v>
      </c>
      <c r="S8229" s="52">
        <v>0</v>
      </c>
      <c r="T8229" s="53">
        <v>0</v>
      </c>
      <c r="U8229" s="52">
        <v>5.6058695652173887</v>
      </c>
      <c r="V8229" s="52">
        <v>2.588586956521739</v>
      </c>
      <c r="W8229" s="53">
        <v>0.46176367937332785</v>
      </c>
      <c r="X8229" s="52">
        <v>46.41706521739129</v>
      </c>
      <c r="Y8229" s="52">
        <v>17.180108695652173</v>
      </c>
      <c r="Z8229" s="53">
        <v>0.37012483695792175</v>
      </c>
      <c r="AA8229" s="52">
        <v>13.359782608695649</v>
      </c>
      <c r="AB8229" s="52">
        <v>0</v>
      </c>
      <c r="AC8229" s="53">
        <v>0</v>
      </c>
      <c r="AD8229" s="52">
        <v>168.41499999999994</v>
      </c>
      <c r="AE8229" s="52">
        <v>80.898804347826086</v>
      </c>
      <c r="AF8229" s="53">
        <v>0.48035391353398521</v>
      </c>
      <c r="AG8229" s="52">
        <v>0</v>
      </c>
      <c r="AH8229" s="52">
        <v>0</v>
      </c>
      <c r="AI8229" s="53" t="s">
        <v>36134</v>
      </c>
      <c r="AJ8229" s="52">
        <v>9.2167391304347852</v>
      </c>
      <c r="AK8229" s="52">
        <v>0.48826086956521741</v>
      </c>
      <c r="AL8229" s="53">
        <v>5.2975446375922809E-2</v>
      </c>
      <c r="AM8229" t="s">
        <v>8849</v>
      </c>
      <c r="AN8229" s="3">
        <v>4</v>
      </c>
      <c r="AX8229"/>
      <c r="AY8229"/>
    </row>
    <row r="8230" spans="1:51" x14ac:dyDescent="0.35">
      <c r="A8230" t="s">
        <v>33573</v>
      </c>
      <c r="B8230" t="s">
        <v>23196</v>
      </c>
      <c r="C8230" t="s">
        <v>31865</v>
      </c>
      <c r="D8230" t="s">
        <v>34232</v>
      </c>
      <c r="E8230" s="52">
        <v>45.934782608695649</v>
      </c>
      <c r="F8230" s="52">
        <v>193.0978260869565</v>
      </c>
      <c r="G8230" s="52">
        <v>0</v>
      </c>
      <c r="H8230" s="53">
        <v>0</v>
      </c>
      <c r="I8230" s="52">
        <v>184.46739130434781</v>
      </c>
      <c r="J8230" s="52">
        <v>0</v>
      </c>
      <c r="K8230" s="53">
        <v>0</v>
      </c>
      <c r="L8230" s="52">
        <v>32.635869565217391</v>
      </c>
      <c r="M8230" s="52">
        <v>0</v>
      </c>
      <c r="N8230" s="53">
        <v>0</v>
      </c>
      <c r="O8230" s="52">
        <v>24.005434782608695</v>
      </c>
      <c r="P8230" s="52">
        <v>0</v>
      </c>
      <c r="Q8230" s="53">
        <v>0</v>
      </c>
      <c r="R8230" s="52">
        <v>4.5679347826086953</v>
      </c>
      <c r="S8230" s="52">
        <v>0</v>
      </c>
      <c r="T8230" s="53">
        <v>0</v>
      </c>
      <c r="U8230" s="52">
        <v>4.0625</v>
      </c>
      <c r="V8230" s="52">
        <v>0</v>
      </c>
      <c r="W8230" s="53">
        <v>0</v>
      </c>
      <c r="X8230" s="52">
        <v>49.307065217391305</v>
      </c>
      <c r="Y8230" s="52">
        <v>0</v>
      </c>
      <c r="Z8230" s="53">
        <v>0</v>
      </c>
      <c r="AA8230" s="52">
        <v>0</v>
      </c>
      <c r="AB8230" s="52">
        <v>0</v>
      </c>
      <c r="AC8230" s="53" t="s">
        <v>36134</v>
      </c>
      <c r="AD8230" s="52">
        <v>111.15489130434783</v>
      </c>
      <c r="AE8230" s="52">
        <v>0</v>
      </c>
      <c r="AF8230" s="53">
        <v>0</v>
      </c>
      <c r="AG8230" s="52">
        <v>0</v>
      </c>
      <c r="AH8230" s="52">
        <v>0</v>
      </c>
      <c r="AI8230" s="53" t="s">
        <v>36134</v>
      </c>
      <c r="AJ8230" s="52">
        <v>0</v>
      </c>
      <c r="AK8230" s="52">
        <v>0</v>
      </c>
      <c r="AL8230" s="53" t="s">
        <v>36134</v>
      </c>
      <c r="AM8230" t="s">
        <v>8991</v>
      </c>
      <c r="AN8230" s="3">
        <v>4</v>
      </c>
      <c r="AX8230"/>
      <c r="AY8230"/>
    </row>
    <row r="8231" spans="1:51" x14ac:dyDescent="0.35">
      <c r="A8231" t="s">
        <v>33573</v>
      </c>
      <c r="B8231" t="s">
        <v>23259</v>
      </c>
      <c r="C8231" t="s">
        <v>30788</v>
      </c>
      <c r="D8231" t="s">
        <v>34653</v>
      </c>
      <c r="E8231" s="52">
        <v>13.282608695652174</v>
      </c>
      <c r="F8231" s="52">
        <v>59.297608695652158</v>
      </c>
      <c r="G8231" s="52">
        <v>1.5623913043478261</v>
      </c>
      <c r="H8231" s="53">
        <v>2.6348302043120744E-2</v>
      </c>
      <c r="I8231" s="52">
        <v>49.036739130434768</v>
      </c>
      <c r="J8231" s="52">
        <v>1.5623913043478261</v>
      </c>
      <c r="K8231" s="53">
        <v>3.1861647655484583E-2</v>
      </c>
      <c r="L8231" s="52">
        <v>24.31239130434782</v>
      </c>
      <c r="M8231" s="52">
        <v>0</v>
      </c>
      <c r="N8231" s="53">
        <v>0</v>
      </c>
      <c r="O8231" s="52">
        <v>14.051521739130427</v>
      </c>
      <c r="P8231" s="52">
        <v>0</v>
      </c>
      <c r="Q8231" s="53">
        <v>0</v>
      </c>
      <c r="R8231" s="52">
        <v>5.0434782608695654</v>
      </c>
      <c r="S8231" s="52">
        <v>0</v>
      </c>
      <c r="T8231" s="53">
        <v>0</v>
      </c>
      <c r="U8231" s="52">
        <v>5.2173913043478262</v>
      </c>
      <c r="V8231" s="52">
        <v>0</v>
      </c>
      <c r="W8231" s="53">
        <v>0</v>
      </c>
      <c r="X8231" s="52">
        <v>12.364130434782611</v>
      </c>
      <c r="Y8231" s="52">
        <v>0.35423913043478267</v>
      </c>
      <c r="Z8231" s="53">
        <v>2.8650549450549449E-2</v>
      </c>
      <c r="AA8231" s="52">
        <v>0</v>
      </c>
      <c r="AB8231" s="52">
        <v>0</v>
      </c>
      <c r="AC8231" s="53" t="s">
        <v>36134</v>
      </c>
      <c r="AD8231" s="52">
        <v>22.621086956521729</v>
      </c>
      <c r="AE8231" s="52">
        <v>1.2081521739130434</v>
      </c>
      <c r="AF8231" s="53">
        <v>5.340822818263069E-2</v>
      </c>
      <c r="AG8231" s="52">
        <v>0</v>
      </c>
      <c r="AH8231" s="52">
        <v>0</v>
      </c>
      <c r="AI8231" s="53" t="s">
        <v>36134</v>
      </c>
      <c r="AJ8231" s="52">
        <v>0</v>
      </c>
      <c r="AK8231" s="52">
        <v>0</v>
      </c>
      <c r="AL8231" s="53" t="s">
        <v>36134</v>
      </c>
      <c r="AM8231" t="s">
        <v>9055</v>
      </c>
      <c r="AN8231" s="3">
        <v>4</v>
      </c>
      <c r="AX8231"/>
      <c r="AY8231"/>
    </row>
    <row r="8232" spans="1:51" x14ac:dyDescent="0.35">
      <c r="A8232" t="s">
        <v>33573</v>
      </c>
      <c r="B8232" t="s">
        <v>23138</v>
      </c>
      <c r="C8232" t="s">
        <v>31886</v>
      </c>
      <c r="D8232" t="s">
        <v>34684</v>
      </c>
      <c r="E8232" s="52">
        <v>63.717391304347828</v>
      </c>
      <c r="F8232" s="52">
        <v>190.59130434782614</v>
      </c>
      <c r="G8232" s="52">
        <v>0.76847826086956528</v>
      </c>
      <c r="H8232" s="53">
        <v>4.0320740943516733E-3</v>
      </c>
      <c r="I8232" s="52">
        <v>180.81413043478264</v>
      </c>
      <c r="J8232" s="52">
        <v>0.76847826086956528</v>
      </c>
      <c r="K8232" s="53">
        <v>4.2501006919187971E-3</v>
      </c>
      <c r="L8232" s="52">
        <v>19.570652173913047</v>
      </c>
      <c r="M8232" s="52">
        <v>0</v>
      </c>
      <c r="N8232" s="53">
        <v>0</v>
      </c>
      <c r="O8232" s="52">
        <v>9.7934782608695681</v>
      </c>
      <c r="P8232" s="52">
        <v>0</v>
      </c>
      <c r="Q8232" s="53">
        <v>0</v>
      </c>
      <c r="R8232" s="52">
        <v>5.7586956521739125</v>
      </c>
      <c r="S8232" s="52">
        <v>0</v>
      </c>
      <c r="T8232" s="53">
        <v>0</v>
      </c>
      <c r="U8232" s="52">
        <v>4.0184782608695651</v>
      </c>
      <c r="V8232" s="52">
        <v>0</v>
      </c>
      <c r="W8232" s="53">
        <v>0</v>
      </c>
      <c r="X8232" s="52">
        <v>44.198913043478264</v>
      </c>
      <c r="Y8232" s="52">
        <v>0.76847826086956528</v>
      </c>
      <c r="Z8232" s="53">
        <v>1.7386813565157515E-2</v>
      </c>
      <c r="AA8232" s="52">
        <v>0</v>
      </c>
      <c r="AB8232" s="52">
        <v>0</v>
      </c>
      <c r="AC8232" s="53" t="s">
        <v>36134</v>
      </c>
      <c r="AD8232" s="52">
        <v>103.82826086956524</v>
      </c>
      <c r="AE8232" s="52">
        <v>0</v>
      </c>
      <c r="AF8232" s="53">
        <v>0</v>
      </c>
      <c r="AG8232" s="52">
        <v>0.10652173913043479</v>
      </c>
      <c r="AH8232" s="52">
        <v>0</v>
      </c>
      <c r="AI8232" s="53">
        <v>0</v>
      </c>
      <c r="AJ8232" s="52">
        <v>22.88695652173914</v>
      </c>
      <c r="AK8232" s="52">
        <v>0</v>
      </c>
      <c r="AL8232" s="53">
        <v>0</v>
      </c>
      <c r="AM8232" t="s">
        <v>8933</v>
      </c>
      <c r="AN8232" s="3">
        <v>4</v>
      </c>
      <c r="AX8232"/>
      <c r="AY8232"/>
    </row>
    <row r="8233" spans="1:51" x14ac:dyDescent="0.35">
      <c r="A8233" t="s">
        <v>33573</v>
      </c>
      <c r="B8233" t="s">
        <v>23018</v>
      </c>
      <c r="C8233" t="s">
        <v>31884</v>
      </c>
      <c r="D8233" t="s">
        <v>33750</v>
      </c>
      <c r="E8233" s="52">
        <v>88.815217391304344</v>
      </c>
      <c r="F8233" s="52">
        <v>309.14978260869572</v>
      </c>
      <c r="G8233" s="52">
        <v>111.77760869565222</v>
      </c>
      <c r="H8233" s="53">
        <v>0.3615645715563513</v>
      </c>
      <c r="I8233" s="52">
        <v>285.69521739130442</v>
      </c>
      <c r="J8233" s="52">
        <v>111.63630434782613</v>
      </c>
      <c r="K8233" s="53">
        <v>0.39075314374241937</v>
      </c>
      <c r="L8233" s="52">
        <v>36.610652173913039</v>
      </c>
      <c r="M8233" s="52">
        <v>1.4288043478260872</v>
      </c>
      <c r="N8233" s="53">
        <v>3.9027011620519109E-2</v>
      </c>
      <c r="O8233" s="52">
        <v>20.450869565217385</v>
      </c>
      <c r="P8233" s="52">
        <v>1.4288043478260872</v>
      </c>
      <c r="Q8233" s="53">
        <v>6.9865212492293341E-2</v>
      </c>
      <c r="R8233" s="52">
        <v>10.507608695652175</v>
      </c>
      <c r="S8233" s="52">
        <v>0</v>
      </c>
      <c r="T8233" s="53">
        <v>0</v>
      </c>
      <c r="U8233" s="52">
        <v>5.6521739130434785</v>
      </c>
      <c r="V8233" s="52">
        <v>0</v>
      </c>
      <c r="W8233" s="53">
        <v>0</v>
      </c>
      <c r="X8233" s="52">
        <v>85.476739130434794</v>
      </c>
      <c r="Y8233" s="52">
        <v>50.69304347826089</v>
      </c>
      <c r="Z8233" s="53">
        <v>0.5930624400739587</v>
      </c>
      <c r="AA8233" s="52">
        <v>7.2947826086956509</v>
      </c>
      <c r="AB8233" s="52">
        <v>0.14130434782608695</v>
      </c>
      <c r="AC8233" s="53">
        <v>1.9370604362856123E-2</v>
      </c>
      <c r="AD8233" s="52">
        <v>161.10956521739135</v>
      </c>
      <c r="AE8233" s="52">
        <v>59.514456521739156</v>
      </c>
      <c r="AF8233" s="53">
        <v>0.36940361946501443</v>
      </c>
      <c r="AG8233" s="52">
        <v>0</v>
      </c>
      <c r="AH8233" s="52">
        <v>0</v>
      </c>
      <c r="AI8233" s="53" t="s">
        <v>36134</v>
      </c>
      <c r="AJ8233" s="52">
        <v>18.658043478260858</v>
      </c>
      <c r="AK8233" s="52">
        <v>0</v>
      </c>
      <c r="AL8233" s="53">
        <v>0</v>
      </c>
      <c r="AM8233" t="s">
        <v>8804</v>
      </c>
      <c r="AN8233" s="3">
        <v>4</v>
      </c>
      <c r="AX8233"/>
      <c r="AY8233"/>
    </row>
    <row r="8234" spans="1:51" x14ac:dyDescent="0.35">
      <c r="A8234" t="s">
        <v>33573</v>
      </c>
      <c r="B8234" t="s">
        <v>23113</v>
      </c>
      <c r="C8234" t="s">
        <v>31870</v>
      </c>
      <c r="D8234" t="s">
        <v>34674</v>
      </c>
      <c r="E8234" s="52">
        <v>64.391304347826093</v>
      </c>
      <c r="F8234" s="52">
        <v>227.38086956521747</v>
      </c>
      <c r="G8234" s="52">
        <v>56.573369565217376</v>
      </c>
      <c r="H8234" s="53">
        <v>0.24880443844459388</v>
      </c>
      <c r="I8234" s="52">
        <v>207.6382608695653</v>
      </c>
      <c r="J8234" s="52">
        <v>56.459239130434767</v>
      </c>
      <c r="K8234" s="53">
        <v>0.27191153929911532</v>
      </c>
      <c r="L8234" s="52">
        <v>25.575434782608696</v>
      </c>
      <c r="M8234" s="52">
        <v>5.8714130434782605</v>
      </c>
      <c r="N8234" s="53">
        <v>0.22957236478618237</v>
      </c>
      <c r="O8234" s="52">
        <v>12.778152173913044</v>
      </c>
      <c r="P8234" s="52">
        <v>5.8714130434782605</v>
      </c>
      <c r="Q8234" s="53">
        <v>0.45948842708767507</v>
      </c>
      <c r="R8234" s="52">
        <v>2.884239130434783</v>
      </c>
      <c r="S8234" s="52">
        <v>0</v>
      </c>
      <c r="T8234" s="53">
        <v>0</v>
      </c>
      <c r="U8234" s="52">
        <v>9.9130434782608692</v>
      </c>
      <c r="V8234" s="52">
        <v>0</v>
      </c>
      <c r="W8234" s="53">
        <v>0</v>
      </c>
      <c r="X8234" s="52">
        <v>53.201630434782622</v>
      </c>
      <c r="Y8234" s="52">
        <v>21.971847826086954</v>
      </c>
      <c r="Z8234" s="53">
        <v>0.41299200130757663</v>
      </c>
      <c r="AA8234" s="52">
        <v>6.9453260869565234</v>
      </c>
      <c r="AB8234" s="52">
        <v>0.11413043478260869</v>
      </c>
      <c r="AC8234" s="53">
        <v>1.6432696370721624E-2</v>
      </c>
      <c r="AD8234" s="52">
        <v>131.78717391304355</v>
      </c>
      <c r="AE8234" s="52">
        <v>28.615978260869557</v>
      </c>
      <c r="AF8234" s="53">
        <v>0.21713780947872127</v>
      </c>
      <c r="AG8234" s="52">
        <v>0</v>
      </c>
      <c r="AH8234" s="52">
        <v>0</v>
      </c>
      <c r="AI8234" s="53" t="s">
        <v>36134</v>
      </c>
      <c r="AJ8234" s="52">
        <v>9.8713043478260865</v>
      </c>
      <c r="AK8234" s="52">
        <v>0</v>
      </c>
      <c r="AL8234" s="53">
        <v>0</v>
      </c>
      <c r="AM8234" t="s">
        <v>8908</v>
      </c>
      <c r="AN8234" s="3">
        <v>4</v>
      </c>
      <c r="AX8234"/>
      <c r="AY8234"/>
    </row>
    <row r="8235" spans="1:51" x14ac:dyDescent="0.35">
      <c r="A8235" t="s">
        <v>33573</v>
      </c>
      <c r="B8235" t="s">
        <v>23094</v>
      </c>
      <c r="C8235" t="s">
        <v>31915</v>
      </c>
      <c r="D8235" t="s">
        <v>34707</v>
      </c>
      <c r="E8235" s="52">
        <v>66.206521739130437</v>
      </c>
      <c r="F8235" s="52">
        <v>206.67021739130436</v>
      </c>
      <c r="G8235" s="52">
        <v>53.803260869565214</v>
      </c>
      <c r="H8235" s="53">
        <v>0.2603338862691349</v>
      </c>
      <c r="I8235" s="52">
        <v>201.01804347826089</v>
      </c>
      <c r="J8235" s="52">
        <v>53.629347826086956</v>
      </c>
      <c r="K8235" s="53">
        <v>0.26678872651492452</v>
      </c>
      <c r="L8235" s="52">
        <v>19.673913043478265</v>
      </c>
      <c r="M8235" s="52">
        <v>1.2057608695652176</v>
      </c>
      <c r="N8235" s="53">
        <v>6.1287292817679556E-2</v>
      </c>
      <c r="O8235" s="52">
        <v>14.195652173913047</v>
      </c>
      <c r="P8235" s="52">
        <v>1.2057608695652176</v>
      </c>
      <c r="Q8235" s="53">
        <v>8.4938744257274115E-2</v>
      </c>
      <c r="R8235" s="52">
        <v>5.4782608695652177</v>
      </c>
      <c r="S8235" s="52">
        <v>0</v>
      </c>
      <c r="T8235" s="53">
        <v>0</v>
      </c>
      <c r="U8235" s="52">
        <v>0</v>
      </c>
      <c r="V8235" s="52">
        <v>0</v>
      </c>
      <c r="W8235" s="53" t="s">
        <v>36134</v>
      </c>
      <c r="X8235" s="52">
        <v>63.459130434782615</v>
      </c>
      <c r="Y8235" s="52">
        <v>31.154239130434782</v>
      </c>
      <c r="Z8235" s="53">
        <v>0.4909339115897941</v>
      </c>
      <c r="AA8235" s="52">
        <v>0.17391304347826086</v>
      </c>
      <c r="AB8235" s="52">
        <v>0.17391304347826086</v>
      </c>
      <c r="AC8235" s="53">
        <v>1</v>
      </c>
      <c r="AD8235" s="52">
        <v>116.79434782608698</v>
      </c>
      <c r="AE8235" s="52">
        <v>21.269347826086957</v>
      </c>
      <c r="AF8235" s="53">
        <v>0.18210939332233914</v>
      </c>
      <c r="AG8235" s="52">
        <v>0</v>
      </c>
      <c r="AH8235" s="52">
        <v>0</v>
      </c>
      <c r="AI8235" s="53" t="s">
        <v>36134</v>
      </c>
      <c r="AJ8235" s="52">
        <v>6.5689130434782603</v>
      </c>
      <c r="AK8235" s="52">
        <v>0</v>
      </c>
      <c r="AL8235" s="53">
        <v>0</v>
      </c>
      <c r="AM8235" t="s">
        <v>8887</v>
      </c>
      <c r="AN8235" s="3">
        <v>4</v>
      </c>
      <c r="AX8235"/>
      <c r="AY8235"/>
    </row>
    <row r="8236" spans="1:51" x14ac:dyDescent="0.35">
      <c r="A8236" t="s">
        <v>33573</v>
      </c>
      <c r="B8236" t="s">
        <v>22896</v>
      </c>
      <c r="C8236" t="s">
        <v>31838</v>
      </c>
      <c r="D8236" t="s">
        <v>33910</v>
      </c>
      <c r="E8236" s="52">
        <v>78.358695652173907</v>
      </c>
      <c r="F8236" s="52">
        <v>296.07608695652175</v>
      </c>
      <c r="G8236" s="52">
        <v>0</v>
      </c>
      <c r="H8236" s="53">
        <v>0</v>
      </c>
      <c r="I8236" s="52">
        <v>281.14402173913044</v>
      </c>
      <c r="J8236" s="52">
        <v>0</v>
      </c>
      <c r="K8236" s="53">
        <v>0</v>
      </c>
      <c r="L8236" s="52">
        <v>31.807065217391305</v>
      </c>
      <c r="M8236" s="52">
        <v>0</v>
      </c>
      <c r="N8236" s="53">
        <v>0</v>
      </c>
      <c r="O8236" s="52">
        <v>22.627717391304348</v>
      </c>
      <c r="P8236" s="52">
        <v>0</v>
      </c>
      <c r="Q8236" s="53">
        <v>0</v>
      </c>
      <c r="R8236" s="52">
        <v>3.6141304347826089</v>
      </c>
      <c r="S8236" s="52">
        <v>0</v>
      </c>
      <c r="T8236" s="53">
        <v>0</v>
      </c>
      <c r="U8236" s="52">
        <v>5.5652173913043477</v>
      </c>
      <c r="V8236" s="52">
        <v>0</v>
      </c>
      <c r="W8236" s="53">
        <v>0</v>
      </c>
      <c r="X8236" s="52">
        <v>84.997282608695656</v>
      </c>
      <c r="Y8236" s="52">
        <v>0</v>
      </c>
      <c r="Z8236" s="53">
        <v>0</v>
      </c>
      <c r="AA8236" s="52">
        <v>5.7527173913043477</v>
      </c>
      <c r="AB8236" s="52">
        <v>0</v>
      </c>
      <c r="AC8236" s="53">
        <v>0</v>
      </c>
      <c r="AD8236" s="52">
        <v>173.51902173913044</v>
      </c>
      <c r="AE8236" s="52">
        <v>0</v>
      </c>
      <c r="AF8236" s="53">
        <v>0</v>
      </c>
      <c r="AG8236" s="52">
        <v>0</v>
      </c>
      <c r="AH8236" s="52">
        <v>0</v>
      </c>
      <c r="AI8236" s="53" t="s">
        <v>36134</v>
      </c>
      <c r="AJ8236" s="52">
        <v>0</v>
      </c>
      <c r="AK8236" s="52">
        <v>0</v>
      </c>
      <c r="AL8236" s="53" t="s">
        <v>36134</v>
      </c>
      <c r="AM8236" t="s">
        <v>8673</v>
      </c>
      <c r="AN8236" s="3">
        <v>4</v>
      </c>
      <c r="AX8236"/>
      <c r="AY8236"/>
    </row>
    <row r="8237" spans="1:51" x14ac:dyDescent="0.35">
      <c r="A8237" t="s">
        <v>33573</v>
      </c>
      <c r="B8237" t="s">
        <v>22955</v>
      </c>
      <c r="C8237" t="s">
        <v>31866</v>
      </c>
      <c r="D8237" t="s">
        <v>33877</v>
      </c>
      <c r="E8237" s="52">
        <v>144.70652173913044</v>
      </c>
      <c r="F8237" s="52">
        <v>398.45369565217385</v>
      </c>
      <c r="G8237" s="52">
        <v>126.95749999999998</v>
      </c>
      <c r="H8237" s="53">
        <v>0.3186254799122914</v>
      </c>
      <c r="I8237" s="52">
        <v>385.01054347826079</v>
      </c>
      <c r="J8237" s="52">
        <v>126.95749999999998</v>
      </c>
      <c r="K8237" s="53">
        <v>0.32975070981963511</v>
      </c>
      <c r="L8237" s="52">
        <v>43.594347826086974</v>
      </c>
      <c r="M8237" s="52">
        <v>0</v>
      </c>
      <c r="N8237" s="53">
        <v>0</v>
      </c>
      <c r="O8237" s="52">
        <v>35.093369565217408</v>
      </c>
      <c r="P8237" s="52">
        <v>0</v>
      </c>
      <c r="Q8237" s="53">
        <v>0</v>
      </c>
      <c r="R8237" s="52">
        <v>3.8053260869565215</v>
      </c>
      <c r="S8237" s="52">
        <v>0</v>
      </c>
      <c r="T8237" s="53">
        <v>0</v>
      </c>
      <c r="U8237" s="52">
        <v>4.6956521739130439</v>
      </c>
      <c r="V8237" s="52">
        <v>0</v>
      </c>
      <c r="W8237" s="53">
        <v>0</v>
      </c>
      <c r="X8237" s="52">
        <v>113.08239130434782</v>
      </c>
      <c r="Y8237" s="52">
        <v>23.519239130434777</v>
      </c>
      <c r="Z8237" s="53">
        <v>0.20798321347074752</v>
      </c>
      <c r="AA8237" s="52">
        <v>4.9421739130434776</v>
      </c>
      <c r="AB8237" s="52">
        <v>0</v>
      </c>
      <c r="AC8237" s="53">
        <v>0</v>
      </c>
      <c r="AD8237" s="52">
        <v>235.19315217391298</v>
      </c>
      <c r="AE8237" s="52">
        <v>103.43826086956521</v>
      </c>
      <c r="AF8237" s="53">
        <v>0.43980132888000945</v>
      </c>
      <c r="AG8237" s="52">
        <v>1.6416304347826085</v>
      </c>
      <c r="AH8237" s="52">
        <v>0</v>
      </c>
      <c r="AI8237" s="53">
        <v>0</v>
      </c>
      <c r="AJ8237" s="52">
        <v>0</v>
      </c>
      <c r="AK8237" s="52">
        <v>0</v>
      </c>
      <c r="AL8237" s="53" t="s">
        <v>36134</v>
      </c>
      <c r="AM8237" t="s">
        <v>8737</v>
      </c>
      <c r="AN8237" s="3">
        <v>4</v>
      </c>
      <c r="AX8237"/>
      <c r="AY8237"/>
    </row>
    <row r="8238" spans="1:51" x14ac:dyDescent="0.35">
      <c r="A8238" t="s">
        <v>33573</v>
      </c>
      <c r="B8238" t="s">
        <v>23098</v>
      </c>
      <c r="C8238" t="s">
        <v>29702</v>
      </c>
      <c r="D8238" t="s">
        <v>34668</v>
      </c>
      <c r="E8238" s="52">
        <v>101.56521739130434</v>
      </c>
      <c r="F8238" s="52">
        <v>369.15010869565219</v>
      </c>
      <c r="G8238" s="52">
        <v>47.682173913043471</v>
      </c>
      <c r="H8238" s="53">
        <v>0.12916743836680081</v>
      </c>
      <c r="I8238" s="52">
        <v>335.4763043478261</v>
      </c>
      <c r="J8238" s="52">
        <v>47.682173913043471</v>
      </c>
      <c r="K8238" s="53">
        <v>0.14213276256795171</v>
      </c>
      <c r="L8238" s="52">
        <v>80.929891304347819</v>
      </c>
      <c r="M8238" s="52">
        <v>1.1983695652173914</v>
      </c>
      <c r="N8238" s="53">
        <v>1.480750246791708E-2</v>
      </c>
      <c r="O8238" s="52">
        <v>47.256086956521742</v>
      </c>
      <c r="P8238" s="52">
        <v>1.1983695652173914</v>
      </c>
      <c r="Q8238" s="53">
        <v>2.5359051973980806E-2</v>
      </c>
      <c r="R8238" s="52">
        <v>29.276413043478264</v>
      </c>
      <c r="S8238" s="52">
        <v>0</v>
      </c>
      <c r="T8238" s="53">
        <v>0</v>
      </c>
      <c r="U8238" s="52">
        <v>4.3973913043478259</v>
      </c>
      <c r="V8238" s="52">
        <v>0</v>
      </c>
      <c r="W8238" s="53">
        <v>0</v>
      </c>
      <c r="X8238" s="52">
        <v>31.809782608695642</v>
      </c>
      <c r="Y8238" s="52">
        <v>9.3777173913043477</v>
      </c>
      <c r="Z8238" s="53">
        <v>0.29480608235093125</v>
      </c>
      <c r="AA8238" s="52">
        <v>0</v>
      </c>
      <c r="AB8238" s="52">
        <v>0</v>
      </c>
      <c r="AC8238" s="53" t="s">
        <v>36134</v>
      </c>
      <c r="AD8238" s="52">
        <v>187.00054347826085</v>
      </c>
      <c r="AE8238" s="52">
        <v>37.106086956521729</v>
      </c>
      <c r="AF8238" s="53">
        <v>0.19842769580418559</v>
      </c>
      <c r="AG8238" s="52">
        <v>32.057499999999983</v>
      </c>
      <c r="AH8238" s="52">
        <v>0</v>
      </c>
      <c r="AI8238" s="53">
        <v>0</v>
      </c>
      <c r="AJ8238" s="52">
        <v>37.35239130434784</v>
      </c>
      <c r="AK8238" s="52">
        <v>0</v>
      </c>
      <c r="AL8238" s="53">
        <v>0</v>
      </c>
      <c r="AM8238" t="s">
        <v>8891</v>
      </c>
      <c r="AN8238" s="3">
        <v>4</v>
      </c>
      <c r="AX8238"/>
      <c r="AY8238"/>
    </row>
    <row r="8239" spans="1:51" x14ac:dyDescent="0.35">
      <c r="A8239" t="s">
        <v>33573</v>
      </c>
      <c r="B8239" t="s">
        <v>23139</v>
      </c>
      <c r="C8239" t="s">
        <v>31909</v>
      </c>
      <c r="D8239" t="s">
        <v>33593</v>
      </c>
      <c r="E8239" s="52">
        <v>88.543478260869563</v>
      </c>
      <c r="F8239" s="52">
        <v>298.76358695652175</v>
      </c>
      <c r="G8239" s="52">
        <v>14.285326086956522</v>
      </c>
      <c r="H8239" s="53">
        <v>4.7814816499158669E-2</v>
      </c>
      <c r="I8239" s="52">
        <v>292.98097826086956</v>
      </c>
      <c r="J8239" s="52">
        <v>14.285326086956522</v>
      </c>
      <c r="K8239" s="53">
        <v>4.8758544570893271E-2</v>
      </c>
      <c r="L8239" s="52">
        <v>66.502717391304344</v>
      </c>
      <c r="M8239" s="52">
        <v>2.0326086956521738</v>
      </c>
      <c r="N8239" s="53">
        <v>3.056429534589139E-2</v>
      </c>
      <c r="O8239" s="52">
        <v>60.720108695652172</v>
      </c>
      <c r="P8239" s="52">
        <v>2.0326086956521738</v>
      </c>
      <c r="Q8239" s="53">
        <v>3.3475050346833742E-2</v>
      </c>
      <c r="R8239" s="52">
        <v>0</v>
      </c>
      <c r="S8239" s="52">
        <v>0</v>
      </c>
      <c r="T8239" s="53" t="s">
        <v>36134</v>
      </c>
      <c r="U8239" s="52">
        <v>5.7826086956521738</v>
      </c>
      <c r="V8239" s="52">
        <v>0</v>
      </c>
      <c r="W8239" s="53">
        <v>0</v>
      </c>
      <c r="X8239" s="52">
        <v>67.461956521739125</v>
      </c>
      <c r="Y8239" s="52">
        <v>10.804347826086957</v>
      </c>
      <c r="Z8239" s="53">
        <v>0.16015467654877952</v>
      </c>
      <c r="AA8239" s="52">
        <v>0</v>
      </c>
      <c r="AB8239" s="52">
        <v>0</v>
      </c>
      <c r="AC8239" s="53" t="s">
        <v>36134</v>
      </c>
      <c r="AD8239" s="52">
        <v>157.67391304347825</v>
      </c>
      <c r="AE8239" s="52">
        <v>1.4483695652173914</v>
      </c>
      <c r="AF8239" s="53">
        <v>9.1858541293257968E-3</v>
      </c>
      <c r="AG8239" s="52">
        <v>0</v>
      </c>
      <c r="AH8239" s="52">
        <v>0</v>
      </c>
      <c r="AI8239" s="53" t="s">
        <v>36134</v>
      </c>
      <c r="AJ8239" s="52">
        <v>7.125</v>
      </c>
      <c r="AK8239" s="52">
        <v>0</v>
      </c>
      <c r="AL8239" s="53">
        <v>0</v>
      </c>
      <c r="AM8239" t="s">
        <v>8934</v>
      </c>
      <c r="AN8239" s="3">
        <v>4</v>
      </c>
      <c r="AX8239"/>
      <c r="AY8239"/>
    </row>
    <row r="8240" spans="1:51" x14ac:dyDescent="0.35">
      <c r="A8240" t="s">
        <v>33573</v>
      </c>
      <c r="B8240" t="s">
        <v>22980</v>
      </c>
      <c r="C8240" t="s">
        <v>31877</v>
      </c>
      <c r="D8240" t="s">
        <v>34682</v>
      </c>
      <c r="E8240" s="52">
        <v>111.18478260869566</v>
      </c>
      <c r="F8240" s="52">
        <v>442.66076086956531</v>
      </c>
      <c r="G8240" s="52">
        <v>28.140000000000008</v>
      </c>
      <c r="H8240" s="53">
        <v>6.3570125223481821E-2</v>
      </c>
      <c r="I8240" s="52">
        <v>438.09554347826099</v>
      </c>
      <c r="J8240" s="52">
        <v>28.140000000000008</v>
      </c>
      <c r="K8240" s="53">
        <v>6.4232563921062483E-2</v>
      </c>
      <c r="L8240" s="52">
        <v>78.920652173913041</v>
      </c>
      <c r="M8240" s="52">
        <v>0</v>
      </c>
      <c r="N8240" s="53">
        <v>0</v>
      </c>
      <c r="O8240" s="52">
        <v>74.355434782608697</v>
      </c>
      <c r="P8240" s="52">
        <v>0</v>
      </c>
      <c r="Q8240" s="53">
        <v>0</v>
      </c>
      <c r="R8240" s="52">
        <v>0</v>
      </c>
      <c r="S8240" s="52">
        <v>0</v>
      </c>
      <c r="T8240" s="53" t="s">
        <v>36134</v>
      </c>
      <c r="U8240" s="52">
        <v>4.5652173913043477</v>
      </c>
      <c r="V8240" s="52">
        <v>0</v>
      </c>
      <c r="W8240" s="53">
        <v>0</v>
      </c>
      <c r="X8240" s="52">
        <v>93.608804347826094</v>
      </c>
      <c r="Y8240" s="52">
        <v>0</v>
      </c>
      <c r="Z8240" s="53">
        <v>0</v>
      </c>
      <c r="AA8240" s="52">
        <v>0</v>
      </c>
      <c r="AB8240" s="52">
        <v>0</v>
      </c>
      <c r="AC8240" s="53" t="s">
        <v>36134</v>
      </c>
      <c r="AD8240" s="52">
        <v>270.13130434782619</v>
      </c>
      <c r="AE8240" s="52">
        <v>28.140000000000008</v>
      </c>
      <c r="AF8240" s="53">
        <v>0.10417156229981554</v>
      </c>
      <c r="AG8240" s="52">
        <v>0</v>
      </c>
      <c r="AH8240" s="52">
        <v>0</v>
      </c>
      <c r="AI8240" s="53" t="s">
        <v>36134</v>
      </c>
      <c r="AJ8240" s="52">
        <v>0</v>
      </c>
      <c r="AK8240" s="52">
        <v>0</v>
      </c>
      <c r="AL8240" s="53" t="s">
        <v>36134</v>
      </c>
      <c r="AM8240" t="s">
        <v>8764</v>
      </c>
      <c r="AN8240" s="3">
        <v>4</v>
      </c>
      <c r="AX8240"/>
      <c r="AY8240"/>
    </row>
    <row r="8241" spans="1:51" x14ac:dyDescent="0.35">
      <c r="A8241" t="s">
        <v>33573</v>
      </c>
      <c r="B8241" t="s">
        <v>23137</v>
      </c>
      <c r="C8241" t="s">
        <v>31257</v>
      </c>
      <c r="D8241" t="s">
        <v>34668</v>
      </c>
      <c r="E8241" s="52">
        <v>34.945652173913047</v>
      </c>
      <c r="F8241" s="52">
        <v>108.85445652173912</v>
      </c>
      <c r="G8241" s="52">
        <v>23.192934782608695</v>
      </c>
      <c r="H8241" s="53">
        <v>0.21306371391397169</v>
      </c>
      <c r="I8241" s="52">
        <v>89.635869565217391</v>
      </c>
      <c r="J8241" s="52">
        <v>21.394021739130434</v>
      </c>
      <c r="K8241" s="53">
        <v>0.23867701449099618</v>
      </c>
      <c r="L8241" s="52">
        <v>34.454999999999998</v>
      </c>
      <c r="M8241" s="52">
        <v>1.798913043478261</v>
      </c>
      <c r="N8241" s="53">
        <v>5.2210507719583833E-2</v>
      </c>
      <c r="O8241" s="52">
        <v>15.236413043478262</v>
      </c>
      <c r="P8241" s="52">
        <v>0</v>
      </c>
      <c r="Q8241" s="53">
        <v>0</v>
      </c>
      <c r="R8241" s="52">
        <v>13.432934782608696</v>
      </c>
      <c r="S8241" s="52">
        <v>1.798913043478261</v>
      </c>
      <c r="T8241" s="53">
        <v>0.13391809553093872</v>
      </c>
      <c r="U8241" s="52">
        <v>5.7856521739130429</v>
      </c>
      <c r="V8241" s="52">
        <v>0</v>
      </c>
      <c r="W8241" s="53">
        <v>0</v>
      </c>
      <c r="X8241" s="52">
        <v>16.644021739130434</v>
      </c>
      <c r="Y8241" s="52">
        <v>0</v>
      </c>
      <c r="Z8241" s="53">
        <v>0</v>
      </c>
      <c r="AA8241" s="52">
        <v>0</v>
      </c>
      <c r="AB8241" s="52">
        <v>0</v>
      </c>
      <c r="AC8241" s="53" t="s">
        <v>36134</v>
      </c>
      <c r="AD8241" s="52">
        <v>48.991847826086953</v>
      </c>
      <c r="AE8241" s="52">
        <v>21.394021739130434</v>
      </c>
      <c r="AF8241" s="53">
        <v>0.43668534028509626</v>
      </c>
      <c r="AG8241" s="52">
        <v>5.8777173913043477</v>
      </c>
      <c r="AH8241" s="52">
        <v>0</v>
      </c>
      <c r="AI8241" s="53">
        <v>0</v>
      </c>
      <c r="AJ8241" s="52">
        <v>2.8858695652173911</v>
      </c>
      <c r="AK8241" s="52">
        <v>0</v>
      </c>
      <c r="AL8241" s="53">
        <v>0</v>
      </c>
      <c r="AM8241" t="s">
        <v>8932</v>
      </c>
      <c r="AN8241" s="3">
        <v>4</v>
      </c>
      <c r="AX8241"/>
      <c r="AY8241"/>
    </row>
    <row r="8242" spans="1:51" x14ac:dyDescent="0.35">
      <c r="A8242" t="s">
        <v>33573</v>
      </c>
      <c r="B8242" t="s">
        <v>23072</v>
      </c>
      <c r="C8242" t="s">
        <v>30967</v>
      </c>
      <c r="D8242" t="s">
        <v>34706</v>
      </c>
      <c r="E8242" s="52">
        <v>77.684782608695656</v>
      </c>
      <c r="F8242" s="52">
        <v>225.02184782608691</v>
      </c>
      <c r="G8242" s="52">
        <v>0</v>
      </c>
      <c r="H8242" s="53">
        <v>0</v>
      </c>
      <c r="I8242" s="52">
        <v>209.86836956521734</v>
      </c>
      <c r="J8242" s="52">
        <v>0</v>
      </c>
      <c r="K8242" s="53">
        <v>0</v>
      </c>
      <c r="L8242" s="52">
        <v>41.169565217391309</v>
      </c>
      <c r="M8242" s="52">
        <v>0</v>
      </c>
      <c r="N8242" s="53">
        <v>0</v>
      </c>
      <c r="O8242" s="52">
        <v>26.016086956521743</v>
      </c>
      <c r="P8242" s="52">
        <v>0</v>
      </c>
      <c r="Q8242" s="53">
        <v>0</v>
      </c>
      <c r="R8242" s="52">
        <v>10.19695652173913</v>
      </c>
      <c r="S8242" s="52">
        <v>0</v>
      </c>
      <c r="T8242" s="53">
        <v>0</v>
      </c>
      <c r="U8242" s="52">
        <v>4.9565217391304346</v>
      </c>
      <c r="V8242" s="52">
        <v>0</v>
      </c>
      <c r="W8242" s="53">
        <v>0</v>
      </c>
      <c r="X8242" s="52">
        <v>37.078478260869566</v>
      </c>
      <c r="Y8242" s="52">
        <v>0</v>
      </c>
      <c r="Z8242" s="53">
        <v>0</v>
      </c>
      <c r="AA8242" s="52">
        <v>0</v>
      </c>
      <c r="AB8242" s="52">
        <v>0</v>
      </c>
      <c r="AC8242" s="53" t="s">
        <v>36134</v>
      </c>
      <c r="AD8242" s="52">
        <v>146.77380434782603</v>
      </c>
      <c r="AE8242" s="52">
        <v>0</v>
      </c>
      <c r="AF8242" s="53">
        <v>0</v>
      </c>
      <c r="AG8242" s="52">
        <v>0</v>
      </c>
      <c r="AH8242" s="52">
        <v>0</v>
      </c>
      <c r="AI8242" s="53" t="s">
        <v>36134</v>
      </c>
      <c r="AJ8242" s="52">
        <v>0</v>
      </c>
      <c r="AK8242" s="52">
        <v>0</v>
      </c>
      <c r="AL8242" s="53" t="s">
        <v>36134</v>
      </c>
      <c r="AM8242" t="s">
        <v>8863</v>
      </c>
      <c r="AN8242" s="3">
        <v>4</v>
      </c>
      <c r="AX8242"/>
      <c r="AY8242"/>
    </row>
    <row r="8243" spans="1:51" x14ac:dyDescent="0.35">
      <c r="A8243" t="s">
        <v>33573</v>
      </c>
      <c r="B8243" t="s">
        <v>23189</v>
      </c>
      <c r="C8243" t="s">
        <v>28761</v>
      </c>
      <c r="D8243" t="s">
        <v>34691</v>
      </c>
      <c r="E8243" s="52">
        <v>74.380434782608702</v>
      </c>
      <c r="F8243" s="52">
        <v>248.32717391304345</v>
      </c>
      <c r="G8243" s="52">
        <v>106.10108695652174</v>
      </c>
      <c r="H8243" s="53">
        <v>0.42726329658016032</v>
      </c>
      <c r="I8243" s="52">
        <v>239.78586956521735</v>
      </c>
      <c r="J8243" s="52">
        <v>106.10108695652174</v>
      </c>
      <c r="K8243" s="53">
        <v>0.44248264982797159</v>
      </c>
      <c r="L8243" s="52">
        <v>27.260869565217384</v>
      </c>
      <c r="M8243" s="52">
        <v>0</v>
      </c>
      <c r="N8243" s="53">
        <v>0</v>
      </c>
      <c r="O8243" s="52">
        <v>18.719565217391299</v>
      </c>
      <c r="P8243" s="52">
        <v>0</v>
      </c>
      <c r="Q8243" s="53">
        <v>0</v>
      </c>
      <c r="R8243" s="52">
        <v>7.3293478260869565</v>
      </c>
      <c r="S8243" s="52">
        <v>0</v>
      </c>
      <c r="T8243" s="53">
        <v>0</v>
      </c>
      <c r="U8243" s="52">
        <v>1.2119565217391304</v>
      </c>
      <c r="V8243" s="52">
        <v>0</v>
      </c>
      <c r="W8243" s="53">
        <v>0</v>
      </c>
      <c r="X8243" s="52">
        <v>65.366304347826073</v>
      </c>
      <c r="Y8243" s="52">
        <v>30.886956521739133</v>
      </c>
      <c r="Z8243" s="53">
        <v>0.47252107687447009</v>
      </c>
      <c r="AA8243" s="52">
        <v>0</v>
      </c>
      <c r="AB8243" s="52">
        <v>0</v>
      </c>
      <c r="AC8243" s="53" t="s">
        <v>36134</v>
      </c>
      <c r="AD8243" s="52">
        <v>146.62173913043478</v>
      </c>
      <c r="AE8243" s="52">
        <v>74.198913043478257</v>
      </c>
      <c r="AF8243" s="53">
        <v>0.50605669720961954</v>
      </c>
      <c r="AG8243" s="52">
        <v>0</v>
      </c>
      <c r="AH8243" s="52">
        <v>0</v>
      </c>
      <c r="AI8243" s="53" t="s">
        <v>36134</v>
      </c>
      <c r="AJ8243" s="52">
        <v>9.0782608695652147</v>
      </c>
      <c r="AK8243" s="52">
        <v>1.0152173913043478</v>
      </c>
      <c r="AL8243" s="53">
        <v>0.11182950191570885</v>
      </c>
      <c r="AM8243" t="s">
        <v>8984</v>
      </c>
      <c r="AN8243" s="3">
        <v>4</v>
      </c>
      <c r="AX8243"/>
      <c r="AY8243"/>
    </row>
    <row r="8244" spans="1:51" x14ac:dyDescent="0.35">
      <c r="A8244" t="s">
        <v>33573</v>
      </c>
      <c r="B8244" t="s">
        <v>23264</v>
      </c>
      <c r="C8244" t="s">
        <v>29514</v>
      </c>
      <c r="D8244" t="s">
        <v>34682</v>
      </c>
      <c r="E8244" s="52">
        <v>92.141304347826093</v>
      </c>
      <c r="F8244" s="52">
        <v>340.22771739130434</v>
      </c>
      <c r="G8244" s="52">
        <v>111.94836956521739</v>
      </c>
      <c r="H8244" s="53">
        <v>0.32903953394385793</v>
      </c>
      <c r="I8244" s="52">
        <v>314.89184782608703</v>
      </c>
      <c r="J8244" s="52">
        <v>111.94836956521739</v>
      </c>
      <c r="K8244" s="53">
        <v>0.35551371157453981</v>
      </c>
      <c r="L8244" s="52">
        <v>49.590217391304343</v>
      </c>
      <c r="M8244" s="52">
        <v>17.8125</v>
      </c>
      <c r="N8244" s="53">
        <v>0.35919382767463781</v>
      </c>
      <c r="O8244" s="52">
        <v>24.254347826086956</v>
      </c>
      <c r="P8244" s="52">
        <v>17.8125</v>
      </c>
      <c r="Q8244" s="53">
        <v>0.73440440978757726</v>
      </c>
      <c r="R8244" s="52">
        <v>20.292391304347824</v>
      </c>
      <c r="S8244" s="52">
        <v>0</v>
      </c>
      <c r="T8244" s="53">
        <v>0</v>
      </c>
      <c r="U8244" s="52">
        <v>5.0434782608695654</v>
      </c>
      <c r="V8244" s="52">
        <v>0</v>
      </c>
      <c r="W8244" s="53">
        <v>0</v>
      </c>
      <c r="X8244" s="52">
        <v>104.66684782608696</v>
      </c>
      <c r="Y8244" s="52">
        <v>40.866847826086953</v>
      </c>
      <c r="Z8244" s="53">
        <v>0.39044691490079803</v>
      </c>
      <c r="AA8244" s="52">
        <v>0</v>
      </c>
      <c r="AB8244" s="52">
        <v>0</v>
      </c>
      <c r="AC8244" s="53" t="s">
        <v>36134</v>
      </c>
      <c r="AD8244" s="52">
        <v>181.51141304347826</v>
      </c>
      <c r="AE8244" s="52">
        <v>50.603260869565219</v>
      </c>
      <c r="AF8244" s="53">
        <v>0.27878831430530482</v>
      </c>
      <c r="AG8244" s="52">
        <v>0</v>
      </c>
      <c r="AH8244" s="52">
        <v>0</v>
      </c>
      <c r="AI8244" s="53" t="s">
        <v>36134</v>
      </c>
      <c r="AJ8244" s="52">
        <v>4.4592391304347823</v>
      </c>
      <c r="AK8244" s="52">
        <v>2.6657608695652173</v>
      </c>
      <c r="AL8244" s="53">
        <v>0.59780621572212067</v>
      </c>
      <c r="AM8244" t="s">
        <v>9060</v>
      </c>
      <c r="AN8244" s="3">
        <v>4</v>
      </c>
      <c r="AX8244"/>
      <c r="AY8244"/>
    </row>
    <row r="8245" spans="1:51" x14ac:dyDescent="0.35">
      <c r="A8245" t="s">
        <v>33573</v>
      </c>
      <c r="B8245" t="s">
        <v>23044</v>
      </c>
      <c r="C8245" t="s">
        <v>31898</v>
      </c>
      <c r="D8245" t="s">
        <v>34675</v>
      </c>
      <c r="E8245" s="52">
        <v>60.717391304347828</v>
      </c>
      <c r="F8245" s="52">
        <v>400.81304347826085</v>
      </c>
      <c r="G8245" s="52">
        <v>0</v>
      </c>
      <c r="H8245" s="53">
        <v>0</v>
      </c>
      <c r="I8245" s="52">
        <v>363.74021739130433</v>
      </c>
      <c r="J8245" s="52">
        <v>0</v>
      </c>
      <c r="K8245" s="53">
        <v>0</v>
      </c>
      <c r="L8245" s="52">
        <v>70.935869565217402</v>
      </c>
      <c r="M8245" s="52">
        <v>0</v>
      </c>
      <c r="N8245" s="53">
        <v>0</v>
      </c>
      <c r="O8245" s="52">
        <v>33.863043478260877</v>
      </c>
      <c r="P8245" s="52">
        <v>0</v>
      </c>
      <c r="Q8245" s="53">
        <v>0</v>
      </c>
      <c r="R8245" s="52">
        <v>31.420652173913037</v>
      </c>
      <c r="S8245" s="52">
        <v>0</v>
      </c>
      <c r="T8245" s="53">
        <v>0</v>
      </c>
      <c r="U8245" s="52">
        <v>5.6521739130434785</v>
      </c>
      <c r="V8245" s="52">
        <v>0</v>
      </c>
      <c r="W8245" s="53">
        <v>0</v>
      </c>
      <c r="X8245" s="52">
        <v>106.46521739130434</v>
      </c>
      <c r="Y8245" s="52">
        <v>0</v>
      </c>
      <c r="Z8245" s="53">
        <v>0</v>
      </c>
      <c r="AA8245" s="52">
        <v>0</v>
      </c>
      <c r="AB8245" s="52">
        <v>0</v>
      </c>
      <c r="AC8245" s="53" t="s">
        <v>36134</v>
      </c>
      <c r="AD8245" s="52">
        <v>223.41195652173914</v>
      </c>
      <c r="AE8245" s="52">
        <v>0</v>
      </c>
      <c r="AF8245" s="53">
        <v>0</v>
      </c>
      <c r="AG8245" s="52">
        <v>0</v>
      </c>
      <c r="AH8245" s="52">
        <v>0</v>
      </c>
      <c r="AI8245" s="53" t="s">
        <v>36134</v>
      </c>
      <c r="AJ8245" s="52">
        <v>0</v>
      </c>
      <c r="AK8245" s="52">
        <v>0</v>
      </c>
      <c r="AL8245" s="53" t="s">
        <v>36134</v>
      </c>
      <c r="AM8245" t="s">
        <v>8833</v>
      </c>
      <c r="AN8245" s="3">
        <v>4</v>
      </c>
      <c r="AX8245"/>
      <c r="AY8245"/>
    </row>
    <row r="8246" spans="1:51" x14ac:dyDescent="0.35">
      <c r="A8246" t="s">
        <v>33573</v>
      </c>
      <c r="B8246" t="s">
        <v>23055</v>
      </c>
      <c r="C8246" t="s">
        <v>31856</v>
      </c>
      <c r="D8246" t="s">
        <v>34669</v>
      </c>
      <c r="E8246" s="52">
        <v>42.836956521739133</v>
      </c>
      <c r="F8246" s="52">
        <v>174.99173913043481</v>
      </c>
      <c r="G8246" s="52">
        <v>44.511086956521737</v>
      </c>
      <c r="H8246" s="53">
        <v>0.25436107542964759</v>
      </c>
      <c r="I8246" s="52">
        <v>163.86217391304348</v>
      </c>
      <c r="J8246" s="52">
        <v>44.511086956521737</v>
      </c>
      <c r="K8246" s="53">
        <v>0.27163735164494018</v>
      </c>
      <c r="L8246" s="52">
        <v>21.656956521739133</v>
      </c>
      <c r="M8246" s="52">
        <v>10.527391304347827</v>
      </c>
      <c r="N8246" s="53">
        <v>0.48609744835478103</v>
      </c>
      <c r="O8246" s="52">
        <v>10.527391304347827</v>
      </c>
      <c r="P8246" s="52">
        <v>10.527391304347827</v>
      </c>
      <c r="Q8246" s="53">
        <v>1</v>
      </c>
      <c r="R8246" s="52">
        <v>6.2600000000000007</v>
      </c>
      <c r="S8246" s="52">
        <v>0</v>
      </c>
      <c r="T8246" s="53">
        <v>0</v>
      </c>
      <c r="U8246" s="52">
        <v>4.8695652173913047</v>
      </c>
      <c r="V8246" s="52">
        <v>0</v>
      </c>
      <c r="W8246" s="53">
        <v>0</v>
      </c>
      <c r="X8246" s="52">
        <v>56.915217391304346</v>
      </c>
      <c r="Y8246" s="52">
        <v>22.440217391304348</v>
      </c>
      <c r="Z8246" s="53">
        <v>0.39427447385508574</v>
      </c>
      <c r="AA8246" s="52">
        <v>0</v>
      </c>
      <c r="AB8246" s="52">
        <v>0</v>
      </c>
      <c r="AC8246" s="53" t="s">
        <v>36134</v>
      </c>
      <c r="AD8246" s="52">
        <v>96.419565217391323</v>
      </c>
      <c r="AE8246" s="52">
        <v>11.543478260869565</v>
      </c>
      <c r="AF8246" s="53">
        <v>0.11972132662954024</v>
      </c>
      <c r="AG8246" s="52">
        <v>0</v>
      </c>
      <c r="AH8246" s="52">
        <v>0</v>
      </c>
      <c r="AI8246" s="53" t="s">
        <v>36134</v>
      </c>
      <c r="AJ8246" s="52">
        <v>0</v>
      </c>
      <c r="AK8246" s="52">
        <v>0</v>
      </c>
      <c r="AL8246" s="53" t="s">
        <v>36134</v>
      </c>
      <c r="AM8246" t="s">
        <v>8845</v>
      </c>
      <c r="AN8246" s="3">
        <v>4</v>
      </c>
      <c r="AX8246"/>
      <c r="AY8246"/>
    </row>
    <row r="8247" spans="1:51" x14ac:dyDescent="0.35">
      <c r="A8247" t="s">
        <v>33573</v>
      </c>
      <c r="B8247" t="s">
        <v>22972</v>
      </c>
      <c r="C8247" t="s">
        <v>29078</v>
      </c>
      <c r="D8247" t="s">
        <v>34665</v>
      </c>
      <c r="E8247" s="52">
        <v>38.228260869565219</v>
      </c>
      <c r="F8247" s="52">
        <v>103.99793478260872</v>
      </c>
      <c r="G8247" s="52">
        <v>4.3382608695652172</v>
      </c>
      <c r="H8247" s="53">
        <v>4.1714875190874384E-2</v>
      </c>
      <c r="I8247" s="52">
        <v>96.078043478260895</v>
      </c>
      <c r="J8247" s="52">
        <v>4.3382608695652172</v>
      </c>
      <c r="K8247" s="53">
        <v>4.5153509714702028E-2</v>
      </c>
      <c r="L8247" s="52">
        <v>24.009565217391309</v>
      </c>
      <c r="M8247" s="52">
        <v>0</v>
      </c>
      <c r="N8247" s="53">
        <v>0</v>
      </c>
      <c r="O8247" s="52">
        <v>16.220108695652176</v>
      </c>
      <c r="P8247" s="52">
        <v>0</v>
      </c>
      <c r="Q8247" s="53">
        <v>0</v>
      </c>
      <c r="R8247" s="52">
        <v>5.7775000000000025</v>
      </c>
      <c r="S8247" s="52">
        <v>0</v>
      </c>
      <c r="T8247" s="53">
        <v>0</v>
      </c>
      <c r="U8247" s="52">
        <v>2.0119565217391302</v>
      </c>
      <c r="V8247" s="52">
        <v>0</v>
      </c>
      <c r="W8247" s="53">
        <v>0</v>
      </c>
      <c r="X8247" s="52">
        <v>22.821521739130436</v>
      </c>
      <c r="Y8247" s="52">
        <v>0</v>
      </c>
      <c r="Z8247" s="53">
        <v>0</v>
      </c>
      <c r="AA8247" s="52">
        <v>0.13043478260869565</v>
      </c>
      <c r="AB8247" s="52">
        <v>0</v>
      </c>
      <c r="AC8247" s="53">
        <v>0</v>
      </c>
      <c r="AD8247" s="52">
        <v>57.036413043478284</v>
      </c>
      <c r="AE8247" s="52">
        <v>4.3382608695652172</v>
      </c>
      <c r="AF8247" s="53">
        <v>7.6061249964267649E-2</v>
      </c>
      <c r="AG8247" s="52">
        <v>0</v>
      </c>
      <c r="AH8247" s="52">
        <v>0</v>
      </c>
      <c r="AI8247" s="53" t="s">
        <v>36134</v>
      </c>
      <c r="AJ8247" s="52">
        <v>0</v>
      </c>
      <c r="AK8247" s="52">
        <v>0</v>
      </c>
      <c r="AL8247" s="53" t="s">
        <v>36134</v>
      </c>
      <c r="AM8247" t="s">
        <v>8755</v>
      </c>
      <c r="AN8247" s="3">
        <v>4</v>
      </c>
      <c r="AX8247"/>
      <c r="AY8247"/>
    </row>
    <row r="8248" spans="1:51" x14ac:dyDescent="0.35">
      <c r="A8248" t="s">
        <v>33573</v>
      </c>
      <c r="B8248" t="s">
        <v>19153</v>
      </c>
      <c r="C8248" t="s">
        <v>31839</v>
      </c>
      <c r="D8248" t="s">
        <v>34654</v>
      </c>
      <c r="E8248" s="52">
        <v>88.630434782608702</v>
      </c>
      <c r="F8248" s="52">
        <v>254.22271739130429</v>
      </c>
      <c r="G8248" s="52">
        <v>2.2065217391304346</v>
      </c>
      <c r="H8248" s="53">
        <v>8.6794829422506548E-3</v>
      </c>
      <c r="I8248" s="52">
        <v>228.3422826086956</v>
      </c>
      <c r="J8248" s="52">
        <v>0.90217391304347827</v>
      </c>
      <c r="K8248" s="53">
        <v>3.9509717724487796E-3</v>
      </c>
      <c r="L8248" s="52">
        <v>40.370652173913051</v>
      </c>
      <c r="M8248" s="52">
        <v>2.2065217391304346</v>
      </c>
      <c r="N8248" s="53">
        <v>5.465657898279528E-2</v>
      </c>
      <c r="O8248" s="52">
        <v>14.490217391304357</v>
      </c>
      <c r="P8248" s="52">
        <v>0.90217391304347827</v>
      </c>
      <c r="Q8248" s="53">
        <v>6.2260895656739888E-2</v>
      </c>
      <c r="R8248" s="52">
        <v>20.141304347826086</v>
      </c>
      <c r="S8248" s="52">
        <v>1.3043478260869565</v>
      </c>
      <c r="T8248" s="53">
        <v>6.4759848893685912E-2</v>
      </c>
      <c r="U8248" s="52">
        <v>5.7391304347826084</v>
      </c>
      <c r="V8248" s="52">
        <v>0</v>
      </c>
      <c r="W8248" s="53">
        <v>0</v>
      </c>
      <c r="X8248" s="52">
        <v>53.429130434782621</v>
      </c>
      <c r="Y8248" s="52">
        <v>0</v>
      </c>
      <c r="Z8248" s="53">
        <v>0</v>
      </c>
      <c r="AA8248" s="52">
        <v>0</v>
      </c>
      <c r="AB8248" s="52">
        <v>0</v>
      </c>
      <c r="AC8248" s="53" t="s">
        <v>36134</v>
      </c>
      <c r="AD8248" s="52">
        <v>154.0142391304347</v>
      </c>
      <c r="AE8248" s="52">
        <v>0</v>
      </c>
      <c r="AF8248" s="53">
        <v>0</v>
      </c>
      <c r="AG8248" s="52">
        <v>0</v>
      </c>
      <c r="AH8248" s="52">
        <v>0</v>
      </c>
      <c r="AI8248" s="53" t="s">
        <v>36134</v>
      </c>
      <c r="AJ8248" s="52">
        <v>6.4086956521739129</v>
      </c>
      <c r="AK8248" s="52">
        <v>0</v>
      </c>
      <c r="AL8248" s="53">
        <v>0</v>
      </c>
      <c r="AM8248" t="s">
        <v>8786</v>
      </c>
      <c r="AN8248" s="3">
        <v>4</v>
      </c>
      <c r="AX8248"/>
      <c r="AY8248"/>
    </row>
    <row r="8249" spans="1:51" x14ac:dyDescent="0.35">
      <c r="A8249" t="s">
        <v>33573</v>
      </c>
      <c r="B8249" t="s">
        <v>22906</v>
      </c>
      <c r="C8249" t="s">
        <v>31843</v>
      </c>
      <c r="D8249" t="s">
        <v>33910</v>
      </c>
      <c r="E8249" s="52">
        <v>69.923913043478265</v>
      </c>
      <c r="F8249" s="52">
        <v>265.32826086956521</v>
      </c>
      <c r="G8249" s="52">
        <v>144.77282608695654</v>
      </c>
      <c r="H8249" s="53">
        <v>0.54563666008471878</v>
      </c>
      <c r="I8249" s="52">
        <v>257.00217391304346</v>
      </c>
      <c r="J8249" s="52">
        <v>144.77282608695654</v>
      </c>
      <c r="K8249" s="53">
        <v>0.56331362448295996</v>
      </c>
      <c r="L8249" s="52">
        <v>26.478260869565222</v>
      </c>
      <c r="M8249" s="52">
        <v>1.9630434782608694</v>
      </c>
      <c r="N8249" s="53">
        <v>7.413793103448274E-2</v>
      </c>
      <c r="O8249" s="52">
        <v>18.152173913043484</v>
      </c>
      <c r="P8249" s="52">
        <v>1.9630434782608694</v>
      </c>
      <c r="Q8249" s="53">
        <v>0.10814371257485025</v>
      </c>
      <c r="R8249" s="52">
        <v>5.372826086956521</v>
      </c>
      <c r="S8249" s="52">
        <v>0</v>
      </c>
      <c r="T8249" s="53">
        <v>0</v>
      </c>
      <c r="U8249" s="52">
        <v>2.9532608695652178</v>
      </c>
      <c r="V8249" s="52">
        <v>0</v>
      </c>
      <c r="W8249" s="53">
        <v>0</v>
      </c>
      <c r="X8249" s="52">
        <v>83.06521739130433</v>
      </c>
      <c r="Y8249" s="52">
        <v>33.50326086956521</v>
      </c>
      <c r="Z8249" s="53">
        <v>0.403336822821251</v>
      </c>
      <c r="AA8249" s="52">
        <v>0</v>
      </c>
      <c r="AB8249" s="52">
        <v>0</v>
      </c>
      <c r="AC8249" s="53" t="s">
        <v>36134</v>
      </c>
      <c r="AD8249" s="52">
        <v>145.63478260869564</v>
      </c>
      <c r="AE8249" s="52">
        <v>109.30652173913046</v>
      </c>
      <c r="AF8249" s="53">
        <v>0.75055230475280654</v>
      </c>
      <c r="AG8249" s="52">
        <v>0.43804347826086953</v>
      </c>
      <c r="AH8249" s="52">
        <v>0</v>
      </c>
      <c r="AI8249" s="53">
        <v>0</v>
      </c>
      <c r="AJ8249" s="52">
        <v>9.7119565217391326</v>
      </c>
      <c r="AK8249" s="52">
        <v>0</v>
      </c>
      <c r="AL8249" s="53">
        <v>0</v>
      </c>
      <c r="AM8249" t="s">
        <v>8684</v>
      </c>
      <c r="AN8249" s="3">
        <v>4</v>
      </c>
      <c r="AX8249"/>
      <c r="AY8249"/>
    </row>
    <row r="8250" spans="1:51" x14ac:dyDescent="0.35">
      <c r="A8250" t="s">
        <v>33573</v>
      </c>
      <c r="B8250" t="s">
        <v>22920</v>
      </c>
      <c r="C8250" t="s">
        <v>31196</v>
      </c>
      <c r="D8250" t="s">
        <v>34659</v>
      </c>
      <c r="E8250" s="52">
        <v>86.869565217391298</v>
      </c>
      <c r="F8250" s="52">
        <v>269.79347826086956</v>
      </c>
      <c r="G8250" s="52">
        <v>0</v>
      </c>
      <c r="H8250" s="53">
        <v>0</v>
      </c>
      <c r="I8250" s="52">
        <v>259.73369565217388</v>
      </c>
      <c r="J8250" s="52">
        <v>0</v>
      </c>
      <c r="K8250" s="53">
        <v>0</v>
      </c>
      <c r="L8250" s="52">
        <v>21.872282608695649</v>
      </c>
      <c r="M8250" s="52">
        <v>0</v>
      </c>
      <c r="N8250" s="53">
        <v>0</v>
      </c>
      <c r="O8250" s="52">
        <v>11.980978260869565</v>
      </c>
      <c r="P8250" s="52">
        <v>0</v>
      </c>
      <c r="Q8250" s="53">
        <v>0</v>
      </c>
      <c r="R8250" s="52">
        <v>5.7391304347826084</v>
      </c>
      <c r="S8250" s="52">
        <v>0</v>
      </c>
      <c r="T8250" s="53">
        <v>0</v>
      </c>
      <c r="U8250" s="52">
        <v>4.1521739130434785</v>
      </c>
      <c r="V8250" s="52">
        <v>0</v>
      </c>
      <c r="W8250" s="53">
        <v>0</v>
      </c>
      <c r="X8250" s="52">
        <v>92.146739130434781</v>
      </c>
      <c r="Y8250" s="52">
        <v>0</v>
      </c>
      <c r="Z8250" s="53">
        <v>0</v>
      </c>
      <c r="AA8250" s="52">
        <v>0.16847826086956522</v>
      </c>
      <c r="AB8250" s="52">
        <v>0</v>
      </c>
      <c r="AC8250" s="53">
        <v>0</v>
      </c>
      <c r="AD8250" s="52">
        <v>155.60597826086956</v>
      </c>
      <c r="AE8250" s="52">
        <v>0</v>
      </c>
      <c r="AF8250" s="53">
        <v>0</v>
      </c>
      <c r="AG8250" s="52">
        <v>0</v>
      </c>
      <c r="AH8250" s="52">
        <v>0</v>
      </c>
      <c r="AI8250" s="53" t="s">
        <v>36134</v>
      </c>
      <c r="AJ8250" s="52">
        <v>0</v>
      </c>
      <c r="AK8250" s="52">
        <v>0</v>
      </c>
      <c r="AL8250" s="53" t="s">
        <v>36134</v>
      </c>
      <c r="AM8250" t="s">
        <v>8698</v>
      </c>
      <c r="AN8250" s="3">
        <v>4</v>
      </c>
      <c r="AX8250"/>
      <c r="AY8250"/>
    </row>
    <row r="8251" spans="1:51" x14ac:dyDescent="0.35">
      <c r="A8251" t="s">
        <v>33573</v>
      </c>
      <c r="B8251" t="s">
        <v>22991</v>
      </c>
      <c r="C8251" t="s">
        <v>30628</v>
      </c>
      <c r="D8251" t="s">
        <v>34667</v>
      </c>
      <c r="E8251" s="52">
        <v>89.402173913043484</v>
      </c>
      <c r="F8251" s="52">
        <v>228.60597826086956</v>
      </c>
      <c r="G8251" s="52">
        <v>7.9021739130434785</v>
      </c>
      <c r="H8251" s="53">
        <v>3.456678593079511E-2</v>
      </c>
      <c r="I8251" s="52">
        <v>203.71739130434781</v>
      </c>
      <c r="J8251" s="52">
        <v>7.9021739130434785</v>
      </c>
      <c r="K8251" s="53">
        <v>3.8789883683705048E-2</v>
      </c>
      <c r="L8251" s="52">
        <v>51.616847826086961</v>
      </c>
      <c r="M8251" s="52">
        <v>0</v>
      </c>
      <c r="N8251" s="53">
        <v>0</v>
      </c>
      <c r="O8251" s="52">
        <v>26.728260869565219</v>
      </c>
      <c r="P8251" s="52">
        <v>0</v>
      </c>
      <c r="Q8251" s="53">
        <v>0</v>
      </c>
      <c r="R8251" s="52">
        <v>19.410326086956523</v>
      </c>
      <c r="S8251" s="52">
        <v>0</v>
      </c>
      <c r="T8251" s="53">
        <v>0</v>
      </c>
      <c r="U8251" s="52">
        <v>5.4782608695652177</v>
      </c>
      <c r="V8251" s="52">
        <v>0</v>
      </c>
      <c r="W8251" s="53">
        <v>0</v>
      </c>
      <c r="X8251" s="52">
        <v>43.505434782608695</v>
      </c>
      <c r="Y8251" s="52">
        <v>2.902173913043478</v>
      </c>
      <c r="Z8251" s="53">
        <v>6.6708307307932535E-2</v>
      </c>
      <c r="AA8251" s="52">
        <v>0</v>
      </c>
      <c r="AB8251" s="52">
        <v>0</v>
      </c>
      <c r="AC8251" s="53" t="s">
        <v>36134</v>
      </c>
      <c r="AD8251" s="52">
        <v>99.027173913043484</v>
      </c>
      <c r="AE8251" s="52">
        <v>5</v>
      </c>
      <c r="AF8251" s="53">
        <v>5.0491191482355521E-2</v>
      </c>
      <c r="AG8251" s="52">
        <v>18.429347826086957</v>
      </c>
      <c r="AH8251" s="52">
        <v>0</v>
      </c>
      <c r="AI8251" s="53">
        <v>0</v>
      </c>
      <c r="AJ8251" s="52">
        <v>16.027173913043477</v>
      </c>
      <c r="AK8251" s="52">
        <v>0</v>
      </c>
      <c r="AL8251" s="53">
        <v>0</v>
      </c>
      <c r="AM8251" t="s">
        <v>8775</v>
      </c>
      <c r="AN8251" s="3">
        <v>4</v>
      </c>
      <c r="AX8251"/>
      <c r="AY8251"/>
    </row>
    <row r="8252" spans="1:51" x14ac:dyDescent="0.35">
      <c r="A8252" t="s">
        <v>33573</v>
      </c>
      <c r="B8252" t="s">
        <v>23271</v>
      </c>
      <c r="C8252" t="s">
        <v>31932</v>
      </c>
      <c r="D8252" t="s">
        <v>34659</v>
      </c>
      <c r="E8252" s="52">
        <v>25.956521739130434</v>
      </c>
      <c r="F8252" s="52">
        <v>136.03043478260869</v>
      </c>
      <c r="G8252" s="52">
        <v>0</v>
      </c>
      <c r="H8252" s="53">
        <v>0</v>
      </c>
      <c r="I8252" s="52">
        <v>118.28152173913044</v>
      </c>
      <c r="J8252" s="52">
        <v>0</v>
      </c>
      <c r="K8252" s="53">
        <v>0</v>
      </c>
      <c r="L8252" s="52">
        <v>30.229347826086951</v>
      </c>
      <c r="M8252" s="52">
        <v>0</v>
      </c>
      <c r="N8252" s="53">
        <v>0</v>
      </c>
      <c r="O8252" s="52">
        <v>12.480434782608693</v>
      </c>
      <c r="P8252" s="52">
        <v>0</v>
      </c>
      <c r="Q8252" s="53">
        <v>0</v>
      </c>
      <c r="R8252" s="52">
        <v>12.03478260869565</v>
      </c>
      <c r="S8252" s="52">
        <v>0</v>
      </c>
      <c r="T8252" s="53">
        <v>0</v>
      </c>
      <c r="U8252" s="52">
        <v>5.714130434782609</v>
      </c>
      <c r="V8252" s="52">
        <v>0</v>
      </c>
      <c r="W8252" s="53">
        <v>0</v>
      </c>
      <c r="X8252" s="52">
        <v>28.342391304347817</v>
      </c>
      <c r="Y8252" s="52">
        <v>0</v>
      </c>
      <c r="Z8252" s="53">
        <v>0</v>
      </c>
      <c r="AA8252" s="52">
        <v>0</v>
      </c>
      <c r="AB8252" s="52">
        <v>0</v>
      </c>
      <c r="AC8252" s="53" t="s">
        <v>36134</v>
      </c>
      <c r="AD8252" s="52">
        <v>77.45869565217393</v>
      </c>
      <c r="AE8252" s="52">
        <v>0</v>
      </c>
      <c r="AF8252" s="53">
        <v>0</v>
      </c>
      <c r="AG8252" s="52">
        <v>0</v>
      </c>
      <c r="AH8252" s="52">
        <v>0</v>
      </c>
      <c r="AI8252" s="53" t="s">
        <v>36134</v>
      </c>
      <c r="AJ8252" s="52">
        <v>0</v>
      </c>
      <c r="AK8252" s="52">
        <v>0</v>
      </c>
      <c r="AL8252" s="53" t="s">
        <v>36134</v>
      </c>
      <c r="AM8252" t="s">
        <v>9067</v>
      </c>
      <c r="AN8252" s="3">
        <v>4</v>
      </c>
      <c r="AX8252"/>
      <c r="AY8252"/>
    </row>
    <row r="8253" spans="1:51" x14ac:dyDescent="0.35">
      <c r="A8253" t="s">
        <v>33573</v>
      </c>
      <c r="B8253" t="s">
        <v>23085</v>
      </c>
      <c r="C8253" t="s">
        <v>31914</v>
      </c>
      <c r="D8253" t="s">
        <v>34681</v>
      </c>
      <c r="E8253" s="52">
        <v>85.576086956521735</v>
      </c>
      <c r="F8253" s="52">
        <v>234.03228260869568</v>
      </c>
      <c r="G8253" s="52">
        <v>0</v>
      </c>
      <c r="H8253" s="53">
        <v>0</v>
      </c>
      <c r="I8253" s="52">
        <v>217.20304347826087</v>
      </c>
      <c r="J8253" s="52">
        <v>0</v>
      </c>
      <c r="K8253" s="53">
        <v>0</v>
      </c>
      <c r="L8253" s="52">
        <v>17.988478260869567</v>
      </c>
      <c r="M8253" s="52">
        <v>0</v>
      </c>
      <c r="N8253" s="53">
        <v>0</v>
      </c>
      <c r="O8253" s="52">
        <v>13.292826086956522</v>
      </c>
      <c r="P8253" s="52">
        <v>0</v>
      </c>
      <c r="Q8253" s="53">
        <v>0</v>
      </c>
      <c r="R8253" s="52">
        <v>0</v>
      </c>
      <c r="S8253" s="52">
        <v>0</v>
      </c>
      <c r="T8253" s="53" t="s">
        <v>36134</v>
      </c>
      <c r="U8253" s="52">
        <v>4.6956521739130439</v>
      </c>
      <c r="V8253" s="52">
        <v>0</v>
      </c>
      <c r="W8253" s="53">
        <v>0</v>
      </c>
      <c r="X8253" s="52">
        <v>67.573586956521751</v>
      </c>
      <c r="Y8253" s="52">
        <v>0</v>
      </c>
      <c r="Z8253" s="53">
        <v>0</v>
      </c>
      <c r="AA8253" s="52">
        <v>12.133586956521734</v>
      </c>
      <c r="AB8253" s="52">
        <v>0</v>
      </c>
      <c r="AC8253" s="53">
        <v>0</v>
      </c>
      <c r="AD8253" s="52">
        <v>107.40391304347825</v>
      </c>
      <c r="AE8253" s="52">
        <v>0</v>
      </c>
      <c r="AF8253" s="53">
        <v>0</v>
      </c>
      <c r="AG8253" s="52">
        <v>15.201195652173919</v>
      </c>
      <c r="AH8253" s="52">
        <v>0</v>
      </c>
      <c r="AI8253" s="53">
        <v>0</v>
      </c>
      <c r="AJ8253" s="52">
        <v>13.731521739130434</v>
      </c>
      <c r="AK8253" s="52">
        <v>0</v>
      </c>
      <c r="AL8253" s="53">
        <v>0</v>
      </c>
      <c r="AM8253" t="s">
        <v>8878</v>
      </c>
      <c r="AN8253" s="3">
        <v>4</v>
      </c>
      <c r="AX8253"/>
      <c r="AY8253"/>
    </row>
    <row r="8254" spans="1:51" x14ac:dyDescent="0.35">
      <c r="A8254" t="s">
        <v>33573</v>
      </c>
      <c r="B8254" t="s">
        <v>23053</v>
      </c>
      <c r="C8254" t="s">
        <v>31864</v>
      </c>
      <c r="D8254" t="s">
        <v>34695</v>
      </c>
      <c r="E8254" s="52">
        <v>109.34782608695652</v>
      </c>
      <c r="F8254" s="52">
        <v>404.40499999999997</v>
      </c>
      <c r="G8254" s="52">
        <v>102.35684782608695</v>
      </c>
      <c r="H8254" s="53">
        <v>0.25310480292302756</v>
      </c>
      <c r="I8254" s="52">
        <v>376.2973913043478</v>
      </c>
      <c r="J8254" s="52">
        <v>102.35684782608695</v>
      </c>
      <c r="K8254" s="53">
        <v>0.27201051665888681</v>
      </c>
      <c r="L8254" s="52">
        <v>43.834565217391308</v>
      </c>
      <c r="M8254" s="52">
        <v>4.2422826086956533</v>
      </c>
      <c r="N8254" s="53">
        <v>9.6779392875386228E-2</v>
      </c>
      <c r="O8254" s="52">
        <v>24.193586956521745</v>
      </c>
      <c r="P8254" s="52">
        <v>4.2422826086956533</v>
      </c>
      <c r="Q8254" s="53">
        <v>0.17534740162008439</v>
      </c>
      <c r="R8254" s="52">
        <v>14.30402173913043</v>
      </c>
      <c r="S8254" s="52">
        <v>0</v>
      </c>
      <c r="T8254" s="53">
        <v>0</v>
      </c>
      <c r="U8254" s="52">
        <v>5.3369565217391308</v>
      </c>
      <c r="V8254" s="52">
        <v>0</v>
      </c>
      <c r="W8254" s="53">
        <v>0</v>
      </c>
      <c r="X8254" s="52">
        <v>108.8704347826087</v>
      </c>
      <c r="Y8254" s="52">
        <v>36.537391304347814</v>
      </c>
      <c r="Z8254" s="53">
        <v>0.33560434820808127</v>
      </c>
      <c r="AA8254" s="52">
        <v>8.4666304347826102</v>
      </c>
      <c r="AB8254" s="52">
        <v>0</v>
      </c>
      <c r="AC8254" s="53">
        <v>0</v>
      </c>
      <c r="AD8254" s="52">
        <v>205.88304347826084</v>
      </c>
      <c r="AE8254" s="52">
        <v>59.370652173913051</v>
      </c>
      <c r="AF8254" s="53">
        <v>0.28837077192411908</v>
      </c>
      <c r="AG8254" s="52">
        <v>0.33565217391304347</v>
      </c>
      <c r="AH8254" s="52">
        <v>0</v>
      </c>
      <c r="AI8254" s="53">
        <v>0</v>
      </c>
      <c r="AJ8254" s="52">
        <v>37.014673913043467</v>
      </c>
      <c r="AK8254" s="52">
        <v>2.2065217391304346</v>
      </c>
      <c r="AL8254" s="53">
        <v>5.9612080990206602E-2</v>
      </c>
      <c r="AM8254" t="s">
        <v>8843</v>
      </c>
      <c r="AN8254" s="3">
        <v>4</v>
      </c>
      <c r="AX8254"/>
      <c r="AY8254"/>
    </row>
    <row r="8255" spans="1:51" x14ac:dyDescent="0.35">
      <c r="A8255" t="s">
        <v>33573</v>
      </c>
      <c r="B8255" t="s">
        <v>23045</v>
      </c>
      <c r="C8255" t="s">
        <v>29140</v>
      </c>
      <c r="D8255" t="s">
        <v>33621</v>
      </c>
      <c r="E8255" s="52">
        <v>81.489130434782609</v>
      </c>
      <c r="F8255" s="52">
        <v>261.72467391304338</v>
      </c>
      <c r="G8255" s="52">
        <v>42.086086956521747</v>
      </c>
      <c r="H8255" s="53">
        <v>0.1608029014891604</v>
      </c>
      <c r="I8255" s="52">
        <v>247.84891304347815</v>
      </c>
      <c r="J8255" s="52">
        <v>42.086086956521747</v>
      </c>
      <c r="K8255" s="53">
        <v>0.16980541265936044</v>
      </c>
      <c r="L8255" s="52">
        <v>28.10130434782608</v>
      </c>
      <c r="M8255" s="52">
        <v>0</v>
      </c>
      <c r="N8255" s="53">
        <v>0</v>
      </c>
      <c r="O8255" s="52">
        <v>18.057826086956517</v>
      </c>
      <c r="P8255" s="52">
        <v>0</v>
      </c>
      <c r="Q8255" s="53">
        <v>0</v>
      </c>
      <c r="R8255" s="52">
        <v>4.6956521739130439</v>
      </c>
      <c r="S8255" s="52">
        <v>0</v>
      </c>
      <c r="T8255" s="53">
        <v>0</v>
      </c>
      <c r="U8255" s="52">
        <v>5.3478260869565215</v>
      </c>
      <c r="V8255" s="52">
        <v>0</v>
      </c>
      <c r="W8255" s="53">
        <v>0</v>
      </c>
      <c r="X8255" s="52">
        <v>56.002500000000005</v>
      </c>
      <c r="Y8255" s="52">
        <v>8.449021739130437</v>
      </c>
      <c r="Z8255" s="53">
        <v>0.15086865299103497</v>
      </c>
      <c r="AA8255" s="52">
        <v>3.8322826086956523</v>
      </c>
      <c r="AB8255" s="52">
        <v>0</v>
      </c>
      <c r="AC8255" s="53">
        <v>0</v>
      </c>
      <c r="AD8255" s="52">
        <v>136.61271739130424</v>
      </c>
      <c r="AE8255" s="52">
        <v>23.508913043478259</v>
      </c>
      <c r="AF8255" s="53">
        <v>0.17208436734437332</v>
      </c>
      <c r="AG8255" s="52">
        <v>14.514130434782611</v>
      </c>
      <c r="AH8255" s="52">
        <v>7.0652173913043473E-2</v>
      </c>
      <c r="AI8255" s="53">
        <v>4.867819965550811E-3</v>
      </c>
      <c r="AJ8255" s="52">
        <v>22.661739130434785</v>
      </c>
      <c r="AK8255" s="52">
        <v>10.057500000000003</v>
      </c>
      <c r="AL8255" s="53">
        <v>0.44380971566708882</v>
      </c>
      <c r="AM8255" t="s">
        <v>8835</v>
      </c>
      <c r="AN8255" s="3">
        <v>4</v>
      </c>
      <c r="AX8255"/>
      <c r="AY8255"/>
    </row>
    <row r="8256" spans="1:51" x14ac:dyDescent="0.35">
      <c r="A8256" t="s">
        <v>33573</v>
      </c>
      <c r="B8256" t="s">
        <v>22957</v>
      </c>
      <c r="C8256" t="s">
        <v>31867</v>
      </c>
      <c r="D8256" t="s">
        <v>33843</v>
      </c>
      <c r="E8256" s="52">
        <v>90.086956521739125</v>
      </c>
      <c r="F8256" s="52">
        <v>277.74934782608699</v>
      </c>
      <c r="G8256" s="52">
        <v>97.462500000000048</v>
      </c>
      <c r="H8256" s="53">
        <v>0.35090091394571438</v>
      </c>
      <c r="I8256" s="52">
        <v>261.84750000000008</v>
      </c>
      <c r="J8256" s="52">
        <v>97.462500000000048</v>
      </c>
      <c r="K8256" s="53">
        <v>0.37221092429753966</v>
      </c>
      <c r="L8256" s="52">
        <v>32.979130434782618</v>
      </c>
      <c r="M8256" s="52">
        <v>3.9534782608695651</v>
      </c>
      <c r="N8256" s="53">
        <v>0.11987818383167216</v>
      </c>
      <c r="O8256" s="52">
        <v>17.077282608695661</v>
      </c>
      <c r="P8256" s="52">
        <v>3.9534782608695651</v>
      </c>
      <c r="Q8256" s="53">
        <v>0.23150511421860964</v>
      </c>
      <c r="R8256" s="52">
        <v>10.684456521739131</v>
      </c>
      <c r="S8256" s="52">
        <v>0</v>
      </c>
      <c r="T8256" s="53">
        <v>0</v>
      </c>
      <c r="U8256" s="52">
        <v>5.2173913043478262</v>
      </c>
      <c r="V8256" s="52">
        <v>0</v>
      </c>
      <c r="W8256" s="53">
        <v>0</v>
      </c>
      <c r="X8256" s="52">
        <v>64.725652173913062</v>
      </c>
      <c r="Y8256" s="52">
        <v>36.384565217391312</v>
      </c>
      <c r="Z8256" s="53">
        <v>0.56213516581692624</v>
      </c>
      <c r="AA8256" s="52">
        <v>0</v>
      </c>
      <c r="AB8256" s="52">
        <v>0</v>
      </c>
      <c r="AC8256" s="53" t="s">
        <v>36134</v>
      </c>
      <c r="AD8256" s="52">
        <v>157.29576086956524</v>
      </c>
      <c r="AE8256" s="52">
        <v>56.075000000000038</v>
      </c>
      <c r="AF8256" s="53">
        <v>0.35649403194342438</v>
      </c>
      <c r="AG8256" s="52">
        <v>0</v>
      </c>
      <c r="AH8256" s="52">
        <v>0</v>
      </c>
      <c r="AI8256" s="53" t="s">
        <v>36134</v>
      </c>
      <c r="AJ8256" s="52">
        <v>22.748804347826084</v>
      </c>
      <c r="AK8256" s="52">
        <v>1.0494565217391305</v>
      </c>
      <c r="AL8256" s="53">
        <v>4.613238153940246E-2</v>
      </c>
      <c r="AM8256" t="s">
        <v>8739</v>
      </c>
      <c r="AN8256" s="3">
        <v>4</v>
      </c>
      <c r="AX8256"/>
      <c r="AY8256"/>
    </row>
    <row r="8257" spans="1:51" x14ac:dyDescent="0.35">
      <c r="A8257" t="s">
        <v>33573</v>
      </c>
      <c r="B8257" t="s">
        <v>23233</v>
      </c>
      <c r="C8257" t="s">
        <v>31884</v>
      </c>
      <c r="D8257" t="s">
        <v>34650</v>
      </c>
      <c r="E8257" s="52">
        <v>11.25</v>
      </c>
      <c r="F8257" s="52">
        <v>54.672282608695653</v>
      </c>
      <c r="G8257" s="52">
        <v>0</v>
      </c>
      <c r="H8257" s="53">
        <v>0</v>
      </c>
      <c r="I8257" s="52">
        <v>54.672282608695653</v>
      </c>
      <c r="J8257" s="52">
        <v>0</v>
      </c>
      <c r="K8257" s="53">
        <v>0</v>
      </c>
      <c r="L8257" s="52">
        <v>16.6875</v>
      </c>
      <c r="M8257" s="52">
        <v>0</v>
      </c>
      <c r="N8257" s="53">
        <v>0</v>
      </c>
      <c r="O8257" s="52">
        <v>16.6875</v>
      </c>
      <c r="P8257" s="52">
        <v>0</v>
      </c>
      <c r="Q8257" s="53">
        <v>0</v>
      </c>
      <c r="R8257" s="52">
        <v>0</v>
      </c>
      <c r="S8257" s="52">
        <v>0</v>
      </c>
      <c r="T8257" s="53" t="s">
        <v>36134</v>
      </c>
      <c r="U8257" s="52">
        <v>0</v>
      </c>
      <c r="V8257" s="52">
        <v>0</v>
      </c>
      <c r="W8257" s="53" t="s">
        <v>36134</v>
      </c>
      <c r="X8257" s="52">
        <v>6.1494565217391308</v>
      </c>
      <c r="Y8257" s="52">
        <v>0</v>
      </c>
      <c r="Z8257" s="53">
        <v>0</v>
      </c>
      <c r="AA8257" s="52">
        <v>0</v>
      </c>
      <c r="AB8257" s="52">
        <v>0</v>
      </c>
      <c r="AC8257" s="53" t="s">
        <v>36134</v>
      </c>
      <c r="AD8257" s="52">
        <v>31.83532608695652</v>
      </c>
      <c r="AE8257" s="52">
        <v>0</v>
      </c>
      <c r="AF8257" s="53">
        <v>0</v>
      </c>
      <c r="AG8257" s="52">
        <v>0</v>
      </c>
      <c r="AH8257" s="52">
        <v>0</v>
      </c>
      <c r="AI8257" s="53" t="s">
        <v>36134</v>
      </c>
      <c r="AJ8257" s="52">
        <v>0</v>
      </c>
      <c r="AK8257" s="52">
        <v>0</v>
      </c>
      <c r="AL8257" s="53" t="s">
        <v>36134</v>
      </c>
      <c r="AM8257" t="s">
        <v>9029</v>
      </c>
      <c r="AN8257" s="3">
        <v>4</v>
      </c>
      <c r="AX8257"/>
      <c r="AY8257"/>
    </row>
    <row r="8258" spans="1:51" x14ac:dyDescent="0.35">
      <c r="A8258" t="s">
        <v>33573</v>
      </c>
      <c r="B8258" t="s">
        <v>22898</v>
      </c>
      <c r="C8258" t="s">
        <v>30788</v>
      </c>
      <c r="D8258" t="s">
        <v>34653</v>
      </c>
      <c r="E8258" s="52">
        <v>86.315217391304344</v>
      </c>
      <c r="F8258" s="52">
        <v>299.7086956521739</v>
      </c>
      <c r="G8258" s="52">
        <v>164.72934782608698</v>
      </c>
      <c r="H8258" s="53">
        <v>0.54963152626463385</v>
      </c>
      <c r="I8258" s="52">
        <v>277.6108695652174</v>
      </c>
      <c r="J8258" s="52">
        <v>164.72934782608698</v>
      </c>
      <c r="K8258" s="53">
        <v>0.59338219747691878</v>
      </c>
      <c r="L8258" s="52">
        <v>39.084782608695647</v>
      </c>
      <c r="M8258" s="52">
        <v>23.879347826086953</v>
      </c>
      <c r="N8258" s="53">
        <v>0.61096278992157516</v>
      </c>
      <c r="O8258" s="52">
        <v>23.879347826086953</v>
      </c>
      <c r="P8258" s="52">
        <v>23.879347826086953</v>
      </c>
      <c r="Q8258" s="53">
        <v>1</v>
      </c>
      <c r="R8258" s="52">
        <v>10.683695652173913</v>
      </c>
      <c r="S8258" s="52">
        <v>0</v>
      </c>
      <c r="T8258" s="53">
        <v>0</v>
      </c>
      <c r="U8258" s="52">
        <v>4.5217391304347823</v>
      </c>
      <c r="V8258" s="52">
        <v>0</v>
      </c>
      <c r="W8258" s="53">
        <v>0</v>
      </c>
      <c r="X8258" s="52">
        <v>72.902173913043484</v>
      </c>
      <c r="Y8258" s="52">
        <v>46.836956521739133</v>
      </c>
      <c r="Z8258" s="53">
        <v>0.64246309825555392</v>
      </c>
      <c r="AA8258" s="52">
        <v>6.8923913043478251</v>
      </c>
      <c r="AB8258" s="52">
        <v>0</v>
      </c>
      <c r="AC8258" s="53">
        <v>0</v>
      </c>
      <c r="AD8258" s="52">
        <v>180.82934782608694</v>
      </c>
      <c r="AE8258" s="52">
        <v>94.013043478260897</v>
      </c>
      <c r="AF8258" s="53">
        <v>0.51989925644524337</v>
      </c>
      <c r="AG8258" s="52">
        <v>0</v>
      </c>
      <c r="AH8258" s="52">
        <v>0</v>
      </c>
      <c r="AI8258" s="53" t="s">
        <v>36134</v>
      </c>
      <c r="AJ8258" s="52">
        <v>0</v>
      </c>
      <c r="AK8258" s="52">
        <v>0</v>
      </c>
      <c r="AL8258" s="53" t="s">
        <v>36134</v>
      </c>
      <c r="AM8258" t="s">
        <v>8675</v>
      </c>
      <c r="AN8258" s="3">
        <v>4</v>
      </c>
      <c r="AX8258"/>
      <c r="AY8258"/>
    </row>
    <row r="8259" spans="1:51" x14ac:dyDescent="0.35">
      <c r="A8259" t="s">
        <v>33573</v>
      </c>
      <c r="B8259" t="s">
        <v>23057</v>
      </c>
      <c r="C8259" t="s">
        <v>29958</v>
      </c>
      <c r="D8259" t="s">
        <v>34683</v>
      </c>
      <c r="E8259" s="52">
        <v>90.75</v>
      </c>
      <c r="F8259" s="52">
        <v>393.71739130434798</v>
      </c>
      <c r="G8259" s="52">
        <v>366.63152173913039</v>
      </c>
      <c r="H8259" s="53">
        <v>0.93120479266743916</v>
      </c>
      <c r="I8259" s="52">
        <v>376.38369565217408</v>
      </c>
      <c r="J8259" s="52">
        <v>358.58152173913038</v>
      </c>
      <c r="K8259" s="53">
        <v>0.95270205878021041</v>
      </c>
      <c r="L8259" s="52">
        <v>29.064130434782605</v>
      </c>
      <c r="M8259" s="52">
        <v>17.350000000000001</v>
      </c>
      <c r="N8259" s="53">
        <v>0.59695575750776031</v>
      </c>
      <c r="O8259" s="52">
        <v>19.209782608695647</v>
      </c>
      <c r="P8259" s="52">
        <v>11.930434782608698</v>
      </c>
      <c r="Q8259" s="53">
        <v>0.62106037458269703</v>
      </c>
      <c r="R8259" s="52">
        <v>2.6793478260869565</v>
      </c>
      <c r="S8259" s="52">
        <v>0.41847826086956524</v>
      </c>
      <c r="T8259" s="53">
        <v>0.15618661257606492</v>
      </c>
      <c r="U8259" s="52">
        <v>7.1749999999999998</v>
      </c>
      <c r="V8259" s="52">
        <v>5.00108695652174</v>
      </c>
      <c r="W8259" s="53">
        <v>0.6970156036964098</v>
      </c>
      <c r="X8259" s="52">
        <v>113.55217391304353</v>
      </c>
      <c r="Y8259" s="52">
        <v>113.04673913043483</v>
      </c>
      <c r="Z8259" s="53">
        <v>0.99554887621089705</v>
      </c>
      <c r="AA8259" s="52">
        <v>7.4793478260869595</v>
      </c>
      <c r="AB8259" s="52">
        <v>2.6304347826086958</v>
      </c>
      <c r="AC8259" s="53">
        <v>0.35169306786804233</v>
      </c>
      <c r="AD8259" s="52">
        <v>233.39565217391313</v>
      </c>
      <c r="AE8259" s="52">
        <v>224.42826086956515</v>
      </c>
      <c r="AF8259" s="53">
        <v>0.96157858460162748</v>
      </c>
      <c r="AG8259" s="52">
        <v>0</v>
      </c>
      <c r="AH8259" s="52">
        <v>0</v>
      </c>
      <c r="AI8259" s="53" t="s">
        <v>36134</v>
      </c>
      <c r="AJ8259" s="52">
        <v>10.226086956521742</v>
      </c>
      <c r="AK8259" s="52">
        <v>9.1760869565217416</v>
      </c>
      <c r="AL8259" s="53">
        <v>0.89732142857142849</v>
      </c>
      <c r="AM8259" t="s">
        <v>8847</v>
      </c>
      <c r="AN8259" s="3">
        <v>4</v>
      </c>
      <c r="AX8259"/>
      <c r="AY8259"/>
    </row>
    <row r="8260" spans="1:51" x14ac:dyDescent="0.35">
      <c r="A8260" t="s">
        <v>33573</v>
      </c>
      <c r="B8260" t="s">
        <v>22908</v>
      </c>
      <c r="C8260" t="s">
        <v>31845</v>
      </c>
      <c r="D8260" t="s">
        <v>34658</v>
      </c>
      <c r="E8260" s="52">
        <v>65.630434782608702</v>
      </c>
      <c r="F8260" s="52">
        <v>227.77608695652177</v>
      </c>
      <c r="G8260" s="52">
        <v>114.05217391304345</v>
      </c>
      <c r="H8260" s="53">
        <v>0.50072057798944403</v>
      </c>
      <c r="I8260" s="52">
        <v>217.71304347826086</v>
      </c>
      <c r="J8260" s="52">
        <v>114.05217391304345</v>
      </c>
      <c r="K8260" s="53">
        <v>0.52386468027319555</v>
      </c>
      <c r="L8260" s="52">
        <v>36.206521739130444</v>
      </c>
      <c r="M8260" s="52">
        <v>5.4760869565217405</v>
      </c>
      <c r="N8260" s="53">
        <v>0.15124587211047733</v>
      </c>
      <c r="O8260" s="52">
        <v>26.143478260869578</v>
      </c>
      <c r="P8260" s="52">
        <v>5.4760869565217405</v>
      </c>
      <c r="Q8260" s="53">
        <v>0.20946283053384329</v>
      </c>
      <c r="R8260" s="52">
        <v>4.8836956521739134</v>
      </c>
      <c r="S8260" s="52">
        <v>0</v>
      </c>
      <c r="T8260" s="53">
        <v>0</v>
      </c>
      <c r="U8260" s="52">
        <v>5.1793478260869561</v>
      </c>
      <c r="V8260" s="52">
        <v>0</v>
      </c>
      <c r="W8260" s="53">
        <v>0</v>
      </c>
      <c r="X8260" s="52">
        <v>68.458695652173915</v>
      </c>
      <c r="Y8260" s="52">
        <v>49.116304347826066</v>
      </c>
      <c r="Z8260" s="53">
        <v>0.71745895652726144</v>
      </c>
      <c r="AA8260" s="52">
        <v>0</v>
      </c>
      <c r="AB8260" s="52">
        <v>0</v>
      </c>
      <c r="AC8260" s="53" t="s">
        <v>36134</v>
      </c>
      <c r="AD8260" s="52">
        <v>120.63260869565217</v>
      </c>
      <c r="AE8260" s="52">
        <v>59.459782608695647</v>
      </c>
      <c r="AF8260" s="53">
        <v>0.49289974950892934</v>
      </c>
      <c r="AG8260" s="52">
        <v>0</v>
      </c>
      <c r="AH8260" s="52">
        <v>0</v>
      </c>
      <c r="AI8260" s="53" t="s">
        <v>36134</v>
      </c>
      <c r="AJ8260" s="52">
        <v>2.4782608695652177</v>
      </c>
      <c r="AK8260" s="52">
        <v>0</v>
      </c>
      <c r="AL8260" s="53">
        <v>0</v>
      </c>
      <c r="AM8260" t="s">
        <v>8686</v>
      </c>
      <c r="AN8260" s="3">
        <v>4</v>
      </c>
      <c r="AX8260"/>
      <c r="AY8260"/>
    </row>
    <row r="8261" spans="1:51" x14ac:dyDescent="0.35">
      <c r="A8261" t="s">
        <v>33573</v>
      </c>
      <c r="B8261" t="s">
        <v>23239</v>
      </c>
      <c r="C8261" t="s">
        <v>29160</v>
      </c>
      <c r="D8261" t="s">
        <v>34650</v>
      </c>
      <c r="E8261" s="52">
        <v>4.5543478260869561</v>
      </c>
      <c r="F8261" s="52">
        <v>3.2608695652173912E-2</v>
      </c>
      <c r="G8261" s="52">
        <v>0</v>
      </c>
      <c r="H8261" s="53">
        <v>0</v>
      </c>
      <c r="I8261" s="52">
        <v>3.2608695652173912E-2</v>
      </c>
      <c r="J8261" s="52">
        <v>0</v>
      </c>
      <c r="K8261" s="53">
        <v>0</v>
      </c>
      <c r="L8261" s="52">
        <v>0</v>
      </c>
      <c r="M8261" s="52">
        <v>0</v>
      </c>
      <c r="N8261" s="53" t="s">
        <v>36134</v>
      </c>
      <c r="O8261" s="52">
        <v>0</v>
      </c>
      <c r="P8261" s="52">
        <v>0</v>
      </c>
      <c r="Q8261" s="53" t="s">
        <v>36134</v>
      </c>
      <c r="R8261" s="52">
        <v>0</v>
      </c>
      <c r="S8261" s="52">
        <v>0</v>
      </c>
      <c r="T8261" s="53" t="s">
        <v>36134</v>
      </c>
      <c r="U8261" s="52">
        <v>0</v>
      </c>
      <c r="V8261" s="52">
        <v>0</v>
      </c>
      <c r="W8261" s="53" t="s">
        <v>36134</v>
      </c>
      <c r="X8261" s="52">
        <v>3.2608695652173912E-2</v>
      </c>
      <c r="Y8261" s="52">
        <v>0</v>
      </c>
      <c r="Z8261" s="53">
        <v>0</v>
      </c>
      <c r="AA8261" s="52">
        <v>0</v>
      </c>
      <c r="AB8261" s="52">
        <v>0</v>
      </c>
      <c r="AC8261" s="53" t="s">
        <v>36134</v>
      </c>
      <c r="AD8261" s="52">
        <v>0</v>
      </c>
      <c r="AE8261" s="52">
        <v>0</v>
      </c>
      <c r="AF8261" s="53" t="s">
        <v>36134</v>
      </c>
      <c r="AG8261" s="52">
        <v>0</v>
      </c>
      <c r="AH8261" s="52">
        <v>0</v>
      </c>
      <c r="AI8261" s="53" t="s">
        <v>36134</v>
      </c>
      <c r="AJ8261" s="52">
        <v>0</v>
      </c>
      <c r="AK8261" s="52">
        <v>0</v>
      </c>
      <c r="AL8261" s="53" t="s">
        <v>36134</v>
      </c>
      <c r="AM8261" t="s">
        <v>9035</v>
      </c>
      <c r="AN8261" s="3">
        <v>4</v>
      </c>
      <c r="AX8261"/>
      <c r="AY8261"/>
    </row>
    <row r="8262" spans="1:51" x14ac:dyDescent="0.35">
      <c r="A8262" t="s">
        <v>33573</v>
      </c>
      <c r="B8262" t="s">
        <v>23030</v>
      </c>
      <c r="C8262" t="s">
        <v>31883</v>
      </c>
      <c r="D8262" t="s">
        <v>34672</v>
      </c>
      <c r="E8262" s="52">
        <v>32.282608695652172</v>
      </c>
      <c r="F8262" s="52">
        <v>140.88467391304349</v>
      </c>
      <c r="G8262" s="52">
        <v>17.431630434782605</v>
      </c>
      <c r="H8262" s="53">
        <v>0.12372978515421568</v>
      </c>
      <c r="I8262" s="52">
        <v>123.40641304347828</v>
      </c>
      <c r="J8262" s="52">
        <v>17.431630434782605</v>
      </c>
      <c r="K8262" s="53">
        <v>0.14125384576765171</v>
      </c>
      <c r="L8262" s="52">
        <v>23.828152173913043</v>
      </c>
      <c r="M8262" s="52">
        <v>0.18402173913043479</v>
      </c>
      <c r="N8262" s="53">
        <v>7.7228707365693669E-3</v>
      </c>
      <c r="O8262" s="52">
        <v>6.3498913043478256</v>
      </c>
      <c r="P8262" s="52">
        <v>0.18402173913043479</v>
      </c>
      <c r="Q8262" s="53">
        <v>2.898029750594841E-2</v>
      </c>
      <c r="R8262" s="52">
        <v>11.652173913043478</v>
      </c>
      <c r="S8262" s="52">
        <v>0</v>
      </c>
      <c r="T8262" s="53">
        <v>0</v>
      </c>
      <c r="U8262" s="52">
        <v>5.8260869565217392</v>
      </c>
      <c r="V8262" s="52">
        <v>0</v>
      </c>
      <c r="W8262" s="53">
        <v>0</v>
      </c>
      <c r="X8262" s="52">
        <v>41.41076086956523</v>
      </c>
      <c r="Y8262" s="52">
        <v>0</v>
      </c>
      <c r="Z8262" s="53">
        <v>0</v>
      </c>
      <c r="AA8262" s="52">
        <v>0</v>
      </c>
      <c r="AB8262" s="52">
        <v>0</v>
      </c>
      <c r="AC8262" s="53" t="s">
        <v>36134</v>
      </c>
      <c r="AD8262" s="52">
        <v>75.562065217391307</v>
      </c>
      <c r="AE8262" s="52">
        <v>17.247608695652168</v>
      </c>
      <c r="AF8262" s="53">
        <v>0.22825750786497126</v>
      </c>
      <c r="AG8262" s="52">
        <v>0</v>
      </c>
      <c r="AH8262" s="52">
        <v>0</v>
      </c>
      <c r="AI8262" s="53" t="s">
        <v>36134</v>
      </c>
      <c r="AJ8262" s="52">
        <v>8.3695652173913046E-2</v>
      </c>
      <c r="AK8262" s="52">
        <v>0</v>
      </c>
      <c r="AL8262" s="53">
        <v>0</v>
      </c>
      <c r="AM8262" t="s">
        <v>8818</v>
      </c>
      <c r="AN8262" s="3">
        <v>4</v>
      </c>
      <c r="AX8262"/>
      <c r="AY8262"/>
    </row>
    <row r="8263" spans="1:51" x14ac:dyDescent="0.35">
      <c r="A8263" t="s">
        <v>33573</v>
      </c>
      <c r="B8263" t="s">
        <v>23089</v>
      </c>
      <c r="C8263" t="s">
        <v>29346</v>
      </c>
      <c r="D8263" t="s">
        <v>33623</v>
      </c>
      <c r="E8263" s="52">
        <v>85.521739130434781</v>
      </c>
      <c r="F8263" s="52">
        <v>463.58152173913044</v>
      </c>
      <c r="G8263" s="52">
        <v>2.1195652173913042</v>
      </c>
      <c r="H8263" s="53">
        <v>4.5721520768121542E-3</v>
      </c>
      <c r="I8263" s="52">
        <v>463.58152173913044</v>
      </c>
      <c r="J8263" s="52">
        <v>2.1195652173913042</v>
      </c>
      <c r="K8263" s="53">
        <v>4.5721520768121542E-3</v>
      </c>
      <c r="L8263" s="52">
        <v>35.459239130434781</v>
      </c>
      <c r="M8263" s="52">
        <v>0.29891304347826086</v>
      </c>
      <c r="N8263" s="53">
        <v>8.4297647329297266E-3</v>
      </c>
      <c r="O8263" s="52">
        <v>35.459239130434781</v>
      </c>
      <c r="P8263" s="52">
        <v>0.29891304347826086</v>
      </c>
      <c r="Q8263" s="53">
        <v>8.4297647329297266E-3</v>
      </c>
      <c r="R8263" s="52">
        <v>0</v>
      </c>
      <c r="S8263" s="52">
        <v>0</v>
      </c>
      <c r="T8263" s="53" t="s">
        <v>36134</v>
      </c>
      <c r="U8263" s="52">
        <v>0</v>
      </c>
      <c r="V8263" s="52">
        <v>0</v>
      </c>
      <c r="W8263" s="53" t="s">
        <v>36134</v>
      </c>
      <c r="X8263" s="52">
        <v>67.581521739130437</v>
      </c>
      <c r="Y8263" s="52">
        <v>0.125</v>
      </c>
      <c r="Z8263" s="53">
        <v>1.8496180136710896E-3</v>
      </c>
      <c r="AA8263" s="52">
        <v>0</v>
      </c>
      <c r="AB8263" s="52">
        <v>0</v>
      </c>
      <c r="AC8263" s="53" t="s">
        <v>36134</v>
      </c>
      <c r="AD8263" s="52">
        <v>350.83423913043481</v>
      </c>
      <c r="AE8263" s="52">
        <v>1.6956521739130435</v>
      </c>
      <c r="AF8263" s="53">
        <v>4.8332003686864383E-3</v>
      </c>
      <c r="AG8263" s="52">
        <v>0</v>
      </c>
      <c r="AH8263" s="52">
        <v>0</v>
      </c>
      <c r="AI8263" s="53" t="s">
        <v>36134</v>
      </c>
      <c r="AJ8263" s="52">
        <v>9.7065217391304355</v>
      </c>
      <c r="AK8263" s="52">
        <v>0</v>
      </c>
      <c r="AL8263" s="53">
        <v>0</v>
      </c>
      <c r="AM8263" t="s">
        <v>8882</v>
      </c>
      <c r="AN8263" s="3">
        <v>4</v>
      </c>
      <c r="AX8263"/>
      <c r="AY8263"/>
    </row>
    <row r="8264" spans="1:51" x14ac:dyDescent="0.35">
      <c r="A8264" t="s">
        <v>33573</v>
      </c>
      <c r="B8264" t="s">
        <v>35702</v>
      </c>
      <c r="C8264" t="s">
        <v>28820</v>
      </c>
      <c r="D8264" t="s">
        <v>34671</v>
      </c>
      <c r="E8264" s="52">
        <v>80.75</v>
      </c>
      <c r="F8264" s="52">
        <v>282.64282608695657</v>
      </c>
      <c r="G8264" s="52">
        <v>160.47434782608696</v>
      </c>
      <c r="H8264" s="53">
        <v>0.56776373930225343</v>
      </c>
      <c r="I8264" s="52">
        <v>237.9172826086957</v>
      </c>
      <c r="J8264" s="52">
        <v>143.64826086956521</v>
      </c>
      <c r="K8264" s="53">
        <v>0.60377396418832063</v>
      </c>
      <c r="L8264" s="52">
        <v>62.746521739130422</v>
      </c>
      <c r="M8264" s="52">
        <v>31.55086956521739</v>
      </c>
      <c r="N8264" s="53">
        <v>0.50283057436060896</v>
      </c>
      <c r="O8264" s="52">
        <v>31.078043478260863</v>
      </c>
      <c r="P8264" s="52">
        <v>15.015543478260868</v>
      </c>
      <c r="Q8264" s="53">
        <v>0.48315600976503759</v>
      </c>
      <c r="R8264" s="52">
        <v>26.277173913043477</v>
      </c>
      <c r="S8264" s="52">
        <v>16.535326086956523</v>
      </c>
      <c r="T8264" s="53">
        <v>0.62926577042399179</v>
      </c>
      <c r="U8264" s="52">
        <v>5.3913043478260869</v>
      </c>
      <c r="V8264" s="52">
        <v>0</v>
      </c>
      <c r="W8264" s="53">
        <v>0</v>
      </c>
      <c r="X8264" s="52">
        <v>61.081521739130466</v>
      </c>
      <c r="Y8264" s="52">
        <v>27.179347826086946</v>
      </c>
      <c r="Z8264" s="53">
        <v>0.44496841355992489</v>
      </c>
      <c r="AA8264" s="52">
        <v>13.057065217391305</v>
      </c>
      <c r="AB8264" s="52">
        <v>0.29076086956521741</v>
      </c>
      <c r="AC8264" s="53">
        <v>2.2268470343392299E-2</v>
      </c>
      <c r="AD8264" s="52">
        <v>145.75771739130437</v>
      </c>
      <c r="AE8264" s="52">
        <v>101.45336956521739</v>
      </c>
      <c r="AF8264" s="53">
        <v>0.69604115226951202</v>
      </c>
      <c r="AG8264" s="52">
        <v>0</v>
      </c>
      <c r="AH8264" s="52">
        <v>0</v>
      </c>
      <c r="AI8264" s="53" t="s">
        <v>36134</v>
      </c>
      <c r="AJ8264" s="52">
        <v>0</v>
      </c>
      <c r="AK8264" s="52">
        <v>0</v>
      </c>
      <c r="AL8264" s="53" t="s">
        <v>36134</v>
      </c>
      <c r="AM8264" t="s">
        <v>8906</v>
      </c>
      <c r="AN8264" s="3">
        <v>4</v>
      </c>
      <c r="AX8264"/>
      <c r="AY8264"/>
    </row>
    <row r="8265" spans="1:51" x14ac:dyDescent="0.35">
      <c r="A8265" t="s">
        <v>33573</v>
      </c>
      <c r="B8265" t="s">
        <v>22975</v>
      </c>
      <c r="C8265" t="s">
        <v>31872</v>
      </c>
      <c r="D8265" t="s">
        <v>34675</v>
      </c>
      <c r="E8265" s="52">
        <v>118.42391304347827</v>
      </c>
      <c r="F8265" s="52">
        <v>334.88293478260869</v>
      </c>
      <c r="G8265" s="52">
        <v>112.2633695652174</v>
      </c>
      <c r="H8265" s="53">
        <v>0.33523168219393995</v>
      </c>
      <c r="I8265" s="52">
        <v>308.06478260869562</v>
      </c>
      <c r="J8265" s="52">
        <v>107.10010869565218</v>
      </c>
      <c r="K8265" s="53">
        <v>0.34765450237033718</v>
      </c>
      <c r="L8265" s="52">
        <v>44.011630434782596</v>
      </c>
      <c r="M8265" s="52">
        <v>7.9790217391304363</v>
      </c>
      <c r="N8265" s="53">
        <v>0.1812934822070254</v>
      </c>
      <c r="O8265" s="52">
        <v>24.870108695652167</v>
      </c>
      <c r="P8265" s="52">
        <v>2.8157608695652177</v>
      </c>
      <c r="Q8265" s="53">
        <v>0.11321867966172072</v>
      </c>
      <c r="R8265" s="52">
        <v>14.011086956521737</v>
      </c>
      <c r="S8265" s="52">
        <v>5.1632608695652182</v>
      </c>
      <c r="T8265" s="53">
        <v>0.36851251338225949</v>
      </c>
      <c r="U8265" s="52">
        <v>5.1304347826086953</v>
      </c>
      <c r="V8265" s="52">
        <v>0</v>
      </c>
      <c r="W8265" s="53">
        <v>0</v>
      </c>
      <c r="X8265" s="52">
        <v>67.369673913043485</v>
      </c>
      <c r="Y8265" s="52">
        <v>20.760978260869564</v>
      </c>
      <c r="Z8265" s="53">
        <v>0.3081650400693125</v>
      </c>
      <c r="AA8265" s="52">
        <v>7.6766304347826084</v>
      </c>
      <c r="AB8265" s="52">
        <v>0</v>
      </c>
      <c r="AC8265" s="53">
        <v>0</v>
      </c>
      <c r="AD8265" s="52">
        <v>200.52336956521737</v>
      </c>
      <c r="AE8265" s="52">
        <v>83.523369565217394</v>
      </c>
      <c r="AF8265" s="53">
        <v>0.41652686041689824</v>
      </c>
      <c r="AG8265" s="52">
        <v>0.33152173913043476</v>
      </c>
      <c r="AH8265" s="52">
        <v>0</v>
      </c>
      <c r="AI8265" s="53">
        <v>0</v>
      </c>
      <c r="AJ8265" s="52">
        <v>14.970108695652174</v>
      </c>
      <c r="AK8265" s="52">
        <v>0</v>
      </c>
      <c r="AL8265" s="53">
        <v>0</v>
      </c>
      <c r="AM8265" t="s">
        <v>8758</v>
      </c>
      <c r="AN8265" s="3">
        <v>4</v>
      </c>
      <c r="AX8265"/>
      <c r="AY8265"/>
    </row>
    <row r="8266" spans="1:51" x14ac:dyDescent="0.35">
      <c r="A8266" t="s">
        <v>33573</v>
      </c>
      <c r="B8266" t="s">
        <v>23078</v>
      </c>
      <c r="C8266" t="s">
        <v>31858</v>
      </c>
      <c r="D8266" t="s">
        <v>34047</v>
      </c>
      <c r="E8266" s="52">
        <v>79.206521739130437</v>
      </c>
      <c r="F8266" s="52">
        <v>264.67163043478263</v>
      </c>
      <c r="G8266" s="52">
        <v>223.06565217391307</v>
      </c>
      <c r="H8266" s="53">
        <v>0.84280151902747413</v>
      </c>
      <c r="I8266" s="52">
        <v>249.68108695652177</v>
      </c>
      <c r="J8266" s="52">
        <v>217.3522826086957</v>
      </c>
      <c r="K8266" s="53">
        <v>0.87051961066856598</v>
      </c>
      <c r="L8266" s="52">
        <v>65.718043478260867</v>
      </c>
      <c r="M8266" s="52">
        <v>40.788695652173899</v>
      </c>
      <c r="N8266" s="53">
        <v>0.62066205098857752</v>
      </c>
      <c r="O8266" s="52">
        <v>51.059021739130436</v>
      </c>
      <c r="P8266" s="52">
        <v>35.406847826086938</v>
      </c>
      <c r="Q8266" s="53">
        <v>0.69344939679782314</v>
      </c>
      <c r="R8266" s="52">
        <v>10.95945652173913</v>
      </c>
      <c r="S8266" s="52">
        <v>1.8561956521739131</v>
      </c>
      <c r="T8266" s="53">
        <v>0.16936931575867578</v>
      </c>
      <c r="U8266" s="52">
        <v>3.6995652173913052</v>
      </c>
      <c r="V8266" s="52">
        <v>3.5256521739130435</v>
      </c>
      <c r="W8266" s="53">
        <v>0.95299095075802076</v>
      </c>
      <c r="X8266" s="52">
        <v>63.698369565217384</v>
      </c>
      <c r="Y8266" s="52">
        <v>61.932065217391305</v>
      </c>
      <c r="Z8266" s="53">
        <v>0.97227080755940454</v>
      </c>
      <c r="AA8266" s="52">
        <v>0.33152173913043476</v>
      </c>
      <c r="AB8266" s="52">
        <v>0.33152173913043476</v>
      </c>
      <c r="AC8266" s="53">
        <v>1</v>
      </c>
      <c r="AD8266" s="52">
        <v>134.92369565217396</v>
      </c>
      <c r="AE8266" s="52">
        <v>120.01336956521745</v>
      </c>
      <c r="AF8266" s="53">
        <v>0.88949067830609585</v>
      </c>
      <c r="AG8266" s="52">
        <v>0</v>
      </c>
      <c r="AH8266" s="52">
        <v>0</v>
      </c>
      <c r="AI8266" s="53" t="s">
        <v>36134</v>
      </c>
      <c r="AJ8266" s="52">
        <v>0</v>
      </c>
      <c r="AK8266" s="52">
        <v>0</v>
      </c>
      <c r="AL8266" s="53" t="s">
        <v>36134</v>
      </c>
      <c r="AM8266" t="s">
        <v>8869</v>
      </c>
      <c r="AN8266" s="3">
        <v>4</v>
      </c>
      <c r="AX8266"/>
      <c r="AY8266"/>
    </row>
    <row r="8267" spans="1:51" x14ac:dyDescent="0.35">
      <c r="A8267" t="s">
        <v>33573</v>
      </c>
      <c r="B8267" t="s">
        <v>23022</v>
      </c>
      <c r="C8267" t="s">
        <v>31848</v>
      </c>
      <c r="D8267" t="s">
        <v>34663</v>
      </c>
      <c r="E8267" s="52">
        <v>109.69565217391305</v>
      </c>
      <c r="F8267" s="52">
        <v>402.33250000000004</v>
      </c>
      <c r="G8267" s="52">
        <v>36.726521739130433</v>
      </c>
      <c r="H8267" s="53">
        <v>9.1284004496605245E-2</v>
      </c>
      <c r="I8267" s="52">
        <v>333.6613043478261</v>
      </c>
      <c r="J8267" s="52">
        <v>2.8134782608695654</v>
      </c>
      <c r="K8267" s="53">
        <v>8.4321382917590219E-3</v>
      </c>
      <c r="L8267" s="52">
        <v>64.978260869565219</v>
      </c>
      <c r="M8267" s="52">
        <v>4.3478260869565215</v>
      </c>
      <c r="N8267" s="53">
        <v>6.6912010705921704E-2</v>
      </c>
      <c r="O8267" s="52">
        <v>30.915760869565219</v>
      </c>
      <c r="P8267" s="52">
        <v>0</v>
      </c>
      <c r="Q8267" s="53">
        <v>0</v>
      </c>
      <c r="R8267" s="52">
        <v>28.923913043478262</v>
      </c>
      <c r="S8267" s="52">
        <v>4.3478260869565215</v>
      </c>
      <c r="T8267" s="53">
        <v>0.15031942878617061</v>
      </c>
      <c r="U8267" s="52">
        <v>5.1385869565217392</v>
      </c>
      <c r="V8267" s="52">
        <v>0</v>
      </c>
      <c r="W8267" s="53">
        <v>0</v>
      </c>
      <c r="X8267" s="52">
        <v>79.866847826086953</v>
      </c>
      <c r="Y8267" s="52">
        <v>0.13043478260869565</v>
      </c>
      <c r="Z8267" s="53">
        <v>1.6331530060222517E-3</v>
      </c>
      <c r="AA8267" s="52">
        <v>34.608695652173914</v>
      </c>
      <c r="AB8267" s="52">
        <v>29.565217391304348</v>
      </c>
      <c r="AC8267" s="53">
        <v>0.85427135678391952</v>
      </c>
      <c r="AD8267" s="52">
        <v>174.47652173913045</v>
      </c>
      <c r="AE8267" s="52">
        <v>2.6830434782608696</v>
      </c>
      <c r="AF8267" s="53">
        <v>1.5377676328695028E-2</v>
      </c>
      <c r="AG8267" s="52">
        <v>0</v>
      </c>
      <c r="AH8267" s="52">
        <v>0</v>
      </c>
      <c r="AI8267" s="53" t="s">
        <v>36134</v>
      </c>
      <c r="AJ8267" s="52">
        <v>48.402173913043477</v>
      </c>
      <c r="AK8267" s="52">
        <v>0</v>
      </c>
      <c r="AL8267" s="53">
        <v>0</v>
      </c>
      <c r="AM8267" t="s">
        <v>8809</v>
      </c>
      <c r="AN8267" s="3">
        <v>4</v>
      </c>
      <c r="AX8267"/>
      <c r="AY8267"/>
    </row>
    <row r="8268" spans="1:51" x14ac:dyDescent="0.35">
      <c r="A8268" t="s">
        <v>33573</v>
      </c>
      <c r="B8268" t="s">
        <v>23035</v>
      </c>
      <c r="C8268" t="s">
        <v>31871</v>
      </c>
      <c r="D8268" t="s">
        <v>33717</v>
      </c>
      <c r="E8268" s="52">
        <v>91.380434782608702</v>
      </c>
      <c r="F8268" s="52">
        <v>317.49510869565211</v>
      </c>
      <c r="G8268" s="52">
        <v>113.79173913043482</v>
      </c>
      <c r="H8268" s="53">
        <v>0.35840469983276035</v>
      </c>
      <c r="I8268" s="52">
        <v>284.27815217391293</v>
      </c>
      <c r="J8268" s="52">
        <v>113.79173913043482</v>
      </c>
      <c r="K8268" s="53">
        <v>0.40028309689033159</v>
      </c>
      <c r="L8268" s="52">
        <v>59.844239130434794</v>
      </c>
      <c r="M8268" s="52">
        <v>11.107826086956525</v>
      </c>
      <c r="N8268" s="53">
        <v>0.18561228696961499</v>
      </c>
      <c r="O8268" s="52">
        <v>34.898586956521747</v>
      </c>
      <c r="P8268" s="52">
        <v>11.107826086956525</v>
      </c>
      <c r="Q8268" s="53">
        <v>0.31828870609561244</v>
      </c>
      <c r="R8268" s="52">
        <v>19.554347826086957</v>
      </c>
      <c r="S8268" s="52">
        <v>0</v>
      </c>
      <c r="T8268" s="53">
        <v>0</v>
      </c>
      <c r="U8268" s="52">
        <v>5.3913043478260869</v>
      </c>
      <c r="V8268" s="52">
        <v>0</v>
      </c>
      <c r="W8268" s="53">
        <v>0</v>
      </c>
      <c r="X8268" s="52">
        <v>65.371086956521708</v>
      </c>
      <c r="Y8268" s="52">
        <v>44.996086956521751</v>
      </c>
      <c r="Z8268" s="53">
        <v>0.68831786423329067</v>
      </c>
      <c r="AA8268" s="52">
        <v>8.2713043478260868</v>
      </c>
      <c r="AB8268" s="52">
        <v>0</v>
      </c>
      <c r="AC8268" s="53">
        <v>0</v>
      </c>
      <c r="AD8268" s="52">
        <v>170.8535869565217</v>
      </c>
      <c r="AE8268" s="52">
        <v>57.687826086956541</v>
      </c>
      <c r="AF8268" s="53">
        <v>0.33764480520761186</v>
      </c>
      <c r="AG8268" s="52">
        <v>0.59782608695652173</v>
      </c>
      <c r="AH8268" s="52">
        <v>0</v>
      </c>
      <c r="AI8268" s="53">
        <v>0</v>
      </c>
      <c r="AJ8268" s="52">
        <v>12.557065217391305</v>
      </c>
      <c r="AK8268" s="52">
        <v>0</v>
      </c>
      <c r="AL8268" s="53">
        <v>0</v>
      </c>
      <c r="AM8268" t="s">
        <v>8823</v>
      </c>
      <c r="AN8268" s="3">
        <v>4</v>
      </c>
      <c r="AX8268"/>
      <c r="AY8268"/>
    </row>
    <row r="8269" spans="1:51" x14ac:dyDescent="0.35">
      <c r="A8269" t="s">
        <v>33573</v>
      </c>
      <c r="B8269" t="s">
        <v>23097</v>
      </c>
      <c r="C8269" t="s">
        <v>31910</v>
      </c>
      <c r="D8269" t="s">
        <v>34683</v>
      </c>
      <c r="E8269" s="52">
        <v>80.728260869565219</v>
      </c>
      <c r="F8269" s="52">
        <v>256.5</v>
      </c>
      <c r="G8269" s="52">
        <v>0</v>
      </c>
      <c r="H8269" s="53">
        <v>0</v>
      </c>
      <c r="I8269" s="52">
        <v>228.76902173913044</v>
      </c>
      <c r="J8269" s="52">
        <v>0</v>
      </c>
      <c r="K8269" s="53">
        <v>0</v>
      </c>
      <c r="L8269" s="52">
        <v>32.923913043478258</v>
      </c>
      <c r="M8269" s="52">
        <v>0</v>
      </c>
      <c r="N8269" s="53">
        <v>0</v>
      </c>
      <c r="O8269" s="52">
        <v>21.733695652173914</v>
      </c>
      <c r="P8269" s="52">
        <v>0</v>
      </c>
      <c r="Q8269" s="53">
        <v>0</v>
      </c>
      <c r="R8269" s="52">
        <v>6.2608695652173916</v>
      </c>
      <c r="S8269" s="52">
        <v>0</v>
      </c>
      <c r="T8269" s="53">
        <v>0</v>
      </c>
      <c r="U8269" s="52">
        <v>4.9293478260869561</v>
      </c>
      <c r="V8269" s="52">
        <v>0</v>
      </c>
      <c r="W8269" s="53">
        <v>0</v>
      </c>
      <c r="X8269" s="52">
        <v>48.1875</v>
      </c>
      <c r="Y8269" s="52">
        <v>0</v>
      </c>
      <c r="Z8269" s="53">
        <v>0</v>
      </c>
      <c r="AA8269" s="52">
        <v>16.540760869565219</v>
      </c>
      <c r="AB8269" s="52">
        <v>0</v>
      </c>
      <c r="AC8269" s="53">
        <v>0</v>
      </c>
      <c r="AD8269" s="52">
        <v>134.96195652173913</v>
      </c>
      <c r="AE8269" s="52">
        <v>0</v>
      </c>
      <c r="AF8269" s="53">
        <v>0</v>
      </c>
      <c r="AG8269" s="52">
        <v>0</v>
      </c>
      <c r="AH8269" s="52">
        <v>0</v>
      </c>
      <c r="AI8269" s="53" t="s">
        <v>36134</v>
      </c>
      <c r="AJ8269" s="52">
        <v>23.885869565217391</v>
      </c>
      <c r="AK8269" s="52">
        <v>0</v>
      </c>
      <c r="AL8269" s="53">
        <v>0</v>
      </c>
      <c r="AM8269" t="s">
        <v>8890</v>
      </c>
      <c r="AN8269" s="3">
        <v>4</v>
      </c>
      <c r="AX8269"/>
      <c r="AY8269"/>
    </row>
    <row r="8270" spans="1:51" x14ac:dyDescent="0.35">
      <c r="A8270" t="s">
        <v>33573</v>
      </c>
      <c r="B8270" t="s">
        <v>22981</v>
      </c>
      <c r="C8270" t="s">
        <v>31844</v>
      </c>
      <c r="D8270" t="s">
        <v>34657</v>
      </c>
      <c r="E8270" s="52">
        <v>83.326086956521735</v>
      </c>
      <c r="F8270" s="52">
        <v>288.03260869565213</v>
      </c>
      <c r="G8270" s="52">
        <v>28.934782608695652</v>
      </c>
      <c r="H8270" s="53">
        <v>0.10045662100456623</v>
      </c>
      <c r="I8270" s="52">
        <v>261.16304347826087</v>
      </c>
      <c r="J8270" s="52">
        <v>28.934782608695652</v>
      </c>
      <c r="K8270" s="53">
        <v>0.11079202563782412</v>
      </c>
      <c r="L8270" s="52">
        <v>39.64489130434783</v>
      </c>
      <c r="M8270" s="52">
        <v>5.4655434782608703</v>
      </c>
      <c r="N8270" s="53">
        <v>0.13786249119218716</v>
      </c>
      <c r="O8270" s="52">
        <v>28.862282608695658</v>
      </c>
      <c r="P8270" s="52">
        <v>5.4655434782608703</v>
      </c>
      <c r="Q8270" s="53">
        <v>0.18936629345505077</v>
      </c>
      <c r="R8270" s="52">
        <v>5.3043478260869561</v>
      </c>
      <c r="S8270" s="52">
        <v>0</v>
      </c>
      <c r="T8270" s="53">
        <v>0</v>
      </c>
      <c r="U8270" s="52">
        <v>5.4782608695652177</v>
      </c>
      <c r="V8270" s="52">
        <v>0</v>
      </c>
      <c r="W8270" s="53">
        <v>0</v>
      </c>
      <c r="X8270" s="52">
        <v>63.749565217391307</v>
      </c>
      <c r="Y8270" s="52">
        <v>2.8446739130434779</v>
      </c>
      <c r="Z8270" s="53">
        <v>4.4622640222610206E-2</v>
      </c>
      <c r="AA8270" s="52">
        <v>16.086956521739129</v>
      </c>
      <c r="AB8270" s="52">
        <v>0</v>
      </c>
      <c r="AC8270" s="53">
        <v>0</v>
      </c>
      <c r="AD8270" s="52">
        <v>168.4615217391304</v>
      </c>
      <c r="AE8270" s="52">
        <v>20.624565217391304</v>
      </c>
      <c r="AF8270" s="53">
        <v>0.12242893810094682</v>
      </c>
      <c r="AG8270" s="52">
        <v>8.9673913043478257E-2</v>
      </c>
      <c r="AH8270" s="52">
        <v>0</v>
      </c>
      <c r="AI8270" s="53">
        <v>0</v>
      </c>
      <c r="AJ8270" s="52">
        <v>0</v>
      </c>
      <c r="AK8270" s="52">
        <v>0</v>
      </c>
      <c r="AL8270" s="53" t="s">
        <v>36134</v>
      </c>
      <c r="AM8270" t="s">
        <v>8765</v>
      </c>
      <c r="AN8270" s="3">
        <v>4</v>
      </c>
      <c r="AX8270"/>
      <c r="AY8270"/>
    </row>
    <row r="8271" spans="1:51" x14ac:dyDescent="0.35">
      <c r="A8271" t="s">
        <v>33573</v>
      </c>
      <c r="B8271" t="s">
        <v>23049</v>
      </c>
      <c r="C8271" t="s">
        <v>31901</v>
      </c>
      <c r="D8271" t="s">
        <v>33883</v>
      </c>
      <c r="E8271" s="52">
        <v>85.836956521739125</v>
      </c>
      <c r="F8271" s="52">
        <v>243.16434782608695</v>
      </c>
      <c r="G8271" s="52">
        <v>109.92250000000001</v>
      </c>
      <c r="H8271" s="53">
        <v>0.45205023262134403</v>
      </c>
      <c r="I8271" s="52">
        <v>218.51489130434783</v>
      </c>
      <c r="J8271" s="52">
        <v>108.41706521739133</v>
      </c>
      <c r="K8271" s="53">
        <v>0.49615412739257159</v>
      </c>
      <c r="L8271" s="52">
        <v>30.314782608695651</v>
      </c>
      <c r="M8271" s="52">
        <v>4.4696739130434784</v>
      </c>
      <c r="N8271" s="53">
        <v>0.14744205725431703</v>
      </c>
      <c r="O8271" s="52">
        <v>5.6653260869565223</v>
      </c>
      <c r="P8271" s="52">
        <v>2.9642391304347826</v>
      </c>
      <c r="Q8271" s="53">
        <v>0.52322480382187597</v>
      </c>
      <c r="R8271" s="52">
        <v>19.361413043478262</v>
      </c>
      <c r="S8271" s="52">
        <v>1.5054347826086956</v>
      </c>
      <c r="T8271" s="53">
        <v>7.775438596491227E-2</v>
      </c>
      <c r="U8271" s="52">
        <v>5.2880434782608692</v>
      </c>
      <c r="V8271" s="52">
        <v>0</v>
      </c>
      <c r="W8271" s="53">
        <v>0</v>
      </c>
      <c r="X8271" s="52">
        <v>73.797608695652187</v>
      </c>
      <c r="Y8271" s="52">
        <v>42.25413043478261</v>
      </c>
      <c r="Z8271" s="53">
        <v>0.57256774550842626</v>
      </c>
      <c r="AA8271" s="52">
        <v>0</v>
      </c>
      <c r="AB8271" s="52">
        <v>0</v>
      </c>
      <c r="AC8271" s="53" t="s">
        <v>36134</v>
      </c>
      <c r="AD8271" s="52">
        <v>139.05195652173913</v>
      </c>
      <c r="AE8271" s="52">
        <v>63.198695652173932</v>
      </c>
      <c r="AF8271" s="53">
        <v>0.45449698970825747</v>
      </c>
      <c r="AG8271" s="52">
        <v>0</v>
      </c>
      <c r="AH8271" s="52">
        <v>0</v>
      </c>
      <c r="AI8271" s="53" t="s">
        <v>36134</v>
      </c>
      <c r="AJ8271" s="52">
        <v>0</v>
      </c>
      <c r="AK8271" s="52">
        <v>0</v>
      </c>
      <c r="AL8271" s="53" t="s">
        <v>36134</v>
      </c>
      <c r="AM8271" t="s">
        <v>8839</v>
      </c>
      <c r="AN8271" s="3">
        <v>4</v>
      </c>
      <c r="AX8271"/>
      <c r="AY8271"/>
    </row>
    <row r="8272" spans="1:51" x14ac:dyDescent="0.35">
      <c r="A8272" t="s">
        <v>33573</v>
      </c>
      <c r="B8272" t="s">
        <v>22922</v>
      </c>
      <c r="C8272" t="s">
        <v>31848</v>
      </c>
      <c r="D8272" t="s">
        <v>34663</v>
      </c>
      <c r="E8272" s="52">
        <v>86.119565217391298</v>
      </c>
      <c r="F8272" s="52">
        <v>326.46554347826094</v>
      </c>
      <c r="G8272" s="52">
        <v>76.409565217391304</v>
      </c>
      <c r="H8272" s="53">
        <v>0.23405093353283499</v>
      </c>
      <c r="I8272" s="52">
        <v>287.81880434782613</v>
      </c>
      <c r="J8272" s="52">
        <v>76.409565217391304</v>
      </c>
      <c r="K8272" s="53">
        <v>0.26547801624890049</v>
      </c>
      <c r="L8272" s="52">
        <v>62.298913043478258</v>
      </c>
      <c r="M8272" s="52">
        <v>0.75</v>
      </c>
      <c r="N8272" s="53">
        <v>1.2038733315885895E-2</v>
      </c>
      <c r="O8272" s="52">
        <v>35.130434782608695</v>
      </c>
      <c r="P8272" s="52">
        <v>0.75</v>
      </c>
      <c r="Q8272" s="53">
        <v>2.1349009900990101E-2</v>
      </c>
      <c r="R8272" s="52">
        <v>22.038043478260871</v>
      </c>
      <c r="S8272" s="52">
        <v>0</v>
      </c>
      <c r="T8272" s="53">
        <v>0</v>
      </c>
      <c r="U8272" s="52">
        <v>5.1304347826086953</v>
      </c>
      <c r="V8272" s="52">
        <v>0</v>
      </c>
      <c r="W8272" s="53">
        <v>0</v>
      </c>
      <c r="X8272" s="52">
        <v>63.101195652173921</v>
      </c>
      <c r="Y8272" s="52">
        <v>19.87923913043478</v>
      </c>
      <c r="Z8272" s="53">
        <v>0.31503743986109262</v>
      </c>
      <c r="AA8272" s="52">
        <v>11.478260869565217</v>
      </c>
      <c r="AB8272" s="52">
        <v>0</v>
      </c>
      <c r="AC8272" s="53">
        <v>0</v>
      </c>
      <c r="AD8272" s="52">
        <v>174.25836956521746</v>
      </c>
      <c r="AE8272" s="52">
        <v>55.780326086956528</v>
      </c>
      <c r="AF8272" s="53">
        <v>0.32010127390799631</v>
      </c>
      <c r="AG8272" s="52">
        <v>0</v>
      </c>
      <c r="AH8272" s="52">
        <v>0</v>
      </c>
      <c r="AI8272" s="53" t="s">
        <v>36134</v>
      </c>
      <c r="AJ8272" s="52">
        <v>15.328804347826088</v>
      </c>
      <c r="AK8272" s="52">
        <v>0</v>
      </c>
      <c r="AL8272" s="53">
        <v>0</v>
      </c>
      <c r="AM8272" t="s">
        <v>8700</v>
      </c>
      <c r="AN8272" s="3">
        <v>4</v>
      </c>
      <c r="AX8272"/>
      <c r="AY8272"/>
    </row>
    <row r="8273" spans="1:51" x14ac:dyDescent="0.35">
      <c r="A8273" t="s">
        <v>33573</v>
      </c>
      <c r="B8273" t="s">
        <v>23016</v>
      </c>
      <c r="C8273" t="s">
        <v>31890</v>
      </c>
      <c r="D8273" t="s">
        <v>34654</v>
      </c>
      <c r="E8273" s="52">
        <v>107.18478260869566</v>
      </c>
      <c r="F8273" s="52">
        <v>317.8317391304347</v>
      </c>
      <c r="G8273" s="52">
        <v>103.75836956521741</v>
      </c>
      <c r="H8273" s="53">
        <v>0.32645691663486165</v>
      </c>
      <c r="I8273" s="52">
        <v>277.72576086956519</v>
      </c>
      <c r="J8273" s="52">
        <v>103.75836956521741</v>
      </c>
      <c r="K8273" s="53">
        <v>0.37360009111271408</v>
      </c>
      <c r="L8273" s="52">
        <v>73.656956521739119</v>
      </c>
      <c r="M8273" s="52">
        <v>4.635217391304348</v>
      </c>
      <c r="N8273" s="53">
        <v>6.2929797947004637E-2</v>
      </c>
      <c r="O8273" s="52">
        <v>46.029239130434767</v>
      </c>
      <c r="P8273" s="52">
        <v>4.635217391304348</v>
      </c>
      <c r="Q8273" s="53">
        <v>0.10070158618458498</v>
      </c>
      <c r="R8273" s="52">
        <v>22.758152173913043</v>
      </c>
      <c r="S8273" s="52">
        <v>0</v>
      </c>
      <c r="T8273" s="53">
        <v>0</v>
      </c>
      <c r="U8273" s="52">
        <v>4.8695652173913047</v>
      </c>
      <c r="V8273" s="52">
        <v>0</v>
      </c>
      <c r="W8273" s="53">
        <v>0</v>
      </c>
      <c r="X8273" s="52">
        <v>65.286195652173916</v>
      </c>
      <c r="Y8273" s="52">
        <v>29.525326086956525</v>
      </c>
      <c r="Z8273" s="53">
        <v>0.45224454866782215</v>
      </c>
      <c r="AA8273" s="52">
        <v>12.478260869565217</v>
      </c>
      <c r="AB8273" s="52">
        <v>0</v>
      </c>
      <c r="AC8273" s="53">
        <v>0</v>
      </c>
      <c r="AD8273" s="52">
        <v>166.41032608695647</v>
      </c>
      <c r="AE8273" s="52">
        <v>69.59782608695653</v>
      </c>
      <c r="AF8273" s="53">
        <v>0.41823021277290634</v>
      </c>
      <c r="AG8273" s="52">
        <v>0</v>
      </c>
      <c r="AH8273" s="52">
        <v>0</v>
      </c>
      <c r="AI8273" s="53" t="s">
        <v>36134</v>
      </c>
      <c r="AJ8273" s="52">
        <v>0</v>
      </c>
      <c r="AK8273" s="52">
        <v>0</v>
      </c>
      <c r="AL8273" s="53" t="s">
        <v>36134</v>
      </c>
      <c r="AM8273" t="s">
        <v>8801</v>
      </c>
      <c r="AN8273" s="3">
        <v>4</v>
      </c>
      <c r="AX8273"/>
      <c r="AY8273"/>
    </row>
    <row r="8274" spans="1:51" x14ac:dyDescent="0.35">
      <c r="A8274" t="s">
        <v>33573</v>
      </c>
      <c r="B8274" t="s">
        <v>23074</v>
      </c>
      <c r="C8274" t="s">
        <v>31872</v>
      </c>
      <c r="D8274" t="s">
        <v>34675</v>
      </c>
      <c r="E8274" s="52">
        <v>43.913043478260867</v>
      </c>
      <c r="F8274" s="52">
        <v>123.3141304347826</v>
      </c>
      <c r="G8274" s="52">
        <v>0</v>
      </c>
      <c r="H8274" s="53">
        <v>0</v>
      </c>
      <c r="I8274" s="52">
        <v>113.79891304347825</v>
      </c>
      <c r="J8274" s="52">
        <v>0</v>
      </c>
      <c r="K8274" s="53">
        <v>0</v>
      </c>
      <c r="L8274" s="52">
        <v>16.174999999999994</v>
      </c>
      <c r="M8274" s="52">
        <v>0</v>
      </c>
      <c r="N8274" s="53">
        <v>0</v>
      </c>
      <c r="O8274" s="52">
        <v>12.435869565217386</v>
      </c>
      <c r="P8274" s="52">
        <v>0</v>
      </c>
      <c r="Q8274" s="53">
        <v>0</v>
      </c>
      <c r="R8274" s="52">
        <v>2.4347826086956523</v>
      </c>
      <c r="S8274" s="52">
        <v>0</v>
      </c>
      <c r="T8274" s="53">
        <v>0</v>
      </c>
      <c r="U8274" s="52">
        <v>1.3043478260869565</v>
      </c>
      <c r="V8274" s="52">
        <v>0</v>
      </c>
      <c r="W8274" s="53">
        <v>0</v>
      </c>
      <c r="X8274" s="52">
        <v>29.661956521739132</v>
      </c>
      <c r="Y8274" s="52">
        <v>0</v>
      </c>
      <c r="Z8274" s="53">
        <v>0</v>
      </c>
      <c r="AA8274" s="52">
        <v>5.7760869565217403</v>
      </c>
      <c r="AB8274" s="52">
        <v>0</v>
      </c>
      <c r="AC8274" s="53">
        <v>0</v>
      </c>
      <c r="AD8274" s="52">
        <v>70.517391304347825</v>
      </c>
      <c r="AE8274" s="52">
        <v>0</v>
      </c>
      <c r="AF8274" s="53">
        <v>0</v>
      </c>
      <c r="AG8274" s="52">
        <v>0</v>
      </c>
      <c r="AH8274" s="52">
        <v>0</v>
      </c>
      <c r="AI8274" s="53" t="s">
        <v>36134</v>
      </c>
      <c r="AJ8274" s="52">
        <v>1.1836956521739128</v>
      </c>
      <c r="AK8274" s="52">
        <v>0</v>
      </c>
      <c r="AL8274" s="53">
        <v>0</v>
      </c>
      <c r="AM8274" t="s">
        <v>8865</v>
      </c>
      <c r="AN8274" s="3">
        <v>4</v>
      </c>
      <c r="AX8274"/>
      <c r="AY8274"/>
    </row>
    <row r="8275" spans="1:51" x14ac:dyDescent="0.35">
      <c r="A8275" t="s">
        <v>33573</v>
      </c>
      <c r="B8275" t="s">
        <v>23157</v>
      </c>
      <c r="C8275" t="s">
        <v>31937</v>
      </c>
      <c r="D8275" t="s">
        <v>33877</v>
      </c>
      <c r="E8275" s="52">
        <v>128.02173913043478</v>
      </c>
      <c r="F8275" s="52">
        <v>406.64923913043481</v>
      </c>
      <c r="G8275" s="52">
        <v>31.296086956521737</v>
      </c>
      <c r="H8275" s="53">
        <v>7.6960889004598285E-2</v>
      </c>
      <c r="I8275" s="52">
        <v>391.24673913043483</v>
      </c>
      <c r="J8275" s="52">
        <v>31.296086956521737</v>
      </c>
      <c r="K8275" s="53">
        <v>7.9990665292390253E-2</v>
      </c>
      <c r="L8275" s="52">
        <v>39.729891304347824</v>
      </c>
      <c r="M8275" s="52">
        <v>2.1576086956521738</v>
      </c>
      <c r="N8275" s="53">
        <v>5.4306936787819927E-2</v>
      </c>
      <c r="O8275" s="52">
        <v>29.234565217391303</v>
      </c>
      <c r="P8275" s="52">
        <v>2.1576086956521738</v>
      </c>
      <c r="Q8275" s="53">
        <v>7.3803344760148423E-2</v>
      </c>
      <c r="R8275" s="52">
        <v>5.1692391304347822</v>
      </c>
      <c r="S8275" s="52">
        <v>0</v>
      </c>
      <c r="T8275" s="53">
        <v>0</v>
      </c>
      <c r="U8275" s="52">
        <v>5.3260869565217392</v>
      </c>
      <c r="V8275" s="52">
        <v>0</v>
      </c>
      <c r="W8275" s="53">
        <v>0</v>
      </c>
      <c r="X8275" s="52">
        <v>93.359999999999985</v>
      </c>
      <c r="Y8275" s="52">
        <v>2.7417391304347829</v>
      </c>
      <c r="Z8275" s="53">
        <v>2.9367385715882426E-2</v>
      </c>
      <c r="AA8275" s="52">
        <v>4.9071739130434784</v>
      </c>
      <c r="AB8275" s="52">
        <v>0</v>
      </c>
      <c r="AC8275" s="53">
        <v>0</v>
      </c>
      <c r="AD8275" s="52">
        <v>268.65217391304355</v>
      </c>
      <c r="AE8275" s="52">
        <v>26.396739130434781</v>
      </c>
      <c r="AF8275" s="53">
        <v>9.8256190322058554E-2</v>
      </c>
      <c r="AG8275" s="52">
        <v>0</v>
      </c>
      <c r="AH8275" s="52">
        <v>0</v>
      </c>
      <c r="AI8275" s="53" t="s">
        <v>36134</v>
      </c>
      <c r="AJ8275" s="52">
        <v>0</v>
      </c>
      <c r="AK8275" s="52">
        <v>0</v>
      </c>
      <c r="AL8275" s="53" t="s">
        <v>36134</v>
      </c>
      <c r="AM8275" t="s">
        <v>8952</v>
      </c>
      <c r="AN8275" s="3">
        <v>4</v>
      </c>
      <c r="AX8275"/>
      <c r="AY8275"/>
    </row>
    <row r="8276" spans="1:51" x14ac:dyDescent="0.35">
      <c r="A8276" t="s">
        <v>33573</v>
      </c>
      <c r="B8276" t="s">
        <v>23130</v>
      </c>
      <c r="C8276" t="s">
        <v>30117</v>
      </c>
      <c r="D8276" t="s">
        <v>34659</v>
      </c>
      <c r="E8276" s="52">
        <v>108.40217391304348</v>
      </c>
      <c r="F8276" s="52">
        <v>354.86510869565222</v>
      </c>
      <c r="G8276" s="52">
        <v>4.5108695652173916</v>
      </c>
      <c r="H8276" s="53">
        <v>1.2711504892091574E-2</v>
      </c>
      <c r="I8276" s="52">
        <v>339.53597826086963</v>
      </c>
      <c r="J8276" s="52">
        <v>4.5108695652173916</v>
      </c>
      <c r="K8276" s="53">
        <v>1.3285394933174462E-2</v>
      </c>
      <c r="L8276" s="52">
        <v>56.982608695652175</v>
      </c>
      <c r="M8276" s="52">
        <v>0.91304347826086951</v>
      </c>
      <c r="N8276" s="53">
        <v>1.6023195482984892E-2</v>
      </c>
      <c r="O8276" s="52">
        <v>45.651086956521738</v>
      </c>
      <c r="P8276" s="52">
        <v>0.91304347826086951</v>
      </c>
      <c r="Q8276" s="53">
        <v>2.0000476201814329E-2</v>
      </c>
      <c r="R8276" s="52">
        <v>5.7663043478260869</v>
      </c>
      <c r="S8276" s="52">
        <v>0</v>
      </c>
      <c r="T8276" s="53">
        <v>0</v>
      </c>
      <c r="U8276" s="52">
        <v>5.5652173913043477</v>
      </c>
      <c r="V8276" s="52">
        <v>0</v>
      </c>
      <c r="W8276" s="53">
        <v>0</v>
      </c>
      <c r="X8276" s="52">
        <v>92.220434782608706</v>
      </c>
      <c r="Y8276" s="52">
        <v>0.60054347826086951</v>
      </c>
      <c r="Z8276" s="53">
        <v>6.5120434497682759E-3</v>
      </c>
      <c r="AA8276" s="52">
        <v>3.9976086956521728</v>
      </c>
      <c r="AB8276" s="52">
        <v>0</v>
      </c>
      <c r="AC8276" s="53">
        <v>0</v>
      </c>
      <c r="AD8276" s="52">
        <v>199.03054347826088</v>
      </c>
      <c r="AE8276" s="52">
        <v>2.9972826086956523</v>
      </c>
      <c r="AF8276" s="53">
        <v>1.5059410260933296E-2</v>
      </c>
      <c r="AG8276" s="52">
        <v>2.6339130434782598</v>
      </c>
      <c r="AH8276" s="52">
        <v>0</v>
      </c>
      <c r="AI8276" s="53">
        <v>0</v>
      </c>
      <c r="AJ8276" s="52">
        <v>0</v>
      </c>
      <c r="AK8276" s="52">
        <v>0</v>
      </c>
      <c r="AL8276" s="53" t="s">
        <v>36134</v>
      </c>
      <c r="AM8276" t="s">
        <v>8925</v>
      </c>
      <c r="AN8276" s="3">
        <v>4</v>
      </c>
      <c r="AX8276"/>
      <c r="AY8276"/>
    </row>
    <row r="8277" spans="1:51" x14ac:dyDescent="0.35">
      <c r="A8277" t="s">
        <v>33573</v>
      </c>
      <c r="B8277" t="s">
        <v>23070</v>
      </c>
      <c r="C8277" t="s">
        <v>31839</v>
      </c>
      <c r="D8277" t="s">
        <v>34654</v>
      </c>
      <c r="E8277" s="52">
        <v>79.978260869565219</v>
      </c>
      <c r="F8277" s="52">
        <v>262.73836956521751</v>
      </c>
      <c r="G8277" s="52">
        <v>0.53804347826086951</v>
      </c>
      <c r="H8277" s="53">
        <v>2.0478298588486716E-3</v>
      </c>
      <c r="I8277" s="52">
        <v>254.61380434782617</v>
      </c>
      <c r="J8277" s="52">
        <v>0.53804347826086951</v>
      </c>
      <c r="K8277" s="53">
        <v>2.1131748124930886E-3</v>
      </c>
      <c r="L8277" s="52">
        <v>52.405000000000022</v>
      </c>
      <c r="M8277" s="52">
        <v>0.53804347826086951</v>
      </c>
      <c r="N8277" s="53">
        <v>1.0267025632303584E-2</v>
      </c>
      <c r="O8277" s="52">
        <v>49.448478260869585</v>
      </c>
      <c r="P8277" s="52">
        <v>0.53804347826086951</v>
      </c>
      <c r="Q8277" s="53">
        <v>1.0880890518457942E-2</v>
      </c>
      <c r="R8277" s="52">
        <v>2.9565217391304346</v>
      </c>
      <c r="S8277" s="52">
        <v>0</v>
      </c>
      <c r="T8277" s="53">
        <v>0</v>
      </c>
      <c r="U8277" s="52">
        <v>0</v>
      </c>
      <c r="V8277" s="52">
        <v>0</v>
      </c>
      <c r="W8277" s="53" t="s">
        <v>36134</v>
      </c>
      <c r="X8277" s="52">
        <v>59.041086956521738</v>
      </c>
      <c r="Y8277" s="52">
        <v>0</v>
      </c>
      <c r="Z8277" s="53">
        <v>0</v>
      </c>
      <c r="AA8277" s="52">
        <v>5.16804347826087</v>
      </c>
      <c r="AB8277" s="52">
        <v>0</v>
      </c>
      <c r="AC8277" s="53">
        <v>0</v>
      </c>
      <c r="AD8277" s="52">
        <v>145.78684782608704</v>
      </c>
      <c r="AE8277" s="52">
        <v>0</v>
      </c>
      <c r="AF8277" s="53">
        <v>0</v>
      </c>
      <c r="AG8277" s="52">
        <v>0.3373913043478261</v>
      </c>
      <c r="AH8277" s="52">
        <v>0</v>
      </c>
      <c r="AI8277" s="53">
        <v>0</v>
      </c>
      <c r="AJ8277" s="52">
        <v>0</v>
      </c>
      <c r="AK8277" s="52">
        <v>0</v>
      </c>
      <c r="AL8277" s="53" t="s">
        <v>36134</v>
      </c>
      <c r="AM8277" t="s">
        <v>8861</v>
      </c>
      <c r="AN8277" s="3">
        <v>4</v>
      </c>
      <c r="AX8277"/>
      <c r="AY8277"/>
    </row>
    <row r="8278" spans="1:51" x14ac:dyDescent="0.35">
      <c r="A8278" t="s">
        <v>33573</v>
      </c>
      <c r="B8278" t="s">
        <v>23084</v>
      </c>
      <c r="C8278" t="s">
        <v>31858</v>
      </c>
      <c r="D8278" t="s">
        <v>34047</v>
      </c>
      <c r="E8278" s="52">
        <v>91.206521739130437</v>
      </c>
      <c r="F8278" s="52">
        <v>290.39586956521731</v>
      </c>
      <c r="G8278" s="52">
        <v>5.4706521739130434</v>
      </c>
      <c r="H8278" s="53">
        <v>1.8838601878545108E-2</v>
      </c>
      <c r="I8278" s="52">
        <v>273.09010869565208</v>
      </c>
      <c r="J8278" s="52">
        <v>4.6228260869565219</v>
      </c>
      <c r="K8278" s="53">
        <v>1.6927841542984903E-2</v>
      </c>
      <c r="L8278" s="52">
        <v>52.196086956521739</v>
      </c>
      <c r="M8278" s="52">
        <v>0.84782608695652173</v>
      </c>
      <c r="N8278" s="53">
        <v>1.6243096683909337E-2</v>
      </c>
      <c r="O8278" s="52">
        <v>34.89032608695652</v>
      </c>
      <c r="P8278" s="52">
        <v>0</v>
      </c>
      <c r="Q8278" s="53">
        <v>0</v>
      </c>
      <c r="R8278" s="52">
        <v>11.180760869565219</v>
      </c>
      <c r="S8278" s="52">
        <v>0.28804347826086957</v>
      </c>
      <c r="T8278" s="53">
        <v>2.5762421862088405E-2</v>
      </c>
      <c r="U8278" s="52">
        <v>6.125</v>
      </c>
      <c r="V8278" s="52">
        <v>0.55978260869565222</v>
      </c>
      <c r="W8278" s="53">
        <v>9.139307897071873E-2</v>
      </c>
      <c r="X8278" s="52">
        <v>42.289891304347833</v>
      </c>
      <c r="Y8278" s="52">
        <v>0</v>
      </c>
      <c r="Z8278" s="53">
        <v>0</v>
      </c>
      <c r="AA8278" s="52">
        <v>0</v>
      </c>
      <c r="AB8278" s="52">
        <v>0</v>
      </c>
      <c r="AC8278" s="53" t="s">
        <v>36134</v>
      </c>
      <c r="AD8278" s="52">
        <v>195.90989130434772</v>
      </c>
      <c r="AE8278" s="52">
        <v>4.6228260869565219</v>
      </c>
      <c r="AF8278" s="53">
        <v>2.3596695685849375E-2</v>
      </c>
      <c r="AG8278" s="52">
        <v>0</v>
      </c>
      <c r="AH8278" s="52">
        <v>0</v>
      </c>
      <c r="AI8278" s="53" t="s">
        <v>36134</v>
      </c>
      <c r="AJ8278" s="52">
        <v>0</v>
      </c>
      <c r="AK8278" s="52">
        <v>0</v>
      </c>
      <c r="AL8278" s="53" t="s">
        <v>36134</v>
      </c>
      <c r="AM8278" t="s">
        <v>8876</v>
      </c>
      <c r="AN8278" s="3">
        <v>4</v>
      </c>
      <c r="AX8278"/>
      <c r="AY8278"/>
    </row>
    <row r="8279" spans="1:51" x14ac:dyDescent="0.35">
      <c r="A8279" t="s">
        <v>33573</v>
      </c>
      <c r="B8279" t="s">
        <v>23067</v>
      </c>
      <c r="C8279" t="s">
        <v>31893</v>
      </c>
      <c r="D8279" t="s">
        <v>34693</v>
      </c>
      <c r="E8279" s="52">
        <v>85.173913043478265</v>
      </c>
      <c r="F8279" s="52">
        <v>286.29380434782604</v>
      </c>
      <c r="G8279" s="52">
        <v>0</v>
      </c>
      <c r="H8279" s="53">
        <v>0</v>
      </c>
      <c r="I8279" s="52">
        <v>275.50826086956522</v>
      </c>
      <c r="J8279" s="52">
        <v>0</v>
      </c>
      <c r="K8279" s="53">
        <v>0</v>
      </c>
      <c r="L8279" s="52">
        <v>49.010652173913037</v>
      </c>
      <c r="M8279" s="52">
        <v>0</v>
      </c>
      <c r="N8279" s="53">
        <v>0</v>
      </c>
      <c r="O8279" s="52">
        <v>38.225108695652168</v>
      </c>
      <c r="P8279" s="52">
        <v>0</v>
      </c>
      <c r="Q8279" s="53">
        <v>0</v>
      </c>
      <c r="R8279" s="52">
        <v>5.3942391304347828</v>
      </c>
      <c r="S8279" s="52">
        <v>0</v>
      </c>
      <c r="T8279" s="53">
        <v>0</v>
      </c>
      <c r="U8279" s="52">
        <v>5.3913043478260869</v>
      </c>
      <c r="V8279" s="52">
        <v>0</v>
      </c>
      <c r="W8279" s="53">
        <v>0</v>
      </c>
      <c r="X8279" s="52">
        <v>86.102934782608713</v>
      </c>
      <c r="Y8279" s="52">
        <v>0</v>
      </c>
      <c r="Z8279" s="53">
        <v>0</v>
      </c>
      <c r="AA8279" s="52">
        <v>0</v>
      </c>
      <c r="AB8279" s="52">
        <v>0</v>
      </c>
      <c r="AC8279" s="53" t="s">
        <v>36134</v>
      </c>
      <c r="AD8279" s="52">
        <v>151.18021739130432</v>
      </c>
      <c r="AE8279" s="52">
        <v>0</v>
      </c>
      <c r="AF8279" s="53">
        <v>0</v>
      </c>
      <c r="AG8279" s="52">
        <v>0</v>
      </c>
      <c r="AH8279" s="52">
        <v>0</v>
      </c>
      <c r="AI8279" s="53" t="s">
        <v>36134</v>
      </c>
      <c r="AJ8279" s="52">
        <v>0</v>
      </c>
      <c r="AK8279" s="52">
        <v>0</v>
      </c>
      <c r="AL8279" s="53" t="s">
        <v>36134</v>
      </c>
      <c r="AM8279" t="s">
        <v>8858</v>
      </c>
      <c r="AN8279" s="3">
        <v>4</v>
      </c>
      <c r="AX8279"/>
      <c r="AY8279"/>
    </row>
    <row r="8280" spans="1:51" x14ac:dyDescent="0.35">
      <c r="A8280" t="s">
        <v>33573</v>
      </c>
      <c r="B8280" t="s">
        <v>23160</v>
      </c>
      <c r="C8280" t="s">
        <v>29117</v>
      </c>
      <c r="D8280" t="s">
        <v>34207</v>
      </c>
      <c r="E8280" s="52">
        <v>56.423913043478258</v>
      </c>
      <c r="F8280" s="52">
        <v>225.05847826086949</v>
      </c>
      <c r="G8280" s="52">
        <v>0</v>
      </c>
      <c r="H8280" s="53">
        <v>0</v>
      </c>
      <c r="I8280" s="52">
        <v>218.35195652173906</v>
      </c>
      <c r="J8280" s="52">
        <v>0</v>
      </c>
      <c r="K8280" s="53">
        <v>0</v>
      </c>
      <c r="L8280" s="52">
        <v>32.723152173913043</v>
      </c>
      <c r="M8280" s="52">
        <v>0</v>
      </c>
      <c r="N8280" s="53">
        <v>0</v>
      </c>
      <c r="O8280" s="52">
        <v>26.016630434782609</v>
      </c>
      <c r="P8280" s="52">
        <v>0</v>
      </c>
      <c r="Q8280" s="53">
        <v>0</v>
      </c>
      <c r="R8280" s="52">
        <v>2.25</v>
      </c>
      <c r="S8280" s="52">
        <v>0</v>
      </c>
      <c r="T8280" s="53">
        <v>0</v>
      </c>
      <c r="U8280" s="52">
        <v>4.4565217391304346</v>
      </c>
      <c r="V8280" s="52">
        <v>0</v>
      </c>
      <c r="W8280" s="53">
        <v>0</v>
      </c>
      <c r="X8280" s="52">
        <v>45.323478260869557</v>
      </c>
      <c r="Y8280" s="52">
        <v>0</v>
      </c>
      <c r="Z8280" s="53">
        <v>0</v>
      </c>
      <c r="AA8280" s="52">
        <v>0</v>
      </c>
      <c r="AB8280" s="52">
        <v>0</v>
      </c>
      <c r="AC8280" s="53" t="s">
        <v>36134</v>
      </c>
      <c r="AD8280" s="52">
        <v>147.01184782608689</v>
      </c>
      <c r="AE8280" s="52">
        <v>0</v>
      </c>
      <c r="AF8280" s="53">
        <v>0</v>
      </c>
      <c r="AG8280" s="52">
        <v>0</v>
      </c>
      <c r="AH8280" s="52">
        <v>0</v>
      </c>
      <c r="AI8280" s="53" t="s">
        <v>36134</v>
      </c>
      <c r="AJ8280" s="52">
        <v>0</v>
      </c>
      <c r="AK8280" s="52">
        <v>0</v>
      </c>
      <c r="AL8280" s="53" t="s">
        <v>36134</v>
      </c>
      <c r="AM8280" t="s">
        <v>8955</v>
      </c>
      <c r="AN8280" s="3">
        <v>4</v>
      </c>
      <c r="AX8280"/>
      <c r="AY8280"/>
    </row>
    <row r="8281" spans="1:51" x14ac:dyDescent="0.35">
      <c r="A8281" t="s">
        <v>33573</v>
      </c>
      <c r="B8281" t="s">
        <v>23167</v>
      </c>
      <c r="C8281" t="s">
        <v>31839</v>
      </c>
      <c r="D8281" t="s">
        <v>34654</v>
      </c>
      <c r="E8281" s="52">
        <v>36.304347826086953</v>
      </c>
      <c r="F8281" s="52">
        <v>234.68152173913046</v>
      </c>
      <c r="G8281" s="52">
        <v>0</v>
      </c>
      <c r="H8281" s="53">
        <v>0</v>
      </c>
      <c r="I8281" s="52">
        <v>220.87793478260872</v>
      </c>
      <c r="J8281" s="52">
        <v>0</v>
      </c>
      <c r="K8281" s="53">
        <v>0</v>
      </c>
      <c r="L8281" s="52">
        <v>61.447173913043478</v>
      </c>
      <c r="M8281" s="52">
        <v>0</v>
      </c>
      <c r="N8281" s="53">
        <v>0</v>
      </c>
      <c r="O8281" s="52">
        <v>51.360217391304353</v>
      </c>
      <c r="P8281" s="52">
        <v>0</v>
      </c>
      <c r="Q8281" s="53">
        <v>0</v>
      </c>
      <c r="R8281" s="52">
        <v>5.9130434782608692</v>
      </c>
      <c r="S8281" s="52">
        <v>0</v>
      </c>
      <c r="T8281" s="53">
        <v>0</v>
      </c>
      <c r="U8281" s="52">
        <v>4.1739130434782608</v>
      </c>
      <c r="V8281" s="52">
        <v>0</v>
      </c>
      <c r="W8281" s="53">
        <v>0</v>
      </c>
      <c r="X8281" s="52">
        <v>15.598369565217393</v>
      </c>
      <c r="Y8281" s="52">
        <v>0</v>
      </c>
      <c r="Z8281" s="53">
        <v>0</v>
      </c>
      <c r="AA8281" s="52">
        <v>3.7166304347826089</v>
      </c>
      <c r="AB8281" s="52">
        <v>0</v>
      </c>
      <c r="AC8281" s="53">
        <v>0</v>
      </c>
      <c r="AD8281" s="52">
        <v>148.80000000000001</v>
      </c>
      <c r="AE8281" s="52">
        <v>0</v>
      </c>
      <c r="AF8281" s="53">
        <v>0</v>
      </c>
      <c r="AG8281" s="52">
        <v>5.1193478260869565</v>
      </c>
      <c r="AH8281" s="52">
        <v>0</v>
      </c>
      <c r="AI8281" s="53">
        <v>0</v>
      </c>
      <c r="AJ8281" s="52">
        <v>0</v>
      </c>
      <c r="AK8281" s="52">
        <v>0</v>
      </c>
      <c r="AL8281" s="53" t="s">
        <v>36134</v>
      </c>
      <c r="AM8281" t="s">
        <v>8962</v>
      </c>
      <c r="AN8281" s="3">
        <v>4</v>
      </c>
      <c r="AX8281"/>
      <c r="AY8281"/>
    </row>
    <row r="8282" spans="1:51" x14ac:dyDescent="0.35">
      <c r="A8282" t="s">
        <v>33573</v>
      </c>
      <c r="B8282" t="s">
        <v>23037</v>
      </c>
      <c r="C8282" t="s">
        <v>31894</v>
      </c>
      <c r="D8282" t="s">
        <v>34047</v>
      </c>
      <c r="E8282" s="52">
        <v>42.445652173913047</v>
      </c>
      <c r="F8282" s="52">
        <v>156.55565217391302</v>
      </c>
      <c r="G8282" s="52">
        <v>1.6358695652173914</v>
      </c>
      <c r="H8282" s="53">
        <v>1.0449124911824662E-2</v>
      </c>
      <c r="I8282" s="52">
        <v>141.05336956521739</v>
      </c>
      <c r="J8282" s="52">
        <v>0</v>
      </c>
      <c r="K8282" s="53">
        <v>0</v>
      </c>
      <c r="L8282" s="52">
        <v>47.951847826086947</v>
      </c>
      <c r="M8282" s="52">
        <v>1.6358695652173914</v>
      </c>
      <c r="N8282" s="53">
        <v>3.4114838934891666E-2</v>
      </c>
      <c r="O8282" s="52">
        <v>32.449565217391296</v>
      </c>
      <c r="P8282" s="52">
        <v>0</v>
      </c>
      <c r="Q8282" s="53">
        <v>0</v>
      </c>
      <c r="R8282" s="52">
        <v>9.9370652173913054</v>
      </c>
      <c r="S8282" s="52">
        <v>1.6358695652173914</v>
      </c>
      <c r="T8282" s="53">
        <v>0.16462300784283698</v>
      </c>
      <c r="U8282" s="52">
        <v>5.5652173913043477</v>
      </c>
      <c r="V8282" s="52">
        <v>0</v>
      </c>
      <c r="W8282" s="53">
        <v>0</v>
      </c>
      <c r="X8282" s="52">
        <v>26.009891304347828</v>
      </c>
      <c r="Y8282" s="52">
        <v>0</v>
      </c>
      <c r="Z8282" s="53">
        <v>0</v>
      </c>
      <c r="AA8282" s="52">
        <v>0</v>
      </c>
      <c r="AB8282" s="52">
        <v>0</v>
      </c>
      <c r="AC8282" s="53" t="s">
        <v>36134</v>
      </c>
      <c r="AD8282" s="52">
        <v>82.593913043478253</v>
      </c>
      <c r="AE8282" s="52">
        <v>0</v>
      </c>
      <c r="AF8282" s="53">
        <v>0</v>
      </c>
      <c r="AG8282" s="52">
        <v>0</v>
      </c>
      <c r="AH8282" s="52">
        <v>0</v>
      </c>
      <c r="AI8282" s="53" t="s">
        <v>36134</v>
      </c>
      <c r="AJ8282" s="52">
        <v>0</v>
      </c>
      <c r="AK8282" s="52">
        <v>0</v>
      </c>
      <c r="AL8282" s="53" t="s">
        <v>36134</v>
      </c>
      <c r="AM8282" t="s">
        <v>8825</v>
      </c>
      <c r="AN8282" s="3">
        <v>4</v>
      </c>
      <c r="AX8282"/>
      <c r="AY8282"/>
    </row>
    <row r="8283" spans="1:51" x14ac:dyDescent="0.35">
      <c r="A8283" t="s">
        <v>33573</v>
      </c>
      <c r="B8283" t="s">
        <v>22951</v>
      </c>
      <c r="C8283" t="s">
        <v>31864</v>
      </c>
      <c r="D8283" t="s">
        <v>34672</v>
      </c>
      <c r="E8283" s="52">
        <v>90.467391304347828</v>
      </c>
      <c r="F8283" s="52">
        <v>320.96076086956521</v>
      </c>
      <c r="G8283" s="52">
        <v>0.21739130434782608</v>
      </c>
      <c r="H8283" s="53">
        <v>6.7731427280661089E-4</v>
      </c>
      <c r="I8283" s="52">
        <v>292.69989130434783</v>
      </c>
      <c r="J8283" s="52">
        <v>0.21739130434782608</v>
      </c>
      <c r="K8283" s="53">
        <v>7.4271057423039397E-4</v>
      </c>
      <c r="L8283" s="52">
        <v>37.636739130434783</v>
      </c>
      <c r="M8283" s="52">
        <v>0.21739130434782608</v>
      </c>
      <c r="N8283" s="53">
        <v>5.7760398315706779E-3</v>
      </c>
      <c r="O8283" s="52">
        <v>20.332391304347826</v>
      </c>
      <c r="P8283" s="52">
        <v>0.21739130434782608</v>
      </c>
      <c r="Q8283" s="53">
        <v>1.0691870970501128E-2</v>
      </c>
      <c r="R8283" s="52">
        <v>12.086956521739131</v>
      </c>
      <c r="S8283" s="52">
        <v>0</v>
      </c>
      <c r="T8283" s="53">
        <v>0</v>
      </c>
      <c r="U8283" s="52">
        <v>5.2173913043478262</v>
      </c>
      <c r="V8283" s="52">
        <v>0</v>
      </c>
      <c r="W8283" s="53">
        <v>0</v>
      </c>
      <c r="X8283" s="52">
        <v>58.130978260869547</v>
      </c>
      <c r="Y8283" s="52">
        <v>0</v>
      </c>
      <c r="Z8283" s="53">
        <v>0</v>
      </c>
      <c r="AA8283" s="52">
        <v>10.956521739130435</v>
      </c>
      <c r="AB8283" s="52">
        <v>0</v>
      </c>
      <c r="AC8283" s="53">
        <v>0</v>
      </c>
      <c r="AD8283" s="52">
        <v>152.89271739130439</v>
      </c>
      <c r="AE8283" s="52">
        <v>0</v>
      </c>
      <c r="AF8283" s="53">
        <v>0</v>
      </c>
      <c r="AG8283" s="52">
        <v>0</v>
      </c>
      <c r="AH8283" s="52">
        <v>0</v>
      </c>
      <c r="AI8283" s="53" t="s">
        <v>36134</v>
      </c>
      <c r="AJ8283" s="52">
        <v>61.343804347826058</v>
      </c>
      <c r="AK8283" s="52">
        <v>0</v>
      </c>
      <c r="AL8283" s="53">
        <v>0</v>
      </c>
      <c r="AM8283" t="s">
        <v>8733</v>
      </c>
      <c r="AN8283" s="3">
        <v>4</v>
      </c>
      <c r="AX8283"/>
      <c r="AY8283"/>
    </row>
    <row r="8284" spans="1:51" x14ac:dyDescent="0.35">
      <c r="A8284" t="s">
        <v>33573</v>
      </c>
      <c r="B8284" t="s">
        <v>23058</v>
      </c>
      <c r="C8284" t="s">
        <v>31903</v>
      </c>
      <c r="D8284" t="s">
        <v>33910</v>
      </c>
      <c r="E8284" s="52">
        <v>95.369565217391298</v>
      </c>
      <c r="F8284" s="52">
        <v>326.25434782608698</v>
      </c>
      <c r="G8284" s="52">
        <v>68.0695652173913</v>
      </c>
      <c r="H8284" s="53">
        <v>0.20863956502328801</v>
      </c>
      <c r="I8284" s="52">
        <v>316.86413043478268</v>
      </c>
      <c r="J8284" s="52">
        <v>68.0695652173913</v>
      </c>
      <c r="K8284" s="53">
        <v>0.2148225648765929</v>
      </c>
      <c r="L8284" s="52">
        <v>28.133695652173913</v>
      </c>
      <c r="M8284" s="52">
        <v>0.39782608695652177</v>
      </c>
      <c r="N8284" s="53">
        <v>1.4140555577019667E-2</v>
      </c>
      <c r="O8284" s="52">
        <v>18.743478260869566</v>
      </c>
      <c r="P8284" s="52">
        <v>0.39782608695652177</v>
      </c>
      <c r="Q8284" s="53">
        <v>2.1224773834377177E-2</v>
      </c>
      <c r="R8284" s="52">
        <v>4.070652173913043</v>
      </c>
      <c r="S8284" s="52">
        <v>0</v>
      </c>
      <c r="T8284" s="53">
        <v>0</v>
      </c>
      <c r="U8284" s="52">
        <v>5.3195652173913048</v>
      </c>
      <c r="V8284" s="52">
        <v>0</v>
      </c>
      <c r="W8284" s="53">
        <v>0</v>
      </c>
      <c r="X8284" s="52">
        <v>90.067391304347879</v>
      </c>
      <c r="Y8284" s="52">
        <v>13.453260869565215</v>
      </c>
      <c r="Z8284" s="53">
        <v>0.14936883010306282</v>
      </c>
      <c r="AA8284" s="52">
        <v>0</v>
      </c>
      <c r="AB8284" s="52">
        <v>0</v>
      </c>
      <c r="AC8284" s="53" t="s">
        <v>36134</v>
      </c>
      <c r="AD8284" s="52">
        <v>198.88804347826087</v>
      </c>
      <c r="AE8284" s="52">
        <v>54.218478260869567</v>
      </c>
      <c r="AF8284" s="53">
        <v>0.27260803270356382</v>
      </c>
      <c r="AG8284" s="52">
        <v>1.9858695652173912</v>
      </c>
      <c r="AH8284" s="52">
        <v>0</v>
      </c>
      <c r="AI8284" s="53">
        <v>0</v>
      </c>
      <c r="AJ8284" s="52">
        <v>7.1793478260869543</v>
      </c>
      <c r="AK8284" s="52">
        <v>0</v>
      </c>
      <c r="AL8284" s="53">
        <v>0</v>
      </c>
      <c r="AM8284" t="s">
        <v>8848</v>
      </c>
      <c r="AN8284" s="3">
        <v>4</v>
      </c>
      <c r="AX8284"/>
      <c r="AY8284"/>
    </row>
    <row r="8285" spans="1:51" x14ac:dyDescent="0.35">
      <c r="A8285" t="s">
        <v>33573</v>
      </c>
      <c r="B8285" t="s">
        <v>23192</v>
      </c>
      <c r="C8285" t="s">
        <v>31945</v>
      </c>
      <c r="D8285" t="s">
        <v>34654</v>
      </c>
      <c r="E8285" s="52">
        <v>87.326086956521735</v>
      </c>
      <c r="F8285" s="52">
        <v>211.00097826086954</v>
      </c>
      <c r="G8285" s="52">
        <v>19.013369565217396</v>
      </c>
      <c r="H8285" s="53">
        <v>9.0110338454025329E-2</v>
      </c>
      <c r="I8285" s="52">
        <v>200.39228260869567</v>
      </c>
      <c r="J8285" s="52">
        <v>19.013369565217396</v>
      </c>
      <c r="K8285" s="53">
        <v>9.488074749038436E-2</v>
      </c>
      <c r="L8285" s="52">
        <v>46.334347826086955</v>
      </c>
      <c r="M8285" s="52">
        <v>3.3221739130434789</v>
      </c>
      <c r="N8285" s="53">
        <v>7.1700025335698012E-2</v>
      </c>
      <c r="O8285" s="52">
        <v>35.725652173913041</v>
      </c>
      <c r="P8285" s="52">
        <v>3.3221739130434789</v>
      </c>
      <c r="Q8285" s="53">
        <v>9.2991274081466277E-2</v>
      </c>
      <c r="R8285" s="52">
        <v>4.9565217391304346</v>
      </c>
      <c r="S8285" s="52">
        <v>0</v>
      </c>
      <c r="T8285" s="53">
        <v>0</v>
      </c>
      <c r="U8285" s="52">
        <v>5.6521739130434785</v>
      </c>
      <c r="V8285" s="52">
        <v>0</v>
      </c>
      <c r="W8285" s="53">
        <v>0</v>
      </c>
      <c r="X8285" s="52">
        <v>35.51978260869565</v>
      </c>
      <c r="Y8285" s="52">
        <v>5.0468478260869576</v>
      </c>
      <c r="Z8285" s="53">
        <v>0.14208554938766521</v>
      </c>
      <c r="AA8285" s="52">
        <v>0</v>
      </c>
      <c r="AB8285" s="52">
        <v>0</v>
      </c>
      <c r="AC8285" s="53" t="s">
        <v>36134</v>
      </c>
      <c r="AD8285" s="52">
        <v>122.15554347826087</v>
      </c>
      <c r="AE8285" s="52">
        <v>7.9866304347826089</v>
      </c>
      <c r="AF8285" s="53">
        <v>6.538082683250418E-2</v>
      </c>
      <c r="AG8285" s="52">
        <v>0.80641304347826104</v>
      </c>
      <c r="AH8285" s="52">
        <v>0</v>
      </c>
      <c r="AI8285" s="53">
        <v>0</v>
      </c>
      <c r="AJ8285" s="52">
        <v>6.1848913043478246</v>
      </c>
      <c r="AK8285" s="52">
        <v>2.6577173913043479</v>
      </c>
      <c r="AL8285" s="53">
        <v>0.42971125287780543</v>
      </c>
      <c r="AM8285" t="s">
        <v>8987</v>
      </c>
      <c r="AN8285" s="3">
        <v>4</v>
      </c>
      <c r="AX8285"/>
      <c r="AY8285"/>
    </row>
    <row r="8286" spans="1:51" x14ac:dyDescent="0.35">
      <c r="A8286" t="s">
        <v>33573</v>
      </c>
      <c r="B8286" t="s">
        <v>23182</v>
      </c>
      <c r="C8286" t="s">
        <v>31887</v>
      </c>
      <c r="D8286" t="s">
        <v>34687</v>
      </c>
      <c r="E8286" s="52">
        <v>69.184782608695656</v>
      </c>
      <c r="F8286" s="52">
        <v>201.67956521739131</v>
      </c>
      <c r="G8286" s="52">
        <v>0</v>
      </c>
      <c r="H8286" s="53">
        <v>0</v>
      </c>
      <c r="I8286" s="52">
        <v>178.94673913043476</v>
      </c>
      <c r="J8286" s="52">
        <v>0</v>
      </c>
      <c r="K8286" s="53">
        <v>0</v>
      </c>
      <c r="L8286" s="52">
        <v>76.488586956521743</v>
      </c>
      <c r="M8286" s="52">
        <v>0</v>
      </c>
      <c r="N8286" s="53">
        <v>0</v>
      </c>
      <c r="O8286" s="52">
        <v>53.755760869565215</v>
      </c>
      <c r="P8286" s="52">
        <v>0</v>
      </c>
      <c r="Q8286" s="53">
        <v>0</v>
      </c>
      <c r="R8286" s="52">
        <v>17.254565217391306</v>
      </c>
      <c r="S8286" s="52">
        <v>0</v>
      </c>
      <c r="T8286" s="53">
        <v>0</v>
      </c>
      <c r="U8286" s="52">
        <v>5.4782608695652177</v>
      </c>
      <c r="V8286" s="52">
        <v>0</v>
      </c>
      <c r="W8286" s="53">
        <v>0</v>
      </c>
      <c r="X8286" s="52">
        <v>23.225543478260871</v>
      </c>
      <c r="Y8286" s="52">
        <v>0</v>
      </c>
      <c r="Z8286" s="53">
        <v>0</v>
      </c>
      <c r="AA8286" s="52">
        <v>0</v>
      </c>
      <c r="AB8286" s="52">
        <v>0</v>
      </c>
      <c r="AC8286" s="53" t="s">
        <v>36134</v>
      </c>
      <c r="AD8286" s="52">
        <v>101.49804347826088</v>
      </c>
      <c r="AE8286" s="52">
        <v>0</v>
      </c>
      <c r="AF8286" s="53">
        <v>0</v>
      </c>
      <c r="AG8286" s="52">
        <v>0.46739130434782611</v>
      </c>
      <c r="AH8286" s="52">
        <v>0</v>
      </c>
      <c r="AI8286" s="53">
        <v>0</v>
      </c>
      <c r="AJ8286" s="52">
        <v>0</v>
      </c>
      <c r="AK8286" s="52">
        <v>0</v>
      </c>
      <c r="AL8286" s="53" t="s">
        <v>36134</v>
      </c>
      <c r="AM8286" t="s">
        <v>8977</v>
      </c>
      <c r="AN8286" s="3">
        <v>4</v>
      </c>
      <c r="AX8286"/>
      <c r="AY8286"/>
    </row>
    <row r="8287" spans="1:51" x14ac:dyDescent="0.35">
      <c r="A8287" t="s">
        <v>33573</v>
      </c>
      <c r="B8287" t="s">
        <v>23242</v>
      </c>
      <c r="C8287" t="s">
        <v>31196</v>
      </c>
      <c r="D8287" t="s">
        <v>34659</v>
      </c>
      <c r="E8287" s="52">
        <v>45.565217391304351</v>
      </c>
      <c r="F8287" s="52">
        <v>280.73304347826087</v>
      </c>
      <c r="G8287" s="52">
        <v>44.750217391304346</v>
      </c>
      <c r="H8287" s="53">
        <v>0.15940488101027434</v>
      </c>
      <c r="I8287" s="52">
        <v>268.09358695652173</v>
      </c>
      <c r="J8287" s="52">
        <v>44.750217391304346</v>
      </c>
      <c r="K8287" s="53">
        <v>0.16692013374628667</v>
      </c>
      <c r="L8287" s="52">
        <v>40.290434782608699</v>
      </c>
      <c r="M8287" s="52">
        <v>7.6920652173913053</v>
      </c>
      <c r="N8287" s="53">
        <v>0.1909154184831873</v>
      </c>
      <c r="O8287" s="52">
        <v>27.650978260869568</v>
      </c>
      <c r="P8287" s="52">
        <v>7.6920652173913053</v>
      </c>
      <c r="Q8287" s="53">
        <v>0.27818419821611784</v>
      </c>
      <c r="R8287" s="52">
        <v>4.6456521739130467</v>
      </c>
      <c r="S8287" s="52">
        <v>0</v>
      </c>
      <c r="T8287" s="53">
        <v>0</v>
      </c>
      <c r="U8287" s="52">
        <v>7.9938043478260878</v>
      </c>
      <c r="V8287" s="52">
        <v>0</v>
      </c>
      <c r="W8287" s="53">
        <v>0</v>
      </c>
      <c r="X8287" s="52">
        <v>91.590543478260869</v>
      </c>
      <c r="Y8287" s="52">
        <v>6.9518478260869561</v>
      </c>
      <c r="Z8287" s="53">
        <v>7.5901371059524131E-2</v>
      </c>
      <c r="AA8287" s="52">
        <v>0</v>
      </c>
      <c r="AB8287" s="52">
        <v>0</v>
      </c>
      <c r="AC8287" s="53" t="s">
        <v>36134</v>
      </c>
      <c r="AD8287" s="52">
        <v>148.8520652173913</v>
      </c>
      <c r="AE8287" s="52">
        <v>30.106304347826086</v>
      </c>
      <c r="AF8287" s="53">
        <v>0.20225654446820923</v>
      </c>
      <c r="AG8287" s="52">
        <v>0</v>
      </c>
      <c r="AH8287" s="52">
        <v>0</v>
      </c>
      <c r="AI8287" s="53" t="s">
        <v>36134</v>
      </c>
      <c r="AJ8287" s="52">
        <v>0</v>
      </c>
      <c r="AK8287" s="52">
        <v>0</v>
      </c>
      <c r="AL8287" s="53" t="s">
        <v>36134</v>
      </c>
      <c r="AM8287" t="s">
        <v>9038</v>
      </c>
      <c r="AN8287" s="3">
        <v>4</v>
      </c>
      <c r="AX8287"/>
      <c r="AY8287"/>
    </row>
    <row r="8288" spans="1:51" x14ac:dyDescent="0.35">
      <c r="A8288" t="s">
        <v>33573</v>
      </c>
      <c r="B8288" t="s">
        <v>23248</v>
      </c>
      <c r="C8288" t="s">
        <v>30406</v>
      </c>
      <c r="D8288" t="s">
        <v>34652</v>
      </c>
      <c r="E8288" s="52">
        <v>91.173913043478265</v>
      </c>
      <c r="F8288" s="52">
        <v>341.94304347826085</v>
      </c>
      <c r="G8288" s="52">
        <v>46.532717391304345</v>
      </c>
      <c r="H8288" s="53">
        <v>0.13608324040744135</v>
      </c>
      <c r="I8288" s="52">
        <v>331.20391304347822</v>
      </c>
      <c r="J8288" s="52">
        <v>46.532717391304345</v>
      </c>
      <c r="K8288" s="53">
        <v>0.14049567519812436</v>
      </c>
      <c r="L8288" s="52">
        <v>48.206521739130437</v>
      </c>
      <c r="M8288" s="52">
        <v>19.932065217391305</v>
      </c>
      <c r="N8288" s="53">
        <v>0.41347237880496052</v>
      </c>
      <c r="O8288" s="52">
        <v>37.467391304347828</v>
      </c>
      <c r="P8288" s="52">
        <v>19.932065217391305</v>
      </c>
      <c r="Q8288" s="53">
        <v>0.53198433420365532</v>
      </c>
      <c r="R8288" s="52">
        <v>5.0869565217391308</v>
      </c>
      <c r="S8288" s="52">
        <v>0</v>
      </c>
      <c r="T8288" s="53">
        <v>0</v>
      </c>
      <c r="U8288" s="52">
        <v>5.6521739130434785</v>
      </c>
      <c r="V8288" s="52">
        <v>0</v>
      </c>
      <c r="W8288" s="53">
        <v>0</v>
      </c>
      <c r="X8288" s="52">
        <v>83.097826086956516</v>
      </c>
      <c r="Y8288" s="52">
        <v>7.4619565217391308</v>
      </c>
      <c r="Z8288" s="53">
        <v>8.9797253106605635E-2</v>
      </c>
      <c r="AA8288" s="52">
        <v>0</v>
      </c>
      <c r="AB8288" s="52">
        <v>0</v>
      </c>
      <c r="AC8288" s="53" t="s">
        <v>36134</v>
      </c>
      <c r="AD8288" s="52">
        <v>210.63869565217391</v>
      </c>
      <c r="AE8288" s="52">
        <v>19.138695652173912</v>
      </c>
      <c r="AF8288" s="53">
        <v>9.0860302723187653E-2</v>
      </c>
      <c r="AG8288" s="52">
        <v>0</v>
      </c>
      <c r="AH8288" s="52">
        <v>0</v>
      </c>
      <c r="AI8288" s="53" t="s">
        <v>36134</v>
      </c>
      <c r="AJ8288" s="52">
        <v>0</v>
      </c>
      <c r="AK8288" s="52">
        <v>0</v>
      </c>
      <c r="AL8288" s="53" t="s">
        <v>36134</v>
      </c>
      <c r="AM8288" t="s">
        <v>9044</v>
      </c>
      <c r="AN8288" s="3">
        <v>4</v>
      </c>
      <c r="AX8288"/>
      <c r="AY8288"/>
    </row>
    <row r="8289" spans="1:51" x14ac:dyDescent="0.35">
      <c r="A8289" t="s">
        <v>33573</v>
      </c>
      <c r="B8289" t="s">
        <v>23204</v>
      </c>
      <c r="C8289" t="s">
        <v>30788</v>
      </c>
      <c r="D8289" t="s">
        <v>34653</v>
      </c>
      <c r="E8289" s="52">
        <v>53.336956521739133</v>
      </c>
      <c r="F8289" s="52">
        <v>259.24489130434779</v>
      </c>
      <c r="G8289" s="52">
        <v>0</v>
      </c>
      <c r="H8289" s="53">
        <v>0</v>
      </c>
      <c r="I8289" s="52">
        <v>247.8535869565217</v>
      </c>
      <c r="J8289" s="52">
        <v>0</v>
      </c>
      <c r="K8289" s="53">
        <v>0</v>
      </c>
      <c r="L8289" s="52">
        <v>32.660760869565223</v>
      </c>
      <c r="M8289" s="52">
        <v>0</v>
      </c>
      <c r="N8289" s="53">
        <v>0</v>
      </c>
      <c r="O8289" s="52">
        <v>21.269456521739134</v>
      </c>
      <c r="P8289" s="52">
        <v>0</v>
      </c>
      <c r="Q8289" s="53">
        <v>0</v>
      </c>
      <c r="R8289" s="52">
        <v>5.7391304347826084</v>
      </c>
      <c r="S8289" s="52">
        <v>0</v>
      </c>
      <c r="T8289" s="53">
        <v>0</v>
      </c>
      <c r="U8289" s="52">
        <v>5.6521739130434785</v>
      </c>
      <c r="V8289" s="52">
        <v>0</v>
      </c>
      <c r="W8289" s="53">
        <v>0</v>
      </c>
      <c r="X8289" s="52">
        <v>83.755652173913035</v>
      </c>
      <c r="Y8289" s="52">
        <v>0</v>
      </c>
      <c r="Z8289" s="53">
        <v>0</v>
      </c>
      <c r="AA8289" s="52">
        <v>0</v>
      </c>
      <c r="AB8289" s="52">
        <v>0</v>
      </c>
      <c r="AC8289" s="53" t="s">
        <v>36134</v>
      </c>
      <c r="AD8289" s="52">
        <v>142.82847826086953</v>
      </c>
      <c r="AE8289" s="52">
        <v>0</v>
      </c>
      <c r="AF8289" s="53">
        <v>0</v>
      </c>
      <c r="AG8289" s="52">
        <v>0</v>
      </c>
      <c r="AH8289" s="52">
        <v>0</v>
      </c>
      <c r="AI8289" s="53" t="s">
        <v>36134</v>
      </c>
      <c r="AJ8289" s="52">
        <v>0</v>
      </c>
      <c r="AK8289" s="52">
        <v>0</v>
      </c>
      <c r="AL8289" s="53" t="s">
        <v>36134</v>
      </c>
      <c r="AM8289" t="s">
        <v>8999</v>
      </c>
      <c r="AN8289" s="3">
        <v>4</v>
      </c>
      <c r="AX8289"/>
      <c r="AY8289"/>
    </row>
    <row r="8290" spans="1:51" x14ac:dyDescent="0.35">
      <c r="A8290" t="s">
        <v>33573</v>
      </c>
      <c r="B8290" t="s">
        <v>23142</v>
      </c>
      <c r="C8290" t="s">
        <v>29042</v>
      </c>
      <c r="D8290" t="s">
        <v>34711</v>
      </c>
      <c r="E8290" s="52">
        <v>45.934782608695649</v>
      </c>
      <c r="F8290" s="52">
        <v>155.78369565217392</v>
      </c>
      <c r="G8290" s="52">
        <v>14.376086956521739</v>
      </c>
      <c r="H8290" s="53">
        <v>9.2282359179743367E-2</v>
      </c>
      <c r="I8290" s="52">
        <v>147.92717391304348</v>
      </c>
      <c r="J8290" s="52">
        <v>14.376086956521739</v>
      </c>
      <c r="K8290" s="53">
        <v>9.7183543606210454E-2</v>
      </c>
      <c r="L8290" s="52">
        <v>28.244565217391305</v>
      </c>
      <c r="M8290" s="52">
        <v>1.942391304347826</v>
      </c>
      <c r="N8290" s="53">
        <v>6.8770444487204152E-2</v>
      </c>
      <c r="O8290" s="52">
        <v>20.388043478260869</v>
      </c>
      <c r="P8290" s="52">
        <v>1.942391304347826</v>
      </c>
      <c r="Q8290" s="53">
        <v>9.5271098789785152E-2</v>
      </c>
      <c r="R8290" s="52">
        <v>3.6869565217391309</v>
      </c>
      <c r="S8290" s="52">
        <v>0</v>
      </c>
      <c r="T8290" s="53">
        <v>0</v>
      </c>
      <c r="U8290" s="52">
        <v>4.1695652173913045</v>
      </c>
      <c r="V8290" s="52">
        <v>0</v>
      </c>
      <c r="W8290" s="53">
        <v>0</v>
      </c>
      <c r="X8290" s="52">
        <v>41.983695652173921</v>
      </c>
      <c r="Y8290" s="52">
        <v>5.1054347826086959</v>
      </c>
      <c r="Z8290" s="53">
        <v>0.12160517799352749</v>
      </c>
      <c r="AA8290" s="52">
        <v>0</v>
      </c>
      <c r="AB8290" s="52">
        <v>0</v>
      </c>
      <c r="AC8290" s="53" t="s">
        <v>36134</v>
      </c>
      <c r="AD8290" s="52">
        <v>79.28478260869565</v>
      </c>
      <c r="AE8290" s="52">
        <v>6.8260869565217401</v>
      </c>
      <c r="AF8290" s="53">
        <v>8.6095802144169356E-2</v>
      </c>
      <c r="AG8290" s="52">
        <v>0</v>
      </c>
      <c r="AH8290" s="52">
        <v>0</v>
      </c>
      <c r="AI8290" s="53" t="s">
        <v>36134</v>
      </c>
      <c r="AJ8290" s="52">
        <v>6.2706521739130441</v>
      </c>
      <c r="AK8290" s="52">
        <v>0.50217391304347825</v>
      </c>
      <c r="AL8290" s="53">
        <v>8.008320332813311E-2</v>
      </c>
      <c r="AM8290" t="s">
        <v>8937</v>
      </c>
      <c r="AN8290" s="3">
        <v>4</v>
      </c>
      <c r="AX8290"/>
      <c r="AY8290"/>
    </row>
    <row r="8291" spans="1:51" x14ac:dyDescent="0.35">
      <c r="A8291" t="s">
        <v>33573</v>
      </c>
      <c r="B8291" t="s">
        <v>23219</v>
      </c>
      <c r="C8291" t="s">
        <v>31196</v>
      </c>
      <c r="D8291" t="s">
        <v>34659</v>
      </c>
      <c r="E8291" s="52">
        <v>74.554347826086953</v>
      </c>
      <c r="F8291" s="52">
        <v>244.45239130434783</v>
      </c>
      <c r="G8291" s="52">
        <v>70.388586956521735</v>
      </c>
      <c r="H8291" s="53">
        <v>0.28794394925303318</v>
      </c>
      <c r="I8291" s="52">
        <v>226.0879347826087</v>
      </c>
      <c r="J8291" s="52">
        <v>63.478260869565219</v>
      </c>
      <c r="K8291" s="53">
        <v>0.28076801590762346</v>
      </c>
      <c r="L8291" s="52">
        <v>68.264239130434774</v>
      </c>
      <c r="M8291" s="52">
        <v>16.442934782608695</v>
      </c>
      <c r="N8291" s="53">
        <v>0.2408718677899658</v>
      </c>
      <c r="O8291" s="52">
        <v>49.899782608695652</v>
      </c>
      <c r="P8291" s="52">
        <v>9.5326086956521738</v>
      </c>
      <c r="Q8291" s="53">
        <v>0.1910350746496238</v>
      </c>
      <c r="R8291" s="52">
        <v>11.454130434782609</v>
      </c>
      <c r="S8291" s="52">
        <v>0</v>
      </c>
      <c r="T8291" s="53">
        <v>0</v>
      </c>
      <c r="U8291" s="52">
        <v>6.9103260869565215</v>
      </c>
      <c r="V8291" s="52">
        <v>6.9103260869565215</v>
      </c>
      <c r="W8291" s="53">
        <v>1</v>
      </c>
      <c r="X8291" s="52">
        <v>37.618478260869566</v>
      </c>
      <c r="Y8291" s="52">
        <v>16.508152173913043</v>
      </c>
      <c r="Z8291" s="53">
        <v>0.43883093992892019</v>
      </c>
      <c r="AA8291" s="52">
        <v>0</v>
      </c>
      <c r="AB8291" s="52">
        <v>0</v>
      </c>
      <c r="AC8291" s="53" t="s">
        <v>36134</v>
      </c>
      <c r="AD8291" s="52">
        <v>133.19195652173914</v>
      </c>
      <c r="AE8291" s="52">
        <v>37.304347826086953</v>
      </c>
      <c r="AF8291" s="53">
        <v>0.28007958438539993</v>
      </c>
      <c r="AG8291" s="52">
        <v>1.0652173913043479</v>
      </c>
      <c r="AH8291" s="52">
        <v>0</v>
      </c>
      <c r="AI8291" s="53">
        <v>0</v>
      </c>
      <c r="AJ8291" s="52">
        <v>4.3125</v>
      </c>
      <c r="AK8291" s="52">
        <v>0.13315217391304349</v>
      </c>
      <c r="AL8291" s="53">
        <v>3.0875866414618779E-2</v>
      </c>
      <c r="AM8291" t="s">
        <v>9014</v>
      </c>
      <c r="AN8291" s="3">
        <v>4</v>
      </c>
      <c r="AX8291"/>
      <c r="AY8291"/>
    </row>
    <row r="8292" spans="1:51" x14ac:dyDescent="0.35">
      <c r="A8292" t="s">
        <v>33573</v>
      </c>
      <c r="B8292" t="s">
        <v>23040</v>
      </c>
      <c r="C8292" t="s">
        <v>31896</v>
      </c>
      <c r="D8292" t="s">
        <v>34671</v>
      </c>
      <c r="E8292" s="52">
        <v>83.793478260869563</v>
      </c>
      <c r="F8292" s="52">
        <v>287.8976086956522</v>
      </c>
      <c r="G8292" s="52">
        <v>0</v>
      </c>
      <c r="H8292" s="53">
        <v>0</v>
      </c>
      <c r="I8292" s="52">
        <v>261.69086956521738</v>
      </c>
      <c r="J8292" s="52">
        <v>0</v>
      </c>
      <c r="K8292" s="53">
        <v>0</v>
      </c>
      <c r="L8292" s="52">
        <v>41.583043478260876</v>
      </c>
      <c r="M8292" s="52">
        <v>0</v>
      </c>
      <c r="N8292" s="53">
        <v>0</v>
      </c>
      <c r="O8292" s="52">
        <v>26.332500000000003</v>
      </c>
      <c r="P8292" s="52">
        <v>0</v>
      </c>
      <c r="Q8292" s="53">
        <v>0</v>
      </c>
      <c r="R8292" s="52">
        <v>5.2505434782608686</v>
      </c>
      <c r="S8292" s="52">
        <v>0</v>
      </c>
      <c r="T8292" s="53">
        <v>0</v>
      </c>
      <c r="U8292" s="52">
        <v>10</v>
      </c>
      <c r="V8292" s="52">
        <v>0</v>
      </c>
      <c r="W8292" s="53">
        <v>0</v>
      </c>
      <c r="X8292" s="52">
        <v>60.809673913043483</v>
      </c>
      <c r="Y8292" s="52">
        <v>0</v>
      </c>
      <c r="Z8292" s="53">
        <v>0</v>
      </c>
      <c r="AA8292" s="52">
        <v>10.956195652173912</v>
      </c>
      <c r="AB8292" s="52">
        <v>0</v>
      </c>
      <c r="AC8292" s="53">
        <v>0</v>
      </c>
      <c r="AD8292" s="52">
        <v>131.36206521739129</v>
      </c>
      <c r="AE8292" s="52">
        <v>0</v>
      </c>
      <c r="AF8292" s="53">
        <v>0</v>
      </c>
      <c r="AG8292" s="52">
        <v>8.0236956521739113</v>
      </c>
      <c r="AH8292" s="52">
        <v>0</v>
      </c>
      <c r="AI8292" s="53">
        <v>0</v>
      </c>
      <c r="AJ8292" s="52">
        <v>35.162934782608701</v>
      </c>
      <c r="AK8292" s="52">
        <v>0</v>
      </c>
      <c r="AL8292" s="53">
        <v>0</v>
      </c>
      <c r="AM8292" t="s">
        <v>8828</v>
      </c>
      <c r="AN8292" s="3">
        <v>4</v>
      </c>
      <c r="AX8292"/>
      <c r="AY8292"/>
    </row>
    <row r="8293" spans="1:51" x14ac:dyDescent="0.35">
      <c r="A8293" t="s">
        <v>33573</v>
      </c>
      <c r="B8293" t="s">
        <v>23179</v>
      </c>
      <c r="C8293" t="s">
        <v>29160</v>
      </c>
      <c r="D8293" t="s">
        <v>34650</v>
      </c>
      <c r="E8293" s="52">
        <v>112.30434782608695</v>
      </c>
      <c r="F8293" s="52">
        <v>334.80706521739125</v>
      </c>
      <c r="G8293" s="52">
        <v>0</v>
      </c>
      <c r="H8293" s="53">
        <v>0</v>
      </c>
      <c r="I8293" s="52">
        <v>318.11141304347825</v>
      </c>
      <c r="J8293" s="52">
        <v>0</v>
      </c>
      <c r="K8293" s="53">
        <v>0</v>
      </c>
      <c r="L8293" s="52">
        <v>33.396739130434781</v>
      </c>
      <c r="M8293" s="52">
        <v>0</v>
      </c>
      <c r="N8293" s="53">
        <v>0</v>
      </c>
      <c r="O8293" s="52">
        <v>16.701086956521738</v>
      </c>
      <c r="P8293" s="52">
        <v>0</v>
      </c>
      <c r="Q8293" s="53">
        <v>0</v>
      </c>
      <c r="R8293" s="52">
        <v>11.391304347826088</v>
      </c>
      <c r="S8293" s="52">
        <v>0</v>
      </c>
      <c r="T8293" s="53">
        <v>0</v>
      </c>
      <c r="U8293" s="52">
        <v>5.3043478260869561</v>
      </c>
      <c r="V8293" s="52">
        <v>0</v>
      </c>
      <c r="W8293" s="53">
        <v>0</v>
      </c>
      <c r="X8293" s="52">
        <v>98.296195652173907</v>
      </c>
      <c r="Y8293" s="52">
        <v>0</v>
      </c>
      <c r="Z8293" s="53">
        <v>0</v>
      </c>
      <c r="AA8293" s="52">
        <v>0</v>
      </c>
      <c r="AB8293" s="52">
        <v>0</v>
      </c>
      <c r="AC8293" s="53" t="s">
        <v>36134</v>
      </c>
      <c r="AD8293" s="52">
        <v>203.1141304347826</v>
      </c>
      <c r="AE8293" s="52">
        <v>0</v>
      </c>
      <c r="AF8293" s="53">
        <v>0</v>
      </c>
      <c r="AG8293" s="52">
        <v>0</v>
      </c>
      <c r="AH8293" s="52">
        <v>0</v>
      </c>
      <c r="AI8293" s="53" t="s">
        <v>36134</v>
      </c>
      <c r="AJ8293" s="52">
        <v>0</v>
      </c>
      <c r="AK8293" s="52">
        <v>0</v>
      </c>
      <c r="AL8293" s="53" t="s">
        <v>36134</v>
      </c>
      <c r="AM8293" t="s">
        <v>8974</v>
      </c>
      <c r="AN8293" s="3">
        <v>4</v>
      </c>
      <c r="AX8293"/>
      <c r="AY8293"/>
    </row>
    <row r="8294" spans="1:51" x14ac:dyDescent="0.35">
      <c r="A8294" t="s">
        <v>33573</v>
      </c>
      <c r="B8294" t="s">
        <v>23260</v>
      </c>
      <c r="C8294" t="s">
        <v>31862</v>
      </c>
      <c r="D8294" t="s">
        <v>33910</v>
      </c>
      <c r="E8294" s="52">
        <v>82.641304347826093</v>
      </c>
      <c r="F8294" s="52">
        <v>284.14130434782606</v>
      </c>
      <c r="G8294" s="52">
        <v>0</v>
      </c>
      <c r="H8294" s="53">
        <v>0</v>
      </c>
      <c r="I8294" s="52">
        <v>253.21739130434781</v>
      </c>
      <c r="J8294" s="52">
        <v>0</v>
      </c>
      <c r="K8294" s="53">
        <v>0</v>
      </c>
      <c r="L8294" s="52">
        <v>37.600543478260875</v>
      </c>
      <c r="M8294" s="52">
        <v>0</v>
      </c>
      <c r="N8294" s="53">
        <v>0</v>
      </c>
      <c r="O8294" s="52">
        <v>11.472826086956522</v>
      </c>
      <c r="P8294" s="52">
        <v>0</v>
      </c>
      <c r="Q8294" s="53">
        <v>0</v>
      </c>
      <c r="R8294" s="52">
        <v>20.910326086956523</v>
      </c>
      <c r="S8294" s="52">
        <v>0</v>
      </c>
      <c r="T8294" s="53">
        <v>0</v>
      </c>
      <c r="U8294" s="52">
        <v>5.2173913043478262</v>
      </c>
      <c r="V8294" s="52">
        <v>0</v>
      </c>
      <c r="W8294" s="53">
        <v>0</v>
      </c>
      <c r="X8294" s="52">
        <v>82.817934782608702</v>
      </c>
      <c r="Y8294" s="52">
        <v>0</v>
      </c>
      <c r="Z8294" s="53">
        <v>0</v>
      </c>
      <c r="AA8294" s="52">
        <v>4.7961956521739131</v>
      </c>
      <c r="AB8294" s="52">
        <v>0</v>
      </c>
      <c r="AC8294" s="53">
        <v>0</v>
      </c>
      <c r="AD8294" s="52">
        <v>136.60326086956522</v>
      </c>
      <c r="AE8294" s="52">
        <v>0</v>
      </c>
      <c r="AF8294" s="53">
        <v>0</v>
      </c>
      <c r="AG8294" s="52">
        <v>0</v>
      </c>
      <c r="AH8294" s="52">
        <v>0</v>
      </c>
      <c r="AI8294" s="53" t="s">
        <v>36134</v>
      </c>
      <c r="AJ8294" s="52">
        <v>22.323369565217391</v>
      </c>
      <c r="AK8294" s="52">
        <v>0</v>
      </c>
      <c r="AL8294" s="53">
        <v>0</v>
      </c>
      <c r="AM8294" t="s">
        <v>9056</v>
      </c>
      <c r="AN8294" s="3">
        <v>4</v>
      </c>
      <c r="AX8294"/>
      <c r="AY8294"/>
    </row>
    <row r="8295" spans="1:51" x14ac:dyDescent="0.35">
      <c r="A8295" t="s">
        <v>33573</v>
      </c>
      <c r="B8295" t="s">
        <v>22924</v>
      </c>
      <c r="C8295" t="s">
        <v>31838</v>
      </c>
      <c r="D8295" t="s">
        <v>33910</v>
      </c>
      <c r="E8295" s="52">
        <v>95.478260869565219</v>
      </c>
      <c r="F8295" s="52">
        <v>417.09760869565213</v>
      </c>
      <c r="G8295" s="52">
        <v>0</v>
      </c>
      <c r="H8295" s="53">
        <v>0</v>
      </c>
      <c r="I8295" s="52">
        <v>396.1275</v>
      </c>
      <c r="J8295" s="52">
        <v>0</v>
      </c>
      <c r="K8295" s="53">
        <v>0</v>
      </c>
      <c r="L8295" s="52">
        <v>52.317934782608702</v>
      </c>
      <c r="M8295" s="52">
        <v>0</v>
      </c>
      <c r="N8295" s="53">
        <v>0</v>
      </c>
      <c r="O8295" s="52">
        <v>31.347826086956523</v>
      </c>
      <c r="P8295" s="52">
        <v>0</v>
      </c>
      <c r="Q8295" s="53">
        <v>0</v>
      </c>
      <c r="R8295" s="52">
        <v>15.404891304347826</v>
      </c>
      <c r="S8295" s="52">
        <v>0</v>
      </c>
      <c r="T8295" s="53">
        <v>0</v>
      </c>
      <c r="U8295" s="52">
        <v>5.5652173913043477</v>
      </c>
      <c r="V8295" s="52">
        <v>0</v>
      </c>
      <c r="W8295" s="53">
        <v>0</v>
      </c>
      <c r="X8295" s="52">
        <v>78.779891304347828</v>
      </c>
      <c r="Y8295" s="52">
        <v>0</v>
      </c>
      <c r="Z8295" s="53">
        <v>0</v>
      </c>
      <c r="AA8295" s="52">
        <v>0</v>
      </c>
      <c r="AB8295" s="52">
        <v>0</v>
      </c>
      <c r="AC8295" s="53" t="s">
        <v>36134</v>
      </c>
      <c r="AD8295" s="52">
        <v>248.35293478260871</v>
      </c>
      <c r="AE8295" s="52">
        <v>0</v>
      </c>
      <c r="AF8295" s="53">
        <v>0</v>
      </c>
      <c r="AG8295" s="52">
        <v>0.30978260869565216</v>
      </c>
      <c r="AH8295" s="52">
        <v>0</v>
      </c>
      <c r="AI8295" s="53">
        <v>0</v>
      </c>
      <c r="AJ8295" s="52">
        <v>37.337065217391299</v>
      </c>
      <c r="AK8295" s="52">
        <v>0</v>
      </c>
      <c r="AL8295" s="53">
        <v>0</v>
      </c>
      <c r="AM8295" t="s">
        <v>8703</v>
      </c>
      <c r="AN8295" s="3">
        <v>4</v>
      </c>
      <c r="AX8295"/>
      <c r="AY8295"/>
    </row>
    <row r="8296" spans="1:51" x14ac:dyDescent="0.35">
      <c r="A8296" t="s">
        <v>33573</v>
      </c>
      <c r="B8296" t="s">
        <v>23250</v>
      </c>
      <c r="C8296" t="s">
        <v>29162</v>
      </c>
      <c r="D8296" t="s">
        <v>34651</v>
      </c>
      <c r="E8296" s="52">
        <v>91.967391304347828</v>
      </c>
      <c r="F8296" s="52">
        <v>307.6370652173913</v>
      </c>
      <c r="G8296" s="52">
        <v>0</v>
      </c>
      <c r="H8296" s="53">
        <v>0</v>
      </c>
      <c r="I8296" s="52">
        <v>272.44293478260869</v>
      </c>
      <c r="J8296" s="52">
        <v>0</v>
      </c>
      <c r="K8296" s="53">
        <v>0</v>
      </c>
      <c r="L8296" s="52">
        <v>44.461521739130433</v>
      </c>
      <c r="M8296" s="52">
        <v>0</v>
      </c>
      <c r="N8296" s="53">
        <v>0</v>
      </c>
      <c r="O8296" s="52">
        <v>18.483695652173914</v>
      </c>
      <c r="P8296" s="52">
        <v>0</v>
      </c>
      <c r="Q8296" s="53">
        <v>0</v>
      </c>
      <c r="R8296" s="52">
        <v>21.873152173913041</v>
      </c>
      <c r="S8296" s="52">
        <v>0</v>
      </c>
      <c r="T8296" s="53">
        <v>0</v>
      </c>
      <c r="U8296" s="52">
        <v>4.1046739130434782</v>
      </c>
      <c r="V8296" s="52">
        <v>0</v>
      </c>
      <c r="W8296" s="53">
        <v>0</v>
      </c>
      <c r="X8296" s="52">
        <v>96.369565217391298</v>
      </c>
      <c r="Y8296" s="52">
        <v>0</v>
      </c>
      <c r="Z8296" s="53">
        <v>0</v>
      </c>
      <c r="AA8296" s="52">
        <v>9.2163043478260889</v>
      </c>
      <c r="AB8296" s="52">
        <v>0</v>
      </c>
      <c r="AC8296" s="53">
        <v>0</v>
      </c>
      <c r="AD8296" s="52">
        <v>151.5108695652174</v>
      </c>
      <c r="AE8296" s="52">
        <v>0</v>
      </c>
      <c r="AF8296" s="53">
        <v>0</v>
      </c>
      <c r="AG8296" s="52">
        <v>0</v>
      </c>
      <c r="AH8296" s="52">
        <v>0</v>
      </c>
      <c r="AI8296" s="53" t="s">
        <v>36134</v>
      </c>
      <c r="AJ8296" s="52">
        <v>6.0788043478260869</v>
      </c>
      <c r="AK8296" s="52">
        <v>0</v>
      </c>
      <c r="AL8296" s="53">
        <v>0</v>
      </c>
      <c r="AM8296" t="s">
        <v>9046</v>
      </c>
      <c r="AN8296" s="3">
        <v>4</v>
      </c>
      <c r="AX8296"/>
      <c r="AY8296"/>
    </row>
    <row r="8297" spans="1:51" x14ac:dyDescent="0.35">
      <c r="A8297" t="s">
        <v>33573</v>
      </c>
      <c r="B8297" t="s">
        <v>22963</v>
      </c>
      <c r="C8297" t="s">
        <v>29117</v>
      </c>
      <c r="D8297" t="s">
        <v>34207</v>
      </c>
      <c r="E8297" s="52">
        <v>97.815217391304344</v>
      </c>
      <c r="F8297" s="52">
        <v>313.40760869565219</v>
      </c>
      <c r="G8297" s="52">
        <v>0</v>
      </c>
      <c r="H8297" s="53">
        <v>0</v>
      </c>
      <c r="I8297" s="52">
        <v>289.6875</v>
      </c>
      <c r="J8297" s="52">
        <v>0</v>
      </c>
      <c r="K8297" s="53">
        <v>0</v>
      </c>
      <c r="L8297" s="52">
        <v>77.092391304347828</v>
      </c>
      <c r="M8297" s="52">
        <v>0</v>
      </c>
      <c r="N8297" s="53">
        <v>0</v>
      </c>
      <c r="O8297" s="52">
        <v>53.372282608695649</v>
      </c>
      <c r="P8297" s="52">
        <v>0</v>
      </c>
      <c r="Q8297" s="53">
        <v>0</v>
      </c>
      <c r="R8297" s="52">
        <v>18.502717391304348</v>
      </c>
      <c r="S8297" s="52">
        <v>0</v>
      </c>
      <c r="T8297" s="53">
        <v>0</v>
      </c>
      <c r="U8297" s="52">
        <v>5.2173913043478262</v>
      </c>
      <c r="V8297" s="52">
        <v>0</v>
      </c>
      <c r="W8297" s="53">
        <v>0</v>
      </c>
      <c r="X8297" s="52">
        <v>53.138586956521742</v>
      </c>
      <c r="Y8297" s="52">
        <v>0</v>
      </c>
      <c r="Z8297" s="53">
        <v>0</v>
      </c>
      <c r="AA8297" s="52">
        <v>0</v>
      </c>
      <c r="AB8297" s="52">
        <v>0</v>
      </c>
      <c r="AC8297" s="53" t="s">
        <v>36134</v>
      </c>
      <c r="AD8297" s="52">
        <v>158.04891304347825</v>
      </c>
      <c r="AE8297" s="52">
        <v>0</v>
      </c>
      <c r="AF8297" s="53">
        <v>0</v>
      </c>
      <c r="AG8297" s="52">
        <v>7.7527173913043477</v>
      </c>
      <c r="AH8297" s="52">
        <v>0</v>
      </c>
      <c r="AI8297" s="53">
        <v>0</v>
      </c>
      <c r="AJ8297" s="52">
        <v>17.375</v>
      </c>
      <c r="AK8297" s="52">
        <v>0</v>
      </c>
      <c r="AL8297" s="53">
        <v>0</v>
      </c>
      <c r="AM8297" t="s">
        <v>8746</v>
      </c>
      <c r="AN8297" s="3">
        <v>4</v>
      </c>
      <c r="AX8297"/>
      <c r="AY8297"/>
    </row>
    <row r="8298" spans="1:51" x14ac:dyDescent="0.35">
      <c r="A8298" t="s">
        <v>33573</v>
      </c>
      <c r="B8298" t="s">
        <v>22936</v>
      </c>
      <c r="C8298" t="s">
        <v>31856</v>
      </c>
      <c r="D8298" t="s">
        <v>34669</v>
      </c>
      <c r="E8298" s="52">
        <v>62.934782608695649</v>
      </c>
      <c r="F8298" s="52">
        <v>285.68206521739131</v>
      </c>
      <c r="G8298" s="52">
        <v>0</v>
      </c>
      <c r="H8298" s="53">
        <v>0</v>
      </c>
      <c r="I8298" s="52">
        <v>259.96739130434787</v>
      </c>
      <c r="J8298" s="52">
        <v>0</v>
      </c>
      <c r="K8298" s="53">
        <v>0</v>
      </c>
      <c r="L8298" s="52">
        <v>59.652173913043477</v>
      </c>
      <c r="M8298" s="52">
        <v>0</v>
      </c>
      <c r="N8298" s="53">
        <v>0</v>
      </c>
      <c r="O8298" s="52">
        <v>33.9375</v>
      </c>
      <c r="P8298" s="52">
        <v>0</v>
      </c>
      <c r="Q8298" s="53">
        <v>0</v>
      </c>
      <c r="R8298" s="52">
        <v>20.366847826086957</v>
      </c>
      <c r="S8298" s="52">
        <v>0</v>
      </c>
      <c r="T8298" s="53">
        <v>0</v>
      </c>
      <c r="U8298" s="52">
        <v>5.3478260869565215</v>
      </c>
      <c r="V8298" s="52">
        <v>0</v>
      </c>
      <c r="W8298" s="53">
        <v>0</v>
      </c>
      <c r="X8298" s="52">
        <v>59.75</v>
      </c>
      <c r="Y8298" s="52">
        <v>0</v>
      </c>
      <c r="Z8298" s="53">
        <v>0</v>
      </c>
      <c r="AA8298" s="52">
        <v>0</v>
      </c>
      <c r="AB8298" s="52">
        <v>0</v>
      </c>
      <c r="AC8298" s="53" t="s">
        <v>36134</v>
      </c>
      <c r="AD8298" s="52">
        <v>150.36684782608697</v>
      </c>
      <c r="AE8298" s="52">
        <v>0</v>
      </c>
      <c r="AF8298" s="53">
        <v>0</v>
      </c>
      <c r="AG8298" s="52">
        <v>2.0135869565217392</v>
      </c>
      <c r="AH8298" s="52">
        <v>0</v>
      </c>
      <c r="AI8298" s="53">
        <v>0</v>
      </c>
      <c r="AJ8298" s="52">
        <v>13.899456521739131</v>
      </c>
      <c r="AK8298" s="52">
        <v>0</v>
      </c>
      <c r="AL8298" s="53">
        <v>0</v>
      </c>
      <c r="AM8298" t="s">
        <v>8716</v>
      </c>
      <c r="AN8298" s="3">
        <v>4</v>
      </c>
      <c r="AX8298"/>
      <c r="AY8298"/>
    </row>
    <row r="8299" spans="1:51" x14ac:dyDescent="0.35">
      <c r="A8299" t="s">
        <v>33573</v>
      </c>
      <c r="B8299" t="s">
        <v>22935</v>
      </c>
      <c r="C8299" t="s">
        <v>31848</v>
      </c>
      <c r="D8299" t="s">
        <v>34663</v>
      </c>
      <c r="E8299" s="52">
        <v>103.07608695652173</v>
      </c>
      <c r="F8299" s="52">
        <v>398.79347826086956</v>
      </c>
      <c r="G8299" s="52">
        <v>0</v>
      </c>
      <c r="H8299" s="53">
        <v>0</v>
      </c>
      <c r="I8299" s="52">
        <v>379.72826086956519</v>
      </c>
      <c r="J8299" s="52">
        <v>0</v>
      </c>
      <c r="K8299" s="53">
        <v>0</v>
      </c>
      <c r="L8299" s="52">
        <v>61.711956521739125</v>
      </c>
      <c r="M8299" s="52">
        <v>0</v>
      </c>
      <c r="N8299" s="53">
        <v>0</v>
      </c>
      <c r="O8299" s="52">
        <v>42.646739130434781</v>
      </c>
      <c r="P8299" s="52">
        <v>0</v>
      </c>
      <c r="Q8299" s="53">
        <v>0</v>
      </c>
      <c r="R8299" s="52">
        <v>14.630434782608695</v>
      </c>
      <c r="S8299" s="52">
        <v>0</v>
      </c>
      <c r="T8299" s="53">
        <v>0</v>
      </c>
      <c r="U8299" s="52">
        <v>4.4347826086956523</v>
      </c>
      <c r="V8299" s="52">
        <v>0</v>
      </c>
      <c r="W8299" s="53">
        <v>0</v>
      </c>
      <c r="X8299" s="52">
        <v>71.926630434782609</v>
      </c>
      <c r="Y8299" s="52">
        <v>0</v>
      </c>
      <c r="Z8299" s="53">
        <v>0</v>
      </c>
      <c r="AA8299" s="52">
        <v>0</v>
      </c>
      <c r="AB8299" s="52">
        <v>0</v>
      </c>
      <c r="AC8299" s="53" t="s">
        <v>36134</v>
      </c>
      <c r="AD8299" s="52">
        <v>263.99456521739131</v>
      </c>
      <c r="AE8299" s="52">
        <v>0</v>
      </c>
      <c r="AF8299" s="53">
        <v>0</v>
      </c>
      <c r="AG8299" s="52">
        <v>0</v>
      </c>
      <c r="AH8299" s="52">
        <v>0</v>
      </c>
      <c r="AI8299" s="53" t="s">
        <v>36134</v>
      </c>
      <c r="AJ8299" s="52">
        <v>1.1603260869565217</v>
      </c>
      <c r="AK8299" s="52">
        <v>0</v>
      </c>
      <c r="AL8299" s="53">
        <v>0</v>
      </c>
      <c r="AM8299" t="s">
        <v>8715</v>
      </c>
      <c r="AN8299" s="3">
        <v>4</v>
      </c>
      <c r="AX8299"/>
      <c r="AY8299"/>
    </row>
    <row r="8300" spans="1:51" x14ac:dyDescent="0.35">
      <c r="A8300" t="s">
        <v>33573</v>
      </c>
      <c r="B8300" t="s">
        <v>22962</v>
      </c>
      <c r="C8300" t="s">
        <v>31848</v>
      </c>
      <c r="D8300" t="s">
        <v>34663</v>
      </c>
      <c r="E8300" s="52">
        <v>92.391304347826093</v>
      </c>
      <c r="F8300" s="52">
        <v>483.74000000000007</v>
      </c>
      <c r="G8300" s="52">
        <v>0</v>
      </c>
      <c r="H8300" s="53">
        <v>0</v>
      </c>
      <c r="I8300" s="52">
        <v>458.00086956521744</v>
      </c>
      <c r="J8300" s="52">
        <v>0</v>
      </c>
      <c r="K8300" s="53">
        <v>0</v>
      </c>
      <c r="L8300" s="52">
        <v>90.801630434782595</v>
      </c>
      <c r="M8300" s="52">
        <v>0</v>
      </c>
      <c r="N8300" s="53">
        <v>0</v>
      </c>
      <c r="O8300" s="52">
        <v>65.0625</v>
      </c>
      <c r="P8300" s="52">
        <v>0</v>
      </c>
      <c r="Q8300" s="53">
        <v>0</v>
      </c>
      <c r="R8300" s="52">
        <v>20.608695652173914</v>
      </c>
      <c r="S8300" s="52">
        <v>0</v>
      </c>
      <c r="T8300" s="53">
        <v>0</v>
      </c>
      <c r="U8300" s="52">
        <v>5.1304347826086953</v>
      </c>
      <c r="V8300" s="52">
        <v>0</v>
      </c>
      <c r="W8300" s="53">
        <v>0</v>
      </c>
      <c r="X8300" s="52">
        <v>65.111413043478265</v>
      </c>
      <c r="Y8300" s="52">
        <v>0</v>
      </c>
      <c r="Z8300" s="53">
        <v>0</v>
      </c>
      <c r="AA8300" s="52">
        <v>0</v>
      </c>
      <c r="AB8300" s="52">
        <v>0</v>
      </c>
      <c r="AC8300" s="53" t="s">
        <v>36134</v>
      </c>
      <c r="AD8300" s="52">
        <v>314.61228260869569</v>
      </c>
      <c r="AE8300" s="52">
        <v>0</v>
      </c>
      <c r="AF8300" s="53">
        <v>0</v>
      </c>
      <c r="AG8300" s="52">
        <v>0</v>
      </c>
      <c r="AH8300" s="52">
        <v>0</v>
      </c>
      <c r="AI8300" s="53" t="s">
        <v>36134</v>
      </c>
      <c r="AJ8300" s="52">
        <v>13.214673913043478</v>
      </c>
      <c r="AK8300" s="52">
        <v>0</v>
      </c>
      <c r="AL8300" s="53">
        <v>0</v>
      </c>
      <c r="AM8300" t="s">
        <v>8745</v>
      </c>
      <c r="AN8300" s="3">
        <v>4</v>
      </c>
      <c r="AX8300"/>
      <c r="AY8300"/>
    </row>
    <row r="8301" spans="1:51" x14ac:dyDescent="0.35">
      <c r="A8301" t="s">
        <v>33573</v>
      </c>
      <c r="B8301" t="s">
        <v>23191</v>
      </c>
      <c r="C8301" t="s">
        <v>30092</v>
      </c>
      <c r="D8301" t="s">
        <v>34685</v>
      </c>
      <c r="E8301" s="52">
        <v>50.445652173913047</v>
      </c>
      <c r="F8301" s="52">
        <v>295.35326086956525</v>
      </c>
      <c r="G8301" s="52">
        <v>16.173913043478262</v>
      </c>
      <c r="H8301" s="53">
        <v>5.4761247584874412E-2</v>
      </c>
      <c r="I8301" s="52">
        <v>272.89673913043481</v>
      </c>
      <c r="J8301" s="52">
        <v>16.173913043478262</v>
      </c>
      <c r="K8301" s="53">
        <v>5.9267520363252543E-2</v>
      </c>
      <c r="L8301" s="52">
        <v>72.016304347826079</v>
      </c>
      <c r="M8301" s="52">
        <v>1.3777173913043479</v>
      </c>
      <c r="N8301" s="53">
        <v>1.9130631650441481E-2</v>
      </c>
      <c r="O8301" s="52">
        <v>49.559782608695649</v>
      </c>
      <c r="P8301" s="52">
        <v>1.3777173913043479</v>
      </c>
      <c r="Q8301" s="53">
        <v>2.7799100778594148E-2</v>
      </c>
      <c r="R8301" s="52">
        <v>18.195652173913043</v>
      </c>
      <c r="S8301" s="52">
        <v>0</v>
      </c>
      <c r="T8301" s="53">
        <v>0</v>
      </c>
      <c r="U8301" s="52">
        <v>4.2608695652173916</v>
      </c>
      <c r="V8301" s="52">
        <v>0</v>
      </c>
      <c r="W8301" s="53">
        <v>0</v>
      </c>
      <c r="X8301" s="52">
        <v>25.013586956521738</v>
      </c>
      <c r="Y8301" s="52">
        <v>12.961956521739131</v>
      </c>
      <c r="Z8301" s="53">
        <v>0.5181966322650734</v>
      </c>
      <c r="AA8301" s="52">
        <v>0</v>
      </c>
      <c r="AB8301" s="52">
        <v>0</v>
      </c>
      <c r="AC8301" s="53" t="s">
        <v>36134</v>
      </c>
      <c r="AD8301" s="52">
        <v>158.17934782608697</v>
      </c>
      <c r="AE8301" s="52">
        <v>1.8342391304347827</v>
      </c>
      <c r="AF8301" s="53">
        <v>1.1595945713794881E-2</v>
      </c>
      <c r="AG8301" s="52">
        <v>0</v>
      </c>
      <c r="AH8301" s="52">
        <v>0</v>
      </c>
      <c r="AI8301" s="53" t="s">
        <v>36134</v>
      </c>
      <c r="AJ8301" s="52">
        <v>40.144021739130437</v>
      </c>
      <c r="AK8301" s="52">
        <v>0</v>
      </c>
      <c r="AL8301" s="53">
        <v>0</v>
      </c>
      <c r="AM8301" t="s">
        <v>8986</v>
      </c>
      <c r="AN8301" s="3">
        <v>4</v>
      </c>
      <c r="AX8301"/>
      <c r="AY8301"/>
    </row>
    <row r="8302" spans="1:51" x14ac:dyDescent="0.35">
      <c r="A8302" t="s">
        <v>33573</v>
      </c>
      <c r="B8302" t="s">
        <v>23025</v>
      </c>
      <c r="C8302" t="s">
        <v>29044</v>
      </c>
      <c r="D8302" t="s">
        <v>34666</v>
      </c>
      <c r="E8302" s="52">
        <v>97.608695652173907</v>
      </c>
      <c r="F8302" s="52">
        <v>424.27500000000003</v>
      </c>
      <c r="G8302" s="52">
        <v>0</v>
      </c>
      <c r="H8302" s="53">
        <v>0</v>
      </c>
      <c r="I8302" s="52">
        <v>389.32608695652175</v>
      </c>
      <c r="J8302" s="52">
        <v>0</v>
      </c>
      <c r="K8302" s="53">
        <v>0</v>
      </c>
      <c r="L8302" s="52">
        <v>73.420652173913027</v>
      </c>
      <c r="M8302" s="52">
        <v>0</v>
      </c>
      <c r="N8302" s="53">
        <v>0</v>
      </c>
      <c r="O8302" s="52">
        <v>38.471739130434777</v>
      </c>
      <c r="P8302" s="52">
        <v>0</v>
      </c>
      <c r="Q8302" s="53">
        <v>0</v>
      </c>
      <c r="R8302" s="52">
        <v>24.688043478260862</v>
      </c>
      <c r="S8302" s="52">
        <v>0</v>
      </c>
      <c r="T8302" s="53">
        <v>0</v>
      </c>
      <c r="U8302" s="52">
        <v>10.260869565217391</v>
      </c>
      <c r="V8302" s="52">
        <v>0</v>
      </c>
      <c r="W8302" s="53">
        <v>0</v>
      </c>
      <c r="X8302" s="52">
        <v>72.873913043478268</v>
      </c>
      <c r="Y8302" s="52">
        <v>0</v>
      </c>
      <c r="Z8302" s="53">
        <v>0</v>
      </c>
      <c r="AA8302" s="52">
        <v>0</v>
      </c>
      <c r="AB8302" s="52">
        <v>0</v>
      </c>
      <c r="AC8302" s="53" t="s">
        <v>36134</v>
      </c>
      <c r="AD8302" s="52">
        <v>277.45489130434783</v>
      </c>
      <c r="AE8302" s="52">
        <v>0</v>
      </c>
      <c r="AF8302" s="53">
        <v>0</v>
      </c>
      <c r="AG8302" s="52">
        <v>0.52554347826086956</v>
      </c>
      <c r="AH8302" s="52">
        <v>0</v>
      </c>
      <c r="AI8302" s="53">
        <v>0</v>
      </c>
      <c r="AJ8302" s="52">
        <v>0</v>
      </c>
      <c r="AK8302" s="52">
        <v>0</v>
      </c>
      <c r="AL8302" s="53" t="s">
        <v>36134</v>
      </c>
      <c r="AM8302" t="s">
        <v>8812</v>
      </c>
      <c r="AN8302" s="3">
        <v>4</v>
      </c>
      <c r="AX8302"/>
      <c r="AY8302"/>
    </row>
    <row r="8303" spans="1:51" x14ac:dyDescent="0.35">
      <c r="A8303" t="s">
        <v>33573</v>
      </c>
      <c r="B8303" t="s">
        <v>23214</v>
      </c>
      <c r="C8303" t="s">
        <v>31951</v>
      </c>
      <c r="D8303" t="s">
        <v>34659</v>
      </c>
      <c r="E8303" s="52">
        <v>88.184782608695656</v>
      </c>
      <c r="F8303" s="52">
        <v>409.42608695652189</v>
      </c>
      <c r="G8303" s="52">
        <v>7.7288043478260864</v>
      </c>
      <c r="H8303" s="53">
        <v>1.8877166341007553E-2</v>
      </c>
      <c r="I8303" s="52">
        <v>384.68152173913057</v>
      </c>
      <c r="J8303" s="52">
        <v>7.7288043478260864</v>
      </c>
      <c r="K8303" s="53">
        <v>2.009143645081899E-2</v>
      </c>
      <c r="L8303" s="52">
        <v>89.911413043478277</v>
      </c>
      <c r="M8303" s="52">
        <v>0</v>
      </c>
      <c r="N8303" s="53">
        <v>0</v>
      </c>
      <c r="O8303" s="52">
        <v>65.166847826086965</v>
      </c>
      <c r="P8303" s="52">
        <v>0</v>
      </c>
      <c r="Q8303" s="53">
        <v>0</v>
      </c>
      <c r="R8303" s="52">
        <v>19.788043478260878</v>
      </c>
      <c r="S8303" s="52">
        <v>0</v>
      </c>
      <c r="T8303" s="53">
        <v>0</v>
      </c>
      <c r="U8303" s="52">
        <v>4.9565217391304346</v>
      </c>
      <c r="V8303" s="52">
        <v>0</v>
      </c>
      <c r="W8303" s="53">
        <v>0</v>
      </c>
      <c r="X8303" s="52">
        <v>94.758369565217393</v>
      </c>
      <c r="Y8303" s="52">
        <v>0</v>
      </c>
      <c r="Z8303" s="53">
        <v>0</v>
      </c>
      <c r="AA8303" s="52">
        <v>0</v>
      </c>
      <c r="AB8303" s="52">
        <v>0</v>
      </c>
      <c r="AC8303" s="53" t="s">
        <v>36134</v>
      </c>
      <c r="AD8303" s="52">
        <v>224.75630434782622</v>
      </c>
      <c r="AE8303" s="52">
        <v>7.7288043478260864</v>
      </c>
      <c r="AF8303" s="53">
        <v>3.4387486349950022E-2</v>
      </c>
      <c r="AG8303" s="52">
        <v>0</v>
      </c>
      <c r="AH8303" s="52">
        <v>0</v>
      </c>
      <c r="AI8303" s="53" t="s">
        <v>36134</v>
      </c>
      <c r="AJ8303" s="52">
        <v>0</v>
      </c>
      <c r="AK8303" s="52">
        <v>0</v>
      </c>
      <c r="AL8303" s="53" t="s">
        <v>36134</v>
      </c>
      <c r="AM8303" t="s">
        <v>9009</v>
      </c>
      <c r="AN8303" s="3">
        <v>4</v>
      </c>
      <c r="AX8303"/>
      <c r="AY8303"/>
    </row>
    <row r="8304" spans="1:51" x14ac:dyDescent="0.35">
      <c r="A8304" t="s">
        <v>33573</v>
      </c>
      <c r="B8304" t="s">
        <v>23034</v>
      </c>
      <c r="C8304" t="s">
        <v>31780</v>
      </c>
      <c r="D8304" t="s">
        <v>34588</v>
      </c>
      <c r="E8304" s="52">
        <v>71.630434782608702</v>
      </c>
      <c r="F8304" s="52">
        <v>284.50423913043488</v>
      </c>
      <c r="G8304" s="52">
        <v>0</v>
      </c>
      <c r="H8304" s="53">
        <v>0</v>
      </c>
      <c r="I8304" s="52">
        <v>267.08989130434793</v>
      </c>
      <c r="J8304" s="52">
        <v>0</v>
      </c>
      <c r="K8304" s="53">
        <v>0</v>
      </c>
      <c r="L8304" s="52">
        <v>46.906630434782599</v>
      </c>
      <c r="M8304" s="52">
        <v>0</v>
      </c>
      <c r="N8304" s="53">
        <v>0</v>
      </c>
      <c r="O8304" s="52">
        <v>29.492282608695646</v>
      </c>
      <c r="P8304" s="52">
        <v>0</v>
      </c>
      <c r="Q8304" s="53">
        <v>0</v>
      </c>
      <c r="R8304" s="52">
        <v>12.196956521739128</v>
      </c>
      <c r="S8304" s="52">
        <v>0</v>
      </c>
      <c r="T8304" s="53">
        <v>0</v>
      </c>
      <c r="U8304" s="52">
        <v>5.2173913043478262</v>
      </c>
      <c r="V8304" s="52">
        <v>0</v>
      </c>
      <c r="W8304" s="53">
        <v>0</v>
      </c>
      <c r="X8304" s="52">
        <v>88.464565217391325</v>
      </c>
      <c r="Y8304" s="52">
        <v>0</v>
      </c>
      <c r="Z8304" s="53">
        <v>0</v>
      </c>
      <c r="AA8304" s="52">
        <v>0</v>
      </c>
      <c r="AB8304" s="52">
        <v>0</v>
      </c>
      <c r="AC8304" s="53" t="s">
        <v>36134</v>
      </c>
      <c r="AD8304" s="52">
        <v>149.13304347826096</v>
      </c>
      <c r="AE8304" s="52">
        <v>0</v>
      </c>
      <c r="AF8304" s="53">
        <v>0</v>
      </c>
      <c r="AG8304" s="52">
        <v>0</v>
      </c>
      <c r="AH8304" s="52">
        <v>0</v>
      </c>
      <c r="AI8304" s="53" t="s">
        <v>36134</v>
      </c>
      <c r="AJ8304" s="52">
        <v>0</v>
      </c>
      <c r="AK8304" s="52">
        <v>0</v>
      </c>
      <c r="AL8304" s="53" t="s">
        <v>36134</v>
      </c>
      <c r="AM8304" t="s">
        <v>8822</v>
      </c>
      <c r="AN8304" s="3">
        <v>4</v>
      </c>
      <c r="AX8304"/>
      <c r="AY8304"/>
    </row>
    <row r="8305" spans="1:51" x14ac:dyDescent="0.35">
      <c r="A8305" t="s">
        <v>33573</v>
      </c>
      <c r="B8305" t="s">
        <v>22986</v>
      </c>
      <c r="C8305" t="s">
        <v>28820</v>
      </c>
      <c r="D8305" t="s">
        <v>34671</v>
      </c>
      <c r="E8305" s="52">
        <v>87.510869565217391</v>
      </c>
      <c r="F8305" s="52">
        <v>322.17119565217394</v>
      </c>
      <c r="G8305" s="52">
        <v>0.57608695652173914</v>
      </c>
      <c r="H8305" s="53">
        <v>1.7881392386912844E-3</v>
      </c>
      <c r="I8305" s="52">
        <v>305.53260869565219</v>
      </c>
      <c r="J8305" s="52">
        <v>0.57608695652173914</v>
      </c>
      <c r="K8305" s="53">
        <v>1.8855170941691273E-3</v>
      </c>
      <c r="L8305" s="52">
        <v>45.336956521739133</v>
      </c>
      <c r="M8305" s="52">
        <v>0</v>
      </c>
      <c r="N8305" s="53">
        <v>0</v>
      </c>
      <c r="O8305" s="52">
        <v>28.698369565217391</v>
      </c>
      <c r="P8305" s="52">
        <v>0</v>
      </c>
      <c r="Q8305" s="53">
        <v>0</v>
      </c>
      <c r="R8305" s="52">
        <v>11.508152173913043</v>
      </c>
      <c r="S8305" s="52">
        <v>0</v>
      </c>
      <c r="T8305" s="53">
        <v>0</v>
      </c>
      <c r="U8305" s="52">
        <v>5.1304347826086953</v>
      </c>
      <c r="V8305" s="52">
        <v>0</v>
      </c>
      <c r="W8305" s="53">
        <v>0</v>
      </c>
      <c r="X8305" s="52">
        <v>76.486413043478265</v>
      </c>
      <c r="Y8305" s="52">
        <v>0.14673913043478262</v>
      </c>
      <c r="Z8305" s="53">
        <v>1.9184993072085836E-3</v>
      </c>
      <c r="AA8305" s="52">
        <v>0</v>
      </c>
      <c r="AB8305" s="52">
        <v>0</v>
      </c>
      <c r="AC8305" s="53" t="s">
        <v>36134</v>
      </c>
      <c r="AD8305" s="52">
        <v>146.20380434782609</v>
      </c>
      <c r="AE8305" s="52">
        <v>0.42934782608695654</v>
      </c>
      <c r="AF8305" s="53">
        <v>2.9366392208612902E-3</v>
      </c>
      <c r="AG8305" s="52">
        <v>25.994565217391305</v>
      </c>
      <c r="AH8305" s="52">
        <v>0</v>
      </c>
      <c r="AI8305" s="53">
        <v>0</v>
      </c>
      <c r="AJ8305" s="52">
        <v>28.149456521739129</v>
      </c>
      <c r="AK8305" s="52">
        <v>0</v>
      </c>
      <c r="AL8305" s="53">
        <v>0</v>
      </c>
      <c r="AM8305" t="s">
        <v>8770</v>
      </c>
      <c r="AN8305" s="3">
        <v>4</v>
      </c>
      <c r="AX8305"/>
      <c r="AY8305"/>
    </row>
    <row r="8306" spans="1:51" x14ac:dyDescent="0.35">
      <c r="A8306" t="s">
        <v>33573</v>
      </c>
      <c r="B8306" t="s">
        <v>23245</v>
      </c>
      <c r="C8306" t="s">
        <v>31956</v>
      </c>
      <c r="D8306" t="s">
        <v>34703</v>
      </c>
      <c r="E8306" s="52">
        <v>80.5</v>
      </c>
      <c r="F8306" s="52">
        <v>286.13043478260875</v>
      </c>
      <c r="G8306" s="52">
        <v>85.269021739130437</v>
      </c>
      <c r="H8306" s="53">
        <v>0.29800752165324412</v>
      </c>
      <c r="I8306" s="52">
        <v>272.71195652173913</v>
      </c>
      <c r="J8306" s="52">
        <v>85.269021739130437</v>
      </c>
      <c r="K8306" s="53">
        <v>0.31267063911197912</v>
      </c>
      <c r="L8306" s="52">
        <v>12.345108695652174</v>
      </c>
      <c r="M8306" s="52">
        <v>0.66304347826086951</v>
      </c>
      <c r="N8306" s="53">
        <v>5.370900286154523E-2</v>
      </c>
      <c r="O8306" s="52">
        <v>4.2309782608695654</v>
      </c>
      <c r="P8306" s="52">
        <v>0.66304347826086951</v>
      </c>
      <c r="Q8306" s="53">
        <v>0.15671162491971738</v>
      </c>
      <c r="R8306" s="52">
        <v>2.4619565217391304</v>
      </c>
      <c r="S8306" s="52">
        <v>0</v>
      </c>
      <c r="T8306" s="53">
        <v>0</v>
      </c>
      <c r="U8306" s="52">
        <v>5.6521739130434785</v>
      </c>
      <c r="V8306" s="52">
        <v>0</v>
      </c>
      <c r="W8306" s="53">
        <v>0</v>
      </c>
      <c r="X8306" s="52">
        <v>81.103260869565219</v>
      </c>
      <c r="Y8306" s="52">
        <v>14.296195652173912</v>
      </c>
      <c r="Z8306" s="53">
        <v>0.17627152717282046</v>
      </c>
      <c r="AA8306" s="52">
        <v>5.3043478260869561</v>
      </c>
      <c r="AB8306" s="52">
        <v>0</v>
      </c>
      <c r="AC8306" s="53">
        <v>0</v>
      </c>
      <c r="AD8306" s="52">
        <v>135.1358695652174</v>
      </c>
      <c r="AE8306" s="52">
        <v>70.309782608695656</v>
      </c>
      <c r="AF8306" s="53">
        <v>0.52028956364367585</v>
      </c>
      <c r="AG8306" s="52">
        <v>23.570652173913043</v>
      </c>
      <c r="AH8306" s="52">
        <v>0</v>
      </c>
      <c r="AI8306" s="53">
        <v>0</v>
      </c>
      <c r="AJ8306" s="52">
        <v>28.671195652173914</v>
      </c>
      <c r="AK8306" s="52">
        <v>0</v>
      </c>
      <c r="AL8306" s="53">
        <v>0</v>
      </c>
      <c r="AM8306" t="s">
        <v>9041</v>
      </c>
      <c r="AN8306" s="3">
        <v>4</v>
      </c>
      <c r="AX8306"/>
      <c r="AY8306"/>
    </row>
    <row r="8307" spans="1:51" x14ac:dyDescent="0.35">
      <c r="A8307" t="s">
        <v>33573</v>
      </c>
      <c r="B8307" t="s">
        <v>22984</v>
      </c>
      <c r="C8307" t="s">
        <v>28565</v>
      </c>
      <c r="D8307" t="s">
        <v>34679</v>
      </c>
      <c r="E8307" s="52">
        <v>99.152173913043484</v>
      </c>
      <c r="F8307" s="52">
        <v>315.59782608695656</v>
      </c>
      <c r="G8307" s="52">
        <v>12.826086956521738</v>
      </c>
      <c r="H8307" s="53">
        <v>4.0640606164973302E-2</v>
      </c>
      <c r="I8307" s="52">
        <v>297.55978260869568</v>
      </c>
      <c r="J8307" s="52">
        <v>12.826086956521738</v>
      </c>
      <c r="K8307" s="53">
        <v>4.3104235539076906E-2</v>
      </c>
      <c r="L8307" s="52">
        <v>25.706521739130434</v>
      </c>
      <c r="M8307" s="52">
        <v>0.20923913043478262</v>
      </c>
      <c r="N8307" s="53">
        <v>8.1395348837209319E-3</v>
      </c>
      <c r="O8307" s="52">
        <v>13.616847826086957</v>
      </c>
      <c r="P8307" s="52">
        <v>0.20923913043478262</v>
      </c>
      <c r="Q8307" s="53">
        <v>1.5366194372380763E-2</v>
      </c>
      <c r="R8307" s="52">
        <v>7.3940217391304346</v>
      </c>
      <c r="S8307" s="52">
        <v>0</v>
      </c>
      <c r="T8307" s="53">
        <v>0</v>
      </c>
      <c r="U8307" s="52">
        <v>4.6956521739130439</v>
      </c>
      <c r="V8307" s="52">
        <v>0</v>
      </c>
      <c r="W8307" s="53">
        <v>0</v>
      </c>
      <c r="X8307" s="52">
        <v>66.448369565217391</v>
      </c>
      <c r="Y8307" s="52">
        <v>11.945652173913043</v>
      </c>
      <c r="Z8307" s="53">
        <v>0.17977344293133765</v>
      </c>
      <c r="AA8307" s="52">
        <v>5.9483695652173916</v>
      </c>
      <c r="AB8307" s="52">
        <v>0</v>
      </c>
      <c r="AC8307" s="53">
        <v>0</v>
      </c>
      <c r="AD8307" s="52">
        <v>183.5</v>
      </c>
      <c r="AE8307" s="52">
        <v>9.2391304347826081E-2</v>
      </c>
      <c r="AF8307" s="53">
        <v>5.0349484658215849E-4</v>
      </c>
      <c r="AG8307" s="52">
        <v>8.3994565217391308</v>
      </c>
      <c r="AH8307" s="52">
        <v>0</v>
      </c>
      <c r="AI8307" s="53">
        <v>0</v>
      </c>
      <c r="AJ8307" s="52">
        <v>25.595108695652176</v>
      </c>
      <c r="AK8307" s="52">
        <v>0.57880434782608692</v>
      </c>
      <c r="AL8307" s="53">
        <v>2.2613865590827047E-2</v>
      </c>
      <c r="AM8307" t="s">
        <v>8768</v>
      </c>
      <c r="AN8307" s="3">
        <v>4</v>
      </c>
      <c r="AX8307"/>
      <c r="AY8307"/>
    </row>
    <row r="8308" spans="1:51" x14ac:dyDescent="0.35">
      <c r="A8308" t="s">
        <v>33573</v>
      </c>
      <c r="B8308" t="s">
        <v>23061</v>
      </c>
      <c r="C8308" t="s">
        <v>28532</v>
      </c>
      <c r="D8308" t="s">
        <v>34701</v>
      </c>
      <c r="E8308" s="52">
        <v>113.53260869565217</v>
      </c>
      <c r="F8308" s="52">
        <v>319.09619565217389</v>
      </c>
      <c r="G8308" s="52">
        <v>12.785326086956523</v>
      </c>
      <c r="H8308" s="53">
        <v>4.0067309673892132E-2</v>
      </c>
      <c r="I8308" s="52">
        <v>296.38423913043476</v>
      </c>
      <c r="J8308" s="52">
        <v>12.785326086956523</v>
      </c>
      <c r="K8308" s="53">
        <v>4.3137671977658269E-2</v>
      </c>
      <c r="L8308" s="52">
        <v>33.713043478260865</v>
      </c>
      <c r="M8308" s="52">
        <v>0</v>
      </c>
      <c r="N8308" s="53">
        <v>0</v>
      </c>
      <c r="O8308" s="52">
        <v>16.218478260869563</v>
      </c>
      <c r="P8308" s="52">
        <v>0</v>
      </c>
      <c r="Q8308" s="53">
        <v>0</v>
      </c>
      <c r="R8308" s="52">
        <v>13.320652173913043</v>
      </c>
      <c r="S8308" s="52">
        <v>0</v>
      </c>
      <c r="T8308" s="53">
        <v>0</v>
      </c>
      <c r="U8308" s="52">
        <v>4.1739130434782608</v>
      </c>
      <c r="V8308" s="52">
        <v>0</v>
      </c>
      <c r="W8308" s="53">
        <v>0</v>
      </c>
      <c r="X8308" s="52">
        <v>58.646739130434781</v>
      </c>
      <c r="Y8308" s="52">
        <v>8.1141304347826093</v>
      </c>
      <c r="Z8308" s="53">
        <v>0.13835603743860625</v>
      </c>
      <c r="AA8308" s="52">
        <v>5.2173913043478262</v>
      </c>
      <c r="AB8308" s="52">
        <v>0</v>
      </c>
      <c r="AC8308" s="53">
        <v>0</v>
      </c>
      <c r="AD8308" s="52">
        <v>184.19565217391303</v>
      </c>
      <c r="AE8308" s="52">
        <v>4.6711956521739131</v>
      </c>
      <c r="AF8308" s="53">
        <v>2.5359966953853418E-2</v>
      </c>
      <c r="AG8308" s="52">
        <v>0</v>
      </c>
      <c r="AH8308" s="52">
        <v>0</v>
      </c>
      <c r="AI8308" s="53" t="s">
        <v>36134</v>
      </c>
      <c r="AJ8308" s="52">
        <v>37.323369565217391</v>
      </c>
      <c r="AK8308" s="52">
        <v>0</v>
      </c>
      <c r="AL8308" s="53">
        <v>0</v>
      </c>
      <c r="AM8308" t="s">
        <v>8852</v>
      </c>
      <c r="AN8308" s="3">
        <v>4</v>
      </c>
      <c r="AX8308"/>
      <c r="AY8308"/>
    </row>
    <row r="8309" spans="1:51" x14ac:dyDescent="0.35">
      <c r="A8309" t="s">
        <v>33573</v>
      </c>
      <c r="B8309" t="s">
        <v>23010</v>
      </c>
      <c r="C8309" t="s">
        <v>31876</v>
      </c>
      <c r="D8309" t="s">
        <v>34681</v>
      </c>
      <c r="E8309" s="52">
        <v>120.08695652173913</v>
      </c>
      <c r="F8309" s="52">
        <v>336.28804347826087</v>
      </c>
      <c r="G8309" s="52">
        <v>0</v>
      </c>
      <c r="H8309" s="53">
        <v>0</v>
      </c>
      <c r="I8309" s="52">
        <v>311.2146739130435</v>
      </c>
      <c r="J8309" s="52">
        <v>0</v>
      </c>
      <c r="K8309" s="53">
        <v>0</v>
      </c>
      <c r="L8309" s="52">
        <v>24.28532608695652</v>
      </c>
      <c r="M8309" s="52">
        <v>0</v>
      </c>
      <c r="N8309" s="53">
        <v>0</v>
      </c>
      <c r="O8309" s="52">
        <v>4.6902173913043477</v>
      </c>
      <c r="P8309" s="52">
        <v>0</v>
      </c>
      <c r="Q8309" s="53">
        <v>0</v>
      </c>
      <c r="R8309" s="52">
        <v>14.279891304347826</v>
      </c>
      <c r="S8309" s="52">
        <v>0</v>
      </c>
      <c r="T8309" s="53">
        <v>0</v>
      </c>
      <c r="U8309" s="52">
        <v>5.3152173913043477</v>
      </c>
      <c r="V8309" s="52">
        <v>0</v>
      </c>
      <c r="W8309" s="53">
        <v>0</v>
      </c>
      <c r="X8309" s="52">
        <v>77.141304347826093</v>
      </c>
      <c r="Y8309" s="52">
        <v>0</v>
      </c>
      <c r="Z8309" s="53">
        <v>0</v>
      </c>
      <c r="AA8309" s="52">
        <v>5.4782608695652177</v>
      </c>
      <c r="AB8309" s="52">
        <v>0</v>
      </c>
      <c r="AC8309" s="53">
        <v>0</v>
      </c>
      <c r="AD8309" s="52">
        <v>140.13858695652175</v>
      </c>
      <c r="AE8309" s="52">
        <v>0</v>
      </c>
      <c r="AF8309" s="53">
        <v>0</v>
      </c>
      <c r="AG8309" s="52">
        <v>17.418478260869566</v>
      </c>
      <c r="AH8309" s="52">
        <v>0</v>
      </c>
      <c r="AI8309" s="53">
        <v>0</v>
      </c>
      <c r="AJ8309" s="52">
        <v>71.826086956521735</v>
      </c>
      <c r="AK8309" s="52">
        <v>0</v>
      </c>
      <c r="AL8309" s="53">
        <v>0</v>
      </c>
      <c r="AM8309" t="s">
        <v>8795</v>
      </c>
      <c r="AN8309" s="3">
        <v>4</v>
      </c>
      <c r="AX8309"/>
      <c r="AY8309"/>
    </row>
    <row r="8310" spans="1:51" x14ac:dyDescent="0.35">
      <c r="A8310" t="s">
        <v>33573</v>
      </c>
      <c r="B8310" t="s">
        <v>23225</v>
      </c>
      <c r="C8310" t="s">
        <v>31953</v>
      </c>
      <c r="D8310" t="s">
        <v>34047</v>
      </c>
      <c r="E8310" s="52">
        <v>77.315217391304344</v>
      </c>
      <c r="F8310" s="52">
        <v>232.62597826086957</v>
      </c>
      <c r="G8310" s="52">
        <v>9.758152173913043</v>
      </c>
      <c r="H8310" s="53">
        <v>4.1947817895773162E-2</v>
      </c>
      <c r="I8310" s="52">
        <v>220.26999999999998</v>
      </c>
      <c r="J8310" s="52">
        <v>9.758152173913043</v>
      </c>
      <c r="K8310" s="53">
        <v>4.4300867907173212E-2</v>
      </c>
      <c r="L8310" s="52">
        <v>50.946521739130432</v>
      </c>
      <c r="M8310" s="52">
        <v>0</v>
      </c>
      <c r="N8310" s="53">
        <v>0</v>
      </c>
      <c r="O8310" s="52">
        <v>41.598695652173909</v>
      </c>
      <c r="P8310" s="52">
        <v>0</v>
      </c>
      <c r="Q8310" s="53">
        <v>0</v>
      </c>
      <c r="R8310" s="52">
        <v>4.2173913043478262</v>
      </c>
      <c r="S8310" s="52">
        <v>0</v>
      </c>
      <c r="T8310" s="53">
        <v>0</v>
      </c>
      <c r="U8310" s="52">
        <v>5.1304347826086953</v>
      </c>
      <c r="V8310" s="52">
        <v>0</v>
      </c>
      <c r="W8310" s="53">
        <v>0</v>
      </c>
      <c r="X8310" s="52">
        <v>51.874891304347827</v>
      </c>
      <c r="Y8310" s="52">
        <v>0.2608695652173913</v>
      </c>
      <c r="Z8310" s="53">
        <v>5.0288214328369461E-3</v>
      </c>
      <c r="AA8310" s="52">
        <v>3.0081521739130435</v>
      </c>
      <c r="AB8310" s="52">
        <v>0</v>
      </c>
      <c r="AC8310" s="53">
        <v>0</v>
      </c>
      <c r="AD8310" s="52">
        <v>123.74554347826087</v>
      </c>
      <c r="AE8310" s="52">
        <v>9.4972826086956523</v>
      </c>
      <c r="AF8310" s="53">
        <v>7.6748481939182697E-2</v>
      </c>
      <c r="AG8310" s="52">
        <v>3.0508695652173912</v>
      </c>
      <c r="AH8310" s="52">
        <v>0</v>
      </c>
      <c r="AI8310" s="53">
        <v>0</v>
      </c>
      <c r="AJ8310" s="52">
        <v>0</v>
      </c>
      <c r="AK8310" s="52">
        <v>0</v>
      </c>
      <c r="AL8310" s="53" t="s">
        <v>36134</v>
      </c>
      <c r="AM8310" t="s">
        <v>9021</v>
      </c>
      <c r="AN8310" s="3">
        <v>4</v>
      </c>
      <c r="AX8310"/>
      <c r="AY8310"/>
    </row>
    <row r="8311" spans="1:51" x14ac:dyDescent="0.35">
      <c r="A8311" t="s">
        <v>33573</v>
      </c>
      <c r="B8311" t="s">
        <v>23256</v>
      </c>
      <c r="C8311" t="s">
        <v>31949</v>
      </c>
      <c r="D8311" t="s">
        <v>34659</v>
      </c>
      <c r="E8311" s="52">
        <v>81.695652173913047</v>
      </c>
      <c r="F8311" s="52">
        <v>315.04347826086956</v>
      </c>
      <c r="G8311" s="52">
        <v>151.94021739130434</v>
      </c>
      <c r="H8311" s="53">
        <v>0.4822833287330941</v>
      </c>
      <c r="I8311" s="52">
        <v>290.21195652173918</v>
      </c>
      <c r="J8311" s="52">
        <v>151.94021739130434</v>
      </c>
      <c r="K8311" s="53">
        <v>0.523549130133523</v>
      </c>
      <c r="L8311" s="52">
        <v>28.885869565217391</v>
      </c>
      <c r="M8311" s="52">
        <v>6.7228260869565215</v>
      </c>
      <c r="N8311" s="53">
        <v>0.23273753527751645</v>
      </c>
      <c r="O8311" s="52">
        <v>16.649456521739129</v>
      </c>
      <c r="P8311" s="52">
        <v>6.7228260869565215</v>
      </c>
      <c r="Q8311" s="53">
        <v>0.40378651868777543</v>
      </c>
      <c r="R8311" s="52">
        <v>7.9755434782608692</v>
      </c>
      <c r="S8311" s="52">
        <v>0</v>
      </c>
      <c r="T8311" s="53">
        <v>0</v>
      </c>
      <c r="U8311" s="52">
        <v>4.2608695652173916</v>
      </c>
      <c r="V8311" s="52">
        <v>0</v>
      </c>
      <c r="W8311" s="53">
        <v>0</v>
      </c>
      <c r="X8311" s="52">
        <v>57.505434782608695</v>
      </c>
      <c r="Y8311" s="52">
        <v>37.923913043478258</v>
      </c>
      <c r="Z8311" s="53">
        <v>0.65948398072015868</v>
      </c>
      <c r="AA8311" s="52">
        <v>12.595108695652174</v>
      </c>
      <c r="AB8311" s="52">
        <v>0</v>
      </c>
      <c r="AC8311" s="53">
        <v>0</v>
      </c>
      <c r="AD8311" s="52">
        <v>161.8233695652174</v>
      </c>
      <c r="AE8311" s="52">
        <v>86.426630434782609</v>
      </c>
      <c r="AF8311" s="53">
        <v>0.5340800322412721</v>
      </c>
      <c r="AG8311" s="52">
        <v>11.247282608695652</v>
      </c>
      <c r="AH8311" s="52">
        <v>0</v>
      </c>
      <c r="AI8311" s="53">
        <v>0</v>
      </c>
      <c r="AJ8311" s="52">
        <v>42.986413043478258</v>
      </c>
      <c r="AK8311" s="52">
        <v>20.866847826086957</v>
      </c>
      <c r="AL8311" s="53">
        <v>0.4854289145963715</v>
      </c>
      <c r="AM8311" t="s">
        <v>9052</v>
      </c>
      <c r="AN8311" s="3">
        <v>4</v>
      </c>
      <c r="AX8311"/>
      <c r="AY8311"/>
    </row>
    <row r="8312" spans="1:51" x14ac:dyDescent="0.35">
      <c r="A8312" t="s">
        <v>33573</v>
      </c>
      <c r="B8312" t="s">
        <v>23176</v>
      </c>
      <c r="C8312" t="s">
        <v>31926</v>
      </c>
      <c r="D8312" t="s">
        <v>34665</v>
      </c>
      <c r="E8312" s="52">
        <v>88.858695652173907</v>
      </c>
      <c r="F8312" s="52">
        <v>286.24728260869568</v>
      </c>
      <c r="G8312" s="52">
        <v>54.334239130434781</v>
      </c>
      <c r="H8312" s="53">
        <v>0.18981573776094321</v>
      </c>
      <c r="I8312" s="52">
        <v>262.8125</v>
      </c>
      <c r="J8312" s="52">
        <v>54.334239130434781</v>
      </c>
      <c r="K8312" s="53">
        <v>0.20674145685777801</v>
      </c>
      <c r="L8312" s="52">
        <v>36.233695652173914</v>
      </c>
      <c r="M8312" s="52">
        <v>0</v>
      </c>
      <c r="N8312" s="53">
        <v>0</v>
      </c>
      <c r="O8312" s="52">
        <v>16.179347826086957</v>
      </c>
      <c r="P8312" s="52">
        <v>0</v>
      </c>
      <c r="Q8312" s="53">
        <v>0</v>
      </c>
      <c r="R8312" s="52">
        <v>14.565217391304348</v>
      </c>
      <c r="S8312" s="52">
        <v>0</v>
      </c>
      <c r="T8312" s="53">
        <v>0</v>
      </c>
      <c r="U8312" s="52">
        <v>5.4891304347826084</v>
      </c>
      <c r="V8312" s="52">
        <v>0</v>
      </c>
      <c r="W8312" s="53">
        <v>0</v>
      </c>
      <c r="X8312" s="52">
        <v>71.239130434782609</v>
      </c>
      <c r="Y8312" s="52">
        <v>14.1875</v>
      </c>
      <c r="Z8312" s="53">
        <v>0.19915318889227951</v>
      </c>
      <c r="AA8312" s="52">
        <v>3.3804347826086958</v>
      </c>
      <c r="AB8312" s="52">
        <v>0</v>
      </c>
      <c r="AC8312" s="53">
        <v>0</v>
      </c>
      <c r="AD8312" s="52">
        <v>151.38043478260869</v>
      </c>
      <c r="AE8312" s="52">
        <v>35.864130434782609</v>
      </c>
      <c r="AF8312" s="53">
        <v>0.23691390823580097</v>
      </c>
      <c r="AG8312" s="52">
        <v>9.7771739130434785</v>
      </c>
      <c r="AH8312" s="52">
        <v>0</v>
      </c>
      <c r="AI8312" s="53">
        <v>0</v>
      </c>
      <c r="AJ8312" s="52">
        <v>14.236413043478262</v>
      </c>
      <c r="AK8312" s="52">
        <v>4.2826086956521738</v>
      </c>
      <c r="AL8312" s="53">
        <v>0.30082076732200802</v>
      </c>
      <c r="AM8312" t="s">
        <v>8971</v>
      </c>
      <c r="AN8312" s="3">
        <v>4</v>
      </c>
      <c r="AX8312"/>
      <c r="AY8312"/>
    </row>
    <row r="8313" spans="1:51" x14ac:dyDescent="0.35">
      <c r="A8313" t="s">
        <v>33573</v>
      </c>
      <c r="B8313" t="s">
        <v>23229</v>
      </c>
      <c r="C8313" t="s">
        <v>31196</v>
      </c>
      <c r="D8313" t="s">
        <v>34659</v>
      </c>
      <c r="E8313" s="52">
        <v>104.78260869565217</v>
      </c>
      <c r="F8313" s="52">
        <v>319.18206521739131</v>
      </c>
      <c r="G8313" s="52">
        <v>65.239130434782609</v>
      </c>
      <c r="H8313" s="53">
        <v>0.20439472496786112</v>
      </c>
      <c r="I8313" s="52">
        <v>297.80706521739131</v>
      </c>
      <c r="J8313" s="52">
        <v>65.239130434782609</v>
      </c>
      <c r="K8313" s="53">
        <v>0.21906508627375837</v>
      </c>
      <c r="L8313" s="52">
        <v>23.95380434782609</v>
      </c>
      <c r="M8313" s="52">
        <v>1.0353260869565217</v>
      </c>
      <c r="N8313" s="53">
        <v>4.3221781055019851E-2</v>
      </c>
      <c r="O8313" s="52">
        <v>11.896739130434783</v>
      </c>
      <c r="P8313" s="52">
        <v>1.0353260869565217</v>
      </c>
      <c r="Q8313" s="53">
        <v>8.7026039287345813E-2</v>
      </c>
      <c r="R8313" s="52">
        <v>9.883152173913043</v>
      </c>
      <c r="S8313" s="52">
        <v>0</v>
      </c>
      <c r="T8313" s="53">
        <v>0</v>
      </c>
      <c r="U8313" s="52">
        <v>2.1739130434782608</v>
      </c>
      <c r="V8313" s="52">
        <v>0</v>
      </c>
      <c r="W8313" s="53">
        <v>0</v>
      </c>
      <c r="X8313" s="52">
        <v>94.690217391304344</v>
      </c>
      <c r="Y8313" s="52">
        <v>12.777173913043478</v>
      </c>
      <c r="Z8313" s="53">
        <v>0.13493657808643747</v>
      </c>
      <c r="AA8313" s="52">
        <v>9.3179347826086953</v>
      </c>
      <c r="AB8313" s="52">
        <v>0</v>
      </c>
      <c r="AC8313" s="53">
        <v>0</v>
      </c>
      <c r="AD8313" s="52">
        <v>149.58967391304347</v>
      </c>
      <c r="AE8313" s="52">
        <v>48.989130434782609</v>
      </c>
      <c r="AF8313" s="53">
        <v>0.32749005431524641</v>
      </c>
      <c r="AG8313" s="52">
        <v>0</v>
      </c>
      <c r="AH8313" s="52">
        <v>0</v>
      </c>
      <c r="AI8313" s="53" t="s">
        <v>36134</v>
      </c>
      <c r="AJ8313" s="52">
        <v>41.630434782608695</v>
      </c>
      <c r="AK8313" s="52">
        <v>2.4375</v>
      </c>
      <c r="AL8313" s="53">
        <v>5.8550913838120104E-2</v>
      </c>
      <c r="AM8313" t="s">
        <v>9025</v>
      </c>
      <c r="AN8313" s="3">
        <v>4</v>
      </c>
      <c r="AX8313"/>
      <c r="AY8313"/>
    </row>
    <row r="8314" spans="1:51" x14ac:dyDescent="0.35">
      <c r="A8314" t="s">
        <v>33573</v>
      </c>
      <c r="B8314" t="s">
        <v>23226</v>
      </c>
      <c r="C8314" t="s">
        <v>31954</v>
      </c>
      <c r="D8314" t="s">
        <v>33623</v>
      </c>
      <c r="E8314" s="52">
        <v>75.847826086956516</v>
      </c>
      <c r="F8314" s="52">
        <v>255.50815217391306</v>
      </c>
      <c r="G8314" s="52">
        <v>88.760869565217391</v>
      </c>
      <c r="H8314" s="53">
        <v>0.34738957958884148</v>
      </c>
      <c r="I8314" s="52">
        <v>227.66576086956522</v>
      </c>
      <c r="J8314" s="52">
        <v>88.760869565217391</v>
      </c>
      <c r="K8314" s="53">
        <v>0.38987359902603214</v>
      </c>
      <c r="L8314" s="52">
        <v>22.820652173913043</v>
      </c>
      <c r="M8314" s="52">
        <v>4.7364130434782608</v>
      </c>
      <c r="N8314" s="53">
        <v>0.2075494165277447</v>
      </c>
      <c r="O8314" s="52">
        <v>5.8396739130434785</v>
      </c>
      <c r="P8314" s="52">
        <v>4.7364130434782608</v>
      </c>
      <c r="Q8314" s="53">
        <v>0.81107491856677516</v>
      </c>
      <c r="R8314" s="52">
        <v>11.850543478260869</v>
      </c>
      <c r="S8314" s="52">
        <v>0</v>
      </c>
      <c r="T8314" s="53">
        <v>0</v>
      </c>
      <c r="U8314" s="52">
        <v>5.1304347826086953</v>
      </c>
      <c r="V8314" s="52">
        <v>0</v>
      </c>
      <c r="W8314" s="53">
        <v>0</v>
      </c>
      <c r="X8314" s="52">
        <v>74.902173913043484</v>
      </c>
      <c r="Y8314" s="52">
        <v>20.445652173913043</v>
      </c>
      <c r="Z8314" s="53">
        <v>0.27296473661297344</v>
      </c>
      <c r="AA8314" s="52">
        <v>10.861413043478262</v>
      </c>
      <c r="AB8314" s="52">
        <v>0</v>
      </c>
      <c r="AC8314" s="53">
        <v>0</v>
      </c>
      <c r="AD8314" s="52">
        <v>121.08152173913044</v>
      </c>
      <c r="AE8314" s="52">
        <v>63.578804347826086</v>
      </c>
      <c r="AF8314" s="53">
        <v>0.52509089276897525</v>
      </c>
      <c r="AG8314" s="52">
        <v>7.4456521739130439</v>
      </c>
      <c r="AH8314" s="52">
        <v>0</v>
      </c>
      <c r="AI8314" s="53">
        <v>0</v>
      </c>
      <c r="AJ8314" s="52">
        <v>18.396739130434781</v>
      </c>
      <c r="AK8314" s="52">
        <v>0</v>
      </c>
      <c r="AL8314" s="53">
        <v>0</v>
      </c>
      <c r="AM8314" t="s">
        <v>9022</v>
      </c>
      <c r="AN8314" s="3">
        <v>4</v>
      </c>
      <c r="AX8314"/>
      <c r="AY8314"/>
    </row>
    <row r="8315" spans="1:51" x14ac:dyDescent="0.35">
      <c r="A8315" t="s">
        <v>33573</v>
      </c>
      <c r="B8315" t="s">
        <v>22954</v>
      </c>
      <c r="C8315" t="s">
        <v>30788</v>
      </c>
      <c r="D8315" t="s">
        <v>34653</v>
      </c>
      <c r="E8315" s="52">
        <v>144.89130434782609</v>
      </c>
      <c r="F8315" s="52">
        <v>406.24739130434784</v>
      </c>
      <c r="G8315" s="52">
        <v>114.85597826086956</v>
      </c>
      <c r="H8315" s="53">
        <v>0.28272422351340848</v>
      </c>
      <c r="I8315" s="52">
        <v>389.80173913043478</v>
      </c>
      <c r="J8315" s="52">
        <v>110.19293478260869</v>
      </c>
      <c r="K8315" s="53">
        <v>0.28268969509583464</v>
      </c>
      <c r="L8315" s="52">
        <v>44.525543478260865</v>
      </c>
      <c r="M8315" s="52">
        <v>7.8451086956521738</v>
      </c>
      <c r="N8315" s="53">
        <v>0.17619344050191024</v>
      </c>
      <c r="O8315" s="52">
        <v>28.079891304347825</v>
      </c>
      <c r="P8315" s="52">
        <v>3.1820652173913042</v>
      </c>
      <c r="Q8315" s="53">
        <v>0.11332184953645461</v>
      </c>
      <c r="R8315" s="52">
        <v>13.315217391304348</v>
      </c>
      <c r="S8315" s="52">
        <v>4.6630434782608692</v>
      </c>
      <c r="T8315" s="53">
        <v>0.35020408163265304</v>
      </c>
      <c r="U8315" s="52">
        <v>3.1304347826086958</v>
      </c>
      <c r="V8315" s="52">
        <v>0</v>
      </c>
      <c r="W8315" s="53">
        <v>0</v>
      </c>
      <c r="X8315" s="52">
        <v>119.74673913043479</v>
      </c>
      <c r="Y8315" s="52">
        <v>52.105978260869563</v>
      </c>
      <c r="Z8315" s="53">
        <v>0.43513484074178288</v>
      </c>
      <c r="AA8315" s="52">
        <v>0</v>
      </c>
      <c r="AB8315" s="52">
        <v>0</v>
      </c>
      <c r="AC8315" s="53" t="s">
        <v>36134</v>
      </c>
      <c r="AD8315" s="52">
        <v>237.73326086956524</v>
      </c>
      <c r="AE8315" s="52">
        <v>54.904891304347828</v>
      </c>
      <c r="AF8315" s="53">
        <v>0.23095166029153974</v>
      </c>
      <c r="AG8315" s="52">
        <v>4.2418478260869561</v>
      </c>
      <c r="AH8315" s="52">
        <v>0</v>
      </c>
      <c r="AI8315" s="53">
        <v>0</v>
      </c>
      <c r="AJ8315" s="52">
        <v>0</v>
      </c>
      <c r="AK8315" s="52">
        <v>0</v>
      </c>
      <c r="AL8315" s="53" t="s">
        <v>36134</v>
      </c>
      <c r="AM8315" t="s">
        <v>8736</v>
      </c>
      <c r="AN8315" s="3">
        <v>4</v>
      </c>
      <c r="AX8315"/>
      <c r="AY8315"/>
    </row>
    <row r="8316" spans="1:51" x14ac:dyDescent="0.35">
      <c r="A8316" t="s">
        <v>33573</v>
      </c>
      <c r="B8316" t="s">
        <v>35693</v>
      </c>
      <c r="C8316" t="s">
        <v>31858</v>
      </c>
      <c r="D8316" t="s">
        <v>34047</v>
      </c>
      <c r="E8316" s="52">
        <v>66.336956521739125</v>
      </c>
      <c r="F8316" s="52">
        <v>228.52119565217393</v>
      </c>
      <c r="G8316" s="52">
        <v>139.80652173913043</v>
      </c>
      <c r="H8316" s="53">
        <v>0.61178798465559514</v>
      </c>
      <c r="I8316" s="52">
        <v>208.69076086956522</v>
      </c>
      <c r="J8316" s="52">
        <v>128.07934782608697</v>
      </c>
      <c r="K8316" s="53">
        <v>0.61372792591493031</v>
      </c>
      <c r="L8316" s="52">
        <v>29.457608695652176</v>
      </c>
      <c r="M8316" s="52">
        <v>18.079891304347822</v>
      </c>
      <c r="N8316" s="53">
        <v>0.61375963986568738</v>
      </c>
      <c r="O8316" s="52">
        <v>18.887826086956522</v>
      </c>
      <c r="P8316" s="52">
        <v>13.838913043478257</v>
      </c>
      <c r="Q8316" s="53">
        <v>0.7326895630956215</v>
      </c>
      <c r="R8316" s="52">
        <v>6.1548913043478262</v>
      </c>
      <c r="S8316" s="52">
        <v>0</v>
      </c>
      <c r="T8316" s="53">
        <v>0</v>
      </c>
      <c r="U8316" s="52">
        <v>4.414891304347826</v>
      </c>
      <c r="V8316" s="52">
        <v>4.2409782608695652</v>
      </c>
      <c r="W8316" s="53">
        <v>0.96060762734815475</v>
      </c>
      <c r="X8316" s="52">
        <v>51.222608695652177</v>
      </c>
      <c r="Y8316" s="52">
        <v>36.817717391304363</v>
      </c>
      <c r="Z8316" s="53">
        <v>0.7187786473364346</v>
      </c>
      <c r="AA8316" s="52">
        <v>9.2606521739130443</v>
      </c>
      <c r="AB8316" s="52">
        <v>7.4861956521739135</v>
      </c>
      <c r="AC8316" s="53">
        <v>0.80838752083382237</v>
      </c>
      <c r="AD8316" s="52">
        <v>132.87108695652174</v>
      </c>
      <c r="AE8316" s="52">
        <v>77.422717391304346</v>
      </c>
      <c r="AF8316" s="53">
        <v>0.58269047965746468</v>
      </c>
      <c r="AG8316" s="52">
        <v>0</v>
      </c>
      <c r="AH8316" s="52">
        <v>0</v>
      </c>
      <c r="AI8316" s="53" t="s">
        <v>36134</v>
      </c>
      <c r="AJ8316" s="52">
        <v>5.7092391304347823</v>
      </c>
      <c r="AK8316" s="52">
        <v>0</v>
      </c>
      <c r="AL8316" s="53">
        <v>0</v>
      </c>
      <c r="AM8316" t="s">
        <v>8803</v>
      </c>
      <c r="AN8316" s="3">
        <v>4</v>
      </c>
      <c r="AX8316"/>
      <c r="AY8316"/>
    </row>
    <row r="8317" spans="1:51" x14ac:dyDescent="0.35">
      <c r="A8317" t="s">
        <v>33573</v>
      </c>
      <c r="B8317" t="s">
        <v>23033</v>
      </c>
      <c r="C8317" t="s">
        <v>30413</v>
      </c>
      <c r="D8317" t="s">
        <v>34694</v>
      </c>
      <c r="E8317" s="52">
        <v>72.663043478260875</v>
      </c>
      <c r="F8317" s="52">
        <v>279.34239130434781</v>
      </c>
      <c r="G8317" s="52">
        <v>29.983695652173907</v>
      </c>
      <c r="H8317" s="53">
        <v>0.10733671861320257</v>
      </c>
      <c r="I8317" s="52">
        <v>263.78804347826087</v>
      </c>
      <c r="J8317" s="52">
        <v>29.983695652173907</v>
      </c>
      <c r="K8317" s="53">
        <v>0.11366586315594286</v>
      </c>
      <c r="L8317" s="52">
        <v>59.202065217391322</v>
      </c>
      <c r="M8317" s="52">
        <v>0</v>
      </c>
      <c r="N8317" s="53">
        <v>0</v>
      </c>
      <c r="O8317" s="52">
        <v>43.647717391304361</v>
      </c>
      <c r="P8317" s="52">
        <v>0</v>
      </c>
      <c r="Q8317" s="53">
        <v>0</v>
      </c>
      <c r="R8317" s="52">
        <v>10.358695652173912</v>
      </c>
      <c r="S8317" s="52">
        <v>0</v>
      </c>
      <c r="T8317" s="53">
        <v>0</v>
      </c>
      <c r="U8317" s="52">
        <v>5.1956521739130439</v>
      </c>
      <c r="V8317" s="52">
        <v>0</v>
      </c>
      <c r="W8317" s="53">
        <v>0</v>
      </c>
      <c r="X8317" s="52">
        <v>48.494347826086972</v>
      </c>
      <c r="Y8317" s="52">
        <v>13.513804347826085</v>
      </c>
      <c r="Z8317" s="53">
        <v>0.2786676170239471</v>
      </c>
      <c r="AA8317" s="52">
        <v>0</v>
      </c>
      <c r="AB8317" s="52">
        <v>0</v>
      </c>
      <c r="AC8317" s="53" t="s">
        <v>36134</v>
      </c>
      <c r="AD8317" s="52">
        <v>163.05380434782606</v>
      </c>
      <c r="AE8317" s="52">
        <v>16.469891304347822</v>
      </c>
      <c r="AF8317" s="53">
        <v>0.10100893610071361</v>
      </c>
      <c r="AG8317" s="52">
        <v>2.2102173913043472</v>
      </c>
      <c r="AH8317" s="52">
        <v>0</v>
      </c>
      <c r="AI8317" s="53">
        <v>0</v>
      </c>
      <c r="AJ8317" s="52">
        <v>6.381956521739129</v>
      </c>
      <c r="AK8317" s="52">
        <v>0</v>
      </c>
      <c r="AL8317" s="53">
        <v>0</v>
      </c>
      <c r="AM8317" t="s">
        <v>8821</v>
      </c>
      <c r="AN8317" s="3">
        <v>4</v>
      </c>
      <c r="AX8317"/>
      <c r="AY8317"/>
    </row>
    <row r="8318" spans="1:51" x14ac:dyDescent="0.35">
      <c r="A8318" t="s">
        <v>33573</v>
      </c>
      <c r="B8318" t="s">
        <v>23159</v>
      </c>
      <c r="C8318" t="s">
        <v>31939</v>
      </c>
      <c r="D8318" t="s">
        <v>33644</v>
      </c>
      <c r="E8318" s="52">
        <v>53.173913043478258</v>
      </c>
      <c r="F8318" s="52">
        <v>157.72543478260872</v>
      </c>
      <c r="G8318" s="52">
        <v>0</v>
      </c>
      <c r="H8318" s="53">
        <v>0</v>
      </c>
      <c r="I8318" s="52">
        <v>135.33945652173915</v>
      </c>
      <c r="J8318" s="52">
        <v>0</v>
      </c>
      <c r="K8318" s="53">
        <v>0</v>
      </c>
      <c r="L8318" s="52">
        <v>50.923260869565212</v>
      </c>
      <c r="M8318" s="52">
        <v>0</v>
      </c>
      <c r="N8318" s="53">
        <v>0</v>
      </c>
      <c r="O8318" s="52">
        <v>36.227608695652172</v>
      </c>
      <c r="P8318" s="52">
        <v>0</v>
      </c>
      <c r="Q8318" s="53">
        <v>0</v>
      </c>
      <c r="R8318" s="52">
        <v>9.0434782608695645</v>
      </c>
      <c r="S8318" s="52">
        <v>0</v>
      </c>
      <c r="T8318" s="53">
        <v>0</v>
      </c>
      <c r="U8318" s="52">
        <v>5.6521739130434785</v>
      </c>
      <c r="V8318" s="52">
        <v>0</v>
      </c>
      <c r="W8318" s="53">
        <v>0</v>
      </c>
      <c r="X8318" s="52">
        <v>17.910000000000007</v>
      </c>
      <c r="Y8318" s="52">
        <v>0</v>
      </c>
      <c r="Z8318" s="53">
        <v>0</v>
      </c>
      <c r="AA8318" s="52">
        <v>7.6903260869565253</v>
      </c>
      <c r="AB8318" s="52">
        <v>0</v>
      </c>
      <c r="AC8318" s="53">
        <v>0</v>
      </c>
      <c r="AD8318" s="52">
        <v>64.547934782608721</v>
      </c>
      <c r="AE8318" s="52">
        <v>0</v>
      </c>
      <c r="AF8318" s="53">
        <v>0</v>
      </c>
      <c r="AG8318" s="52">
        <v>0.9088043478260871</v>
      </c>
      <c r="AH8318" s="52">
        <v>0</v>
      </c>
      <c r="AI8318" s="53">
        <v>0</v>
      </c>
      <c r="AJ8318" s="52">
        <v>15.745108695652174</v>
      </c>
      <c r="AK8318" s="52">
        <v>0</v>
      </c>
      <c r="AL8318" s="53">
        <v>0</v>
      </c>
      <c r="AM8318" t="s">
        <v>8954</v>
      </c>
      <c r="AN8318" s="3">
        <v>4</v>
      </c>
      <c r="AX8318"/>
      <c r="AY8318"/>
    </row>
    <row r="8319" spans="1:51" x14ac:dyDescent="0.35">
      <c r="A8319" t="s">
        <v>33573</v>
      </c>
      <c r="B8319" t="s">
        <v>23069</v>
      </c>
      <c r="C8319" t="s">
        <v>31909</v>
      </c>
      <c r="D8319" t="s">
        <v>33593</v>
      </c>
      <c r="E8319" s="52">
        <v>82.108695652173907</v>
      </c>
      <c r="F8319" s="52">
        <v>253.36478260869569</v>
      </c>
      <c r="G8319" s="52">
        <v>75.870543478260885</v>
      </c>
      <c r="H8319" s="53">
        <v>0.29945181290423328</v>
      </c>
      <c r="I8319" s="52">
        <v>235.82641304347831</v>
      </c>
      <c r="J8319" s="52">
        <v>70.344130434782613</v>
      </c>
      <c r="K8319" s="53">
        <v>0.29828775126140583</v>
      </c>
      <c r="L8319" s="52">
        <v>39.365434782608702</v>
      </c>
      <c r="M8319" s="52">
        <v>7.1951086956521735</v>
      </c>
      <c r="N8319" s="53">
        <v>0.18277732064656144</v>
      </c>
      <c r="O8319" s="52">
        <v>25.864456521739136</v>
      </c>
      <c r="P8319" s="52">
        <v>1.6686956521739131</v>
      </c>
      <c r="Q8319" s="53">
        <v>6.4516942421402532E-2</v>
      </c>
      <c r="R8319" s="52">
        <v>7.9745652173913042</v>
      </c>
      <c r="S8319" s="52">
        <v>0</v>
      </c>
      <c r="T8319" s="53">
        <v>0</v>
      </c>
      <c r="U8319" s="52">
        <v>5.5264130434782608</v>
      </c>
      <c r="V8319" s="52">
        <v>5.5264130434782608</v>
      </c>
      <c r="W8319" s="53">
        <v>1</v>
      </c>
      <c r="X8319" s="52">
        <v>55.752173913043464</v>
      </c>
      <c r="Y8319" s="52">
        <v>23.374782608695647</v>
      </c>
      <c r="Z8319" s="53">
        <v>0.41926226312095455</v>
      </c>
      <c r="AA8319" s="52">
        <v>4.0373913043478264</v>
      </c>
      <c r="AB8319" s="52">
        <v>0</v>
      </c>
      <c r="AC8319" s="53">
        <v>0</v>
      </c>
      <c r="AD8319" s="52">
        <v>132.4631521739131</v>
      </c>
      <c r="AE8319" s="52">
        <v>44.694673913043495</v>
      </c>
      <c r="AF8319" s="53">
        <v>0.33741212691634503</v>
      </c>
      <c r="AG8319" s="52">
        <v>12.733695652173912</v>
      </c>
      <c r="AH8319" s="52">
        <v>0.6059782608695653</v>
      </c>
      <c r="AI8319" s="53">
        <v>4.7588561673068727E-2</v>
      </c>
      <c r="AJ8319" s="52">
        <v>9.0129347826086974</v>
      </c>
      <c r="AK8319" s="52">
        <v>0</v>
      </c>
      <c r="AL8319" s="53">
        <v>0</v>
      </c>
      <c r="AM8319" t="s">
        <v>8860</v>
      </c>
      <c r="AN8319" s="3">
        <v>4</v>
      </c>
      <c r="AX8319"/>
      <c r="AY8319"/>
    </row>
    <row r="8320" spans="1:51" x14ac:dyDescent="0.35">
      <c r="A8320" t="s">
        <v>33573</v>
      </c>
      <c r="B8320" t="s">
        <v>23124</v>
      </c>
      <c r="C8320" t="s">
        <v>31926</v>
      </c>
      <c r="D8320" t="s">
        <v>34665</v>
      </c>
      <c r="E8320" s="52">
        <v>76.597826086956516</v>
      </c>
      <c r="F8320" s="52">
        <v>310.36554347826086</v>
      </c>
      <c r="G8320" s="52">
        <v>14.525869565217388</v>
      </c>
      <c r="H8320" s="53">
        <v>4.68024555897096E-2</v>
      </c>
      <c r="I8320" s="52">
        <v>289.01499999999999</v>
      </c>
      <c r="J8320" s="52">
        <v>14.525869565217388</v>
      </c>
      <c r="K8320" s="53">
        <v>5.0259915800970154E-2</v>
      </c>
      <c r="L8320" s="52">
        <v>31.002717391304348</v>
      </c>
      <c r="M8320" s="52">
        <v>0</v>
      </c>
      <c r="N8320" s="53">
        <v>0</v>
      </c>
      <c r="O8320" s="52">
        <v>15.445652173913043</v>
      </c>
      <c r="P8320" s="52">
        <v>0</v>
      </c>
      <c r="Q8320" s="53">
        <v>0</v>
      </c>
      <c r="R8320" s="52">
        <v>9.991847826086957</v>
      </c>
      <c r="S8320" s="52">
        <v>0</v>
      </c>
      <c r="T8320" s="53">
        <v>0</v>
      </c>
      <c r="U8320" s="52">
        <v>5.5652173913043477</v>
      </c>
      <c r="V8320" s="52">
        <v>0</v>
      </c>
      <c r="W8320" s="53">
        <v>0</v>
      </c>
      <c r="X8320" s="52">
        <v>90.089673913043484</v>
      </c>
      <c r="Y8320" s="52">
        <v>0</v>
      </c>
      <c r="Z8320" s="53">
        <v>0</v>
      </c>
      <c r="AA8320" s="52">
        <v>5.7934782608695654</v>
      </c>
      <c r="AB8320" s="52">
        <v>0</v>
      </c>
      <c r="AC8320" s="53">
        <v>0</v>
      </c>
      <c r="AD8320" s="52">
        <v>183.47967391304346</v>
      </c>
      <c r="AE8320" s="52">
        <v>14.525869565217388</v>
      </c>
      <c r="AF8320" s="53">
        <v>7.9168821567132466E-2</v>
      </c>
      <c r="AG8320" s="52">
        <v>0</v>
      </c>
      <c r="AH8320" s="52">
        <v>0</v>
      </c>
      <c r="AI8320" s="53" t="s">
        <v>36134</v>
      </c>
      <c r="AJ8320" s="52">
        <v>0</v>
      </c>
      <c r="AK8320" s="52">
        <v>0</v>
      </c>
      <c r="AL8320" s="53" t="s">
        <v>36134</v>
      </c>
      <c r="AM8320" t="s">
        <v>8919</v>
      </c>
      <c r="AN8320" s="3">
        <v>4</v>
      </c>
      <c r="AX8320"/>
      <c r="AY8320"/>
    </row>
    <row r="8321" spans="1:51" x14ac:dyDescent="0.35">
      <c r="A8321" t="s">
        <v>33573</v>
      </c>
      <c r="B8321" t="s">
        <v>23123</v>
      </c>
      <c r="C8321" t="s">
        <v>28669</v>
      </c>
      <c r="D8321" t="s">
        <v>34043</v>
      </c>
      <c r="E8321" s="52">
        <v>92.902173913043484</v>
      </c>
      <c r="F8321" s="52">
        <v>337.15978260869565</v>
      </c>
      <c r="G8321" s="52">
        <v>0.86152173913043473</v>
      </c>
      <c r="H8321" s="53">
        <v>2.555232811175194E-3</v>
      </c>
      <c r="I8321" s="52">
        <v>313.15978260869565</v>
      </c>
      <c r="J8321" s="52">
        <v>0.42673913043478257</v>
      </c>
      <c r="K8321" s="53">
        <v>1.3626881679376064E-3</v>
      </c>
      <c r="L8321" s="52">
        <v>31.694456521739127</v>
      </c>
      <c r="M8321" s="52">
        <v>0.86152173913043473</v>
      </c>
      <c r="N8321" s="53">
        <v>2.7182095346532278E-2</v>
      </c>
      <c r="O8321" s="52">
        <v>11.346630434782607</v>
      </c>
      <c r="P8321" s="52">
        <v>0.42673913043478257</v>
      </c>
      <c r="Q8321" s="53">
        <v>3.760932665319143E-2</v>
      </c>
      <c r="R8321" s="52">
        <v>14.956521739130435</v>
      </c>
      <c r="S8321" s="52">
        <v>0.43478260869565216</v>
      </c>
      <c r="T8321" s="53">
        <v>2.9069767441860461E-2</v>
      </c>
      <c r="U8321" s="52">
        <v>5.3913043478260869</v>
      </c>
      <c r="V8321" s="52">
        <v>0</v>
      </c>
      <c r="W8321" s="53">
        <v>0</v>
      </c>
      <c r="X8321" s="52">
        <v>80.821630434782605</v>
      </c>
      <c r="Y8321" s="52">
        <v>0</v>
      </c>
      <c r="Z8321" s="53">
        <v>0</v>
      </c>
      <c r="AA8321" s="52">
        <v>3.652173913043478</v>
      </c>
      <c r="AB8321" s="52">
        <v>0</v>
      </c>
      <c r="AC8321" s="53">
        <v>0</v>
      </c>
      <c r="AD8321" s="52">
        <v>217.53923913043479</v>
      </c>
      <c r="AE8321" s="52">
        <v>0</v>
      </c>
      <c r="AF8321" s="53">
        <v>0</v>
      </c>
      <c r="AG8321" s="52">
        <v>0</v>
      </c>
      <c r="AH8321" s="52">
        <v>0</v>
      </c>
      <c r="AI8321" s="53" t="s">
        <v>36134</v>
      </c>
      <c r="AJ8321" s="52">
        <v>3.4522826086956524</v>
      </c>
      <c r="AK8321" s="52">
        <v>0</v>
      </c>
      <c r="AL8321" s="53">
        <v>0</v>
      </c>
      <c r="AM8321" t="s">
        <v>8918</v>
      </c>
      <c r="AN8321" s="3">
        <v>4</v>
      </c>
      <c r="AX8321"/>
      <c r="AY8321"/>
    </row>
    <row r="8322" spans="1:51" x14ac:dyDescent="0.35">
      <c r="A8322" t="s">
        <v>33573</v>
      </c>
      <c r="B8322" t="s">
        <v>23133</v>
      </c>
      <c r="C8322" t="s">
        <v>31847</v>
      </c>
      <c r="D8322" t="s">
        <v>34660</v>
      </c>
      <c r="E8322" s="52">
        <v>54.934782608695649</v>
      </c>
      <c r="F8322" s="52">
        <v>175.10978260869567</v>
      </c>
      <c r="G8322" s="52">
        <v>0</v>
      </c>
      <c r="H8322" s="53">
        <v>0</v>
      </c>
      <c r="I8322" s="52">
        <v>156.43858695652176</v>
      </c>
      <c r="J8322" s="52">
        <v>0</v>
      </c>
      <c r="K8322" s="53">
        <v>0</v>
      </c>
      <c r="L8322" s="52">
        <v>32.557065217391298</v>
      </c>
      <c r="M8322" s="52">
        <v>0</v>
      </c>
      <c r="N8322" s="53">
        <v>0</v>
      </c>
      <c r="O8322" s="52">
        <v>18.209239130434781</v>
      </c>
      <c r="P8322" s="52">
        <v>0</v>
      </c>
      <c r="Q8322" s="53">
        <v>0</v>
      </c>
      <c r="R8322" s="52">
        <v>9.0434782608695645</v>
      </c>
      <c r="S8322" s="52">
        <v>0</v>
      </c>
      <c r="T8322" s="53">
        <v>0</v>
      </c>
      <c r="U8322" s="52">
        <v>5.3043478260869561</v>
      </c>
      <c r="V8322" s="52">
        <v>0</v>
      </c>
      <c r="W8322" s="53">
        <v>0</v>
      </c>
      <c r="X8322" s="52">
        <v>39.620108695652171</v>
      </c>
      <c r="Y8322" s="52">
        <v>0</v>
      </c>
      <c r="Z8322" s="53">
        <v>0</v>
      </c>
      <c r="AA8322" s="52">
        <v>4.3233695652173916</v>
      </c>
      <c r="AB8322" s="52">
        <v>0</v>
      </c>
      <c r="AC8322" s="53">
        <v>0</v>
      </c>
      <c r="AD8322" s="52">
        <v>98.609239130434801</v>
      </c>
      <c r="AE8322" s="52">
        <v>0</v>
      </c>
      <c r="AF8322" s="53">
        <v>0</v>
      </c>
      <c r="AG8322" s="52">
        <v>0</v>
      </c>
      <c r="AH8322" s="52">
        <v>0</v>
      </c>
      <c r="AI8322" s="53" t="s">
        <v>36134</v>
      </c>
      <c r="AJ8322" s="52">
        <v>0</v>
      </c>
      <c r="AK8322" s="52">
        <v>0</v>
      </c>
      <c r="AL8322" s="53" t="s">
        <v>36134</v>
      </c>
      <c r="AM8322" t="s">
        <v>8928</v>
      </c>
      <c r="AN8322" s="3">
        <v>4</v>
      </c>
      <c r="AX8322"/>
      <c r="AY8322"/>
    </row>
    <row r="8323" spans="1:51" x14ac:dyDescent="0.35">
      <c r="A8323" t="s">
        <v>33573</v>
      </c>
      <c r="B8323" t="s">
        <v>35700</v>
      </c>
      <c r="C8323" t="s">
        <v>31913</v>
      </c>
      <c r="D8323" t="s">
        <v>34673</v>
      </c>
      <c r="E8323" s="52">
        <v>74.021739130434781</v>
      </c>
      <c r="F8323" s="52">
        <v>252.55978260869563</v>
      </c>
      <c r="G8323" s="52">
        <v>41.910326086956523</v>
      </c>
      <c r="H8323" s="53">
        <v>0.16594220051214739</v>
      </c>
      <c r="I8323" s="52">
        <v>235.13858695652175</v>
      </c>
      <c r="J8323" s="52">
        <v>35.774456521739125</v>
      </c>
      <c r="K8323" s="53">
        <v>0.15214200691081806</v>
      </c>
      <c r="L8323" s="52">
        <v>40.497282608695649</v>
      </c>
      <c r="M8323" s="52">
        <v>11.152173913043478</v>
      </c>
      <c r="N8323" s="53">
        <v>0.27538079581292363</v>
      </c>
      <c r="O8323" s="52">
        <v>23.076086956521738</v>
      </c>
      <c r="P8323" s="52">
        <v>5.0163043478260869</v>
      </c>
      <c r="Q8323" s="53">
        <v>0.21738106453132361</v>
      </c>
      <c r="R8323" s="52">
        <v>10.9375</v>
      </c>
      <c r="S8323" s="52">
        <v>0</v>
      </c>
      <c r="T8323" s="53">
        <v>0</v>
      </c>
      <c r="U8323" s="52">
        <v>6.4836956521739131</v>
      </c>
      <c r="V8323" s="52">
        <v>6.1358695652173916</v>
      </c>
      <c r="W8323" s="53">
        <v>0.94635373009220458</v>
      </c>
      <c r="X8323" s="52">
        <v>44.201086956521742</v>
      </c>
      <c r="Y8323" s="52">
        <v>13.320652173913043</v>
      </c>
      <c r="Z8323" s="53">
        <v>0.30136481003319804</v>
      </c>
      <c r="AA8323" s="52">
        <v>0</v>
      </c>
      <c r="AB8323" s="52">
        <v>0</v>
      </c>
      <c r="AC8323" s="53" t="s">
        <v>36134</v>
      </c>
      <c r="AD8323" s="52">
        <v>167.86141304347825</v>
      </c>
      <c r="AE8323" s="52">
        <v>17.4375</v>
      </c>
      <c r="AF8323" s="53">
        <v>0.10388033606915643</v>
      </c>
      <c r="AG8323" s="52">
        <v>0</v>
      </c>
      <c r="AH8323" s="52">
        <v>0</v>
      </c>
      <c r="AI8323" s="53" t="s">
        <v>36134</v>
      </c>
      <c r="AJ8323" s="52">
        <v>0</v>
      </c>
      <c r="AK8323" s="52">
        <v>0</v>
      </c>
      <c r="AL8323" s="53" t="s">
        <v>36134</v>
      </c>
      <c r="AM8323" t="s">
        <v>8877</v>
      </c>
      <c r="AN8323" s="3">
        <v>4</v>
      </c>
      <c r="AX8323"/>
      <c r="AY8323"/>
    </row>
    <row r="8324" spans="1:51" x14ac:dyDescent="0.35">
      <c r="A8324" t="s">
        <v>33573</v>
      </c>
      <c r="B8324" t="s">
        <v>22925</v>
      </c>
      <c r="C8324" t="s">
        <v>31850</v>
      </c>
      <c r="D8324" t="s">
        <v>34665</v>
      </c>
      <c r="E8324" s="52">
        <v>84.402173913043484</v>
      </c>
      <c r="F8324" s="52">
        <v>264.89032608695646</v>
      </c>
      <c r="G8324" s="52">
        <v>0</v>
      </c>
      <c r="H8324" s="53">
        <v>0</v>
      </c>
      <c r="I8324" s="52">
        <v>253.58597826086952</v>
      </c>
      <c r="J8324" s="52">
        <v>0</v>
      </c>
      <c r="K8324" s="53">
        <v>0</v>
      </c>
      <c r="L8324" s="52">
        <v>38.766413043478259</v>
      </c>
      <c r="M8324" s="52">
        <v>0</v>
      </c>
      <c r="N8324" s="53">
        <v>0</v>
      </c>
      <c r="O8324" s="52">
        <v>27.462065217391306</v>
      </c>
      <c r="P8324" s="52">
        <v>0</v>
      </c>
      <c r="Q8324" s="53">
        <v>0</v>
      </c>
      <c r="R8324" s="52">
        <v>5.6521739130434785</v>
      </c>
      <c r="S8324" s="52">
        <v>0</v>
      </c>
      <c r="T8324" s="53">
        <v>0</v>
      </c>
      <c r="U8324" s="52">
        <v>5.6521739130434785</v>
      </c>
      <c r="V8324" s="52">
        <v>0</v>
      </c>
      <c r="W8324" s="53">
        <v>0</v>
      </c>
      <c r="X8324" s="52">
        <v>61.268260869565218</v>
      </c>
      <c r="Y8324" s="52">
        <v>0</v>
      </c>
      <c r="Z8324" s="53">
        <v>0</v>
      </c>
      <c r="AA8324" s="52">
        <v>0</v>
      </c>
      <c r="AB8324" s="52">
        <v>0</v>
      </c>
      <c r="AC8324" s="53" t="s">
        <v>36134</v>
      </c>
      <c r="AD8324" s="52">
        <v>143.22565217391298</v>
      </c>
      <c r="AE8324" s="52">
        <v>0</v>
      </c>
      <c r="AF8324" s="53">
        <v>0</v>
      </c>
      <c r="AG8324" s="52">
        <v>21.461847826086956</v>
      </c>
      <c r="AH8324" s="52">
        <v>0</v>
      </c>
      <c r="AI8324" s="53">
        <v>0</v>
      </c>
      <c r="AJ8324" s="52">
        <v>0.16815217391304346</v>
      </c>
      <c r="AK8324" s="52">
        <v>0</v>
      </c>
      <c r="AL8324" s="53">
        <v>0</v>
      </c>
      <c r="AM8324" t="s">
        <v>8704</v>
      </c>
      <c r="AN8324" s="3">
        <v>4</v>
      </c>
      <c r="AX8324"/>
      <c r="AY8324"/>
    </row>
    <row r="8325" spans="1:51" x14ac:dyDescent="0.35">
      <c r="A8325" t="s">
        <v>33573</v>
      </c>
      <c r="B8325" t="s">
        <v>23029</v>
      </c>
      <c r="C8325" t="s">
        <v>29391</v>
      </c>
      <c r="D8325" t="s">
        <v>33889</v>
      </c>
      <c r="E8325" s="52">
        <v>82.684782608695656</v>
      </c>
      <c r="F8325" s="52">
        <v>285.97739130434775</v>
      </c>
      <c r="G8325" s="52">
        <v>52.547826086956512</v>
      </c>
      <c r="H8325" s="53">
        <v>0.18374818319477979</v>
      </c>
      <c r="I8325" s="52">
        <v>271.43489130434779</v>
      </c>
      <c r="J8325" s="52">
        <v>52.547826086956512</v>
      </c>
      <c r="K8325" s="53">
        <v>0.193592746438913</v>
      </c>
      <c r="L8325" s="52">
        <v>12.794782608695652</v>
      </c>
      <c r="M8325" s="52">
        <v>0.80869565217391293</v>
      </c>
      <c r="N8325" s="53">
        <v>6.3205110778850063E-2</v>
      </c>
      <c r="O8325" s="52">
        <v>1.9501086956521743</v>
      </c>
      <c r="P8325" s="52">
        <v>0.80869565217391293</v>
      </c>
      <c r="Q8325" s="53">
        <v>0.4146926035338051</v>
      </c>
      <c r="R8325" s="52">
        <v>5.0457608695652176</v>
      </c>
      <c r="S8325" s="52">
        <v>0</v>
      </c>
      <c r="T8325" s="53">
        <v>0</v>
      </c>
      <c r="U8325" s="52">
        <v>5.7989130434782608</v>
      </c>
      <c r="V8325" s="52">
        <v>0</v>
      </c>
      <c r="W8325" s="53">
        <v>0</v>
      </c>
      <c r="X8325" s="52">
        <v>78.694565217391286</v>
      </c>
      <c r="Y8325" s="52">
        <v>17.745652173913044</v>
      </c>
      <c r="Z8325" s="53">
        <v>0.22550035221480966</v>
      </c>
      <c r="AA8325" s="52">
        <v>3.6978260869565203</v>
      </c>
      <c r="AB8325" s="52">
        <v>0</v>
      </c>
      <c r="AC8325" s="53">
        <v>0</v>
      </c>
      <c r="AD8325" s="52">
        <v>163.77608695652171</v>
      </c>
      <c r="AE8325" s="52">
        <v>33.906521739130419</v>
      </c>
      <c r="AF8325" s="53">
        <v>0.20702974633977986</v>
      </c>
      <c r="AG8325" s="52">
        <v>4.7663043478260887</v>
      </c>
      <c r="AH8325" s="52">
        <v>0</v>
      </c>
      <c r="AI8325" s="53">
        <v>0</v>
      </c>
      <c r="AJ8325" s="52">
        <v>22.247826086956515</v>
      </c>
      <c r="AK8325" s="52">
        <v>8.6956521739130432E-2</v>
      </c>
      <c r="AL8325" s="53">
        <v>3.9085401602501476E-3</v>
      </c>
      <c r="AM8325" t="s">
        <v>8816</v>
      </c>
      <c r="AN8325" s="3">
        <v>4</v>
      </c>
      <c r="AX8325"/>
      <c r="AY8325"/>
    </row>
    <row r="8326" spans="1:51" x14ac:dyDescent="0.35">
      <c r="A8326" t="s">
        <v>33573</v>
      </c>
      <c r="B8326" t="s">
        <v>23036</v>
      </c>
      <c r="C8326" t="s">
        <v>29865</v>
      </c>
      <c r="D8326" t="s">
        <v>34673</v>
      </c>
      <c r="E8326" s="52">
        <v>74</v>
      </c>
      <c r="F8326" s="52">
        <v>291.22369565217389</v>
      </c>
      <c r="G8326" s="52">
        <v>0</v>
      </c>
      <c r="H8326" s="53">
        <v>0</v>
      </c>
      <c r="I8326" s="52">
        <v>264.15891304347826</v>
      </c>
      <c r="J8326" s="52">
        <v>0</v>
      </c>
      <c r="K8326" s="53">
        <v>0</v>
      </c>
      <c r="L8326" s="52">
        <v>41.185869565217388</v>
      </c>
      <c r="M8326" s="52">
        <v>0</v>
      </c>
      <c r="N8326" s="53">
        <v>0</v>
      </c>
      <c r="O8326" s="52">
        <v>20.880869565217385</v>
      </c>
      <c r="P8326" s="52">
        <v>0</v>
      </c>
      <c r="Q8326" s="53">
        <v>0</v>
      </c>
      <c r="R8326" s="52">
        <v>11.164782608695653</v>
      </c>
      <c r="S8326" s="52">
        <v>0</v>
      </c>
      <c r="T8326" s="53">
        <v>0</v>
      </c>
      <c r="U8326" s="52">
        <v>9.1402173913043487</v>
      </c>
      <c r="V8326" s="52">
        <v>0</v>
      </c>
      <c r="W8326" s="53">
        <v>0</v>
      </c>
      <c r="X8326" s="52">
        <v>54.830652173913023</v>
      </c>
      <c r="Y8326" s="52">
        <v>0</v>
      </c>
      <c r="Z8326" s="53">
        <v>0</v>
      </c>
      <c r="AA8326" s="52">
        <v>6.7597826086956543</v>
      </c>
      <c r="AB8326" s="52">
        <v>0</v>
      </c>
      <c r="AC8326" s="53">
        <v>0</v>
      </c>
      <c r="AD8326" s="52">
        <v>188.44739130434783</v>
      </c>
      <c r="AE8326" s="52">
        <v>0</v>
      </c>
      <c r="AF8326" s="53">
        <v>0</v>
      </c>
      <c r="AG8326" s="52">
        <v>0</v>
      </c>
      <c r="AH8326" s="52">
        <v>0</v>
      </c>
      <c r="AI8326" s="53" t="s">
        <v>36134</v>
      </c>
      <c r="AJ8326" s="52">
        <v>0</v>
      </c>
      <c r="AK8326" s="52">
        <v>0</v>
      </c>
      <c r="AL8326" s="53" t="s">
        <v>36134</v>
      </c>
      <c r="AM8326" t="s">
        <v>8824</v>
      </c>
      <c r="AN8326" s="3">
        <v>4</v>
      </c>
      <c r="AX8326"/>
      <c r="AY8326"/>
    </row>
    <row r="8327" spans="1:51" x14ac:dyDescent="0.35">
      <c r="A8327" t="s">
        <v>33573</v>
      </c>
      <c r="B8327" t="s">
        <v>23165</v>
      </c>
      <c r="C8327" t="s">
        <v>31941</v>
      </c>
      <c r="D8327" t="s">
        <v>34659</v>
      </c>
      <c r="E8327" s="52">
        <v>71.847826086956516</v>
      </c>
      <c r="F8327" s="52">
        <v>238.21304347826094</v>
      </c>
      <c r="G8327" s="52">
        <v>2.1739130434782608</v>
      </c>
      <c r="H8327" s="53">
        <v>9.1259194363832122E-3</v>
      </c>
      <c r="I8327" s="52">
        <v>225.3247826086957</v>
      </c>
      <c r="J8327" s="52">
        <v>0</v>
      </c>
      <c r="K8327" s="53">
        <v>0</v>
      </c>
      <c r="L8327" s="52">
        <v>29.379021739130444</v>
      </c>
      <c r="M8327" s="52">
        <v>2.1739130434782608</v>
      </c>
      <c r="N8327" s="53">
        <v>7.3995419683521566E-2</v>
      </c>
      <c r="O8327" s="52">
        <v>21.944456521739141</v>
      </c>
      <c r="P8327" s="52">
        <v>0</v>
      </c>
      <c r="Q8327" s="53">
        <v>0</v>
      </c>
      <c r="R8327" s="52">
        <v>1.6084782608695651</v>
      </c>
      <c r="S8327" s="52">
        <v>0</v>
      </c>
      <c r="T8327" s="53">
        <v>0</v>
      </c>
      <c r="U8327" s="52">
        <v>5.8260869565217392</v>
      </c>
      <c r="V8327" s="52">
        <v>2.1739130434782608</v>
      </c>
      <c r="W8327" s="53">
        <v>0.37313432835820892</v>
      </c>
      <c r="X8327" s="52">
        <v>46.467173913043496</v>
      </c>
      <c r="Y8327" s="52">
        <v>0</v>
      </c>
      <c r="Z8327" s="53">
        <v>0</v>
      </c>
      <c r="AA8327" s="52">
        <v>5.4536956521739146</v>
      </c>
      <c r="AB8327" s="52">
        <v>0</v>
      </c>
      <c r="AC8327" s="53">
        <v>0</v>
      </c>
      <c r="AD8327" s="52">
        <v>137.19554347826087</v>
      </c>
      <c r="AE8327" s="52">
        <v>0</v>
      </c>
      <c r="AF8327" s="53">
        <v>0</v>
      </c>
      <c r="AG8327" s="52">
        <v>0</v>
      </c>
      <c r="AH8327" s="52">
        <v>0</v>
      </c>
      <c r="AI8327" s="53" t="s">
        <v>36134</v>
      </c>
      <c r="AJ8327" s="52">
        <v>19.717608695652178</v>
      </c>
      <c r="AK8327" s="52">
        <v>0</v>
      </c>
      <c r="AL8327" s="53">
        <v>0</v>
      </c>
      <c r="AM8327" t="s">
        <v>8960</v>
      </c>
      <c r="AN8327" s="3">
        <v>4</v>
      </c>
      <c r="AX8327"/>
      <c r="AY8327"/>
    </row>
    <row r="8328" spans="1:51" x14ac:dyDescent="0.35">
      <c r="A8328" t="s">
        <v>33573</v>
      </c>
      <c r="B8328" t="s">
        <v>22983</v>
      </c>
      <c r="C8328" t="s">
        <v>31194</v>
      </c>
      <c r="D8328" t="s">
        <v>34661</v>
      </c>
      <c r="E8328" s="52">
        <v>58.760869565217391</v>
      </c>
      <c r="F8328" s="52">
        <v>236.24532608695654</v>
      </c>
      <c r="G8328" s="52">
        <v>19.426956521739122</v>
      </c>
      <c r="H8328" s="53">
        <v>8.2232130656369057E-2</v>
      </c>
      <c r="I8328" s="52">
        <v>220.51576086956524</v>
      </c>
      <c r="J8328" s="52">
        <v>19.426956521739122</v>
      </c>
      <c r="K8328" s="53">
        <v>8.809781416590054E-2</v>
      </c>
      <c r="L8328" s="52">
        <v>27.29641304347826</v>
      </c>
      <c r="M8328" s="52">
        <v>0</v>
      </c>
      <c r="N8328" s="53">
        <v>0</v>
      </c>
      <c r="O8328" s="52">
        <v>11.566847826086954</v>
      </c>
      <c r="P8328" s="52">
        <v>0</v>
      </c>
      <c r="Q8328" s="53">
        <v>0</v>
      </c>
      <c r="R8328" s="52">
        <v>11.044782608695654</v>
      </c>
      <c r="S8328" s="52">
        <v>0</v>
      </c>
      <c r="T8328" s="53">
        <v>0</v>
      </c>
      <c r="U8328" s="52">
        <v>4.6847826086956523</v>
      </c>
      <c r="V8328" s="52">
        <v>0</v>
      </c>
      <c r="W8328" s="53">
        <v>0</v>
      </c>
      <c r="X8328" s="52">
        <v>36.143695652173925</v>
      </c>
      <c r="Y8328" s="52">
        <v>0.73499999999999988</v>
      </c>
      <c r="Z8328" s="53">
        <v>2.0335496598721279E-2</v>
      </c>
      <c r="AA8328" s="52">
        <v>0</v>
      </c>
      <c r="AB8328" s="52">
        <v>0</v>
      </c>
      <c r="AC8328" s="53" t="s">
        <v>36134</v>
      </c>
      <c r="AD8328" s="52">
        <v>172.80521739130435</v>
      </c>
      <c r="AE8328" s="52">
        <v>18.691956521739122</v>
      </c>
      <c r="AF8328" s="53">
        <v>0.10816777875064154</v>
      </c>
      <c r="AG8328" s="52">
        <v>0</v>
      </c>
      <c r="AH8328" s="52">
        <v>0</v>
      </c>
      <c r="AI8328" s="53" t="s">
        <v>36134</v>
      </c>
      <c r="AJ8328" s="52">
        <v>0</v>
      </c>
      <c r="AK8328" s="52">
        <v>0</v>
      </c>
      <c r="AL8328" s="53" t="s">
        <v>36134</v>
      </c>
      <c r="AM8328" t="s">
        <v>8767</v>
      </c>
      <c r="AN8328" s="3">
        <v>4</v>
      </c>
      <c r="AX8328"/>
      <c r="AY8328"/>
    </row>
    <row r="8329" spans="1:51" x14ac:dyDescent="0.35">
      <c r="A8329" t="s">
        <v>33573</v>
      </c>
      <c r="B8329" t="s">
        <v>22926</v>
      </c>
      <c r="C8329" t="s">
        <v>31851</v>
      </c>
      <c r="D8329" t="s">
        <v>34652</v>
      </c>
      <c r="E8329" s="52">
        <v>112.56521739130434</v>
      </c>
      <c r="F8329" s="52">
        <v>465.60130434782604</v>
      </c>
      <c r="G8329" s="52">
        <v>186.62228260869557</v>
      </c>
      <c r="H8329" s="53">
        <v>0.40081993084211798</v>
      </c>
      <c r="I8329" s="52">
        <v>458.38391304347823</v>
      </c>
      <c r="J8329" s="52">
        <v>186.62228260869557</v>
      </c>
      <c r="K8329" s="53">
        <v>0.40713096009325755</v>
      </c>
      <c r="L8329" s="52">
        <v>61.677391304347836</v>
      </c>
      <c r="M8329" s="52">
        <v>24.008478260869563</v>
      </c>
      <c r="N8329" s="53">
        <v>0.3892589772871462</v>
      </c>
      <c r="O8329" s="52">
        <v>54.460000000000008</v>
      </c>
      <c r="P8329" s="52">
        <v>24.008478260869563</v>
      </c>
      <c r="Q8329" s="53">
        <v>0.44084609366268013</v>
      </c>
      <c r="R8329" s="52">
        <v>2.4347826086956523</v>
      </c>
      <c r="S8329" s="52">
        <v>0</v>
      </c>
      <c r="T8329" s="53">
        <v>0</v>
      </c>
      <c r="U8329" s="52">
        <v>4.7826086956521738</v>
      </c>
      <c r="V8329" s="52">
        <v>0</v>
      </c>
      <c r="W8329" s="53">
        <v>0</v>
      </c>
      <c r="X8329" s="52">
        <v>85.720326086956518</v>
      </c>
      <c r="Y8329" s="52">
        <v>22.170869565217391</v>
      </c>
      <c r="Z8329" s="53">
        <v>0.25864191816917248</v>
      </c>
      <c r="AA8329" s="52">
        <v>0</v>
      </c>
      <c r="AB8329" s="52">
        <v>0</v>
      </c>
      <c r="AC8329" s="53" t="s">
        <v>36134</v>
      </c>
      <c r="AD8329" s="52">
        <v>303.59141304347821</v>
      </c>
      <c r="AE8329" s="52">
        <v>140.44293478260863</v>
      </c>
      <c r="AF8329" s="53">
        <v>0.46260509602257882</v>
      </c>
      <c r="AG8329" s="52">
        <v>0</v>
      </c>
      <c r="AH8329" s="52">
        <v>0</v>
      </c>
      <c r="AI8329" s="53" t="s">
        <v>36134</v>
      </c>
      <c r="AJ8329" s="52">
        <v>14.612173913043479</v>
      </c>
      <c r="AK8329" s="52">
        <v>0</v>
      </c>
      <c r="AL8329" s="53">
        <v>0</v>
      </c>
      <c r="AM8329" t="s">
        <v>8705</v>
      </c>
      <c r="AN8329" s="3">
        <v>4</v>
      </c>
      <c r="AX8329"/>
      <c r="AY8329"/>
    </row>
    <row r="8330" spans="1:51" x14ac:dyDescent="0.35">
      <c r="A8330" t="s">
        <v>33573</v>
      </c>
      <c r="B8330" t="s">
        <v>23162</v>
      </c>
      <c r="C8330" t="s">
        <v>31839</v>
      </c>
      <c r="D8330" t="s">
        <v>34654</v>
      </c>
      <c r="E8330" s="52">
        <v>59.25</v>
      </c>
      <c r="F8330" s="52">
        <v>178.7817391304348</v>
      </c>
      <c r="G8330" s="52">
        <v>66.315217391304344</v>
      </c>
      <c r="H8330" s="53">
        <v>0.37092836054650064</v>
      </c>
      <c r="I8330" s="52">
        <v>165.58608695652177</v>
      </c>
      <c r="J8330" s="52">
        <v>66.315217391304344</v>
      </c>
      <c r="K8330" s="53">
        <v>0.40048785867327641</v>
      </c>
      <c r="L8330" s="52">
        <v>30.544239130434782</v>
      </c>
      <c r="M8330" s="52">
        <v>1.5815217391304348</v>
      </c>
      <c r="N8330" s="53">
        <v>5.1778069585455166E-2</v>
      </c>
      <c r="O8330" s="52">
        <v>17.783369565217392</v>
      </c>
      <c r="P8330" s="52">
        <v>1.5815217391304348</v>
      </c>
      <c r="Q8330" s="53">
        <v>8.8932625132176493E-2</v>
      </c>
      <c r="R8330" s="52">
        <v>7.3695652173913047</v>
      </c>
      <c r="S8330" s="52">
        <v>0</v>
      </c>
      <c r="T8330" s="53">
        <v>0</v>
      </c>
      <c r="U8330" s="52">
        <v>5.3913043478260869</v>
      </c>
      <c r="V8330" s="52">
        <v>0</v>
      </c>
      <c r="W8330" s="53">
        <v>0</v>
      </c>
      <c r="X8330" s="52">
        <v>35.899891304347832</v>
      </c>
      <c r="Y8330" s="52">
        <v>13.951086956521738</v>
      </c>
      <c r="Z8330" s="53">
        <v>0.38861084113734135</v>
      </c>
      <c r="AA8330" s="52">
        <v>0.43478260869565216</v>
      </c>
      <c r="AB8330" s="52">
        <v>0</v>
      </c>
      <c r="AC8330" s="53">
        <v>0</v>
      </c>
      <c r="AD8330" s="52">
        <v>99.930652173913046</v>
      </c>
      <c r="AE8330" s="52">
        <v>42.084239130434781</v>
      </c>
      <c r="AF8330" s="53">
        <v>0.42113443888261642</v>
      </c>
      <c r="AG8330" s="52">
        <v>0</v>
      </c>
      <c r="AH8330" s="52">
        <v>0</v>
      </c>
      <c r="AI8330" s="53" t="s">
        <v>36134</v>
      </c>
      <c r="AJ8330" s="52">
        <v>11.972173913043479</v>
      </c>
      <c r="AK8330" s="52">
        <v>8.6983695652173907</v>
      </c>
      <c r="AL8330" s="53">
        <v>0.72654888146426488</v>
      </c>
      <c r="AM8330" t="s">
        <v>8957</v>
      </c>
      <c r="AN8330" s="3">
        <v>4</v>
      </c>
      <c r="AX8330"/>
      <c r="AY8330"/>
    </row>
    <row r="8331" spans="1:51" x14ac:dyDescent="0.35">
      <c r="A8331" t="s">
        <v>33573</v>
      </c>
      <c r="B8331" t="s">
        <v>23012</v>
      </c>
      <c r="C8331" t="s">
        <v>29292</v>
      </c>
      <c r="D8331" t="s">
        <v>33642</v>
      </c>
      <c r="E8331" s="52">
        <v>72.978260869565219</v>
      </c>
      <c r="F8331" s="52">
        <v>229.90130434782608</v>
      </c>
      <c r="G8331" s="52">
        <v>81.00565217391302</v>
      </c>
      <c r="H8331" s="53">
        <v>0.35234968502552128</v>
      </c>
      <c r="I8331" s="52">
        <v>214.22521739130437</v>
      </c>
      <c r="J8331" s="52">
        <v>81.00565217391302</v>
      </c>
      <c r="K8331" s="53">
        <v>0.37813313091869982</v>
      </c>
      <c r="L8331" s="52">
        <v>31.363260869565213</v>
      </c>
      <c r="M8331" s="52">
        <v>0.60673913043478267</v>
      </c>
      <c r="N8331" s="53">
        <v>1.9345537218151954E-2</v>
      </c>
      <c r="O8331" s="52">
        <v>15.687173913043472</v>
      </c>
      <c r="P8331" s="52">
        <v>0.60673913043478267</v>
      </c>
      <c r="Q8331" s="53">
        <v>3.867740192070511E-2</v>
      </c>
      <c r="R8331" s="52">
        <v>10.630434782608697</v>
      </c>
      <c r="S8331" s="52">
        <v>0</v>
      </c>
      <c r="T8331" s="53">
        <v>0</v>
      </c>
      <c r="U8331" s="52">
        <v>5.0456521739130435</v>
      </c>
      <c r="V8331" s="52">
        <v>0</v>
      </c>
      <c r="W8331" s="53">
        <v>0</v>
      </c>
      <c r="X8331" s="52">
        <v>57.279347826086976</v>
      </c>
      <c r="Y8331" s="52">
        <v>12.818478260869567</v>
      </c>
      <c r="Z8331" s="53">
        <v>0.22378883048370871</v>
      </c>
      <c r="AA8331" s="52">
        <v>0</v>
      </c>
      <c r="AB8331" s="52">
        <v>0</v>
      </c>
      <c r="AC8331" s="53" t="s">
        <v>36134</v>
      </c>
      <c r="AD8331" s="52">
        <v>135.07065217391303</v>
      </c>
      <c r="AE8331" s="52">
        <v>67.580434782608677</v>
      </c>
      <c r="AF8331" s="53">
        <v>0.50033396370659466</v>
      </c>
      <c r="AG8331" s="52">
        <v>6.1880434782608686</v>
      </c>
      <c r="AH8331" s="52">
        <v>0</v>
      </c>
      <c r="AI8331" s="53">
        <v>0</v>
      </c>
      <c r="AJ8331" s="52">
        <v>0</v>
      </c>
      <c r="AK8331" s="52">
        <v>0</v>
      </c>
      <c r="AL8331" s="53" t="s">
        <v>36134</v>
      </c>
      <c r="AM8331" t="s">
        <v>8797</v>
      </c>
      <c r="AN8331" s="3">
        <v>4</v>
      </c>
      <c r="AX8331"/>
      <c r="AY8331"/>
    </row>
    <row r="8332" spans="1:51" x14ac:dyDescent="0.35">
      <c r="A8332" t="s">
        <v>33573</v>
      </c>
      <c r="B8332" t="s">
        <v>23177</v>
      </c>
      <c r="C8332" t="s">
        <v>31944</v>
      </c>
      <c r="D8332" t="s">
        <v>33623</v>
      </c>
      <c r="E8332" s="52">
        <v>55.652173913043477</v>
      </c>
      <c r="F8332" s="52">
        <v>186.73706521739135</v>
      </c>
      <c r="G8332" s="52">
        <v>0</v>
      </c>
      <c r="H8332" s="53">
        <v>0</v>
      </c>
      <c r="I8332" s="52">
        <v>175.43271739130438</v>
      </c>
      <c r="J8332" s="52">
        <v>0</v>
      </c>
      <c r="K8332" s="53">
        <v>0</v>
      </c>
      <c r="L8332" s="52">
        <v>23.823913043478257</v>
      </c>
      <c r="M8332" s="52">
        <v>0</v>
      </c>
      <c r="N8332" s="53">
        <v>0</v>
      </c>
      <c r="O8332" s="52">
        <v>12.519565217391301</v>
      </c>
      <c r="P8332" s="52">
        <v>0</v>
      </c>
      <c r="Q8332" s="53">
        <v>0</v>
      </c>
      <c r="R8332" s="52">
        <v>5.6521739130434785</v>
      </c>
      <c r="S8332" s="52">
        <v>0</v>
      </c>
      <c r="T8332" s="53">
        <v>0</v>
      </c>
      <c r="U8332" s="52">
        <v>5.6521739130434785</v>
      </c>
      <c r="V8332" s="52">
        <v>0</v>
      </c>
      <c r="W8332" s="53">
        <v>0</v>
      </c>
      <c r="X8332" s="52">
        <v>44.125760869565212</v>
      </c>
      <c r="Y8332" s="52">
        <v>0</v>
      </c>
      <c r="Z8332" s="53">
        <v>0</v>
      </c>
      <c r="AA8332" s="52">
        <v>0</v>
      </c>
      <c r="AB8332" s="52">
        <v>0</v>
      </c>
      <c r="AC8332" s="53" t="s">
        <v>36134</v>
      </c>
      <c r="AD8332" s="52">
        <v>96.597065217391346</v>
      </c>
      <c r="AE8332" s="52">
        <v>0</v>
      </c>
      <c r="AF8332" s="53">
        <v>0</v>
      </c>
      <c r="AG8332" s="52">
        <v>0</v>
      </c>
      <c r="AH8332" s="52">
        <v>0</v>
      </c>
      <c r="AI8332" s="53" t="s">
        <v>36134</v>
      </c>
      <c r="AJ8332" s="52">
        <v>22.190326086956532</v>
      </c>
      <c r="AK8332" s="52">
        <v>0</v>
      </c>
      <c r="AL8332" s="53">
        <v>0</v>
      </c>
      <c r="AM8332" t="s">
        <v>8972</v>
      </c>
      <c r="AN8332" s="3">
        <v>4</v>
      </c>
      <c r="AX8332"/>
      <c r="AY8332"/>
    </row>
    <row r="8333" spans="1:51" x14ac:dyDescent="0.35">
      <c r="A8333" t="s">
        <v>33573</v>
      </c>
      <c r="B8333" t="s">
        <v>23002</v>
      </c>
      <c r="C8333" t="s">
        <v>31863</v>
      </c>
      <c r="D8333" t="s">
        <v>33891</v>
      </c>
      <c r="E8333" s="52">
        <v>91.641304347826093</v>
      </c>
      <c r="F8333" s="52">
        <v>275.68380434782608</v>
      </c>
      <c r="G8333" s="52">
        <v>1.4972826086956521</v>
      </c>
      <c r="H8333" s="53">
        <v>5.4311591217253855E-3</v>
      </c>
      <c r="I8333" s="52">
        <v>262.82315217391306</v>
      </c>
      <c r="J8333" s="52">
        <v>1.4972826086956521</v>
      </c>
      <c r="K8333" s="53">
        <v>5.6969205197907498E-3</v>
      </c>
      <c r="L8333" s="52">
        <v>60.286521739130443</v>
      </c>
      <c r="M8333" s="52">
        <v>0</v>
      </c>
      <c r="N8333" s="53">
        <v>0</v>
      </c>
      <c r="O8333" s="52">
        <v>47.425869565217397</v>
      </c>
      <c r="P8333" s="52">
        <v>0</v>
      </c>
      <c r="Q8333" s="53">
        <v>0</v>
      </c>
      <c r="R8333" s="52">
        <v>7.9448913043478271</v>
      </c>
      <c r="S8333" s="52">
        <v>0</v>
      </c>
      <c r="T8333" s="53">
        <v>0</v>
      </c>
      <c r="U8333" s="52">
        <v>4.9157608695652177</v>
      </c>
      <c r="V8333" s="52">
        <v>0</v>
      </c>
      <c r="W8333" s="53">
        <v>0</v>
      </c>
      <c r="X8333" s="52">
        <v>41.660326086956523</v>
      </c>
      <c r="Y8333" s="52">
        <v>0</v>
      </c>
      <c r="Z8333" s="53">
        <v>0</v>
      </c>
      <c r="AA8333" s="52">
        <v>0</v>
      </c>
      <c r="AB8333" s="52">
        <v>0</v>
      </c>
      <c r="AC8333" s="53" t="s">
        <v>36134</v>
      </c>
      <c r="AD8333" s="52">
        <v>146.11793478260867</v>
      </c>
      <c r="AE8333" s="52">
        <v>1.4972826086956521</v>
      </c>
      <c r="AF8333" s="53">
        <v>1.024708302182945E-2</v>
      </c>
      <c r="AG8333" s="52">
        <v>9.0413043478260864</v>
      </c>
      <c r="AH8333" s="52">
        <v>0</v>
      </c>
      <c r="AI8333" s="53">
        <v>0</v>
      </c>
      <c r="AJ8333" s="52">
        <v>18.577717391304351</v>
      </c>
      <c r="AK8333" s="52">
        <v>0</v>
      </c>
      <c r="AL8333" s="53">
        <v>0</v>
      </c>
      <c r="AM8333" t="s">
        <v>8787</v>
      </c>
      <c r="AN8333" s="3">
        <v>4</v>
      </c>
      <c r="AX8333"/>
      <c r="AY8333"/>
    </row>
    <row r="8334" spans="1:51" x14ac:dyDescent="0.35">
      <c r="A8334" t="s">
        <v>33573</v>
      </c>
      <c r="B8334" t="s">
        <v>23101</v>
      </c>
      <c r="C8334" t="s">
        <v>28669</v>
      </c>
      <c r="D8334" t="s">
        <v>34043</v>
      </c>
      <c r="E8334" s="52">
        <v>64.706521739130437</v>
      </c>
      <c r="F8334" s="52">
        <v>249.60728260869553</v>
      </c>
      <c r="G8334" s="52">
        <v>0</v>
      </c>
      <c r="H8334" s="53">
        <v>0</v>
      </c>
      <c r="I8334" s="52">
        <v>234.50945652173903</v>
      </c>
      <c r="J8334" s="52">
        <v>0</v>
      </c>
      <c r="K8334" s="53">
        <v>0</v>
      </c>
      <c r="L8334" s="52">
        <v>27.478695652173919</v>
      </c>
      <c r="M8334" s="52">
        <v>0</v>
      </c>
      <c r="N8334" s="53">
        <v>0</v>
      </c>
      <c r="O8334" s="52">
        <v>12.380869565217395</v>
      </c>
      <c r="P8334" s="52">
        <v>0</v>
      </c>
      <c r="Q8334" s="53">
        <v>0</v>
      </c>
      <c r="R8334" s="52">
        <v>9.9673913043478262</v>
      </c>
      <c r="S8334" s="52">
        <v>0</v>
      </c>
      <c r="T8334" s="53">
        <v>0</v>
      </c>
      <c r="U8334" s="52">
        <v>5.1304347826086953</v>
      </c>
      <c r="V8334" s="52">
        <v>0</v>
      </c>
      <c r="W8334" s="53">
        <v>0</v>
      </c>
      <c r="X8334" s="52">
        <v>52.4044565217391</v>
      </c>
      <c r="Y8334" s="52">
        <v>0</v>
      </c>
      <c r="Z8334" s="53">
        <v>0</v>
      </c>
      <c r="AA8334" s="52">
        <v>0</v>
      </c>
      <c r="AB8334" s="52">
        <v>0</v>
      </c>
      <c r="AC8334" s="53" t="s">
        <v>36134</v>
      </c>
      <c r="AD8334" s="52">
        <v>124.93249999999995</v>
      </c>
      <c r="AE8334" s="52">
        <v>0</v>
      </c>
      <c r="AF8334" s="53">
        <v>0</v>
      </c>
      <c r="AG8334" s="52">
        <v>0</v>
      </c>
      <c r="AH8334" s="52">
        <v>0</v>
      </c>
      <c r="AI8334" s="53" t="s">
        <v>36134</v>
      </c>
      <c r="AJ8334" s="52">
        <v>44.79163043478259</v>
      </c>
      <c r="AK8334" s="52">
        <v>0</v>
      </c>
      <c r="AL8334" s="53">
        <v>0</v>
      </c>
      <c r="AM8334" t="s">
        <v>8895</v>
      </c>
      <c r="AN8334" s="3">
        <v>4</v>
      </c>
      <c r="AX8334"/>
      <c r="AY8334"/>
    </row>
    <row r="8335" spans="1:51" x14ac:dyDescent="0.35">
      <c r="A8335" t="s">
        <v>33573</v>
      </c>
      <c r="B8335" t="s">
        <v>23068</v>
      </c>
      <c r="C8335" t="s">
        <v>29044</v>
      </c>
      <c r="D8335" t="s">
        <v>34666</v>
      </c>
      <c r="E8335" s="52">
        <v>123.17391304347827</v>
      </c>
      <c r="F8335" s="52">
        <v>372.125</v>
      </c>
      <c r="G8335" s="52">
        <v>75.603260869565219</v>
      </c>
      <c r="H8335" s="53">
        <v>0.20316630398270802</v>
      </c>
      <c r="I8335" s="52">
        <v>334.61413043478257</v>
      </c>
      <c r="J8335" s="52">
        <v>75.603260869565219</v>
      </c>
      <c r="K8335" s="53">
        <v>0.22594162646786536</v>
      </c>
      <c r="L8335" s="52">
        <v>35.554347826086961</v>
      </c>
      <c r="M8335" s="52">
        <v>0</v>
      </c>
      <c r="N8335" s="53">
        <v>0</v>
      </c>
      <c r="O8335" s="52">
        <v>17.910326086956523</v>
      </c>
      <c r="P8335" s="52">
        <v>0</v>
      </c>
      <c r="Q8335" s="53">
        <v>0</v>
      </c>
      <c r="R8335" s="52">
        <v>15.904891304347826</v>
      </c>
      <c r="S8335" s="52">
        <v>0</v>
      </c>
      <c r="T8335" s="53">
        <v>0</v>
      </c>
      <c r="U8335" s="52">
        <v>1.7391304347826086</v>
      </c>
      <c r="V8335" s="52">
        <v>0</v>
      </c>
      <c r="W8335" s="53">
        <v>0</v>
      </c>
      <c r="X8335" s="52">
        <v>86.633152173913047</v>
      </c>
      <c r="Y8335" s="52">
        <v>11.945652173913043</v>
      </c>
      <c r="Z8335" s="53">
        <v>0.13788777014522755</v>
      </c>
      <c r="AA8335" s="52">
        <v>19.866847826086957</v>
      </c>
      <c r="AB8335" s="52">
        <v>0</v>
      </c>
      <c r="AC8335" s="53">
        <v>0</v>
      </c>
      <c r="AD8335" s="52">
        <v>199.8641304347826</v>
      </c>
      <c r="AE8335" s="52">
        <v>47.603260869565219</v>
      </c>
      <c r="AF8335" s="53">
        <v>0.23817811012916384</v>
      </c>
      <c r="AG8335" s="52">
        <v>0</v>
      </c>
      <c r="AH8335" s="52">
        <v>0</v>
      </c>
      <c r="AI8335" s="53" t="s">
        <v>36134</v>
      </c>
      <c r="AJ8335" s="52">
        <v>30.206521739130434</v>
      </c>
      <c r="AK8335" s="52">
        <v>16.054347826086957</v>
      </c>
      <c r="AL8335" s="53">
        <v>0.53148614609571787</v>
      </c>
      <c r="AM8335" t="s">
        <v>8859</v>
      </c>
      <c r="AN8335" s="3">
        <v>4</v>
      </c>
      <c r="AX8335"/>
      <c r="AY8335"/>
    </row>
    <row r="8336" spans="1:51" x14ac:dyDescent="0.35">
      <c r="A8336" t="s">
        <v>33573</v>
      </c>
      <c r="B8336" t="s">
        <v>23028</v>
      </c>
      <c r="C8336" t="s">
        <v>30788</v>
      </c>
      <c r="D8336" t="s">
        <v>34653</v>
      </c>
      <c r="E8336" s="52">
        <v>124.34782608695652</v>
      </c>
      <c r="F8336" s="52">
        <v>349.27391304347827</v>
      </c>
      <c r="G8336" s="52">
        <v>67.423369565217385</v>
      </c>
      <c r="H8336" s="53">
        <v>0.19303866406084669</v>
      </c>
      <c r="I8336" s="52">
        <v>319.26576086956521</v>
      </c>
      <c r="J8336" s="52">
        <v>67.423369565217385</v>
      </c>
      <c r="K8336" s="53">
        <v>0.21118258776506554</v>
      </c>
      <c r="L8336" s="52">
        <v>41.249999999999993</v>
      </c>
      <c r="M8336" s="52">
        <v>2.8858695652173911</v>
      </c>
      <c r="N8336" s="53">
        <v>6.9960474308300408E-2</v>
      </c>
      <c r="O8336" s="52">
        <v>12.565217391304348</v>
      </c>
      <c r="P8336" s="52">
        <v>2.8858695652173911</v>
      </c>
      <c r="Q8336" s="53">
        <v>0.2296712802768166</v>
      </c>
      <c r="R8336" s="52">
        <v>23.760869565217391</v>
      </c>
      <c r="S8336" s="52">
        <v>0</v>
      </c>
      <c r="T8336" s="53">
        <v>0</v>
      </c>
      <c r="U8336" s="52">
        <v>4.9239130434782608</v>
      </c>
      <c r="V8336" s="52">
        <v>0</v>
      </c>
      <c r="W8336" s="53">
        <v>0</v>
      </c>
      <c r="X8336" s="52">
        <v>113.95597826086957</v>
      </c>
      <c r="Y8336" s="52">
        <v>11.407065217391304</v>
      </c>
      <c r="Z8336" s="53">
        <v>0.10010063001063529</v>
      </c>
      <c r="AA8336" s="52">
        <v>1.3233695652173914</v>
      </c>
      <c r="AB8336" s="52">
        <v>0</v>
      </c>
      <c r="AC8336" s="53">
        <v>0</v>
      </c>
      <c r="AD8336" s="52">
        <v>192.74456521739131</v>
      </c>
      <c r="AE8336" s="52">
        <v>53.130434782608695</v>
      </c>
      <c r="AF8336" s="53">
        <v>0.27565205131820103</v>
      </c>
      <c r="AG8336" s="52">
        <v>0</v>
      </c>
      <c r="AH8336" s="52">
        <v>0</v>
      </c>
      <c r="AI8336" s="53" t="s">
        <v>36134</v>
      </c>
      <c r="AJ8336" s="52">
        <v>0</v>
      </c>
      <c r="AK8336" s="52">
        <v>0</v>
      </c>
      <c r="AL8336" s="53" t="s">
        <v>36134</v>
      </c>
      <c r="AM8336" t="s">
        <v>8815</v>
      </c>
      <c r="AN8336" s="3">
        <v>4</v>
      </c>
      <c r="AX8336"/>
      <c r="AY8336"/>
    </row>
    <row r="8337" spans="1:51" x14ac:dyDescent="0.35">
      <c r="A8337" t="s">
        <v>33573</v>
      </c>
      <c r="B8337" t="s">
        <v>22961</v>
      </c>
      <c r="C8337" t="s">
        <v>31869</v>
      </c>
      <c r="D8337" t="s">
        <v>33728</v>
      </c>
      <c r="E8337" s="52">
        <v>135.38043478260869</v>
      </c>
      <c r="F8337" s="52">
        <v>532.00760869565227</v>
      </c>
      <c r="G8337" s="52">
        <v>69.931521739130432</v>
      </c>
      <c r="H8337" s="53">
        <v>0.13144834885084591</v>
      </c>
      <c r="I8337" s="52">
        <v>494.43423913043489</v>
      </c>
      <c r="J8337" s="52">
        <v>69.931521739130432</v>
      </c>
      <c r="K8337" s="53">
        <v>0.14143745761240062</v>
      </c>
      <c r="L8337" s="52">
        <v>43.820652173913047</v>
      </c>
      <c r="M8337" s="52">
        <v>0</v>
      </c>
      <c r="N8337" s="53">
        <v>0</v>
      </c>
      <c r="O8337" s="52">
        <v>13.453804347826088</v>
      </c>
      <c r="P8337" s="52">
        <v>0</v>
      </c>
      <c r="Q8337" s="53">
        <v>0</v>
      </c>
      <c r="R8337" s="52">
        <v>25.149456521739129</v>
      </c>
      <c r="S8337" s="52">
        <v>0</v>
      </c>
      <c r="T8337" s="53">
        <v>0</v>
      </c>
      <c r="U8337" s="52">
        <v>5.2173913043478262</v>
      </c>
      <c r="V8337" s="52">
        <v>0</v>
      </c>
      <c r="W8337" s="53">
        <v>0</v>
      </c>
      <c r="X8337" s="52">
        <v>87.788043478260875</v>
      </c>
      <c r="Y8337" s="52">
        <v>13.717391304347826</v>
      </c>
      <c r="Z8337" s="53">
        <v>0.15625580387544108</v>
      </c>
      <c r="AA8337" s="52">
        <v>7.2065217391304346</v>
      </c>
      <c r="AB8337" s="52">
        <v>0</v>
      </c>
      <c r="AC8337" s="53">
        <v>0</v>
      </c>
      <c r="AD8337" s="52">
        <v>315.28750000000002</v>
      </c>
      <c r="AE8337" s="52">
        <v>50.290217391304346</v>
      </c>
      <c r="AF8337" s="53">
        <v>0.15950590299743675</v>
      </c>
      <c r="AG8337" s="52">
        <v>55.152173913043477</v>
      </c>
      <c r="AH8337" s="52">
        <v>0</v>
      </c>
      <c r="AI8337" s="53">
        <v>0</v>
      </c>
      <c r="AJ8337" s="52">
        <v>22.752717391304348</v>
      </c>
      <c r="AK8337" s="52">
        <v>5.9239130434782608</v>
      </c>
      <c r="AL8337" s="53">
        <v>0.26036068314821448</v>
      </c>
      <c r="AM8337" t="s">
        <v>8744</v>
      </c>
      <c r="AN8337" s="3">
        <v>4</v>
      </c>
      <c r="AX8337"/>
      <c r="AY8337"/>
    </row>
    <row r="8338" spans="1:51" x14ac:dyDescent="0.35">
      <c r="A8338" t="s">
        <v>33573</v>
      </c>
      <c r="B8338" t="s">
        <v>22977</v>
      </c>
      <c r="C8338" t="s">
        <v>31184</v>
      </c>
      <c r="D8338" t="s">
        <v>33728</v>
      </c>
      <c r="E8338" s="52">
        <v>115.35869565217391</v>
      </c>
      <c r="F8338" s="52">
        <v>362.07608695652175</v>
      </c>
      <c r="G8338" s="52">
        <v>159.94021739130434</v>
      </c>
      <c r="H8338" s="53">
        <v>0.44173095974302778</v>
      </c>
      <c r="I8338" s="52">
        <v>340.82608695652175</v>
      </c>
      <c r="J8338" s="52">
        <v>159.94021739130434</v>
      </c>
      <c r="K8338" s="53">
        <v>0.46927222860058676</v>
      </c>
      <c r="L8338" s="52">
        <v>32.769021739130437</v>
      </c>
      <c r="M8338" s="52">
        <v>1.0108695652173914</v>
      </c>
      <c r="N8338" s="53">
        <v>3.0848329048843187E-2</v>
      </c>
      <c r="O8338" s="52">
        <v>11.519021739130435</v>
      </c>
      <c r="P8338" s="52">
        <v>1.0108695652173914</v>
      </c>
      <c r="Q8338" s="53">
        <v>8.7756546355272469E-2</v>
      </c>
      <c r="R8338" s="52">
        <v>18.690217391304348</v>
      </c>
      <c r="S8338" s="52">
        <v>0</v>
      </c>
      <c r="T8338" s="53">
        <v>0</v>
      </c>
      <c r="U8338" s="52">
        <v>2.5597826086956523</v>
      </c>
      <c r="V8338" s="52">
        <v>0</v>
      </c>
      <c r="W8338" s="53">
        <v>0</v>
      </c>
      <c r="X8338" s="52">
        <v>111.03804347826087</v>
      </c>
      <c r="Y8338" s="52">
        <v>50.051630434782609</v>
      </c>
      <c r="Z8338" s="53">
        <v>0.45076109833096761</v>
      </c>
      <c r="AA8338" s="52">
        <v>0</v>
      </c>
      <c r="AB8338" s="52">
        <v>0</v>
      </c>
      <c r="AC8338" s="53" t="s">
        <v>36134</v>
      </c>
      <c r="AD8338" s="52">
        <v>218.26902173913044</v>
      </c>
      <c r="AE8338" s="52">
        <v>108.87771739130434</v>
      </c>
      <c r="AF8338" s="53">
        <v>0.49882350011827248</v>
      </c>
      <c r="AG8338" s="52">
        <v>0</v>
      </c>
      <c r="AH8338" s="52">
        <v>0</v>
      </c>
      <c r="AI8338" s="53" t="s">
        <v>36134</v>
      </c>
      <c r="AJ8338" s="52">
        <v>0</v>
      </c>
      <c r="AK8338" s="52">
        <v>0</v>
      </c>
      <c r="AL8338" s="53" t="s">
        <v>36134</v>
      </c>
      <c r="AM8338" t="s">
        <v>8760</v>
      </c>
      <c r="AN8338" s="3">
        <v>4</v>
      </c>
      <c r="AX8338"/>
      <c r="AY8338"/>
    </row>
    <row r="8339" spans="1:51" x14ac:dyDescent="0.35">
      <c r="A8339" t="s">
        <v>33573</v>
      </c>
      <c r="B8339" t="s">
        <v>22945</v>
      </c>
      <c r="C8339" t="s">
        <v>31860</v>
      </c>
      <c r="D8339" t="s">
        <v>33727</v>
      </c>
      <c r="E8339" s="52">
        <v>54.663043478260867</v>
      </c>
      <c r="F8339" s="52">
        <v>234.26630434782606</v>
      </c>
      <c r="G8339" s="52">
        <v>9.8315217391304355</v>
      </c>
      <c r="H8339" s="53">
        <v>4.1967289177589615E-2</v>
      </c>
      <c r="I8339" s="52">
        <v>210.57336956521738</v>
      </c>
      <c r="J8339" s="52">
        <v>9.8315217391304355</v>
      </c>
      <c r="K8339" s="53">
        <v>4.6689292950149057E-2</v>
      </c>
      <c r="L8339" s="52">
        <v>34.733695652173914</v>
      </c>
      <c r="M8339" s="52">
        <v>0</v>
      </c>
      <c r="N8339" s="53">
        <v>0</v>
      </c>
      <c r="O8339" s="52">
        <v>16.233695652173914</v>
      </c>
      <c r="P8339" s="52">
        <v>0</v>
      </c>
      <c r="Q8339" s="53">
        <v>0</v>
      </c>
      <c r="R8339" s="52">
        <v>13.706521739130435</v>
      </c>
      <c r="S8339" s="52">
        <v>0</v>
      </c>
      <c r="T8339" s="53">
        <v>0</v>
      </c>
      <c r="U8339" s="52">
        <v>4.7934782608695654</v>
      </c>
      <c r="V8339" s="52">
        <v>0</v>
      </c>
      <c r="W8339" s="53">
        <v>0</v>
      </c>
      <c r="X8339" s="52">
        <v>75.785326086956516</v>
      </c>
      <c r="Y8339" s="52">
        <v>5.8858695652173916</v>
      </c>
      <c r="Z8339" s="53">
        <v>7.766502922299115E-2</v>
      </c>
      <c r="AA8339" s="52">
        <v>5.1929347826086953</v>
      </c>
      <c r="AB8339" s="52">
        <v>0</v>
      </c>
      <c r="AC8339" s="53">
        <v>0</v>
      </c>
      <c r="AD8339" s="52">
        <v>118.55434782608695</v>
      </c>
      <c r="AE8339" s="52">
        <v>3.9456521739130435</v>
      </c>
      <c r="AF8339" s="53">
        <v>3.3281378930961766E-2</v>
      </c>
      <c r="AG8339" s="52">
        <v>0</v>
      </c>
      <c r="AH8339" s="52">
        <v>0</v>
      </c>
      <c r="AI8339" s="53" t="s">
        <v>36134</v>
      </c>
      <c r="AJ8339" s="52">
        <v>0</v>
      </c>
      <c r="AK8339" s="52">
        <v>0</v>
      </c>
      <c r="AL8339" s="53" t="s">
        <v>36134</v>
      </c>
      <c r="AM8339" t="s">
        <v>8726</v>
      </c>
      <c r="AN8339" s="3">
        <v>4</v>
      </c>
      <c r="AX8339"/>
      <c r="AY8339"/>
    </row>
    <row r="8340" spans="1:51" x14ac:dyDescent="0.35">
      <c r="A8340" t="s">
        <v>33573</v>
      </c>
      <c r="B8340" t="s">
        <v>23246</v>
      </c>
      <c r="C8340" t="s">
        <v>31957</v>
      </c>
      <c r="D8340" t="s">
        <v>33693</v>
      </c>
      <c r="E8340" s="52">
        <v>92.097826086956516</v>
      </c>
      <c r="F8340" s="52">
        <v>344.17706521739126</v>
      </c>
      <c r="G8340" s="52">
        <v>41.027173913043484</v>
      </c>
      <c r="H8340" s="53">
        <v>0.11920368339223779</v>
      </c>
      <c r="I8340" s="52">
        <v>309.84826086956519</v>
      </c>
      <c r="J8340" s="52">
        <v>41.027173913043484</v>
      </c>
      <c r="K8340" s="53">
        <v>0.13241053474982847</v>
      </c>
      <c r="L8340" s="52">
        <v>48.834239130434781</v>
      </c>
      <c r="M8340" s="52">
        <v>0</v>
      </c>
      <c r="N8340" s="53">
        <v>0</v>
      </c>
      <c r="O8340" s="52">
        <v>19.288043478260871</v>
      </c>
      <c r="P8340" s="52">
        <v>0</v>
      </c>
      <c r="Q8340" s="53">
        <v>0</v>
      </c>
      <c r="R8340" s="52">
        <v>24.951086956521738</v>
      </c>
      <c r="S8340" s="52">
        <v>0</v>
      </c>
      <c r="T8340" s="53">
        <v>0</v>
      </c>
      <c r="U8340" s="52">
        <v>4.5951086956521738</v>
      </c>
      <c r="V8340" s="52">
        <v>0</v>
      </c>
      <c r="W8340" s="53">
        <v>0</v>
      </c>
      <c r="X8340" s="52">
        <v>86.231413043478256</v>
      </c>
      <c r="Y8340" s="52">
        <v>1.5869565217391304</v>
      </c>
      <c r="Z8340" s="53">
        <v>1.8403461867648858E-2</v>
      </c>
      <c r="AA8340" s="52">
        <v>4.7826086956521738</v>
      </c>
      <c r="AB8340" s="52">
        <v>0</v>
      </c>
      <c r="AC8340" s="53">
        <v>0</v>
      </c>
      <c r="AD8340" s="52">
        <v>200.10597826086956</v>
      </c>
      <c r="AE8340" s="52">
        <v>39.440217391304351</v>
      </c>
      <c r="AF8340" s="53">
        <v>0.19709664715707712</v>
      </c>
      <c r="AG8340" s="52">
        <v>0</v>
      </c>
      <c r="AH8340" s="52">
        <v>0</v>
      </c>
      <c r="AI8340" s="53" t="s">
        <v>36134</v>
      </c>
      <c r="AJ8340" s="52">
        <v>4.2228260869565215</v>
      </c>
      <c r="AK8340" s="52">
        <v>0</v>
      </c>
      <c r="AL8340" s="53">
        <v>0</v>
      </c>
      <c r="AM8340" t="s">
        <v>9042</v>
      </c>
      <c r="AN8340" s="3">
        <v>4</v>
      </c>
      <c r="AX8340"/>
      <c r="AY8340"/>
    </row>
    <row r="8341" spans="1:51" x14ac:dyDescent="0.35">
      <c r="A8341" t="s">
        <v>33573</v>
      </c>
      <c r="B8341" t="s">
        <v>23212</v>
      </c>
      <c r="C8341" t="s">
        <v>28597</v>
      </c>
      <c r="D8341" t="s">
        <v>34652</v>
      </c>
      <c r="E8341" s="52">
        <v>42.815217391304351</v>
      </c>
      <c r="F8341" s="52">
        <v>214.27043478260865</v>
      </c>
      <c r="G8341" s="52">
        <v>4.1035869565217373</v>
      </c>
      <c r="H8341" s="53">
        <v>1.9151438044567811E-2</v>
      </c>
      <c r="I8341" s="52">
        <v>151.9947826086956</v>
      </c>
      <c r="J8341" s="52">
        <v>4.1035869565217373</v>
      </c>
      <c r="K8341" s="53">
        <v>2.6998209320686063E-2</v>
      </c>
      <c r="L8341" s="52">
        <v>35.819891304347827</v>
      </c>
      <c r="M8341" s="52">
        <v>0</v>
      </c>
      <c r="N8341" s="53">
        <v>0</v>
      </c>
      <c r="O8341" s="52">
        <v>24.974565217391309</v>
      </c>
      <c r="P8341" s="52">
        <v>0</v>
      </c>
      <c r="Q8341" s="53">
        <v>0</v>
      </c>
      <c r="R8341" s="52">
        <v>7.0040217391304349</v>
      </c>
      <c r="S8341" s="52">
        <v>0</v>
      </c>
      <c r="T8341" s="53">
        <v>0</v>
      </c>
      <c r="U8341" s="52">
        <v>3.8413043478260849</v>
      </c>
      <c r="V8341" s="52">
        <v>0</v>
      </c>
      <c r="W8341" s="53">
        <v>0</v>
      </c>
      <c r="X8341" s="52">
        <v>4.0438043478260859</v>
      </c>
      <c r="Y8341" s="52">
        <v>0</v>
      </c>
      <c r="Z8341" s="53">
        <v>0</v>
      </c>
      <c r="AA8341" s="52">
        <v>51.430326086956512</v>
      </c>
      <c r="AB8341" s="52">
        <v>0</v>
      </c>
      <c r="AC8341" s="53">
        <v>0</v>
      </c>
      <c r="AD8341" s="52">
        <v>122.97641304347822</v>
      </c>
      <c r="AE8341" s="52">
        <v>4.1035869565217373</v>
      </c>
      <c r="AF8341" s="53">
        <v>3.3368894529969072E-2</v>
      </c>
      <c r="AG8341" s="52">
        <v>0</v>
      </c>
      <c r="AH8341" s="52">
        <v>0</v>
      </c>
      <c r="AI8341" s="53" t="s">
        <v>36134</v>
      </c>
      <c r="AJ8341" s="52">
        <v>0</v>
      </c>
      <c r="AK8341" s="52">
        <v>0</v>
      </c>
      <c r="AL8341" s="53" t="s">
        <v>36134</v>
      </c>
      <c r="AM8341" t="s">
        <v>9007</v>
      </c>
      <c r="AN8341" s="3">
        <v>4</v>
      </c>
      <c r="AX8341"/>
      <c r="AY8341"/>
    </row>
    <row r="8342" spans="1:51" x14ac:dyDescent="0.35">
      <c r="A8342" t="s">
        <v>33573</v>
      </c>
      <c r="B8342" t="s">
        <v>23128</v>
      </c>
      <c r="C8342" t="s">
        <v>31928</v>
      </c>
      <c r="D8342" t="s">
        <v>33891</v>
      </c>
      <c r="E8342" s="52">
        <v>8.3695652173913047</v>
      </c>
      <c r="F8342" s="52">
        <v>54.994565217391312</v>
      </c>
      <c r="G8342" s="52">
        <v>0</v>
      </c>
      <c r="H8342" s="53">
        <v>0</v>
      </c>
      <c r="I8342" s="52">
        <v>53.864130434782609</v>
      </c>
      <c r="J8342" s="52">
        <v>0</v>
      </c>
      <c r="K8342" s="53">
        <v>0</v>
      </c>
      <c r="L8342" s="52">
        <v>31.665217391304346</v>
      </c>
      <c r="M8342" s="52">
        <v>0</v>
      </c>
      <c r="N8342" s="53">
        <v>0</v>
      </c>
      <c r="O8342" s="52">
        <v>30.53478260869565</v>
      </c>
      <c r="P8342" s="52">
        <v>0</v>
      </c>
      <c r="Q8342" s="53">
        <v>0</v>
      </c>
      <c r="R8342" s="52">
        <v>1.1304347826086945</v>
      </c>
      <c r="S8342" s="52">
        <v>0</v>
      </c>
      <c r="T8342" s="53">
        <v>0</v>
      </c>
      <c r="U8342" s="52">
        <v>0</v>
      </c>
      <c r="V8342" s="52">
        <v>0</v>
      </c>
      <c r="W8342" s="53" t="s">
        <v>36134</v>
      </c>
      <c r="X8342" s="52">
        <v>4.5173913043478251</v>
      </c>
      <c r="Y8342" s="52">
        <v>0</v>
      </c>
      <c r="Z8342" s="53">
        <v>0</v>
      </c>
      <c r="AA8342" s="52">
        <v>0</v>
      </c>
      <c r="AB8342" s="52">
        <v>0</v>
      </c>
      <c r="AC8342" s="53" t="s">
        <v>36134</v>
      </c>
      <c r="AD8342" s="52">
        <v>18.811956521739138</v>
      </c>
      <c r="AE8342" s="52">
        <v>0</v>
      </c>
      <c r="AF8342" s="53">
        <v>0</v>
      </c>
      <c r="AG8342" s="52">
        <v>0</v>
      </c>
      <c r="AH8342" s="52">
        <v>0</v>
      </c>
      <c r="AI8342" s="53" t="s">
        <v>36134</v>
      </c>
      <c r="AJ8342" s="52">
        <v>0</v>
      </c>
      <c r="AK8342" s="52">
        <v>0</v>
      </c>
      <c r="AL8342" s="53" t="s">
        <v>36134</v>
      </c>
      <c r="AM8342" t="s">
        <v>8923</v>
      </c>
      <c r="AN8342" s="3">
        <v>4</v>
      </c>
      <c r="AX8342"/>
      <c r="AY8342"/>
    </row>
    <row r="8343" spans="1:51" x14ac:dyDescent="0.35">
      <c r="A8343" t="s">
        <v>33573</v>
      </c>
      <c r="B8343" t="s">
        <v>23140</v>
      </c>
      <c r="C8343" t="s">
        <v>31928</v>
      </c>
      <c r="D8343" t="s">
        <v>33891</v>
      </c>
      <c r="E8343" s="52">
        <v>92.380434782608702</v>
      </c>
      <c r="F8343" s="52">
        <v>390.38282608695647</v>
      </c>
      <c r="G8343" s="52">
        <v>0.18478260869565216</v>
      </c>
      <c r="H8343" s="53">
        <v>4.7333693069400665E-4</v>
      </c>
      <c r="I8343" s="52">
        <v>368.29586956521734</v>
      </c>
      <c r="J8343" s="52">
        <v>0.18478260869565216</v>
      </c>
      <c r="K8343" s="53">
        <v>5.0172327187321636E-4</v>
      </c>
      <c r="L8343" s="52">
        <v>55.11304347826087</v>
      </c>
      <c r="M8343" s="52">
        <v>0.18478260869565216</v>
      </c>
      <c r="N8343" s="53">
        <v>3.3527926790785736E-3</v>
      </c>
      <c r="O8343" s="52">
        <v>33.026086956521738</v>
      </c>
      <c r="P8343" s="52">
        <v>0.18478260869565216</v>
      </c>
      <c r="Q8343" s="53">
        <v>5.5950500263296466E-3</v>
      </c>
      <c r="R8343" s="52">
        <v>16.608695652173914</v>
      </c>
      <c r="S8343" s="52">
        <v>0</v>
      </c>
      <c r="T8343" s="53">
        <v>0</v>
      </c>
      <c r="U8343" s="52">
        <v>5.4782608695652177</v>
      </c>
      <c r="V8343" s="52">
        <v>0</v>
      </c>
      <c r="W8343" s="53">
        <v>0</v>
      </c>
      <c r="X8343" s="52">
        <v>39.291413043478258</v>
      </c>
      <c r="Y8343" s="52">
        <v>0</v>
      </c>
      <c r="Z8343" s="53">
        <v>0</v>
      </c>
      <c r="AA8343" s="52">
        <v>0</v>
      </c>
      <c r="AB8343" s="52">
        <v>0</v>
      </c>
      <c r="AC8343" s="53" t="s">
        <v>36134</v>
      </c>
      <c r="AD8343" s="52">
        <v>276.88391304347823</v>
      </c>
      <c r="AE8343" s="52">
        <v>0</v>
      </c>
      <c r="AF8343" s="53">
        <v>0</v>
      </c>
      <c r="AG8343" s="52">
        <v>19.094456521739144</v>
      </c>
      <c r="AH8343" s="52">
        <v>0</v>
      </c>
      <c r="AI8343" s="53">
        <v>0</v>
      </c>
      <c r="AJ8343" s="52">
        <v>0</v>
      </c>
      <c r="AK8343" s="52">
        <v>0</v>
      </c>
      <c r="AL8343" s="53" t="s">
        <v>36134</v>
      </c>
      <c r="AM8343" t="s">
        <v>8935</v>
      </c>
      <c r="AN8343" s="3">
        <v>4</v>
      </c>
      <c r="AX8343"/>
      <c r="AY8343"/>
    </row>
    <row r="8344" spans="1:51" x14ac:dyDescent="0.35">
      <c r="A8344" t="s">
        <v>33573</v>
      </c>
      <c r="B8344" t="s">
        <v>22939</v>
      </c>
      <c r="C8344" t="s">
        <v>31857</v>
      </c>
      <c r="D8344" t="s">
        <v>33909</v>
      </c>
      <c r="E8344" s="52">
        <v>145.20652173913044</v>
      </c>
      <c r="F8344" s="52">
        <v>532.4676086956523</v>
      </c>
      <c r="G8344" s="52">
        <v>123.73641304347827</v>
      </c>
      <c r="H8344" s="53">
        <v>0.23238298635026172</v>
      </c>
      <c r="I8344" s="52">
        <v>487.299347826087</v>
      </c>
      <c r="J8344" s="52">
        <v>123.73641304347827</v>
      </c>
      <c r="K8344" s="53">
        <v>0.25392279631705711</v>
      </c>
      <c r="L8344" s="52">
        <v>68.450652173913042</v>
      </c>
      <c r="M8344" s="52">
        <v>0</v>
      </c>
      <c r="N8344" s="53">
        <v>0</v>
      </c>
      <c r="O8344" s="52">
        <v>34.224456521739128</v>
      </c>
      <c r="P8344" s="52">
        <v>0</v>
      </c>
      <c r="Q8344" s="53">
        <v>0</v>
      </c>
      <c r="R8344" s="52">
        <v>28.574021739130433</v>
      </c>
      <c r="S8344" s="52">
        <v>0</v>
      </c>
      <c r="T8344" s="53">
        <v>0</v>
      </c>
      <c r="U8344" s="52">
        <v>5.6521739130434785</v>
      </c>
      <c r="V8344" s="52">
        <v>0</v>
      </c>
      <c r="W8344" s="53">
        <v>0</v>
      </c>
      <c r="X8344" s="52">
        <v>169.71</v>
      </c>
      <c r="Y8344" s="52">
        <v>64.663043478260875</v>
      </c>
      <c r="Z8344" s="53">
        <v>0.3810208206838776</v>
      </c>
      <c r="AA8344" s="52">
        <v>10.942065217391304</v>
      </c>
      <c r="AB8344" s="52">
        <v>0</v>
      </c>
      <c r="AC8344" s="53">
        <v>0</v>
      </c>
      <c r="AD8344" s="52">
        <v>277.71000000000004</v>
      </c>
      <c r="AE8344" s="52">
        <v>55.961956521739133</v>
      </c>
      <c r="AF8344" s="53">
        <v>0.20151221245810064</v>
      </c>
      <c r="AG8344" s="52">
        <v>0</v>
      </c>
      <c r="AH8344" s="52">
        <v>0</v>
      </c>
      <c r="AI8344" s="53" t="s">
        <v>36134</v>
      </c>
      <c r="AJ8344" s="52">
        <v>5.6548913043478262</v>
      </c>
      <c r="AK8344" s="52">
        <v>3.1114130434782608</v>
      </c>
      <c r="AL8344" s="53">
        <v>0.5502162421912542</v>
      </c>
      <c r="AM8344" t="s">
        <v>8719</v>
      </c>
      <c r="AN8344" s="3">
        <v>4</v>
      </c>
      <c r="AX8344"/>
      <c r="AY8344"/>
    </row>
    <row r="8345" spans="1:51" x14ac:dyDescent="0.35">
      <c r="A8345" t="s">
        <v>33573</v>
      </c>
      <c r="B8345" t="s">
        <v>22996</v>
      </c>
      <c r="C8345" t="s">
        <v>31849</v>
      </c>
      <c r="D8345" t="s">
        <v>34664</v>
      </c>
      <c r="E8345" s="52">
        <v>104.8804347826087</v>
      </c>
      <c r="F8345" s="52">
        <v>233.11141304347828</v>
      </c>
      <c r="G8345" s="52">
        <v>38.49967391304348</v>
      </c>
      <c r="H8345" s="53">
        <v>0.16515567989741797</v>
      </c>
      <c r="I8345" s="52">
        <v>172.31369565217392</v>
      </c>
      <c r="J8345" s="52">
        <v>10.986739130434783</v>
      </c>
      <c r="K8345" s="53">
        <v>6.3760103855077258E-2</v>
      </c>
      <c r="L8345" s="52">
        <v>74.153695652173909</v>
      </c>
      <c r="M8345" s="52">
        <v>28.724891304347832</v>
      </c>
      <c r="N8345" s="53">
        <v>0.38736965233782961</v>
      </c>
      <c r="O8345" s="52">
        <v>22.067934782608695</v>
      </c>
      <c r="P8345" s="52">
        <v>1.2119565217391304</v>
      </c>
      <c r="Q8345" s="53">
        <v>5.491934490826253E-2</v>
      </c>
      <c r="R8345" s="52">
        <v>48.781413043478267</v>
      </c>
      <c r="S8345" s="52">
        <v>27.512934782608703</v>
      </c>
      <c r="T8345" s="53">
        <v>0.56400446535008664</v>
      </c>
      <c r="U8345" s="52">
        <v>3.3043478260869565</v>
      </c>
      <c r="V8345" s="52">
        <v>0</v>
      </c>
      <c r="W8345" s="53">
        <v>0</v>
      </c>
      <c r="X8345" s="52">
        <v>46.618586956521739</v>
      </c>
      <c r="Y8345" s="52">
        <v>2.0805434782608696</v>
      </c>
      <c r="Z8345" s="53">
        <v>4.4629054934703691E-2</v>
      </c>
      <c r="AA8345" s="52">
        <v>8.7119565217391308</v>
      </c>
      <c r="AB8345" s="52">
        <v>0</v>
      </c>
      <c r="AC8345" s="53">
        <v>0</v>
      </c>
      <c r="AD8345" s="52">
        <v>103.52391304347827</v>
      </c>
      <c r="AE8345" s="52">
        <v>7.6942391304347835</v>
      </c>
      <c r="AF8345" s="53">
        <v>7.4323302744587469E-2</v>
      </c>
      <c r="AG8345" s="52">
        <v>0</v>
      </c>
      <c r="AH8345" s="52">
        <v>0</v>
      </c>
      <c r="AI8345" s="53" t="s">
        <v>36134</v>
      </c>
      <c r="AJ8345" s="52">
        <v>0.10326086956521739</v>
      </c>
      <c r="AK8345" s="52">
        <v>0</v>
      </c>
      <c r="AL8345" s="53">
        <v>0</v>
      </c>
      <c r="AM8345" t="s">
        <v>8780</v>
      </c>
      <c r="AN8345" s="3">
        <v>4</v>
      </c>
      <c r="AX8345"/>
      <c r="AY8345"/>
    </row>
    <row r="8346" spans="1:51" x14ac:dyDescent="0.35">
      <c r="A8346" t="s">
        <v>33573</v>
      </c>
      <c r="B8346" t="s">
        <v>35688</v>
      </c>
      <c r="C8346" t="s">
        <v>31838</v>
      </c>
      <c r="D8346" t="s">
        <v>33910</v>
      </c>
      <c r="E8346" s="52">
        <v>186.03260869565219</v>
      </c>
      <c r="F8346" s="52">
        <v>570.02065217391294</v>
      </c>
      <c r="G8346" s="52">
        <v>410.83586956521742</v>
      </c>
      <c r="H8346" s="53">
        <v>0.72073856973145534</v>
      </c>
      <c r="I8346" s="52">
        <v>553.35978260869558</v>
      </c>
      <c r="J8346" s="52">
        <v>405.76521739130436</v>
      </c>
      <c r="K8346" s="53">
        <v>0.73327558334364595</v>
      </c>
      <c r="L8346" s="52">
        <v>31.386956521739133</v>
      </c>
      <c r="M8346" s="52">
        <v>17.455434782608698</v>
      </c>
      <c r="N8346" s="53">
        <v>0.55613658401440647</v>
      </c>
      <c r="O8346" s="52">
        <v>17.755434782608699</v>
      </c>
      <c r="P8346" s="52">
        <v>12.384782608695653</v>
      </c>
      <c r="Q8346" s="53">
        <v>0.69752066115702471</v>
      </c>
      <c r="R8346" s="52">
        <v>6.7358695652173921</v>
      </c>
      <c r="S8346" s="52">
        <v>0</v>
      </c>
      <c r="T8346" s="53">
        <v>0</v>
      </c>
      <c r="U8346" s="52">
        <v>6.8956521739130423</v>
      </c>
      <c r="V8346" s="52">
        <v>5.0706521739130439</v>
      </c>
      <c r="W8346" s="53">
        <v>0.73534047919293843</v>
      </c>
      <c r="X8346" s="52">
        <v>134.65217391304347</v>
      </c>
      <c r="Y8346" s="52">
        <v>109.79021739130434</v>
      </c>
      <c r="Z8346" s="53">
        <v>0.81536164029706171</v>
      </c>
      <c r="AA8346" s="52">
        <v>3.0293478260869571</v>
      </c>
      <c r="AB8346" s="52">
        <v>0</v>
      </c>
      <c r="AC8346" s="53">
        <v>0</v>
      </c>
      <c r="AD8346" s="52">
        <v>362.12608695652165</v>
      </c>
      <c r="AE8346" s="52">
        <v>271.63478260869567</v>
      </c>
      <c r="AF8346" s="53">
        <v>0.75011105908343267</v>
      </c>
      <c r="AG8346" s="52">
        <v>0</v>
      </c>
      <c r="AH8346" s="52">
        <v>0</v>
      </c>
      <c r="AI8346" s="53" t="s">
        <v>36134</v>
      </c>
      <c r="AJ8346" s="52">
        <v>38.826086956521749</v>
      </c>
      <c r="AK8346" s="52">
        <v>11.955434782608696</v>
      </c>
      <c r="AL8346" s="53">
        <v>0.30792273236282192</v>
      </c>
      <c r="AM8346" t="s">
        <v>8707</v>
      </c>
      <c r="AN8346" s="3">
        <v>4</v>
      </c>
      <c r="AX8346"/>
      <c r="AY8346"/>
    </row>
    <row r="8347" spans="1:51" x14ac:dyDescent="0.35">
      <c r="A8347" t="s">
        <v>33573</v>
      </c>
      <c r="B8347" t="s">
        <v>23186</v>
      </c>
      <c r="C8347" t="s">
        <v>31874</v>
      </c>
      <c r="D8347" t="s">
        <v>34678</v>
      </c>
      <c r="E8347" s="52">
        <v>65.065217391304344</v>
      </c>
      <c r="F8347" s="52">
        <v>223.37499999999994</v>
      </c>
      <c r="G8347" s="52">
        <v>0</v>
      </c>
      <c r="H8347" s="53">
        <v>0</v>
      </c>
      <c r="I8347" s="52">
        <v>206.41847826086951</v>
      </c>
      <c r="J8347" s="52">
        <v>0</v>
      </c>
      <c r="K8347" s="53">
        <v>0</v>
      </c>
      <c r="L8347" s="52">
        <v>33.9220652173913</v>
      </c>
      <c r="M8347" s="52">
        <v>0</v>
      </c>
      <c r="N8347" s="53">
        <v>0</v>
      </c>
      <c r="O8347" s="52">
        <v>16.965543478260862</v>
      </c>
      <c r="P8347" s="52">
        <v>0</v>
      </c>
      <c r="Q8347" s="53">
        <v>0</v>
      </c>
      <c r="R8347" s="52">
        <v>11.304347826086957</v>
      </c>
      <c r="S8347" s="52">
        <v>0</v>
      </c>
      <c r="T8347" s="53">
        <v>0</v>
      </c>
      <c r="U8347" s="52">
        <v>5.6521739130434785</v>
      </c>
      <c r="V8347" s="52">
        <v>0</v>
      </c>
      <c r="W8347" s="53">
        <v>0</v>
      </c>
      <c r="X8347" s="52">
        <v>60.697173913043493</v>
      </c>
      <c r="Y8347" s="52">
        <v>0</v>
      </c>
      <c r="Z8347" s="53">
        <v>0</v>
      </c>
      <c r="AA8347" s="52">
        <v>0</v>
      </c>
      <c r="AB8347" s="52">
        <v>0</v>
      </c>
      <c r="AC8347" s="53" t="s">
        <v>36134</v>
      </c>
      <c r="AD8347" s="52">
        <v>122.07108695652167</v>
      </c>
      <c r="AE8347" s="52">
        <v>0</v>
      </c>
      <c r="AF8347" s="53">
        <v>0</v>
      </c>
      <c r="AG8347" s="52">
        <v>0.98000000000000009</v>
      </c>
      <c r="AH8347" s="52">
        <v>0</v>
      </c>
      <c r="AI8347" s="53">
        <v>0</v>
      </c>
      <c r="AJ8347" s="52">
        <v>5.7046739130434787</v>
      </c>
      <c r="AK8347" s="52">
        <v>0</v>
      </c>
      <c r="AL8347" s="53">
        <v>0</v>
      </c>
      <c r="AM8347" t="s">
        <v>8981</v>
      </c>
      <c r="AN8347" s="3">
        <v>4</v>
      </c>
      <c r="AX8347"/>
      <c r="AY8347"/>
    </row>
    <row r="8348" spans="1:51" x14ac:dyDescent="0.35">
      <c r="A8348" t="s">
        <v>33573</v>
      </c>
      <c r="B8348" t="s">
        <v>23086</v>
      </c>
      <c r="C8348" t="s">
        <v>31344</v>
      </c>
      <c r="D8348" t="s">
        <v>34653</v>
      </c>
      <c r="E8348" s="52">
        <v>9.75</v>
      </c>
      <c r="F8348" s="52">
        <v>43.384891304347818</v>
      </c>
      <c r="G8348" s="52">
        <v>0</v>
      </c>
      <c r="H8348" s="53">
        <v>0</v>
      </c>
      <c r="I8348" s="52">
        <v>40.585869565217386</v>
      </c>
      <c r="J8348" s="52">
        <v>0</v>
      </c>
      <c r="K8348" s="53">
        <v>0</v>
      </c>
      <c r="L8348" s="52">
        <v>9.6171739130434801</v>
      </c>
      <c r="M8348" s="52">
        <v>0</v>
      </c>
      <c r="N8348" s="53">
        <v>0</v>
      </c>
      <c r="O8348" s="52">
        <v>7.6791304347826097</v>
      </c>
      <c r="P8348" s="52">
        <v>0</v>
      </c>
      <c r="Q8348" s="53">
        <v>0</v>
      </c>
      <c r="R8348" s="52">
        <v>1.0732608695652182</v>
      </c>
      <c r="S8348" s="52">
        <v>0</v>
      </c>
      <c r="T8348" s="53">
        <v>0</v>
      </c>
      <c r="U8348" s="52">
        <v>0.86478260869565271</v>
      </c>
      <c r="V8348" s="52">
        <v>0</v>
      </c>
      <c r="W8348" s="53">
        <v>0</v>
      </c>
      <c r="X8348" s="52">
        <v>12.106630434782605</v>
      </c>
      <c r="Y8348" s="52">
        <v>0</v>
      </c>
      <c r="Z8348" s="53">
        <v>0</v>
      </c>
      <c r="AA8348" s="52">
        <v>0.86097826086956486</v>
      </c>
      <c r="AB8348" s="52">
        <v>0</v>
      </c>
      <c r="AC8348" s="53">
        <v>0</v>
      </c>
      <c r="AD8348" s="52">
        <v>20.80010869565217</v>
      </c>
      <c r="AE8348" s="52">
        <v>0</v>
      </c>
      <c r="AF8348" s="53">
        <v>0</v>
      </c>
      <c r="AG8348" s="52">
        <v>0</v>
      </c>
      <c r="AH8348" s="52">
        <v>0</v>
      </c>
      <c r="AI8348" s="53" t="s">
        <v>36134</v>
      </c>
      <c r="AJ8348" s="52">
        <v>0</v>
      </c>
      <c r="AK8348" s="52">
        <v>0</v>
      </c>
      <c r="AL8348" s="53" t="s">
        <v>36134</v>
      </c>
      <c r="AM8348" t="s">
        <v>8879</v>
      </c>
      <c r="AN8348" s="3">
        <v>4</v>
      </c>
      <c r="AX8348"/>
      <c r="AY8348"/>
    </row>
    <row r="8349" spans="1:51" x14ac:dyDescent="0.35">
      <c r="A8349" t="s">
        <v>33573</v>
      </c>
      <c r="B8349" t="s">
        <v>23180</v>
      </c>
      <c r="C8349" t="s">
        <v>29367</v>
      </c>
      <c r="D8349" t="s">
        <v>33727</v>
      </c>
      <c r="E8349" s="52">
        <v>23.652173913043477</v>
      </c>
      <c r="F8349" s="52">
        <v>97.094456521739147</v>
      </c>
      <c r="G8349" s="52">
        <v>0</v>
      </c>
      <c r="H8349" s="53">
        <v>0</v>
      </c>
      <c r="I8349" s="52">
        <v>88.785652173913064</v>
      </c>
      <c r="J8349" s="52">
        <v>0</v>
      </c>
      <c r="K8349" s="53">
        <v>0</v>
      </c>
      <c r="L8349" s="52">
        <v>22.154130434782616</v>
      </c>
      <c r="M8349" s="52">
        <v>0</v>
      </c>
      <c r="N8349" s="53">
        <v>0</v>
      </c>
      <c r="O8349" s="52">
        <v>13.845326086956527</v>
      </c>
      <c r="P8349" s="52">
        <v>0</v>
      </c>
      <c r="Q8349" s="53">
        <v>0</v>
      </c>
      <c r="R8349" s="52">
        <v>4.2822826086956525</v>
      </c>
      <c r="S8349" s="52">
        <v>0</v>
      </c>
      <c r="T8349" s="53">
        <v>0</v>
      </c>
      <c r="U8349" s="52">
        <v>4.0265217391304384</v>
      </c>
      <c r="V8349" s="52">
        <v>0</v>
      </c>
      <c r="W8349" s="53">
        <v>0</v>
      </c>
      <c r="X8349" s="52">
        <v>22.36076086956523</v>
      </c>
      <c r="Y8349" s="52">
        <v>0</v>
      </c>
      <c r="Z8349" s="53">
        <v>0</v>
      </c>
      <c r="AA8349" s="52">
        <v>0</v>
      </c>
      <c r="AB8349" s="52">
        <v>0</v>
      </c>
      <c r="AC8349" s="53" t="s">
        <v>36134</v>
      </c>
      <c r="AD8349" s="52">
        <v>52.579565217391313</v>
      </c>
      <c r="AE8349" s="52">
        <v>0</v>
      </c>
      <c r="AF8349" s="53">
        <v>0</v>
      </c>
      <c r="AG8349" s="52">
        <v>0</v>
      </c>
      <c r="AH8349" s="52">
        <v>0</v>
      </c>
      <c r="AI8349" s="53" t="s">
        <v>36134</v>
      </c>
      <c r="AJ8349" s="52">
        <v>0</v>
      </c>
      <c r="AK8349" s="52">
        <v>0</v>
      </c>
      <c r="AL8349" s="53" t="s">
        <v>36134</v>
      </c>
      <c r="AM8349" t="s">
        <v>8975</v>
      </c>
      <c r="AN8349" s="3">
        <v>4</v>
      </c>
      <c r="AX8349"/>
      <c r="AY8349"/>
    </row>
    <row r="8350" spans="1:51" x14ac:dyDescent="0.35">
      <c r="A8350" t="s">
        <v>33573</v>
      </c>
      <c r="B8350" t="s">
        <v>23190</v>
      </c>
      <c r="C8350" t="s">
        <v>30788</v>
      </c>
      <c r="D8350" t="s">
        <v>34653</v>
      </c>
      <c r="E8350" s="52">
        <v>58.108695652173914</v>
      </c>
      <c r="F8350" s="52">
        <v>176.27804347826088</v>
      </c>
      <c r="G8350" s="52">
        <v>0</v>
      </c>
      <c r="H8350" s="53">
        <v>0</v>
      </c>
      <c r="I8350" s="52">
        <v>165.69108695652173</v>
      </c>
      <c r="J8350" s="52">
        <v>0</v>
      </c>
      <c r="K8350" s="53">
        <v>0</v>
      </c>
      <c r="L8350" s="52">
        <v>16.194021739130434</v>
      </c>
      <c r="M8350" s="52">
        <v>0</v>
      </c>
      <c r="N8350" s="53">
        <v>0</v>
      </c>
      <c r="O8350" s="52">
        <v>10.541847826086956</v>
      </c>
      <c r="P8350" s="52">
        <v>0</v>
      </c>
      <c r="Q8350" s="53">
        <v>0</v>
      </c>
      <c r="R8350" s="52">
        <v>0</v>
      </c>
      <c r="S8350" s="52">
        <v>0</v>
      </c>
      <c r="T8350" s="53" t="s">
        <v>36134</v>
      </c>
      <c r="U8350" s="52">
        <v>5.6521739130434785</v>
      </c>
      <c r="V8350" s="52">
        <v>0</v>
      </c>
      <c r="W8350" s="53">
        <v>0</v>
      </c>
      <c r="X8350" s="52">
        <v>51.527826086956523</v>
      </c>
      <c r="Y8350" s="52">
        <v>0</v>
      </c>
      <c r="Z8350" s="53">
        <v>0</v>
      </c>
      <c r="AA8350" s="52">
        <v>4.9347826086956523</v>
      </c>
      <c r="AB8350" s="52">
        <v>0</v>
      </c>
      <c r="AC8350" s="53">
        <v>0</v>
      </c>
      <c r="AD8350" s="52">
        <v>97.303478260869568</v>
      </c>
      <c r="AE8350" s="52">
        <v>0</v>
      </c>
      <c r="AF8350" s="53">
        <v>0</v>
      </c>
      <c r="AG8350" s="52">
        <v>0</v>
      </c>
      <c r="AH8350" s="52">
        <v>0</v>
      </c>
      <c r="AI8350" s="53" t="s">
        <v>36134</v>
      </c>
      <c r="AJ8350" s="52">
        <v>6.3179347826086953</v>
      </c>
      <c r="AK8350" s="52">
        <v>0</v>
      </c>
      <c r="AL8350" s="53">
        <v>0</v>
      </c>
      <c r="AM8350" t="s">
        <v>8985</v>
      </c>
      <c r="AN8350" s="3">
        <v>4</v>
      </c>
      <c r="AX8350"/>
      <c r="AY8350"/>
    </row>
    <row r="8351" spans="1:51" x14ac:dyDescent="0.35">
      <c r="A8351" t="s">
        <v>33573</v>
      </c>
      <c r="B8351" t="s">
        <v>23118</v>
      </c>
      <c r="C8351" t="s">
        <v>30224</v>
      </c>
      <c r="D8351" t="s">
        <v>34167</v>
      </c>
      <c r="E8351" s="52">
        <v>92.913043478260875</v>
      </c>
      <c r="F8351" s="52">
        <v>332.77956521739128</v>
      </c>
      <c r="G8351" s="52">
        <v>77.586956521739125</v>
      </c>
      <c r="H8351" s="53">
        <v>0.23314819968303865</v>
      </c>
      <c r="I8351" s="52">
        <v>296.69619565217386</v>
      </c>
      <c r="J8351" s="52">
        <v>77.586956521739125</v>
      </c>
      <c r="K8351" s="53">
        <v>0.26150303798534957</v>
      </c>
      <c r="L8351" s="52">
        <v>37.942934782608695</v>
      </c>
      <c r="M8351" s="52">
        <v>15.603260869565217</v>
      </c>
      <c r="N8351" s="53">
        <v>0.41122967843586622</v>
      </c>
      <c r="O8351" s="52">
        <v>23.516304347826086</v>
      </c>
      <c r="P8351" s="52">
        <v>15.603260869565217</v>
      </c>
      <c r="Q8351" s="53">
        <v>0.66350820429859025</v>
      </c>
      <c r="R8351" s="52">
        <v>10.595108695652174</v>
      </c>
      <c r="S8351" s="52">
        <v>0</v>
      </c>
      <c r="T8351" s="53">
        <v>0</v>
      </c>
      <c r="U8351" s="52">
        <v>3.8315217391304346</v>
      </c>
      <c r="V8351" s="52">
        <v>0</v>
      </c>
      <c r="W8351" s="53">
        <v>0</v>
      </c>
      <c r="X8351" s="52">
        <v>66.933478260869563</v>
      </c>
      <c r="Y8351" s="52">
        <v>10.426630434782609</v>
      </c>
      <c r="Z8351" s="53">
        <v>0.15577601382293907</v>
      </c>
      <c r="AA8351" s="52">
        <v>21.656739130434783</v>
      </c>
      <c r="AB8351" s="52">
        <v>0</v>
      </c>
      <c r="AC8351" s="53">
        <v>0</v>
      </c>
      <c r="AD8351" s="52">
        <v>165.55630434782609</v>
      </c>
      <c r="AE8351" s="52">
        <v>36.5</v>
      </c>
      <c r="AF8351" s="53">
        <v>0.22046880149797982</v>
      </c>
      <c r="AG8351" s="52">
        <v>1.5978260869565217</v>
      </c>
      <c r="AH8351" s="52">
        <v>0</v>
      </c>
      <c r="AI8351" s="53">
        <v>0</v>
      </c>
      <c r="AJ8351" s="52">
        <v>39.092282608695655</v>
      </c>
      <c r="AK8351" s="52">
        <v>15.057065217391305</v>
      </c>
      <c r="AL8351" s="53">
        <v>0.38516720469124061</v>
      </c>
      <c r="AM8351" t="s">
        <v>8913</v>
      </c>
      <c r="AN8351" s="3">
        <v>4</v>
      </c>
      <c r="AX8351"/>
      <c r="AY8351"/>
    </row>
    <row r="8352" spans="1:51" x14ac:dyDescent="0.35">
      <c r="A8352" t="s">
        <v>33573</v>
      </c>
      <c r="B8352" t="s">
        <v>35704</v>
      </c>
      <c r="C8352" t="s">
        <v>30224</v>
      </c>
      <c r="D8352" t="s">
        <v>34167</v>
      </c>
      <c r="E8352" s="52">
        <v>59.097826086956523</v>
      </c>
      <c r="F8352" s="52">
        <v>277.86413043478262</v>
      </c>
      <c r="G8352" s="52">
        <v>127.61413043478261</v>
      </c>
      <c r="H8352" s="53">
        <v>0.4592680970915563</v>
      </c>
      <c r="I8352" s="52">
        <v>258.45652173913044</v>
      </c>
      <c r="J8352" s="52">
        <v>127.61413043478261</v>
      </c>
      <c r="K8352" s="53">
        <v>0.49375473126419378</v>
      </c>
      <c r="L8352" s="52">
        <v>51.440217391304344</v>
      </c>
      <c r="M8352" s="52">
        <v>7.1521739130434785</v>
      </c>
      <c r="N8352" s="53">
        <v>0.13903856312731117</v>
      </c>
      <c r="O8352" s="52">
        <v>32.032608695652172</v>
      </c>
      <c r="P8352" s="52">
        <v>7.1521739130434785</v>
      </c>
      <c r="Q8352" s="53">
        <v>0.22327790973871736</v>
      </c>
      <c r="R8352" s="52">
        <v>13.845108695652174</v>
      </c>
      <c r="S8352" s="52">
        <v>0</v>
      </c>
      <c r="T8352" s="53">
        <v>0</v>
      </c>
      <c r="U8352" s="52">
        <v>5.5625</v>
      </c>
      <c r="V8352" s="52">
        <v>0</v>
      </c>
      <c r="W8352" s="53">
        <v>0</v>
      </c>
      <c r="X8352" s="52">
        <v>82.502717391304344</v>
      </c>
      <c r="Y8352" s="52">
        <v>57.119565217391305</v>
      </c>
      <c r="Z8352" s="53">
        <v>0.69233556206976055</v>
      </c>
      <c r="AA8352" s="52">
        <v>0</v>
      </c>
      <c r="AB8352" s="52">
        <v>0</v>
      </c>
      <c r="AC8352" s="53" t="s">
        <v>36134</v>
      </c>
      <c r="AD8352" s="52">
        <v>143.92119565217391</v>
      </c>
      <c r="AE8352" s="52">
        <v>63.342391304347828</v>
      </c>
      <c r="AF8352" s="53">
        <v>0.44011857334365506</v>
      </c>
      <c r="AG8352" s="52">
        <v>0</v>
      </c>
      <c r="AH8352" s="52">
        <v>0</v>
      </c>
      <c r="AI8352" s="53" t="s">
        <v>36134</v>
      </c>
      <c r="AJ8352" s="52">
        <v>0</v>
      </c>
      <c r="AK8352" s="52">
        <v>0</v>
      </c>
      <c r="AL8352" s="53" t="s">
        <v>36134</v>
      </c>
      <c r="AM8352" t="s">
        <v>36041</v>
      </c>
      <c r="AN8352" s="3">
        <v>4</v>
      </c>
      <c r="AX8352"/>
      <c r="AY8352"/>
    </row>
    <row r="8353" spans="1:51" x14ac:dyDescent="0.35">
      <c r="A8353" t="s">
        <v>33573</v>
      </c>
      <c r="B8353" t="s">
        <v>23207</v>
      </c>
      <c r="C8353" t="s">
        <v>31949</v>
      </c>
      <c r="D8353" t="s">
        <v>34681</v>
      </c>
      <c r="E8353" s="52">
        <v>22.902173913043477</v>
      </c>
      <c r="F8353" s="52">
        <v>118.27989130434784</v>
      </c>
      <c r="G8353" s="52">
        <v>0</v>
      </c>
      <c r="H8353" s="53">
        <v>0</v>
      </c>
      <c r="I8353" s="52">
        <v>118.27989130434784</v>
      </c>
      <c r="J8353" s="52">
        <v>0</v>
      </c>
      <c r="K8353" s="53">
        <v>0</v>
      </c>
      <c r="L8353" s="52">
        <v>24.938804347826089</v>
      </c>
      <c r="M8353" s="52">
        <v>0</v>
      </c>
      <c r="N8353" s="53">
        <v>0</v>
      </c>
      <c r="O8353" s="52">
        <v>24.938804347826089</v>
      </c>
      <c r="P8353" s="52">
        <v>0</v>
      </c>
      <c r="Q8353" s="53">
        <v>0</v>
      </c>
      <c r="R8353" s="52">
        <v>0</v>
      </c>
      <c r="S8353" s="52">
        <v>0</v>
      </c>
      <c r="T8353" s="53" t="s">
        <v>36134</v>
      </c>
      <c r="U8353" s="52">
        <v>0</v>
      </c>
      <c r="V8353" s="52">
        <v>0</v>
      </c>
      <c r="W8353" s="53" t="s">
        <v>36134</v>
      </c>
      <c r="X8353" s="52">
        <v>26.969673913043479</v>
      </c>
      <c r="Y8353" s="52">
        <v>0</v>
      </c>
      <c r="Z8353" s="53">
        <v>0</v>
      </c>
      <c r="AA8353" s="52">
        <v>0</v>
      </c>
      <c r="AB8353" s="52">
        <v>0</v>
      </c>
      <c r="AC8353" s="53" t="s">
        <v>36134</v>
      </c>
      <c r="AD8353" s="52">
        <v>66.37141304347827</v>
      </c>
      <c r="AE8353" s="52">
        <v>0</v>
      </c>
      <c r="AF8353" s="53">
        <v>0</v>
      </c>
      <c r="AG8353" s="52">
        <v>0</v>
      </c>
      <c r="AH8353" s="52">
        <v>0</v>
      </c>
      <c r="AI8353" s="53" t="s">
        <v>36134</v>
      </c>
      <c r="AJ8353" s="52">
        <v>0</v>
      </c>
      <c r="AK8353" s="52">
        <v>0</v>
      </c>
      <c r="AL8353" s="53" t="s">
        <v>36134</v>
      </c>
      <c r="AM8353" t="s">
        <v>9002</v>
      </c>
      <c r="AN8353" s="3">
        <v>4</v>
      </c>
      <c r="AX8353"/>
      <c r="AY8353"/>
    </row>
    <row r="8354" spans="1:51" x14ac:dyDescent="0.35">
      <c r="A8354" t="s">
        <v>33573</v>
      </c>
      <c r="B8354" t="s">
        <v>23102</v>
      </c>
      <c r="C8354" t="s">
        <v>31917</v>
      </c>
      <c r="D8354" t="s">
        <v>34693</v>
      </c>
      <c r="E8354" s="52">
        <v>104.64130434782609</v>
      </c>
      <c r="F8354" s="52">
        <v>410.18260869565222</v>
      </c>
      <c r="G8354" s="52">
        <v>0.19021739130434784</v>
      </c>
      <c r="H8354" s="53">
        <v>4.6373831379449234E-4</v>
      </c>
      <c r="I8354" s="52">
        <v>393.94891304347823</v>
      </c>
      <c r="J8354" s="52">
        <v>0.19021739130434784</v>
      </c>
      <c r="K8354" s="53">
        <v>4.8284786429491803E-4</v>
      </c>
      <c r="L8354" s="52">
        <v>79.528043478260869</v>
      </c>
      <c r="M8354" s="52">
        <v>0.19021739130434784</v>
      </c>
      <c r="N8354" s="53">
        <v>2.3918278758655004E-3</v>
      </c>
      <c r="O8354" s="52">
        <v>63.294347826086963</v>
      </c>
      <c r="P8354" s="52">
        <v>0.19021739130434784</v>
      </c>
      <c r="Q8354" s="53">
        <v>3.0052824278560485E-3</v>
      </c>
      <c r="R8354" s="52">
        <v>10.755434782608694</v>
      </c>
      <c r="S8354" s="52">
        <v>0</v>
      </c>
      <c r="T8354" s="53">
        <v>0</v>
      </c>
      <c r="U8354" s="52">
        <v>5.4782608695652177</v>
      </c>
      <c r="V8354" s="52">
        <v>0</v>
      </c>
      <c r="W8354" s="53">
        <v>0</v>
      </c>
      <c r="X8354" s="52">
        <v>140.42717391304348</v>
      </c>
      <c r="Y8354" s="52">
        <v>0</v>
      </c>
      <c r="Z8354" s="53">
        <v>0</v>
      </c>
      <c r="AA8354" s="52">
        <v>0</v>
      </c>
      <c r="AB8354" s="52">
        <v>0</v>
      </c>
      <c r="AC8354" s="53" t="s">
        <v>36134</v>
      </c>
      <c r="AD8354" s="52">
        <v>190.22739130434783</v>
      </c>
      <c r="AE8354" s="52">
        <v>0</v>
      </c>
      <c r="AF8354" s="53">
        <v>0</v>
      </c>
      <c r="AG8354" s="52">
        <v>0</v>
      </c>
      <c r="AH8354" s="52">
        <v>0</v>
      </c>
      <c r="AI8354" s="53" t="s">
        <v>36134</v>
      </c>
      <c r="AJ8354" s="52">
        <v>0</v>
      </c>
      <c r="AK8354" s="52">
        <v>0</v>
      </c>
      <c r="AL8354" s="53" t="s">
        <v>36134</v>
      </c>
      <c r="AM8354" t="s">
        <v>8896</v>
      </c>
      <c r="AN8354" s="3">
        <v>4</v>
      </c>
      <c r="AX8354"/>
      <c r="AY8354"/>
    </row>
    <row r="8355" spans="1:51" x14ac:dyDescent="0.35">
      <c r="A8355" t="s">
        <v>33573</v>
      </c>
      <c r="B8355" t="s">
        <v>22914</v>
      </c>
      <c r="C8355" t="s">
        <v>31194</v>
      </c>
      <c r="D8355" t="s">
        <v>34661</v>
      </c>
      <c r="E8355" s="52">
        <v>80.228260869565219</v>
      </c>
      <c r="F8355" s="52">
        <v>390.04891304347825</v>
      </c>
      <c r="G8355" s="52">
        <v>74.695652173913047</v>
      </c>
      <c r="H8355" s="53">
        <v>0.19150329529462581</v>
      </c>
      <c r="I8355" s="52">
        <v>371.875</v>
      </c>
      <c r="J8355" s="52">
        <v>74.695652173913047</v>
      </c>
      <c r="K8355" s="53">
        <v>0.20086225794665694</v>
      </c>
      <c r="L8355" s="52">
        <v>58.141304347826086</v>
      </c>
      <c r="M8355" s="52">
        <v>14.728260869565217</v>
      </c>
      <c r="N8355" s="53">
        <v>0.2533183772667788</v>
      </c>
      <c r="O8355" s="52">
        <v>39.967391304347828</v>
      </c>
      <c r="P8355" s="52">
        <v>14.728260869565217</v>
      </c>
      <c r="Q8355" s="53">
        <v>0.36850693500135978</v>
      </c>
      <c r="R8355" s="52">
        <v>13.565217391304348</v>
      </c>
      <c r="S8355" s="52">
        <v>0</v>
      </c>
      <c r="T8355" s="53">
        <v>0</v>
      </c>
      <c r="U8355" s="52">
        <v>4.6086956521739131</v>
      </c>
      <c r="V8355" s="52">
        <v>0</v>
      </c>
      <c r="W8355" s="53">
        <v>0</v>
      </c>
      <c r="X8355" s="52">
        <v>111.93478260869566</v>
      </c>
      <c r="Y8355" s="52">
        <v>15.307065217391305</v>
      </c>
      <c r="Z8355" s="53">
        <v>0.13674985434064868</v>
      </c>
      <c r="AA8355" s="52">
        <v>0</v>
      </c>
      <c r="AB8355" s="52">
        <v>0</v>
      </c>
      <c r="AC8355" s="53" t="s">
        <v>36134</v>
      </c>
      <c r="AD8355" s="52">
        <v>219.97282608695653</v>
      </c>
      <c r="AE8355" s="52">
        <v>44.660326086956523</v>
      </c>
      <c r="AF8355" s="53">
        <v>0.20302655960469426</v>
      </c>
      <c r="AG8355" s="52">
        <v>0</v>
      </c>
      <c r="AH8355" s="52">
        <v>0</v>
      </c>
      <c r="AI8355" s="53" t="s">
        <v>36134</v>
      </c>
      <c r="AJ8355" s="52">
        <v>0</v>
      </c>
      <c r="AK8355" s="52">
        <v>0</v>
      </c>
      <c r="AL8355" s="53" t="s">
        <v>36134</v>
      </c>
      <c r="AM8355" t="s">
        <v>8692</v>
      </c>
      <c r="AN8355" s="3">
        <v>4</v>
      </c>
      <c r="AX8355"/>
      <c r="AY8355"/>
    </row>
    <row r="8356" spans="1:51" x14ac:dyDescent="0.35">
      <c r="A8356" t="s">
        <v>33573</v>
      </c>
      <c r="B8356" t="s">
        <v>23051</v>
      </c>
      <c r="C8356" t="s">
        <v>31840</v>
      </c>
      <c r="D8356" t="s">
        <v>33623</v>
      </c>
      <c r="E8356" s="52">
        <v>95.586956521739125</v>
      </c>
      <c r="F8356" s="52">
        <v>285.08206521739129</v>
      </c>
      <c r="G8356" s="52">
        <v>100.72597826086958</v>
      </c>
      <c r="H8356" s="53">
        <v>0.35332274650129358</v>
      </c>
      <c r="I8356" s="52">
        <v>278.49141304347825</v>
      </c>
      <c r="J8356" s="52">
        <v>100.72597826086958</v>
      </c>
      <c r="K8356" s="53">
        <v>0.36168432326186006</v>
      </c>
      <c r="L8356" s="52">
        <v>32.08184782608695</v>
      </c>
      <c r="M8356" s="52">
        <v>0</v>
      </c>
      <c r="N8356" s="53">
        <v>0</v>
      </c>
      <c r="O8356" s="52">
        <v>25.491195652173907</v>
      </c>
      <c r="P8356" s="52">
        <v>0</v>
      </c>
      <c r="Q8356" s="53">
        <v>0</v>
      </c>
      <c r="R8356" s="52">
        <v>2.242826086956522</v>
      </c>
      <c r="S8356" s="52">
        <v>0</v>
      </c>
      <c r="T8356" s="53">
        <v>0</v>
      </c>
      <c r="U8356" s="52">
        <v>4.3478260869565215</v>
      </c>
      <c r="V8356" s="52">
        <v>0</v>
      </c>
      <c r="W8356" s="53">
        <v>0</v>
      </c>
      <c r="X8356" s="52">
        <v>102.12869565217393</v>
      </c>
      <c r="Y8356" s="52">
        <v>28.465869565217389</v>
      </c>
      <c r="Z8356" s="53">
        <v>0.27872547850963825</v>
      </c>
      <c r="AA8356" s="52">
        <v>0</v>
      </c>
      <c r="AB8356" s="52">
        <v>0</v>
      </c>
      <c r="AC8356" s="53" t="s">
        <v>36134</v>
      </c>
      <c r="AD8356" s="52">
        <v>150.61304347826086</v>
      </c>
      <c r="AE8356" s="52">
        <v>72.260108695652193</v>
      </c>
      <c r="AF8356" s="53">
        <v>0.47977324557605167</v>
      </c>
      <c r="AG8356" s="52">
        <v>0</v>
      </c>
      <c r="AH8356" s="52">
        <v>0</v>
      </c>
      <c r="AI8356" s="53" t="s">
        <v>36134</v>
      </c>
      <c r="AJ8356" s="52">
        <v>0.25847826086956521</v>
      </c>
      <c r="AK8356" s="52">
        <v>0</v>
      </c>
      <c r="AL8356" s="53">
        <v>0</v>
      </c>
      <c r="AM8356" t="s">
        <v>8841</v>
      </c>
      <c r="AN8356" s="3">
        <v>4</v>
      </c>
      <c r="AX8356"/>
      <c r="AY8356"/>
    </row>
    <row r="8357" spans="1:51" x14ac:dyDescent="0.35">
      <c r="A8357" t="s">
        <v>33573</v>
      </c>
      <c r="B8357" t="s">
        <v>23195</v>
      </c>
      <c r="C8357" t="s">
        <v>28669</v>
      </c>
      <c r="D8357" t="s">
        <v>34043</v>
      </c>
      <c r="E8357" s="52">
        <v>74.793478260869563</v>
      </c>
      <c r="F8357" s="52">
        <v>297.43152173913035</v>
      </c>
      <c r="G8357" s="52">
        <v>108.76521739130439</v>
      </c>
      <c r="H8357" s="53">
        <v>0.36568154160438854</v>
      </c>
      <c r="I8357" s="52">
        <v>283.74130434782603</v>
      </c>
      <c r="J8357" s="52">
        <v>108.76521739130439</v>
      </c>
      <c r="K8357" s="53">
        <v>0.38332528865086868</v>
      </c>
      <c r="L8357" s="52">
        <v>17.789130434782606</v>
      </c>
      <c r="M8357" s="52">
        <v>0</v>
      </c>
      <c r="N8357" s="53">
        <v>0</v>
      </c>
      <c r="O8357" s="52">
        <v>4.0989130434782624</v>
      </c>
      <c r="P8357" s="52">
        <v>0</v>
      </c>
      <c r="Q8357" s="53">
        <v>0</v>
      </c>
      <c r="R8357" s="52">
        <v>4.2217391304347824</v>
      </c>
      <c r="S8357" s="52">
        <v>0</v>
      </c>
      <c r="T8357" s="53">
        <v>0</v>
      </c>
      <c r="U8357" s="52">
        <v>9.4684782608695635</v>
      </c>
      <c r="V8357" s="52">
        <v>0</v>
      </c>
      <c r="W8357" s="53">
        <v>0</v>
      </c>
      <c r="X8357" s="52">
        <v>77.94130434782609</v>
      </c>
      <c r="Y8357" s="52">
        <v>17.030434782608701</v>
      </c>
      <c r="Z8357" s="53">
        <v>0.21850333305441672</v>
      </c>
      <c r="AA8357" s="52">
        <v>0</v>
      </c>
      <c r="AB8357" s="52">
        <v>0</v>
      </c>
      <c r="AC8357" s="53" t="s">
        <v>36134</v>
      </c>
      <c r="AD8357" s="52">
        <v>184.89130434782604</v>
      </c>
      <c r="AE8357" s="52">
        <v>89.9630434782609</v>
      </c>
      <c r="AF8357" s="53">
        <v>0.48657260435038241</v>
      </c>
      <c r="AG8357" s="52">
        <v>0</v>
      </c>
      <c r="AH8357" s="52">
        <v>0</v>
      </c>
      <c r="AI8357" s="53" t="s">
        <v>36134</v>
      </c>
      <c r="AJ8357" s="52">
        <v>16.809782608695649</v>
      </c>
      <c r="AK8357" s="52">
        <v>1.7717391304347827</v>
      </c>
      <c r="AL8357" s="53">
        <v>0.10539928871645654</v>
      </c>
      <c r="AM8357" t="s">
        <v>8990</v>
      </c>
      <c r="AN8357" s="3">
        <v>4</v>
      </c>
      <c r="AX8357"/>
      <c r="AY8357"/>
    </row>
    <row r="8358" spans="1:51" x14ac:dyDescent="0.35">
      <c r="A8358" t="s">
        <v>33573</v>
      </c>
      <c r="B8358" t="s">
        <v>22973</v>
      </c>
      <c r="C8358" t="s">
        <v>31874</v>
      </c>
      <c r="D8358" t="s">
        <v>34678</v>
      </c>
      <c r="E8358" s="52">
        <v>95.445652173913047</v>
      </c>
      <c r="F8358" s="52">
        <v>320.87945652173914</v>
      </c>
      <c r="G8358" s="52">
        <v>126.57076086956519</v>
      </c>
      <c r="H8358" s="53">
        <v>0.39444956134482295</v>
      </c>
      <c r="I8358" s="52">
        <v>308.08054347826089</v>
      </c>
      <c r="J8358" s="52">
        <v>126.57076086956519</v>
      </c>
      <c r="K8358" s="53">
        <v>0.41083659305637527</v>
      </c>
      <c r="L8358" s="52">
        <v>29.576086956521738</v>
      </c>
      <c r="M8358" s="52">
        <v>3.3663043478260875</v>
      </c>
      <c r="N8358" s="53">
        <v>0.11381844909959575</v>
      </c>
      <c r="O8358" s="52">
        <v>16.777173913043477</v>
      </c>
      <c r="P8358" s="52">
        <v>3.3663043478260875</v>
      </c>
      <c r="Q8358" s="53">
        <v>0.20064787819889865</v>
      </c>
      <c r="R8358" s="52">
        <v>8.4782608695652169</v>
      </c>
      <c r="S8358" s="52">
        <v>0</v>
      </c>
      <c r="T8358" s="53">
        <v>0</v>
      </c>
      <c r="U8358" s="52">
        <v>4.3206521739130439</v>
      </c>
      <c r="V8358" s="52">
        <v>0</v>
      </c>
      <c r="W8358" s="53">
        <v>0</v>
      </c>
      <c r="X8358" s="52">
        <v>84.905652173913012</v>
      </c>
      <c r="Y8358" s="52">
        <v>37.479565217391311</v>
      </c>
      <c r="Z8358" s="53">
        <v>0.44142603298802274</v>
      </c>
      <c r="AA8358" s="52">
        <v>0</v>
      </c>
      <c r="AB8358" s="52">
        <v>0</v>
      </c>
      <c r="AC8358" s="53" t="s">
        <v>36134</v>
      </c>
      <c r="AD8358" s="52">
        <v>175.42869565217393</v>
      </c>
      <c r="AE8358" s="52">
        <v>84.314565217391277</v>
      </c>
      <c r="AF8358" s="53">
        <v>0.4806201454325551</v>
      </c>
      <c r="AG8358" s="52">
        <v>1.7304347826086952</v>
      </c>
      <c r="AH8358" s="52">
        <v>0</v>
      </c>
      <c r="AI8358" s="53">
        <v>0</v>
      </c>
      <c r="AJ8358" s="52">
        <v>29.238586956521743</v>
      </c>
      <c r="AK8358" s="52">
        <v>1.4103260869565217</v>
      </c>
      <c r="AL8358" s="53">
        <v>4.8235097306641384E-2</v>
      </c>
      <c r="AM8358" t="s">
        <v>8756</v>
      </c>
      <c r="AN8358" s="3">
        <v>4</v>
      </c>
      <c r="AX8358"/>
      <c r="AY8358"/>
    </row>
    <row r="8359" spans="1:51" x14ac:dyDescent="0.35">
      <c r="A8359" t="s">
        <v>33573</v>
      </c>
      <c r="B8359" t="s">
        <v>35697</v>
      </c>
      <c r="C8359" t="s">
        <v>31899</v>
      </c>
      <c r="D8359" t="s">
        <v>34698</v>
      </c>
      <c r="E8359" s="52">
        <v>112.25</v>
      </c>
      <c r="F8359" s="52">
        <v>361.45652173913044</v>
      </c>
      <c r="G8359" s="52">
        <v>171.74728260869566</v>
      </c>
      <c r="H8359" s="53">
        <v>0.47515336500872074</v>
      </c>
      <c r="I8359" s="52">
        <v>339.57336956521738</v>
      </c>
      <c r="J8359" s="52">
        <v>160.36684782608697</v>
      </c>
      <c r="K8359" s="53">
        <v>0.47225978889751374</v>
      </c>
      <c r="L8359" s="52">
        <v>47.084239130434781</v>
      </c>
      <c r="M8359" s="52">
        <v>33.464673913043477</v>
      </c>
      <c r="N8359" s="53">
        <v>0.71074046286143011</v>
      </c>
      <c r="O8359" s="52">
        <v>25.201086956521738</v>
      </c>
      <c r="P8359" s="52">
        <v>22.084239130434781</v>
      </c>
      <c r="Q8359" s="53">
        <v>0.8763208971317662</v>
      </c>
      <c r="R8359" s="52">
        <v>9.1114130434782616</v>
      </c>
      <c r="S8359" s="52">
        <v>0</v>
      </c>
      <c r="T8359" s="53">
        <v>0</v>
      </c>
      <c r="U8359" s="52">
        <v>12.771739130434783</v>
      </c>
      <c r="V8359" s="52">
        <v>11.380434782608695</v>
      </c>
      <c r="W8359" s="53">
        <v>0.89106382978723397</v>
      </c>
      <c r="X8359" s="52">
        <v>72.005434782608702</v>
      </c>
      <c r="Y8359" s="52">
        <v>55.160326086956523</v>
      </c>
      <c r="Z8359" s="53">
        <v>0.7660578156842025</v>
      </c>
      <c r="AA8359" s="52">
        <v>0</v>
      </c>
      <c r="AB8359" s="52">
        <v>0</v>
      </c>
      <c r="AC8359" s="53" t="s">
        <v>36134</v>
      </c>
      <c r="AD8359" s="52">
        <v>242.36684782608697</v>
      </c>
      <c r="AE8359" s="52">
        <v>83.122282608695656</v>
      </c>
      <c r="AF8359" s="53">
        <v>0.34296061261786503</v>
      </c>
      <c r="AG8359" s="52">
        <v>0</v>
      </c>
      <c r="AH8359" s="52">
        <v>0</v>
      </c>
      <c r="AI8359" s="53" t="s">
        <v>36134</v>
      </c>
      <c r="AJ8359" s="52">
        <v>0</v>
      </c>
      <c r="AK8359" s="52">
        <v>0</v>
      </c>
      <c r="AL8359" s="53" t="s">
        <v>36134</v>
      </c>
      <c r="AM8359" t="s">
        <v>8834</v>
      </c>
      <c r="AN8359" s="3">
        <v>4</v>
      </c>
      <c r="AX8359"/>
      <c r="AY8359"/>
    </row>
    <row r="8360" spans="1:51" x14ac:dyDescent="0.35">
      <c r="A8360" t="s">
        <v>33573</v>
      </c>
      <c r="B8360" t="s">
        <v>22934</v>
      </c>
      <c r="C8360" t="s">
        <v>31855</v>
      </c>
      <c r="D8360" t="s">
        <v>34659</v>
      </c>
      <c r="E8360" s="52">
        <v>56.456521739130437</v>
      </c>
      <c r="F8360" s="52">
        <v>189.39130434782609</v>
      </c>
      <c r="G8360" s="52">
        <v>0</v>
      </c>
      <c r="H8360" s="53">
        <v>0</v>
      </c>
      <c r="I8360" s="52">
        <v>178.3858695652174</v>
      </c>
      <c r="J8360" s="52">
        <v>0</v>
      </c>
      <c r="K8360" s="53">
        <v>0</v>
      </c>
      <c r="L8360" s="52">
        <v>28.975543478260871</v>
      </c>
      <c r="M8360" s="52">
        <v>0</v>
      </c>
      <c r="N8360" s="53">
        <v>0</v>
      </c>
      <c r="O8360" s="52">
        <v>17.970108695652176</v>
      </c>
      <c r="P8360" s="52">
        <v>0</v>
      </c>
      <c r="Q8360" s="53">
        <v>0</v>
      </c>
      <c r="R8360" s="52">
        <v>4.9347826086956523</v>
      </c>
      <c r="S8360" s="52">
        <v>0</v>
      </c>
      <c r="T8360" s="53">
        <v>0</v>
      </c>
      <c r="U8360" s="52">
        <v>6.0706521739130439</v>
      </c>
      <c r="V8360" s="52">
        <v>0</v>
      </c>
      <c r="W8360" s="53">
        <v>0</v>
      </c>
      <c r="X8360" s="52">
        <v>51.785326086956523</v>
      </c>
      <c r="Y8360" s="52">
        <v>0</v>
      </c>
      <c r="Z8360" s="53">
        <v>0</v>
      </c>
      <c r="AA8360" s="52">
        <v>0</v>
      </c>
      <c r="AB8360" s="52">
        <v>0</v>
      </c>
      <c r="AC8360" s="53" t="s">
        <v>36134</v>
      </c>
      <c r="AD8360" s="52">
        <v>108.6304347826087</v>
      </c>
      <c r="AE8360" s="52">
        <v>0</v>
      </c>
      <c r="AF8360" s="53">
        <v>0</v>
      </c>
      <c r="AG8360" s="52">
        <v>0</v>
      </c>
      <c r="AH8360" s="52">
        <v>0</v>
      </c>
      <c r="AI8360" s="53" t="s">
        <v>36134</v>
      </c>
      <c r="AJ8360" s="52">
        <v>0</v>
      </c>
      <c r="AK8360" s="52">
        <v>0</v>
      </c>
      <c r="AL8360" s="53" t="s">
        <v>36134</v>
      </c>
      <c r="AM8360" t="s">
        <v>8714</v>
      </c>
      <c r="AN8360" s="3">
        <v>4</v>
      </c>
      <c r="AX8360"/>
      <c r="AY8360"/>
    </row>
    <row r="8361" spans="1:51" x14ac:dyDescent="0.35">
      <c r="A8361" t="s">
        <v>33574</v>
      </c>
      <c r="B8361" t="s">
        <v>23326</v>
      </c>
      <c r="C8361" t="s">
        <v>31998</v>
      </c>
      <c r="D8361" t="s">
        <v>34205</v>
      </c>
      <c r="E8361" s="52">
        <v>32.456521739130437</v>
      </c>
      <c r="F8361" s="52">
        <v>110.92445652173912</v>
      </c>
      <c r="G8361" s="52">
        <v>0</v>
      </c>
      <c r="H8361" s="53">
        <v>0</v>
      </c>
      <c r="I8361" s="52">
        <v>102.91717391304347</v>
      </c>
      <c r="J8361" s="52">
        <v>0</v>
      </c>
      <c r="K8361" s="53">
        <v>0</v>
      </c>
      <c r="L8361" s="52">
        <v>22.945108695652173</v>
      </c>
      <c r="M8361" s="52">
        <v>0</v>
      </c>
      <c r="N8361" s="53">
        <v>0</v>
      </c>
      <c r="O8361" s="52">
        <v>14.937826086956521</v>
      </c>
      <c r="P8361" s="52">
        <v>0</v>
      </c>
      <c r="Q8361" s="53">
        <v>0</v>
      </c>
      <c r="R8361" s="52">
        <v>3.6567391304347816</v>
      </c>
      <c r="S8361" s="52">
        <v>0</v>
      </c>
      <c r="T8361" s="53">
        <v>0</v>
      </c>
      <c r="U8361" s="52">
        <v>4.3505434782608701</v>
      </c>
      <c r="V8361" s="52">
        <v>0</v>
      </c>
      <c r="W8361" s="53">
        <v>0</v>
      </c>
      <c r="X8361" s="52">
        <v>8.3139130434782622</v>
      </c>
      <c r="Y8361" s="52">
        <v>0</v>
      </c>
      <c r="Z8361" s="53">
        <v>0</v>
      </c>
      <c r="AA8361" s="52">
        <v>0</v>
      </c>
      <c r="AB8361" s="52">
        <v>0</v>
      </c>
      <c r="AC8361" s="53" t="s">
        <v>36134</v>
      </c>
      <c r="AD8361" s="52">
        <v>79.665434782608685</v>
      </c>
      <c r="AE8361" s="52">
        <v>0</v>
      </c>
      <c r="AF8361" s="53">
        <v>0</v>
      </c>
      <c r="AG8361" s="52">
        <v>0</v>
      </c>
      <c r="AH8361" s="52">
        <v>0</v>
      </c>
      <c r="AI8361" s="53" t="s">
        <v>36134</v>
      </c>
      <c r="AJ8361" s="52">
        <v>0</v>
      </c>
      <c r="AK8361" s="52">
        <v>0</v>
      </c>
      <c r="AL8361" s="53" t="s">
        <v>36134</v>
      </c>
      <c r="AM8361" t="s">
        <v>9122</v>
      </c>
      <c r="AN8361" s="3">
        <v>8</v>
      </c>
      <c r="AX8361"/>
      <c r="AY8361"/>
    </row>
    <row r="8362" spans="1:51" x14ac:dyDescent="0.35">
      <c r="A8362" t="s">
        <v>33574</v>
      </c>
      <c r="B8362" t="s">
        <v>23321</v>
      </c>
      <c r="C8362" t="s">
        <v>30916</v>
      </c>
      <c r="D8362" t="s">
        <v>34727</v>
      </c>
      <c r="E8362" s="52">
        <v>27.032608695652176</v>
      </c>
      <c r="F8362" s="52">
        <v>101.76445652173912</v>
      </c>
      <c r="G8362" s="52">
        <v>32.6320652173913</v>
      </c>
      <c r="H8362" s="53">
        <v>0.32066269828130389</v>
      </c>
      <c r="I8362" s="52">
        <v>101.76445652173912</v>
      </c>
      <c r="J8362" s="52">
        <v>32.6320652173913</v>
      </c>
      <c r="K8362" s="53">
        <v>0.32066269828130389</v>
      </c>
      <c r="L8362" s="52">
        <v>16.031630434782613</v>
      </c>
      <c r="M8362" s="52">
        <v>2.0403260869565218</v>
      </c>
      <c r="N8362" s="53">
        <v>0.12726878250198315</v>
      </c>
      <c r="O8362" s="52">
        <v>16.031630434782613</v>
      </c>
      <c r="P8362" s="52">
        <v>2.0403260869565218</v>
      </c>
      <c r="Q8362" s="53">
        <v>0.12726878250198315</v>
      </c>
      <c r="R8362" s="52">
        <v>0</v>
      </c>
      <c r="S8362" s="52">
        <v>0</v>
      </c>
      <c r="T8362" s="53" t="s">
        <v>36134</v>
      </c>
      <c r="U8362" s="52">
        <v>0</v>
      </c>
      <c r="V8362" s="52">
        <v>0</v>
      </c>
      <c r="W8362" s="53" t="s">
        <v>36134</v>
      </c>
      <c r="X8362" s="52">
        <v>14.809130434782606</v>
      </c>
      <c r="Y8362" s="52">
        <v>3.3906521739130429</v>
      </c>
      <c r="Z8362" s="53">
        <v>0.22895687149525851</v>
      </c>
      <c r="AA8362" s="52">
        <v>0</v>
      </c>
      <c r="AB8362" s="52">
        <v>0</v>
      </c>
      <c r="AC8362" s="53" t="s">
        <v>36134</v>
      </c>
      <c r="AD8362" s="52">
        <v>64.590217391304336</v>
      </c>
      <c r="AE8362" s="52">
        <v>27.201086956521738</v>
      </c>
      <c r="AF8362" s="53">
        <v>0.42113323124042884</v>
      </c>
      <c r="AG8362" s="52">
        <v>0</v>
      </c>
      <c r="AH8362" s="52">
        <v>0</v>
      </c>
      <c r="AI8362" s="53" t="s">
        <v>36134</v>
      </c>
      <c r="AJ8362" s="52">
        <v>6.3334782608695637</v>
      </c>
      <c r="AK8362" s="52">
        <v>0</v>
      </c>
      <c r="AL8362" s="53">
        <v>0</v>
      </c>
      <c r="AM8362" t="s">
        <v>9117</v>
      </c>
      <c r="AN8362" s="3">
        <v>8</v>
      </c>
      <c r="AX8362"/>
      <c r="AY8362"/>
    </row>
    <row r="8363" spans="1:51" x14ac:dyDescent="0.35">
      <c r="A8363" t="s">
        <v>33574</v>
      </c>
      <c r="B8363" t="s">
        <v>23344</v>
      </c>
      <c r="C8363" t="s">
        <v>31978</v>
      </c>
      <c r="D8363" t="s">
        <v>34725</v>
      </c>
      <c r="E8363" s="52">
        <v>46.445652173913047</v>
      </c>
      <c r="F8363" s="52">
        <v>217.29749999999996</v>
      </c>
      <c r="G8363" s="52">
        <v>0</v>
      </c>
      <c r="H8363" s="53">
        <v>0</v>
      </c>
      <c r="I8363" s="52">
        <v>206.81489130434778</v>
      </c>
      <c r="J8363" s="52">
        <v>0</v>
      </c>
      <c r="K8363" s="53">
        <v>0</v>
      </c>
      <c r="L8363" s="52">
        <v>45.714673913043484</v>
      </c>
      <c r="M8363" s="52">
        <v>0</v>
      </c>
      <c r="N8363" s="53">
        <v>0</v>
      </c>
      <c r="O8363" s="52">
        <v>35.232065217391316</v>
      </c>
      <c r="P8363" s="52">
        <v>0</v>
      </c>
      <c r="Q8363" s="53">
        <v>0</v>
      </c>
      <c r="R8363" s="52">
        <v>4.8304347826086937</v>
      </c>
      <c r="S8363" s="52">
        <v>0</v>
      </c>
      <c r="T8363" s="53">
        <v>0</v>
      </c>
      <c r="U8363" s="52">
        <v>5.6521739130434785</v>
      </c>
      <c r="V8363" s="52">
        <v>0</v>
      </c>
      <c r="W8363" s="53">
        <v>0</v>
      </c>
      <c r="X8363" s="52">
        <v>30.320217391304357</v>
      </c>
      <c r="Y8363" s="52">
        <v>0</v>
      </c>
      <c r="Z8363" s="53">
        <v>0</v>
      </c>
      <c r="AA8363" s="52">
        <v>0</v>
      </c>
      <c r="AB8363" s="52">
        <v>0</v>
      </c>
      <c r="AC8363" s="53" t="s">
        <v>36134</v>
      </c>
      <c r="AD8363" s="52">
        <v>137.86565217391299</v>
      </c>
      <c r="AE8363" s="52">
        <v>0</v>
      </c>
      <c r="AF8363" s="53">
        <v>0</v>
      </c>
      <c r="AG8363" s="52">
        <v>0</v>
      </c>
      <c r="AH8363" s="52">
        <v>0</v>
      </c>
      <c r="AI8363" s="53" t="s">
        <v>36134</v>
      </c>
      <c r="AJ8363" s="52">
        <v>3.3969565217391304</v>
      </c>
      <c r="AK8363" s="52">
        <v>0</v>
      </c>
      <c r="AL8363" s="53">
        <v>0</v>
      </c>
      <c r="AM8363" t="s">
        <v>9140</v>
      </c>
      <c r="AN8363" s="3">
        <v>8</v>
      </c>
      <c r="AX8363"/>
      <c r="AY8363"/>
    </row>
    <row r="8364" spans="1:51" x14ac:dyDescent="0.35">
      <c r="A8364" t="s">
        <v>33574</v>
      </c>
      <c r="B8364" t="s">
        <v>23295</v>
      </c>
      <c r="C8364" t="s">
        <v>31978</v>
      </c>
      <c r="D8364" t="s">
        <v>34725</v>
      </c>
      <c r="E8364" s="52">
        <v>137.08695652173913</v>
      </c>
      <c r="F8364" s="52">
        <v>688.27086956521737</v>
      </c>
      <c r="G8364" s="52">
        <v>12.203804347826088</v>
      </c>
      <c r="H8364" s="53">
        <v>1.7731106875895047E-2</v>
      </c>
      <c r="I8364" s="52">
        <v>650.14315217391299</v>
      </c>
      <c r="J8364" s="52">
        <v>12.203804347826088</v>
      </c>
      <c r="K8364" s="53">
        <v>1.8770949608589549E-2</v>
      </c>
      <c r="L8364" s="52">
        <v>125.5108695652174</v>
      </c>
      <c r="M8364" s="52">
        <v>0</v>
      </c>
      <c r="N8364" s="53">
        <v>0</v>
      </c>
      <c r="O8364" s="52">
        <v>87.383152173913047</v>
      </c>
      <c r="P8364" s="52">
        <v>0</v>
      </c>
      <c r="Q8364" s="53">
        <v>0</v>
      </c>
      <c r="R8364" s="52">
        <v>34.649456521739133</v>
      </c>
      <c r="S8364" s="52">
        <v>0</v>
      </c>
      <c r="T8364" s="53">
        <v>0</v>
      </c>
      <c r="U8364" s="52">
        <v>3.4782608695652173</v>
      </c>
      <c r="V8364" s="52">
        <v>0</v>
      </c>
      <c r="W8364" s="53">
        <v>0</v>
      </c>
      <c r="X8364" s="52">
        <v>53.508152173913047</v>
      </c>
      <c r="Y8364" s="52">
        <v>0</v>
      </c>
      <c r="Z8364" s="53">
        <v>0</v>
      </c>
      <c r="AA8364" s="52">
        <v>0</v>
      </c>
      <c r="AB8364" s="52">
        <v>0</v>
      </c>
      <c r="AC8364" s="53" t="s">
        <v>36134</v>
      </c>
      <c r="AD8364" s="52">
        <v>411.20293478260868</v>
      </c>
      <c r="AE8364" s="52">
        <v>12.203804347826088</v>
      </c>
      <c r="AF8364" s="53">
        <v>2.9678300701520752E-2</v>
      </c>
      <c r="AG8364" s="52">
        <v>10.027173913043478</v>
      </c>
      <c r="AH8364" s="52">
        <v>0</v>
      </c>
      <c r="AI8364" s="53">
        <v>0</v>
      </c>
      <c r="AJ8364" s="52">
        <v>88.021739130434781</v>
      </c>
      <c r="AK8364" s="52">
        <v>0</v>
      </c>
      <c r="AL8364" s="53">
        <v>0</v>
      </c>
      <c r="AM8364" t="s">
        <v>9091</v>
      </c>
      <c r="AN8364" s="3">
        <v>8</v>
      </c>
      <c r="AX8364"/>
      <c r="AY8364"/>
    </row>
    <row r="8365" spans="1:51" x14ac:dyDescent="0.35">
      <c r="A8365" t="s">
        <v>33574</v>
      </c>
      <c r="B8365" t="s">
        <v>23300</v>
      </c>
      <c r="C8365" t="s">
        <v>31980</v>
      </c>
      <c r="D8365" t="s">
        <v>34726</v>
      </c>
      <c r="E8365" s="52">
        <v>49.195652173913047</v>
      </c>
      <c r="F8365" s="52">
        <v>155.66032608695653</v>
      </c>
      <c r="G8365" s="52">
        <v>16.184782608695652</v>
      </c>
      <c r="H8365" s="53">
        <v>0.10397500130928897</v>
      </c>
      <c r="I8365" s="52">
        <v>145.94021739130434</v>
      </c>
      <c r="J8365" s="52">
        <v>16.184782608695652</v>
      </c>
      <c r="K8365" s="53">
        <v>0.11090008565151008</v>
      </c>
      <c r="L8365" s="52">
        <v>42.736413043478258</v>
      </c>
      <c r="M8365" s="52">
        <v>0</v>
      </c>
      <c r="N8365" s="53">
        <v>0</v>
      </c>
      <c r="O8365" s="52">
        <v>33.016304347826086</v>
      </c>
      <c r="P8365" s="52">
        <v>0</v>
      </c>
      <c r="Q8365" s="53">
        <v>0</v>
      </c>
      <c r="R8365" s="52">
        <v>4.5461956521739131</v>
      </c>
      <c r="S8365" s="52">
        <v>0</v>
      </c>
      <c r="T8365" s="53">
        <v>0</v>
      </c>
      <c r="U8365" s="52">
        <v>5.1739130434782608</v>
      </c>
      <c r="V8365" s="52">
        <v>0</v>
      </c>
      <c r="W8365" s="53">
        <v>0</v>
      </c>
      <c r="X8365" s="52">
        <v>6.9076086956521738</v>
      </c>
      <c r="Y8365" s="52">
        <v>0</v>
      </c>
      <c r="Z8365" s="53">
        <v>0</v>
      </c>
      <c r="AA8365" s="52">
        <v>0</v>
      </c>
      <c r="AB8365" s="52">
        <v>0</v>
      </c>
      <c r="AC8365" s="53" t="s">
        <v>36134</v>
      </c>
      <c r="AD8365" s="52">
        <v>98.399456521739125</v>
      </c>
      <c r="AE8365" s="52">
        <v>16.184782608695652</v>
      </c>
      <c r="AF8365" s="53">
        <v>0.16448040650631024</v>
      </c>
      <c r="AG8365" s="52">
        <v>0</v>
      </c>
      <c r="AH8365" s="52">
        <v>0</v>
      </c>
      <c r="AI8365" s="53" t="s">
        <v>36134</v>
      </c>
      <c r="AJ8365" s="52">
        <v>7.6168478260869561</v>
      </c>
      <c r="AK8365" s="52">
        <v>0</v>
      </c>
      <c r="AL8365" s="53">
        <v>0</v>
      </c>
      <c r="AM8365" t="s">
        <v>9096</v>
      </c>
      <c r="AN8365" s="3">
        <v>8</v>
      </c>
      <c r="AX8365"/>
      <c r="AY8365"/>
    </row>
    <row r="8366" spans="1:51" x14ac:dyDescent="0.35">
      <c r="A8366" t="s">
        <v>33574</v>
      </c>
      <c r="B8366" t="s">
        <v>23342</v>
      </c>
      <c r="C8366" t="s">
        <v>31961</v>
      </c>
      <c r="D8366" t="s">
        <v>34042</v>
      </c>
      <c r="E8366" s="52">
        <v>114.92391304347827</v>
      </c>
      <c r="F8366" s="52">
        <v>563.01065217391317</v>
      </c>
      <c r="G8366" s="52">
        <v>10.179021739130439</v>
      </c>
      <c r="H8366" s="53">
        <v>1.8079625491679248E-2</v>
      </c>
      <c r="I8366" s="52">
        <v>530.89630434782623</v>
      </c>
      <c r="J8366" s="52">
        <v>10.179021739130439</v>
      </c>
      <c r="K8366" s="53">
        <v>1.9173276694089532E-2</v>
      </c>
      <c r="L8366" s="52">
        <v>60.550869565217397</v>
      </c>
      <c r="M8366" s="52">
        <v>0</v>
      </c>
      <c r="N8366" s="53">
        <v>0</v>
      </c>
      <c r="O8366" s="52">
        <v>37.659565217391311</v>
      </c>
      <c r="P8366" s="52">
        <v>0</v>
      </c>
      <c r="Q8366" s="53">
        <v>0</v>
      </c>
      <c r="R8366" s="52">
        <v>17.760869565217391</v>
      </c>
      <c r="S8366" s="52">
        <v>0</v>
      </c>
      <c r="T8366" s="53">
        <v>0</v>
      </c>
      <c r="U8366" s="52">
        <v>5.1304347826086953</v>
      </c>
      <c r="V8366" s="52">
        <v>0</v>
      </c>
      <c r="W8366" s="53">
        <v>0</v>
      </c>
      <c r="X8366" s="52">
        <v>106.2104347826087</v>
      </c>
      <c r="Y8366" s="52">
        <v>10.179021739130439</v>
      </c>
      <c r="Z8366" s="53">
        <v>9.5838245648507514E-2</v>
      </c>
      <c r="AA8366" s="52">
        <v>9.2230434782608697</v>
      </c>
      <c r="AB8366" s="52">
        <v>0</v>
      </c>
      <c r="AC8366" s="53">
        <v>0</v>
      </c>
      <c r="AD8366" s="52">
        <v>368.66369565217406</v>
      </c>
      <c r="AE8366" s="52">
        <v>0</v>
      </c>
      <c r="AF8366" s="53">
        <v>0</v>
      </c>
      <c r="AG8366" s="52">
        <v>0</v>
      </c>
      <c r="AH8366" s="52">
        <v>0</v>
      </c>
      <c r="AI8366" s="53" t="s">
        <v>36134</v>
      </c>
      <c r="AJ8366" s="52">
        <v>18.362608695652185</v>
      </c>
      <c r="AK8366" s="52">
        <v>0</v>
      </c>
      <c r="AL8366" s="53">
        <v>0</v>
      </c>
      <c r="AM8366" t="s">
        <v>9138</v>
      </c>
      <c r="AN8366" s="3">
        <v>8</v>
      </c>
      <c r="AX8366"/>
      <c r="AY8366"/>
    </row>
    <row r="8367" spans="1:51" x14ac:dyDescent="0.35">
      <c r="A8367" t="s">
        <v>33574</v>
      </c>
      <c r="B8367" t="s">
        <v>23317</v>
      </c>
      <c r="C8367" t="s">
        <v>31961</v>
      </c>
      <c r="D8367" t="s">
        <v>34042</v>
      </c>
      <c r="E8367" s="52">
        <v>168.79347826086956</v>
      </c>
      <c r="F8367" s="52">
        <v>885.77771739130446</v>
      </c>
      <c r="G8367" s="52">
        <v>28.000869565217386</v>
      </c>
      <c r="H8367" s="53">
        <v>3.1611621082185813E-2</v>
      </c>
      <c r="I8367" s="52">
        <v>817.8415217391306</v>
      </c>
      <c r="J8367" s="52">
        <v>28.000869565217386</v>
      </c>
      <c r="K8367" s="53">
        <v>3.4237525022786638E-2</v>
      </c>
      <c r="L8367" s="52">
        <v>126.21695652173909</v>
      </c>
      <c r="M8367" s="52">
        <v>0</v>
      </c>
      <c r="N8367" s="53">
        <v>0</v>
      </c>
      <c r="O8367" s="52">
        <v>62.645326086956509</v>
      </c>
      <c r="P8367" s="52">
        <v>0</v>
      </c>
      <c r="Q8367" s="53">
        <v>0</v>
      </c>
      <c r="R8367" s="52">
        <v>58.962934782608677</v>
      </c>
      <c r="S8367" s="52">
        <v>0</v>
      </c>
      <c r="T8367" s="53">
        <v>0</v>
      </c>
      <c r="U8367" s="52">
        <v>4.6086956521739131</v>
      </c>
      <c r="V8367" s="52">
        <v>0</v>
      </c>
      <c r="W8367" s="53">
        <v>0</v>
      </c>
      <c r="X8367" s="52">
        <v>144.13543478260868</v>
      </c>
      <c r="Y8367" s="52">
        <v>28.000869565217386</v>
      </c>
      <c r="Z8367" s="53">
        <v>0.1942677704996659</v>
      </c>
      <c r="AA8367" s="52">
        <v>4.3645652173913039</v>
      </c>
      <c r="AB8367" s="52">
        <v>0</v>
      </c>
      <c r="AC8367" s="53">
        <v>0</v>
      </c>
      <c r="AD8367" s="52">
        <v>540.40782608695667</v>
      </c>
      <c r="AE8367" s="52">
        <v>0</v>
      </c>
      <c r="AF8367" s="53">
        <v>0</v>
      </c>
      <c r="AG8367" s="52">
        <v>0</v>
      </c>
      <c r="AH8367" s="52">
        <v>0</v>
      </c>
      <c r="AI8367" s="53" t="s">
        <v>36134</v>
      </c>
      <c r="AJ8367" s="52">
        <v>70.652934782608682</v>
      </c>
      <c r="AK8367" s="52">
        <v>0</v>
      </c>
      <c r="AL8367" s="53">
        <v>0</v>
      </c>
      <c r="AM8367" t="s">
        <v>9113</v>
      </c>
      <c r="AN8367" s="3">
        <v>8</v>
      </c>
      <c r="AX8367"/>
      <c r="AY8367"/>
    </row>
    <row r="8368" spans="1:51" x14ac:dyDescent="0.35">
      <c r="A8368" t="s">
        <v>33574</v>
      </c>
      <c r="B8368" t="s">
        <v>23306</v>
      </c>
      <c r="C8368" t="s">
        <v>29276</v>
      </c>
      <c r="D8368" t="s">
        <v>34715</v>
      </c>
      <c r="E8368" s="52">
        <v>91.891304347826093</v>
      </c>
      <c r="F8368" s="52">
        <v>359.54250000000008</v>
      </c>
      <c r="G8368" s="52">
        <v>32.14445652173913</v>
      </c>
      <c r="H8368" s="53">
        <v>8.9403774301338848E-2</v>
      </c>
      <c r="I8368" s="52">
        <v>323.0573913043479</v>
      </c>
      <c r="J8368" s="52">
        <v>32.14445652173913</v>
      </c>
      <c r="K8368" s="53">
        <v>9.9500761743774133E-2</v>
      </c>
      <c r="L8368" s="52">
        <v>73.700217391304363</v>
      </c>
      <c r="M8368" s="52">
        <v>0</v>
      </c>
      <c r="N8368" s="53">
        <v>0</v>
      </c>
      <c r="O8368" s="52">
        <v>51.623369565217416</v>
      </c>
      <c r="P8368" s="52">
        <v>0</v>
      </c>
      <c r="Q8368" s="53">
        <v>0</v>
      </c>
      <c r="R8368" s="52">
        <v>17.207282608695653</v>
      </c>
      <c r="S8368" s="52">
        <v>0</v>
      </c>
      <c r="T8368" s="53">
        <v>0</v>
      </c>
      <c r="U8368" s="52">
        <v>4.8695652173913047</v>
      </c>
      <c r="V8368" s="52">
        <v>0</v>
      </c>
      <c r="W8368" s="53">
        <v>0</v>
      </c>
      <c r="X8368" s="52">
        <v>50.690108695652171</v>
      </c>
      <c r="Y8368" s="52">
        <v>14.948804347826087</v>
      </c>
      <c r="Z8368" s="53">
        <v>0.29490574655461899</v>
      </c>
      <c r="AA8368" s="52">
        <v>14.40826086956522</v>
      </c>
      <c r="AB8368" s="52">
        <v>0</v>
      </c>
      <c r="AC8368" s="53">
        <v>0</v>
      </c>
      <c r="AD8368" s="52">
        <v>220.18141304347833</v>
      </c>
      <c r="AE8368" s="52">
        <v>17.195652173913047</v>
      </c>
      <c r="AF8368" s="53">
        <v>7.8097655638705035E-2</v>
      </c>
      <c r="AG8368" s="52">
        <v>0</v>
      </c>
      <c r="AH8368" s="52">
        <v>0</v>
      </c>
      <c r="AI8368" s="53" t="s">
        <v>36134</v>
      </c>
      <c r="AJ8368" s="52">
        <v>0.5625</v>
      </c>
      <c r="AK8368" s="52">
        <v>0</v>
      </c>
      <c r="AL8368" s="53">
        <v>0</v>
      </c>
      <c r="AM8368" t="s">
        <v>9102</v>
      </c>
      <c r="AN8368" s="3">
        <v>8</v>
      </c>
      <c r="AX8368"/>
      <c r="AY8368"/>
    </row>
    <row r="8369" spans="1:51" x14ac:dyDescent="0.35">
      <c r="A8369" t="s">
        <v>33574</v>
      </c>
      <c r="B8369" t="s">
        <v>23328</v>
      </c>
      <c r="C8369" t="s">
        <v>31981</v>
      </c>
      <c r="D8369" t="s">
        <v>34716</v>
      </c>
      <c r="E8369" s="52">
        <v>19.826086956521738</v>
      </c>
      <c r="F8369" s="52">
        <v>86.3415217391304</v>
      </c>
      <c r="G8369" s="52">
        <v>6.1440217391304346</v>
      </c>
      <c r="H8369" s="53">
        <v>7.1159525745837462E-2</v>
      </c>
      <c r="I8369" s="52">
        <v>68.911413043478234</v>
      </c>
      <c r="J8369" s="52">
        <v>6.1440217391304346</v>
      </c>
      <c r="K8369" s="53">
        <v>8.9158260842133519E-2</v>
      </c>
      <c r="L8369" s="52">
        <v>27.909891304347816</v>
      </c>
      <c r="M8369" s="52">
        <v>0.79347826086956519</v>
      </c>
      <c r="N8369" s="53">
        <v>2.8430001830424784E-2</v>
      </c>
      <c r="O8369" s="52">
        <v>10.479782608695649</v>
      </c>
      <c r="P8369" s="52">
        <v>0.79347826086956519</v>
      </c>
      <c r="Q8369" s="53">
        <v>7.5715145103408238E-2</v>
      </c>
      <c r="R8369" s="52">
        <v>12.310108695652172</v>
      </c>
      <c r="S8369" s="52">
        <v>0</v>
      </c>
      <c r="T8369" s="53">
        <v>0</v>
      </c>
      <c r="U8369" s="52">
        <v>5.1199999999999992</v>
      </c>
      <c r="V8369" s="52">
        <v>0</v>
      </c>
      <c r="W8369" s="53">
        <v>0</v>
      </c>
      <c r="X8369" s="52">
        <v>11.603586956521735</v>
      </c>
      <c r="Y8369" s="52">
        <v>0.27445652173913043</v>
      </c>
      <c r="Z8369" s="53">
        <v>2.3652731070789589E-2</v>
      </c>
      <c r="AA8369" s="52">
        <v>0</v>
      </c>
      <c r="AB8369" s="52">
        <v>0</v>
      </c>
      <c r="AC8369" s="53" t="s">
        <v>36134</v>
      </c>
      <c r="AD8369" s="52">
        <v>46.828043478260859</v>
      </c>
      <c r="AE8369" s="52">
        <v>5.0760869565217392</v>
      </c>
      <c r="AF8369" s="53">
        <v>0.10839844203352694</v>
      </c>
      <c r="AG8369" s="52">
        <v>0</v>
      </c>
      <c r="AH8369" s="52">
        <v>0</v>
      </c>
      <c r="AI8369" s="53" t="s">
        <v>36134</v>
      </c>
      <c r="AJ8369" s="52">
        <v>0</v>
      </c>
      <c r="AK8369" s="52">
        <v>0</v>
      </c>
      <c r="AL8369" s="53" t="s">
        <v>36134</v>
      </c>
      <c r="AM8369" t="s">
        <v>9124</v>
      </c>
      <c r="AN8369" s="3">
        <v>8</v>
      </c>
      <c r="AX8369"/>
      <c r="AY8369"/>
    </row>
    <row r="8370" spans="1:51" x14ac:dyDescent="0.35">
      <c r="A8370" t="s">
        <v>33574</v>
      </c>
      <c r="B8370" t="s">
        <v>23313</v>
      </c>
      <c r="C8370" t="s">
        <v>31989</v>
      </c>
      <c r="D8370" t="s">
        <v>34733</v>
      </c>
      <c r="E8370" s="52">
        <v>27.847826086956523</v>
      </c>
      <c r="F8370" s="52">
        <v>118.10869565217391</v>
      </c>
      <c r="G8370" s="52">
        <v>0</v>
      </c>
      <c r="H8370" s="53">
        <v>0</v>
      </c>
      <c r="I8370" s="52">
        <v>108.9782608695652</v>
      </c>
      <c r="J8370" s="52">
        <v>0</v>
      </c>
      <c r="K8370" s="53">
        <v>0</v>
      </c>
      <c r="L8370" s="52">
        <v>20.15217391304348</v>
      </c>
      <c r="M8370" s="52">
        <v>0</v>
      </c>
      <c r="N8370" s="53">
        <v>0</v>
      </c>
      <c r="O8370" s="52">
        <v>11.021739130434783</v>
      </c>
      <c r="P8370" s="52">
        <v>0</v>
      </c>
      <c r="Q8370" s="53">
        <v>0</v>
      </c>
      <c r="R8370" s="52">
        <v>5.6956521739130439</v>
      </c>
      <c r="S8370" s="52">
        <v>0</v>
      </c>
      <c r="T8370" s="53">
        <v>0</v>
      </c>
      <c r="U8370" s="52">
        <v>3.4347826086956523</v>
      </c>
      <c r="V8370" s="52">
        <v>0</v>
      </c>
      <c r="W8370" s="53">
        <v>0</v>
      </c>
      <c r="X8370" s="52">
        <v>21.902173913043477</v>
      </c>
      <c r="Y8370" s="52">
        <v>0</v>
      </c>
      <c r="Z8370" s="53">
        <v>0</v>
      </c>
      <c r="AA8370" s="52">
        <v>0</v>
      </c>
      <c r="AB8370" s="52">
        <v>0</v>
      </c>
      <c r="AC8370" s="53" t="s">
        <v>36134</v>
      </c>
      <c r="AD8370" s="52">
        <v>66.608695652173907</v>
      </c>
      <c r="AE8370" s="52">
        <v>0</v>
      </c>
      <c r="AF8370" s="53">
        <v>0</v>
      </c>
      <c r="AG8370" s="52">
        <v>0</v>
      </c>
      <c r="AH8370" s="52">
        <v>0</v>
      </c>
      <c r="AI8370" s="53" t="s">
        <v>36134</v>
      </c>
      <c r="AJ8370" s="52">
        <v>9.445652173913043</v>
      </c>
      <c r="AK8370" s="52">
        <v>0</v>
      </c>
      <c r="AL8370" s="53">
        <v>0</v>
      </c>
      <c r="AM8370" t="s">
        <v>9109</v>
      </c>
      <c r="AN8370" s="3">
        <v>8</v>
      </c>
      <c r="AX8370"/>
      <c r="AY8370"/>
    </row>
    <row r="8371" spans="1:51" x14ac:dyDescent="0.35">
      <c r="A8371" t="s">
        <v>33574</v>
      </c>
      <c r="B8371" t="s">
        <v>23336</v>
      </c>
      <c r="C8371" t="s">
        <v>32006</v>
      </c>
      <c r="D8371" t="s">
        <v>34716</v>
      </c>
      <c r="E8371" s="52">
        <v>50.858695652173914</v>
      </c>
      <c r="F8371" s="52">
        <v>226.78913043478263</v>
      </c>
      <c r="G8371" s="52">
        <v>3.5326086956521738</v>
      </c>
      <c r="H8371" s="53">
        <v>1.5576622604794721E-2</v>
      </c>
      <c r="I8371" s="52">
        <v>212.12771739130437</v>
      </c>
      <c r="J8371" s="52">
        <v>3.5326086956521738</v>
      </c>
      <c r="K8371" s="53">
        <v>1.6653215992211416E-2</v>
      </c>
      <c r="L8371" s="52">
        <v>34.571739130434793</v>
      </c>
      <c r="M8371" s="52">
        <v>3.5326086956521738</v>
      </c>
      <c r="N8371" s="53">
        <v>0.10218197824309876</v>
      </c>
      <c r="O8371" s="52">
        <v>22.413043478260871</v>
      </c>
      <c r="P8371" s="52">
        <v>3.5326086956521738</v>
      </c>
      <c r="Q8371" s="53">
        <v>0.15761396702230843</v>
      </c>
      <c r="R8371" s="52">
        <v>7.1331521739130439</v>
      </c>
      <c r="S8371" s="52">
        <v>0</v>
      </c>
      <c r="T8371" s="53">
        <v>0</v>
      </c>
      <c r="U8371" s="52">
        <v>5.025543478260877</v>
      </c>
      <c r="V8371" s="52">
        <v>0</v>
      </c>
      <c r="W8371" s="53">
        <v>0</v>
      </c>
      <c r="X8371" s="52">
        <v>34.953804347826086</v>
      </c>
      <c r="Y8371" s="52">
        <v>0</v>
      </c>
      <c r="Z8371" s="53">
        <v>0</v>
      </c>
      <c r="AA8371" s="52">
        <v>2.5027173913043477</v>
      </c>
      <c r="AB8371" s="52">
        <v>0</v>
      </c>
      <c r="AC8371" s="53">
        <v>0</v>
      </c>
      <c r="AD8371" s="52">
        <v>154.7608695652174</v>
      </c>
      <c r="AE8371" s="52">
        <v>0</v>
      </c>
      <c r="AF8371" s="53">
        <v>0</v>
      </c>
      <c r="AG8371" s="52">
        <v>0</v>
      </c>
      <c r="AH8371" s="52">
        <v>0</v>
      </c>
      <c r="AI8371" s="53" t="s">
        <v>36134</v>
      </c>
      <c r="AJ8371" s="52">
        <v>0</v>
      </c>
      <c r="AK8371" s="52">
        <v>0</v>
      </c>
      <c r="AL8371" s="53" t="s">
        <v>36134</v>
      </c>
      <c r="AM8371" t="s">
        <v>9132</v>
      </c>
      <c r="AN8371" s="3">
        <v>8</v>
      </c>
      <c r="AX8371"/>
      <c r="AY8371"/>
    </row>
    <row r="8372" spans="1:51" x14ac:dyDescent="0.35">
      <c r="A8372" t="s">
        <v>33574</v>
      </c>
      <c r="B8372" t="s">
        <v>23343</v>
      </c>
      <c r="C8372" t="s">
        <v>32008</v>
      </c>
      <c r="D8372" t="s">
        <v>34042</v>
      </c>
      <c r="E8372" s="52">
        <v>61.728260869565219</v>
      </c>
      <c r="F8372" s="52">
        <v>292.06999999999994</v>
      </c>
      <c r="G8372" s="52">
        <v>0</v>
      </c>
      <c r="H8372" s="53">
        <v>0</v>
      </c>
      <c r="I8372" s="52">
        <v>280.50478260869562</v>
      </c>
      <c r="J8372" s="52">
        <v>0</v>
      </c>
      <c r="K8372" s="53">
        <v>0</v>
      </c>
      <c r="L8372" s="52">
        <v>33.842391304347821</v>
      </c>
      <c r="M8372" s="52">
        <v>0</v>
      </c>
      <c r="N8372" s="53">
        <v>0</v>
      </c>
      <c r="O8372" s="52">
        <v>22.277173913043477</v>
      </c>
      <c r="P8372" s="52">
        <v>0</v>
      </c>
      <c r="Q8372" s="53">
        <v>0</v>
      </c>
      <c r="R8372" s="52">
        <v>6.2608695652173916</v>
      </c>
      <c r="S8372" s="52">
        <v>0</v>
      </c>
      <c r="T8372" s="53">
        <v>0</v>
      </c>
      <c r="U8372" s="52">
        <v>5.3043478260869561</v>
      </c>
      <c r="V8372" s="52">
        <v>0</v>
      </c>
      <c r="W8372" s="53">
        <v>0</v>
      </c>
      <c r="X8372" s="52">
        <v>57.656630434782606</v>
      </c>
      <c r="Y8372" s="52">
        <v>0</v>
      </c>
      <c r="Z8372" s="53">
        <v>0</v>
      </c>
      <c r="AA8372" s="52">
        <v>0</v>
      </c>
      <c r="AB8372" s="52">
        <v>0</v>
      </c>
      <c r="AC8372" s="53" t="s">
        <v>36134</v>
      </c>
      <c r="AD8372" s="52">
        <v>185.20586956521734</v>
      </c>
      <c r="AE8372" s="52">
        <v>0</v>
      </c>
      <c r="AF8372" s="53">
        <v>0</v>
      </c>
      <c r="AG8372" s="52">
        <v>0</v>
      </c>
      <c r="AH8372" s="52">
        <v>0</v>
      </c>
      <c r="AI8372" s="53" t="s">
        <v>36134</v>
      </c>
      <c r="AJ8372" s="52">
        <v>15.365108695652173</v>
      </c>
      <c r="AK8372" s="52">
        <v>0</v>
      </c>
      <c r="AL8372" s="53">
        <v>0</v>
      </c>
      <c r="AM8372" t="s">
        <v>9139</v>
      </c>
      <c r="AN8372" s="3">
        <v>8</v>
      </c>
      <c r="AX8372"/>
      <c r="AY8372"/>
    </row>
    <row r="8373" spans="1:51" x14ac:dyDescent="0.35">
      <c r="A8373" t="s">
        <v>33574</v>
      </c>
      <c r="B8373" t="s">
        <v>23346</v>
      </c>
      <c r="C8373" t="s">
        <v>31961</v>
      </c>
      <c r="D8373" t="s">
        <v>34042</v>
      </c>
      <c r="E8373" s="52">
        <v>96.402173913043484</v>
      </c>
      <c r="F8373" s="52">
        <v>461.42195652173911</v>
      </c>
      <c r="G8373" s="52">
        <v>0</v>
      </c>
      <c r="H8373" s="53">
        <v>0</v>
      </c>
      <c r="I8373" s="52">
        <v>431.07413043478255</v>
      </c>
      <c r="J8373" s="52">
        <v>0</v>
      </c>
      <c r="K8373" s="53">
        <v>0</v>
      </c>
      <c r="L8373" s="52">
        <v>72.261956521739108</v>
      </c>
      <c r="M8373" s="52">
        <v>0</v>
      </c>
      <c r="N8373" s="53">
        <v>0</v>
      </c>
      <c r="O8373" s="52">
        <v>41.914130434782585</v>
      </c>
      <c r="P8373" s="52">
        <v>0</v>
      </c>
      <c r="Q8373" s="53">
        <v>0</v>
      </c>
      <c r="R8373" s="52">
        <v>25.565217391304348</v>
      </c>
      <c r="S8373" s="52">
        <v>0</v>
      </c>
      <c r="T8373" s="53">
        <v>0</v>
      </c>
      <c r="U8373" s="52">
        <v>4.7826086956521738</v>
      </c>
      <c r="V8373" s="52">
        <v>0</v>
      </c>
      <c r="W8373" s="53">
        <v>0</v>
      </c>
      <c r="X8373" s="52">
        <v>105.62836956521738</v>
      </c>
      <c r="Y8373" s="52">
        <v>0</v>
      </c>
      <c r="Z8373" s="53">
        <v>0</v>
      </c>
      <c r="AA8373" s="52">
        <v>0</v>
      </c>
      <c r="AB8373" s="52">
        <v>0</v>
      </c>
      <c r="AC8373" s="53" t="s">
        <v>36134</v>
      </c>
      <c r="AD8373" s="52">
        <v>270.63967391304345</v>
      </c>
      <c r="AE8373" s="52">
        <v>0</v>
      </c>
      <c r="AF8373" s="53">
        <v>0</v>
      </c>
      <c r="AG8373" s="52">
        <v>0</v>
      </c>
      <c r="AH8373" s="52">
        <v>0</v>
      </c>
      <c r="AI8373" s="53" t="s">
        <v>36134</v>
      </c>
      <c r="AJ8373" s="52">
        <v>12.891956521739134</v>
      </c>
      <c r="AK8373" s="52">
        <v>0</v>
      </c>
      <c r="AL8373" s="53">
        <v>0</v>
      </c>
      <c r="AM8373" t="s">
        <v>9142</v>
      </c>
      <c r="AN8373" s="3">
        <v>8</v>
      </c>
      <c r="AX8373"/>
      <c r="AY8373"/>
    </row>
    <row r="8374" spans="1:51" x14ac:dyDescent="0.35">
      <c r="A8374" t="s">
        <v>33574</v>
      </c>
      <c r="B8374" t="s">
        <v>23305</v>
      </c>
      <c r="C8374" t="s">
        <v>31985</v>
      </c>
      <c r="D8374" t="s">
        <v>34397</v>
      </c>
      <c r="E8374" s="52">
        <v>71.554347826086953</v>
      </c>
      <c r="F8374" s="52">
        <v>348.90413043478253</v>
      </c>
      <c r="G8374" s="52">
        <v>88.622608695652161</v>
      </c>
      <c r="H8374" s="53">
        <v>0.25400275022601826</v>
      </c>
      <c r="I8374" s="52">
        <v>324.97478260869559</v>
      </c>
      <c r="J8374" s="52">
        <v>88.622608695652161</v>
      </c>
      <c r="K8374" s="53">
        <v>0.27270610963793845</v>
      </c>
      <c r="L8374" s="52">
        <v>82.063804347826093</v>
      </c>
      <c r="M8374" s="52">
        <v>0</v>
      </c>
      <c r="N8374" s="53">
        <v>0</v>
      </c>
      <c r="O8374" s="52">
        <v>58.134456521739132</v>
      </c>
      <c r="P8374" s="52">
        <v>0</v>
      </c>
      <c r="Q8374" s="53">
        <v>0</v>
      </c>
      <c r="R8374" s="52">
        <v>20.244565217391305</v>
      </c>
      <c r="S8374" s="52">
        <v>0</v>
      </c>
      <c r="T8374" s="53">
        <v>0</v>
      </c>
      <c r="U8374" s="52">
        <v>3.6847826086956523</v>
      </c>
      <c r="V8374" s="52">
        <v>0</v>
      </c>
      <c r="W8374" s="53">
        <v>0</v>
      </c>
      <c r="X8374" s="52">
        <v>27.745326086956524</v>
      </c>
      <c r="Y8374" s="52">
        <v>10.15489130434783</v>
      </c>
      <c r="Z8374" s="53">
        <v>0.36600367472782341</v>
      </c>
      <c r="AA8374" s="52">
        <v>0</v>
      </c>
      <c r="AB8374" s="52">
        <v>0</v>
      </c>
      <c r="AC8374" s="53" t="s">
        <v>36134</v>
      </c>
      <c r="AD8374" s="52">
        <v>214.49358695652165</v>
      </c>
      <c r="AE8374" s="52">
        <v>78.467717391304333</v>
      </c>
      <c r="AF8374" s="53">
        <v>0.36582780168252732</v>
      </c>
      <c r="AG8374" s="52">
        <v>0</v>
      </c>
      <c r="AH8374" s="52">
        <v>0</v>
      </c>
      <c r="AI8374" s="53" t="s">
        <v>36134</v>
      </c>
      <c r="AJ8374" s="52">
        <v>24.601413043478264</v>
      </c>
      <c r="AK8374" s="52">
        <v>0</v>
      </c>
      <c r="AL8374" s="53">
        <v>0</v>
      </c>
      <c r="AM8374" t="s">
        <v>9101</v>
      </c>
      <c r="AN8374" s="3">
        <v>8</v>
      </c>
      <c r="AX8374"/>
      <c r="AY8374"/>
    </row>
    <row r="8375" spans="1:51" x14ac:dyDescent="0.35">
      <c r="A8375" t="s">
        <v>33574</v>
      </c>
      <c r="B8375" t="s">
        <v>23311</v>
      </c>
      <c r="C8375" t="s">
        <v>30406</v>
      </c>
      <c r="D8375" t="s">
        <v>34732</v>
      </c>
      <c r="E8375" s="52">
        <v>76.673913043478265</v>
      </c>
      <c r="F8375" s="52">
        <v>344.38336956521738</v>
      </c>
      <c r="G8375" s="52">
        <v>106.41130434782609</v>
      </c>
      <c r="H8375" s="53">
        <v>0.30899083333254429</v>
      </c>
      <c r="I8375" s="52">
        <v>324.96489130434782</v>
      </c>
      <c r="J8375" s="52">
        <v>106.41130434782609</v>
      </c>
      <c r="K8375" s="53">
        <v>0.32745477187000471</v>
      </c>
      <c r="L8375" s="52">
        <v>50.118152173913053</v>
      </c>
      <c r="M8375" s="52">
        <v>6.3089130434782614</v>
      </c>
      <c r="N8375" s="53">
        <v>0.12588079906828861</v>
      </c>
      <c r="O8375" s="52">
        <v>30.699673913043487</v>
      </c>
      <c r="P8375" s="52">
        <v>6.3089130434782614</v>
      </c>
      <c r="Q8375" s="53">
        <v>0.20550423634297202</v>
      </c>
      <c r="R8375" s="52">
        <v>15.244565217391305</v>
      </c>
      <c r="S8375" s="52">
        <v>0</v>
      </c>
      <c r="T8375" s="53">
        <v>0</v>
      </c>
      <c r="U8375" s="52">
        <v>4.1739130434782608</v>
      </c>
      <c r="V8375" s="52">
        <v>0</v>
      </c>
      <c r="W8375" s="53">
        <v>0</v>
      </c>
      <c r="X8375" s="52">
        <v>45.88554347826085</v>
      </c>
      <c r="Y8375" s="52">
        <v>22.412934782608708</v>
      </c>
      <c r="Z8375" s="53">
        <v>0.48845307440299279</v>
      </c>
      <c r="AA8375" s="52">
        <v>0</v>
      </c>
      <c r="AB8375" s="52">
        <v>0</v>
      </c>
      <c r="AC8375" s="53" t="s">
        <v>36134</v>
      </c>
      <c r="AD8375" s="52">
        <v>219.36793478260873</v>
      </c>
      <c r="AE8375" s="52">
        <v>72.634130434782591</v>
      </c>
      <c r="AF8375" s="53">
        <v>0.33110641492231868</v>
      </c>
      <c r="AG8375" s="52">
        <v>0</v>
      </c>
      <c r="AH8375" s="52">
        <v>0</v>
      </c>
      <c r="AI8375" s="53" t="s">
        <v>36134</v>
      </c>
      <c r="AJ8375" s="52">
        <v>29.011739130434787</v>
      </c>
      <c r="AK8375" s="52">
        <v>5.0553260869565211</v>
      </c>
      <c r="AL8375" s="53">
        <v>0.17425105279721848</v>
      </c>
      <c r="AM8375" t="s">
        <v>9107</v>
      </c>
      <c r="AN8375" s="3">
        <v>8</v>
      </c>
      <c r="AX8375"/>
      <c r="AY8375"/>
    </row>
    <row r="8376" spans="1:51" x14ac:dyDescent="0.35">
      <c r="A8376" t="s">
        <v>33574</v>
      </c>
      <c r="B8376" t="s">
        <v>23330</v>
      </c>
      <c r="C8376" t="s">
        <v>32001</v>
      </c>
      <c r="D8376" t="s">
        <v>34737</v>
      </c>
      <c r="E8376" s="52">
        <v>28.423913043478262</v>
      </c>
      <c r="F8376" s="52">
        <v>116.17663043478262</v>
      </c>
      <c r="G8376" s="52">
        <v>11.577173913043479</v>
      </c>
      <c r="H8376" s="53">
        <v>9.9651486445395634E-2</v>
      </c>
      <c r="I8376" s="52">
        <v>106.82826086956524</v>
      </c>
      <c r="J8376" s="52">
        <v>11.577173913043479</v>
      </c>
      <c r="K8376" s="53">
        <v>0.10837182800512808</v>
      </c>
      <c r="L8376" s="52">
        <v>21.698369565217391</v>
      </c>
      <c r="M8376" s="52">
        <v>0</v>
      </c>
      <c r="N8376" s="53">
        <v>0</v>
      </c>
      <c r="O8376" s="52">
        <v>12.349999999999996</v>
      </c>
      <c r="P8376" s="52">
        <v>0</v>
      </c>
      <c r="Q8376" s="53">
        <v>0</v>
      </c>
      <c r="R8376" s="52">
        <v>9.3483695652173964</v>
      </c>
      <c r="S8376" s="52">
        <v>0</v>
      </c>
      <c r="T8376" s="53">
        <v>0</v>
      </c>
      <c r="U8376" s="52">
        <v>0</v>
      </c>
      <c r="V8376" s="52">
        <v>0</v>
      </c>
      <c r="W8376" s="53" t="s">
        <v>36134</v>
      </c>
      <c r="X8376" s="52">
        <v>15.341304347826078</v>
      </c>
      <c r="Y8376" s="52">
        <v>2.7847826086956515</v>
      </c>
      <c r="Z8376" s="53">
        <v>0.18152189315573197</v>
      </c>
      <c r="AA8376" s="52">
        <v>0</v>
      </c>
      <c r="AB8376" s="52">
        <v>0</v>
      </c>
      <c r="AC8376" s="53" t="s">
        <v>36134</v>
      </c>
      <c r="AD8376" s="52">
        <v>65.066304347826119</v>
      </c>
      <c r="AE8376" s="52">
        <v>8.7923913043478272</v>
      </c>
      <c r="AF8376" s="53">
        <v>0.13512971717812927</v>
      </c>
      <c r="AG8376" s="52">
        <v>4.9999999999999996E-2</v>
      </c>
      <c r="AH8376" s="52">
        <v>0</v>
      </c>
      <c r="AI8376" s="53">
        <v>0</v>
      </c>
      <c r="AJ8376" s="52">
        <v>14.020652173913042</v>
      </c>
      <c r="AK8376" s="52">
        <v>0</v>
      </c>
      <c r="AL8376" s="53">
        <v>0</v>
      </c>
      <c r="AM8376" t="s">
        <v>9126</v>
      </c>
      <c r="AN8376" s="3">
        <v>8</v>
      </c>
      <c r="AX8376"/>
      <c r="AY8376"/>
    </row>
    <row r="8377" spans="1:51" x14ac:dyDescent="0.35">
      <c r="A8377" t="s">
        <v>33574</v>
      </c>
      <c r="B8377" t="s">
        <v>23339</v>
      </c>
      <c r="C8377" t="s">
        <v>31980</v>
      </c>
      <c r="D8377" t="s">
        <v>34726</v>
      </c>
      <c r="E8377" s="52">
        <v>21.434782608695652</v>
      </c>
      <c r="F8377" s="52">
        <v>88.386195652173924</v>
      </c>
      <c r="G8377" s="52">
        <v>20.967391304347824</v>
      </c>
      <c r="H8377" s="53">
        <v>0.23722472892555271</v>
      </c>
      <c r="I8377" s="52">
        <v>83.589673913043484</v>
      </c>
      <c r="J8377" s="52">
        <v>20.967391304347824</v>
      </c>
      <c r="K8377" s="53">
        <v>0.25083709892396211</v>
      </c>
      <c r="L8377" s="52">
        <v>29.01119565217391</v>
      </c>
      <c r="M8377" s="52">
        <v>12.559782608695652</v>
      </c>
      <c r="N8377" s="53">
        <v>0.43292881683607909</v>
      </c>
      <c r="O8377" s="52">
        <v>24.214673913043477</v>
      </c>
      <c r="P8377" s="52">
        <v>12.559782608695652</v>
      </c>
      <c r="Q8377" s="53">
        <v>0.51868477163056903</v>
      </c>
      <c r="R8377" s="52">
        <v>4.7965217391304344</v>
      </c>
      <c r="S8377" s="52">
        <v>0</v>
      </c>
      <c r="T8377" s="53">
        <v>0</v>
      </c>
      <c r="U8377" s="52">
        <v>0</v>
      </c>
      <c r="V8377" s="52">
        <v>0</v>
      </c>
      <c r="W8377" s="53" t="s">
        <v>36134</v>
      </c>
      <c r="X8377" s="52">
        <v>11.836956521739131</v>
      </c>
      <c r="Y8377" s="52">
        <v>6.0706521739130439</v>
      </c>
      <c r="Z8377" s="53">
        <v>0.5128558310376492</v>
      </c>
      <c r="AA8377" s="52">
        <v>0</v>
      </c>
      <c r="AB8377" s="52">
        <v>0</v>
      </c>
      <c r="AC8377" s="53" t="s">
        <v>36134</v>
      </c>
      <c r="AD8377" s="52">
        <v>35.633152173913047</v>
      </c>
      <c r="AE8377" s="52">
        <v>2.3369565217391304</v>
      </c>
      <c r="AF8377" s="53">
        <v>6.558377182948219E-2</v>
      </c>
      <c r="AG8377" s="52">
        <v>10.619565217391305</v>
      </c>
      <c r="AH8377" s="52">
        <v>0</v>
      </c>
      <c r="AI8377" s="53">
        <v>0</v>
      </c>
      <c r="AJ8377" s="52">
        <v>1.2853260869565217</v>
      </c>
      <c r="AK8377" s="52">
        <v>0</v>
      </c>
      <c r="AL8377" s="53">
        <v>0</v>
      </c>
      <c r="AM8377" t="s">
        <v>9135</v>
      </c>
      <c r="AN8377" s="3">
        <v>8</v>
      </c>
      <c r="AX8377"/>
      <c r="AY8377"/>
    </row>
    <row r="8378" spans="1:51" x14ac:dyDescent="0.35">
      <c r="A8378" t="s">
        <v>33574</v>
      </c>
      <c r="B8378" t="s">
        <v>23286</v>
      </c>
      <c r="C8378" t="s">
        <v>31970</v>
      </c>
      <c r="D8378" t="s">
        <v>34720</v>
      </c>
      <c r="E8378" s="52">
        <v>52.597826086956523</v>
      </c>
      <c r="F8378" s="52">
        <v>203.37228260869566</v>
      </c>
      <c r="G8378" s="52">
        <v>68.203804347826093</v>
      </c>
      <c r="H8378" s="53">
        <v>0.3353643056613354</v>
      </c>
      <c r="I8378" s="52">
        <v>187.28206521739131</v>
      </c>
      <c r="J8378" s="52">
        <v>68.203804347826093</v>
      </c>
      <c r="K8378" s="53">
        <v>0.36417691287554521</v>
      </c>
      <c r="L8378" s="52">
        <v>66.02228260869569</v>
      </c>
      <c r="M8378" s="52">
        <v>7.2961956521739131</v>
      </c>
      <c r="N8378" s="53">
        <v>0.11051110873305284</v>
      </c>
      <c r="O8378" s="52">
        <v>49.932065217391347</v>
      </c>
      <c r="P8378" s="52">
        <v>7.2961956521739131</v>
      </c>
      <c r="Q8378" s="53">
        <v>0.1461224489795917</v>
      </c>
      <c r="R8378" s="52">
        <v>16.090217391304339</v>
      </c>
      <c r="S8378" s="52">
        <v>0</v>
      </c>
      <c r="T8378" s="53">
        <v>0</v>
      </c>
      <c r="U8378" s="52">
        <v>0</v>
      </c>
      <c r="V8378" s="52">
        <v>0</v>
      </c>
      <c r="W8378" s="53" t="s">
        <v>36134</v>
      </c>
      <c r="X8378" s="52">
        <v>21.970652173913024</v>
      </c>
      <c r="Y8378" s="52">
        <v>3.3967391304347827</v>
      </c>
      <c r="Z8378" s="53">
        <v>0.15460347301241789</v>
      </c>
      <c r="AA8378" s="52">
        <v>0</v>
      </c>
      <c r="AB8378" s="52">
        <v>0</v>
      </c>
      <c r="AC8378" s="53" t="s">
        <v>36134</v>
      </c>
      <c r="AD8378" s="52">
        <v>112.36630434782606</v>
      </c>
      <c r="AE8378" s="52">
        <v>57.510869565217391</v>
      </c>
      <c r="AF8378" s="53">
        <v>0.51181597453979133</v>
      </c>
      <c r="AG8378" s="52">
        <v>0</v>
      </c>
      <c r="AH8378" s="52">
        <v>0</v>
      </c>
      <c r="AI8378" s="53" t="s">
        <v>36134</v>
      </c>
      <c r="AJ8378" s="52">
        <v>3.0130434782608706</v>
      </c>
      <c r="AK8378" s="52">
        <v>0</v>
      </c>
      <c r="AL8378" s="53">
        <v>0</v>
      </c>
      <c r="AM8378" t="s">
        <v>9082</v>
      </c>
      <c r="AN8378" s="3">
        <v>8</v>
      </c>
      <c r="AX8378"/>
      <c r="AY8378"/>
    </row>
    <row r="8379" spans="1:51" x14ac:dyDescent="0.35">
      <c r="A8379" t="s">
        <v>33574</v>
      </c>
      <c r="B8379" t="s">
        <v>23323</v>
      </c>
      <c r="C8379" t="s">
        <v>31995</v>
      </c>
      <c r="D8379" t="s">
        <v>34736</v>
      </c>
      <c r="E8379" s="52">
        <v>46.934782608695649</v>
      </c>
      <c r="F8379" s="52">
        <v>180.86065217391302</v>
      </c>
      <c r="G8379" s="52">
        <v>77.352500000000006</v>
      </c>
      <c r="H8379" s="53">
        <v>0.42769114824168025</v>
      </c>
      <c r="I8379" s="52">
        <v>172.05130434782606</v>
      </c>
      <c r="J8379" s="52">
        <v>75.301413043478263</v>
      </c>
      <c r="K8379" s="53">
        <v>0.43766836484567301</v>
      </c>
      <c r="L8379" s="52">
        <v>24.829782608695652</v>
      </c>
      <c r="M8379" s="52">
        <v>7.1407608695652174</v>
      </c>
      <c r="N8379" s="53">
        <v>0.28758853760823694</v>
      </c>
      <c r="O8379" s="52">
        <v>16.020434782608692</v>
      </c>
      <c r="P8379" s="52">
        <v>5.0896739130434785</v>
      </c>
      <c r="Q8379" s="53">
        <v>0.31769886286536225</v>
      </c>
      <c r="R8379" s="52">
        <v>3.0772826086956528</v>
      </c>
      <c r="S8379" s="52">
        <v>0</v>
      </c>
      <c r="T8379" s="53">
        <v>0</v>
      </c>
      <c r="U8379" s="52">
        <v>5.7320652173913063</v>
      </c>
      <c r="V8379" s="52">
        <v>2.0510869565217389</v>
      </c>
      <c r="W8379" s="53">
        <v>0.35782687020005671</v>
      </c>
      <c r="X8379" s="52">
        <v>23.410652173913032</v>
      </c>
      <c r="Y8379" s="52">
        <v>11.732282608695652</v>
      </c>
      <c r="Z8379" s="53">
        <v>0.50115146393782117</v>
      </c>
      <c r="AA8379" s="52">
        <v>0</v>
      </c>
      <c r="AB8379" s="52">
        <v>0</v>
      </c>
      <c r="AC8379" s="53" t="s">
        <v>36134</v>
      </c>
      <c r="AD8379" s="52">
        <v>119.95456521739131</v>
      </c>
      <c r="AE8379" s="52">
        <v>58.218586956521747</v>
      </c>
      <c r="AF8379" s="53">
        <v>0.48533865177213842</v>
      </c>
      <c r="AG8379" s="52">
        <v>0</v>
      </c>
      <c r="AH8379" s="52">
        <v>0</v>
      </c>
      <c r="AI8379" s="53" t="s">
        <v>36134</v>
      </c>
      <c r="AJ8379" s="52">
        <v>12.665652173913044</v>
      </c>
      <c r="AK8379" s="52">
        <v>0.2608695652173913</v>
      </c>
      <c r="AL8379" s="53">
        <v>2.0596615289554081E-2</v>
      </c>
      <c r="AM8379" t="s">
        <v>9119</v>
      </c>
      <c r="AN8379" s="3">
        <v>8</v>
      </c>
      <c r="AX8379"/>
      <c r="AY8379"/>
    </row>
    <row r="8380" spans="1:51" x14ac:dyDescent="0.35">
      <c r="A8380" t="s">
        <v>33574</v>
      </c>
      <c r="B8380" t="s">
        <v>23331</v>
      </c>
      <c r="C8380" t="s">
        <v>32002</v>
      </c>
      <c r="D8380" t="s">
        <v>34205</v>
      </c>
      <c r="E8380" s="52">
        <v>35.836956521739133</v>
      </c>
      <c r="F8380" s="52">
        <v>121.87195652173915</v>
      </c>
      <c r="G8380" s="52">
        <v>16.371739130434779</v>
      </c>
      <c r="H8380" s="53">
        <v>0.13433557315143652</v>
      </c>
      <c r="I8380" s="52">
        <v>111.21978260869567</v>
      </c>
      <c r="J8380" s="52">
        <v>16.371739130434779</v>
      </c>
      <c r="K8380" s="53">
        <v>0.14720168252832713</v>
      </c>
      <c r="L8380" s="52">
        <v>21.543586956521739</v>
      </c>
      <c r="M8380" s="52">
        <v>1.3043478260869565</v>
      </c>
      <c r="N8380" s="53">
        <v>6.0544598664991602E-2</v>
      </c>
      <c r="O8380" s="52">
        <v>10.891413043478261</v>
      </c>
      <c r="P8380" s="52">
        <v>1.3043478260869565</v>
      </c>
      <c r="Q8380" s="53">
        <v>0.11975928383948264</v>
      </c>
      <c r="R8380" s="52">
        <v>5.0434782608695654</v>
      </c>
      <c r="S8380" s="52">
        <v>0</v>
      </c>
      <c r="T8380" s="53">
        <v>0</v>
      </c>
      <c r="U8380" s="52">
        <v>5.6086956521739131</v>
      </c>
      <c r="V8380" s="52">
        <v>0</v>
      </c>
      <c r="W8380" s="53">
        <v>0</v>
      </c>
      <c r="X8380" s="52">
        <v>22.221086956521741</v>
      </c>
      <c r="Y8380" s="52">
        <v>1.5190217391304348</v>
      </c>
      <c r="Z8380" s="53">
        <v>6.8359470538168793E-2</v>
      </c>
      <c r="AA8380" s="52">
        <v>0</v>
      </c>
      <c r="AB8380" s="52">
        <v>0</v>
      </c>
      <c r="AC8380" s="53" t="s">
        <v>36134</v>
      </c>
      <c r="AD8380" s="52">
        <v>59.914891304347826</v>
      </c>
      <c r="AE8380" s="52">
        <v>13.143043478260868</v>
      </c>
      <c r="AF8380" s="53">
        <v>0.21936188470239484</v>
      </c>
      <c r="AG8380" s="52">
        <v>0</v>
      </c>
      <c r="AH8380" s="52">
        <v>0</v>
      </c>
      <c r="AI8380" s="53" t="s">
        <v>36134</v>
      </c>
      <c r="AJ8380" s="52">
        <v>18.192391304347833</v>
      </c>
      <c r="AK8380" s="52">
        <v>0.40532608695652173</v>
      </c>
      <c r="AL8380" s="53">
        <v>2.2279978490768945E-2</v>
      </c>
      <c r="AM8380" t="s">
        <v>9127</v>
      </c>
      <c r="AN8380" s="3">
        <v>8</v>
      </c>
      <c r="AX8380"/>
      <c r="AY8380"/>
    </row>
    <row r="8381" spans="1:51" x14ac:dyDescent="0.35">
      <c r="A8381" t="s">
        <v>33574</v>
      </c>
      <c r="B8381" t="s">
        <v>23327</v>
      </c>
      <c r="C8381" t="s">
        <v>31999</v>
      </c>
      <c r="D8381" t="s">
        <v>34728</v>
      </c>
      <c r="E8381" s="52">
        <v>28.206521739130434</v>
      </c>
      <c r="F8381" s="52">
        <v>100.86217391304348</v>
      </c>
      <c r="G8381" s="52">
        <v>10.059782608695652</v>
      </c>
      <c r="H8381" s="53">
        <v>9.9737911829746145E-2</v>
      </c>
      <c r="I8381" s="52">
        <v>93.592065217391294</v>
      </c>
      <c r="J8381" s="52">
        <v>8.2961956521739122</v>
      </c>
      <c r="K8381" s="53">
        <v>8.8642083417049239E-2</v>
      </c>
      <c r="L8381" s="52">
        <v>26.960108695652178</v>
      </c>
      <c r="M8381" s="52">
        <v>3.4918478260869561</v>
      </c>
      <c r="N8381" s="53">
        <v>0.12951905593207352</v>
      </c>
      <c r="O8381" s="52">
        <v>19.690000000000005</v>
      </c>
      <c r="P8381" s="52">
        <v>1.7282608695652173</v>
      </c>
      <c r="Q8381" s="53">
        <v>8.7773533243535651E-2</v>
      </c>
      <c r="R8381" s="52">
        <v>3.3326086956521737</v>
      </c>
      <c r="S8381" s="52">
        <v>0</v>
      </c>
      <c r="T8381" s="53">
        <v>0</v>
      </c>
      <c r="U8381" s="52">
        <v>3.9375</v>
      </c>
      <c r="V8381" s="52">
        <v>1.763586956521739</v>
      </c>
      <c r="W8381" s="53">
        <v>0.44789510006901306</v>
      </c>
      <c r="X8381" s="52">
        <v>23.221956521739131</v>
      </c>
      <c r="Y8381" s="52">
        <v>0</v>
      </c>
      <c r="Z8381" s="53">
        <v>0</v>
      </c>
      <c r="AA8381" s="52">
        <v>0</v>
      </c>
      <c r="AB8381" s="52">
        <v>0</v>
      </c>
      <c r="AC8381" s="53" t="s">
        <v>36134</v>
      </c>
      <c r="AD8381" s="52">
        <v>49.917608695652163</v>
      </c>
      <c r="AE8381" s="52">
        <v>6.5679347826086953</v>
      </c>
      <c r="AF8381" s="53">
        <v>0.13157550920865255</v>
      </c>
      <c r="AG8381" s="52">
        <v>0</v>
      </c>
      <c r="AH8381" s="52">
        <v>0</v>
      </c>
      <c r="AI8381" s="53" t="s">
        <v>36134</v>
      </c>
      <c r="AJ8381" s="52">
        <v>0.76250000000000007</v>
      </c>
      <c r="AK8381" s="52">
        <v>0</v>
      </c>
      <c r="AL8381" s="53">
        <v>0</v>
      </c>
      <c r="AM8381" t="s">
        <v>9123</v>
      </c>
      <c r="AN8381" s="3">
        <v>8</v>
      </c>
      <c r="AX8381"/>
      <c r="AY8381"/>
    </row>
    <row r="8382" spans="1:51" x14ac:dyDescent="0.35">
      <c r="A8382" t="s">
        <v>33574</v>
      </c>
      <c r="B8382" t="s">
        <v>23324</v>
      </c>
      <c r="C8382" t="s">
        <v>31996</v>
      </c>
      <c r="D8382" t="s">
        <v>34417</v>
      </c>
      <c r="E8382" s="52">
        <v>31.293478260869566</v>
      </c>
      <c r="F8382" s="52">
        <v>107.53858695652174</v>
      </c>
      <c r="G8382" s="52">
        <v>4.4538043478260869</v>
      </c>
      <c r="H8382" s="53">
        <v>4.141587195698207E-2</v>
      </c>
      <c r="I8382" s="52">
        <v>100.24989130434783</v>
      </c>
      <c r="J8382" s="52">
        <v>1.4076086956521738</v>
      </c>
      <c r="K8382" s="53">
        <v>1.4040999719180004E-2</v>
      </c>
      <c r="L8382" s="52">
        <v>25.165652173913038</v>
      </c>
      <c r="M8382" s="52">
        <v>4.4538043478260869</v>
      </c>
      <c r="N8382" s="53">
        <v>0.17697949240683475</v>
      </c>
      <c r="O8382" s="52">
        <v>17.876956521739125</v>
      </c>
      <c r="P8382" s="52">
        <v>1.4076086956521738</v>
      </c>
      <c r="Q8382" s="53">
        <v>7.8738721210205045E-2</v>
      </c>
      <c r="R8382" s="52">
        <v>3.2859782608695651</v>
      </c>
      <c r="S8382" s="52">
        <v>0</v>
      </c>
      <c r="T8382" s="53">
        <v>0</v>
      </c>
      <c r="U8382" s="52">
        <v>4.0027173913043477</v>
      </c>
      <c r="V8382" s="52">
        <v>3.0461956521739131</v>
      </c>
      <c r="W8382" s="53">
        <v>0.76103190767141893</v>
      </c>
      <c r="X8382" s="52">
        <v>11.106956521739132</v>
      </c>
      <c r="Y8382" s="52">
        <v>0</v>
      </c>
      <c r="Z8382" s="53">
        <v>0</v>
      </c>
      <c r="AA8382" s="52">
        <v>0</v>
      </c>
      <c r="AB8382" s="52">
        <v>0</v>
      </c>
      <c r="AC8382" s="53" t="s">
        <v>36134</v>
      </c>
      <c r="AD8382" s="52">
        <v>60.878695652173917</v>
      </c>
      <c r="AE8382" s="52">
        <v>0</v>
      </c>
      <c r="AF8382" s="53">
        <v>0</v>
      </c>
      <c r="AG8382" s="52">
        <v>0</v>
      </c>
      <c r="AH8382" s="52">
        <v>0</v>
      </c>
      <c r="AI8382" s="53" t="s">
        <v>36134</v>
      </c>
      <c r="AJ8382" s="52">
        <v>10.387282608695653</v>
      </c>
      <c r="AK8382" s="52">
        <v>0</v>
      </c>
      <c r="AL8382" s="53">
        <v>0</v>
      </c>
      <c r="AM8382" t="s">
        <v>9120</v>
      </c>
      <c r="AN8382" s="3">
        <v>8</v>
      </c>
      <c r="AX8382"/>
      <c r="AY8382"/>
    </row>
    <row r="8383" spans="1:51" x14ac:dyDescent="0.35">
      <c r="A8383" t="s">
        <v>33574</v>
      </c>
      <c r="B8383" t="s">
        <v>23325</v>
      </c>
      <c r="C8383" t="s">
        <v>31997</v>
      </c>
      <c r="D8383" t="s">
        <v>34721</v>
      </c>
      <c r="E8383" s="52">
        <v>46.413043478260867</v>
      </c>
      <c r="F8383" s="52">
        <v>147.98630434782609</v>
      </c>
      <c r="G8383" s="52">
        <v>0</v>
      </c>
      <c r="H8383" s="53">
        <v>0</v>
      </c>
      <c r="I8383" s="52">
        <v>135.95141304347828</v>
      </c>
      <c r="J8383" s="52">
        <v>0</v>
      </c>
      <c r="K8383" s="53">
        <v>0</v>
      </c>
      <c r="L8383" s="52">
        <v>34.548369565217385</v>
      </c>
      <c r="M8383" s="52">
        <v>0</v>
      </c>
      <c r="N8383" s="53">
        <v>0</v>
      </c>
      <c r="O8383" s="52">
        <v>22.513478260869562</v>
      </c>
      <c r="P8383" s="52">
        <v>0</v>
      </c>
      <c r="Q8383" s="53">
        <v>0</v>
      </c>
      <c r="R8383" s="52">
        <v>6.3827173913043485</v>
      </c>
      <c r="S8383" s="52">
        <v>0</v>
      </c>
      <c r="T8383" s="53">
        <v>0</v>
      </c>
      <c r="U8383" s="52">
        <v>5.6521739130434785</v>
      </c>
      <c r="V8383" s="52">
        <v>0</v>
      </c>
      <c r="W8383" s="53">
        <v>0</v>
      </c>
      <c r="X8383" s="52">
        <v>37.044239130434789</v>
      </c>
      <c r="Y8383" s="52">
        <v>0</v>
      </c>
      <c r="Z8383" s="53">
        <v>0</v>
      </c>
      <c r="AA8383" s="52">
        <v>0</v>
      </c>
      <c r="AB8383" s="52">
        <v>0</v>
      </c>
      <c r="AC8383" s="53" t="s">
        <v>36134</v>
      </c>
      <c r="AD8383" s="52">
        <v>76.260760869565232</v>
      </c>
      <c r="AE8383" s="52">
        <v>0</v>
      </c>
      <c r="AF8383" s="53">
        <v>0</v>
      </c>
      <c r="AG8383" s="52">
        <v>0</v>
      </c>
      <c r="AH8383" s="52">
        <v>0</v>
      </c>
      <c r="AI8383" s="53" t="s">
        <v>36134</v>
      </c>
      <c r="AJ8383" s="52">
        <v>0.13293478260869565</v>
      </c>
      <c r="AK8383" s="52">
        <v>0</v>
      </c>
      <c r="AL8383" s="53">
        <v>0</v>
      </c>
      <c r="AM8383" t="s">
        <v>9121</v>
      </c>
      <c r="AN8383" s="3">
        <v>8</v>
      </c>
      <c r="AX8383"/>
      <c r="AY8383"/>
    </row>
    <row r="8384" spans="1:51" x14ac:dyDescent="0.35">
      <c r="A8384" t="s">
        <v>33574</v>
      </c>
      <c r="B8384" t="s">
        <v>23319</v>
      </c>
      <c r="C8384" t="s">
        <v>31993</v>
      </c>
      <c r="D8384" t="s">
        <v>34734</v>
      </c>
      <c r="E8384" s="52">
        <v>39.673913043478258</v>
      </c>
      <c r="F8384" s="52">
        <v>159.24239130434779</v>
      </c>
      <c r="G8384" s="52">
        <v>0.48804347826086952</v>
      </c>
      <c r="H8384" s="53">
        <v>3.0647836563073797E-3</v>
      </c>
      <c r="I8384" s="52">
        <v>148.39565217391302</v>
      </c>
      <c r="J8384" s="52">
        <v>0</v>
      </c>
      <c r="K8384" s="53">
        <v>0</v>
      </c>
      <c r="L8384" s="52">
        <v>33.26858695652173</v>
      </c>
      <c r="M8384" s="52">
        <v>0.48804347826086952</v>
      </c>
      <c r="N8384" s="53">
        <v>1.4669798837524629E-2</v>
      </c>
      <c r="O8384" s="52">
        <v>22.42184782608695</v>
      </c>
      <c r="P8384" s="52">
        <v>0</v>
      </c>
      <c r="Q8384" s="53">
        <v>0</v>
      </c>
      <c r="R8384" s="52">
        <v>5.1728260869565217</v>
      </c>
      <c r="S8384" s="52">
        <v>0.46630434782608693</v>
      </c>
      <c r="T8384" s="53">
        <v>9.01449884429502E-2</v>
      </c>
      <c r="U8384" s="52">
        <v>5.6739130434782608</v>
      </c>
      <c r="V8384" s="52">
        <v>2.1739130434782608E-2</v>
      </c>
      <c r="W8384" s="53">
        <v>3.8314176245210726E-3</v>
      </c>
      <c r="X8384" s="52">
        <v>24.563695652173916</v>
      </c>
      <c r="Y8384" s="52">
        <v>0</v>
      </c>
      <c r="Z8384" s="53">
        <v>0</v>
      </c>
      <c r="AA8384" s="52">
        <v>0</v>
      </c>
      <c r="AB8384" s="52">
        <v>0</v>
      </c>
      <c r="AC8384" s="53" t="s">
        <v>36134</v>
      </c>
      <c r="AD8384" s="52">
        <v>101.32369565217388</v>
      </c>
      <c r="AE8384" s="52">
        <v>0</v>
      </c>
      <c r="AF8384" s="53">
        <v>0</v>
      </c>
      <c r="AG8384" s="52">
        <v>0</v>
      </c>
      <c r="AH8384" s="52">
        <v>0</v>
      </c>
      <c r="AI8384" s="53" t="s">
        <v>36134</v>
      </c>
      <c r="AJ8384" s="52">
        <v>8.641304347826087E-2</v>
      </c>
      <c r="AK8384" s="52">
        <v>0</v>
      </c>
      <c r="AL8384" s="53">
        <v>0</v>
      </c>
      <c r="AM8384" t="s">
        <v>9115</v>
      </c>
      <c r="AN8384" s="3">
        <v>8</v>
      </c>
      <c r="AX8384"/>
      <c r="AY8384"/>
    </row>
    <row r="8385" spans="1:51" x14ac:dyDescent="0.35">
      <c r="A8385" t="s">
        <v>33574</v>
      </c>
      <c r="B8385" t="s">
        <v>23281</v>
      </c>
      <c r="C8385" t="s">
        <v>31740</v>
      </c>
      <c r="D8385" t="s">
        <v>34717</v>
      </c>
      <c r="E8385" s="52">
        <v>35.706521739130437</v>
      </c>
      <c r="F8385" s="52">
        <v>157.85184782608698</v>
      </c>
      <c r="G8385" s="52">
        <v>0</v>
      </c>
      <c r="H8385" s="53">
        <v>0</v>
      </c>
      <c r="I8385" s="52">
        <v>144.08630434782611</v>
      </c>
      <c r="J8385" s="52">
        <v>0</v>
      </c>
      <c r="K8385" s="53">
        <v>0</v>
      </c>
      <c r="L8385" s="52">
        <v>21.944456521739127</v>
      </c>
      <c r="M8385" s="52">
        <v>0</v>
      </c>
      <c r="N8385" s="53">
        <v>0</v>
      </c>
      <c r="O8385" s="52">
        <v>11.219347826086954</v>
      </c>
      <c r="P8385" s="52">
        <v>0</v>
      </c>
      <c r="Q8385" s="53">
        <v>0</v>
      </c>
      <c r="R8385" s="52">
        <v>5.6544565217391298</v>
      </c>
      <c r="S8385" s="52">
        <v>0</v>
      </c>
      <c r="T8385" s="53">
        <v>0</v>
      </c>
      <c r="U8385" s="52">
        <v>5.0706521739130439</v>
      </c>
      <c r="V8385" s="52">
        <v>0</v>
      </c>
      <c r="W8385" s="53">
        <v>0</v>
      </c>
      <c r="X8385" s="52">
        <v>28.715869565217393</v>
      </c>
      <c r="Y8385" s="52">
        <v>0</v>
      </c>
      <c r="Z8385" s="53">
        <v>0</v>
      </c>
      <c r="AA8385" s="52">
        <v>3.0404347826086955</v>
      </c>
      <c r="AB8385" s="52">
        <v>0</v>
      </c>
      <c r="AC8385" s="53">
        <v>0</v>
      </c>
      <c r="AD8385" s="52">
        <v>87.294565217391323</v>
      </c>
      <c r="AE8385" s="52">
        <v>0</v>
      </c>
      <c r="AF8385" s="53">
        <v>0</v>
      </c>
      <c r="AG8385" s="52">
        <v>0</v>
      </c>
      <c r="AH8385" s="52">
        <v>0</v>
      </c>
      <c r="AI8385" s="53" t="s">
        <v>36134</v>
      </c>
      <c r="AJ8385" s="52">
        <v>16.856521739130436</v>
      </c>
      <c r="AK8385" s="52">
        <v>0</v>
      </c>
      <c r="AL8385" s="53">
        <v>0</v>
      </c>
      <c r="AM8385" t="s">
        <v>9077</v>
      </c>
      <c r="AN8385" s="3">
        <v>8</v>
      </c>
      <c r="AX8385"/>
      <c r="AY8385"/>
    </row>
    <row r="8386" spans="1:51" x14ac:dyDescent="0.35">
      <c r="A8386" t="s">
        <v>33574</v>
      </c>
      <c r="B8386" t="s">
        <v>23291</v>
      </c>
      <c r="C8386" t="s">
        <v>31974</v>
      </c>
      <c r="D8386" t="s">
        <v>34718</v>
      </c>
      <c r="E8386" s="52">
        <v>36.076086956521742</v>
      </c>
      <c r="F8386" s="52">
        <v>142.16032608695653</v>
      </c>
      <c r="G8386" s="52">
        <v>0</v>
      </c>
      <c r="H8386" s="53">
        <v>0</v>
      </c>
      <c r="I8386" s="52">
        <v>128.82880434782609</v>
      </c>
      <c r="J8386" s="52">
        <v>0</v>
      </c>
      <c r="K8386" s="53">
        <v>0</v>
      </c>
      <c r="L8386" s="52">
        <v>39.986413043478258</v>
      </c>
      <c r="M8386" s="52">
        <v>0</v>
      </c>
      <c r="N8386" s="53">
        <v>0</v>
      </c>
      <c r="O8386" s="52">
        <v>26.654891304347824</v>
      </c>
      <c r="P8386" s="52">
        <v>0</v>
      </c>
      <c r="Q8386" s="53">
        <v>0</v>
      </c>
      <c r="R8386" s="52">
        <v>8.4402173913043477</v>
      </c>
      <c r="S8386" s="52">
        <v>0</v>
      </c>
      <c r="T8386" s="53">
        <v>0</v>
      </c>
      <c r="U8386" s="52">
        <v>4.8913043478260869</v>
      </c>
      <c r="V8386" s="52">
        <v>0</v>
      </c>
      <c r="W8386" s="53">
        <v>0</v>
      </c>
      <c r="X8386" s="52">
        <v>3.1630434782608696</v>
      </c>
      <c r="Y8386" s="52">
        <v>0</v>
      </c>
      <c r="Z8386" s="53">
        <v>0</v>
      </c>
      <c r="AA8386" s="52">
        <v>0</v>
      </c>
      <c r="AB8386" s="52">
        <v>0</v>
      </c>
      <c r="AC8386" s="53" t="s">
        <v>36134</v>
      </c>
      <c r="AD8386" s="52">
        <v>88.353260869565219</v>
      </c>
      <c r="AE8386" s="52">
        <v>0</v>
      </c>
      <c r="AF8386" s="53">
        <v>0</v>
      </c>
      <c r="AG8386" s="52">
        <v>0</v>
      </c>
      <c r="AH8386" s="52">
        <v>0</v>
      </c>
      <c r="AI8386" s="53" t="s">
        <v>36134</v>
      </c>
      <c r="AJ8386" s="52">
        <v>10.657608695652174</v>
      </c>
      <c r="AK8386" s="52">
        <v>0</v>
      </c>
      <c r="AL8386" s="53">
        <v>0</v>
      </c>
      <c r="AM8386" t="s">
        <v>9087</v>
      </c>
      <c r="AN8386" s="3">
        <v>8</v>
      </c>
      <c r="AX8386"/>
      <c r="AY8386"/>
    </row>
    <row r="8387" spans="1:51" x14ac:dyDescent="0.35">
      <c r="A8387" t="s">
        <v>33574</v>
      </c>
      <c r="B8387" t="s">
        <v>23275</v>
      </c>
      <c r="C8387" t="s">
        <v>31963</v>
      </c>
      <c r="D8387" t="s">
        <v>34559</v>
      </c>
      <c r="E8387" s="52">
        <v>20.619565217391305</v>
      </c>
      <c r="F8387" s="52">
        <v>155.52043478260867</v>
      </c>
      <c r="G8387" s="52">
        <v>33.703369565217393</v>
      </c>
      <c r="H8387" s="53">
        <v>0.21671344741499093</v>
      </c>
      <c r="I8387" s="52">
        <v>144.9198913043478</v>
      </c>
      <c r="J8387" s="52">
        <v>33.703369565217393</v>
      </c>
      <c r="K8387" s="53">
        <v>0.23256551783106563</v>
      </c>
      <c r="L8387" s="52">
        <v>33.899456521739133</v>
      </c>
      <c r="M8387" s="52">
        <v>0</v>
      </c>
      <c r="N8387" s="53">
        <v>0</v>
      </c>
      <c r="O8387" s="52">
        <v>23.298913043478265</v>
      </c>
      <c r="P8387" s="52">
        <v>0</v>
      </c>
      <c r="Q8387" s="53">
        <v>0</v>
      </c>
      <c r="R8387" s="52">
        <v>6.4266304347826084</v>
      </c>
      <c r="S8387" s="52">
        <v>0</v>
      </c>
      <c r="T8387" s="53">
        <v>0</v>
      </c>
      <c r="U8387" s="52">
        <v>4.1739130434782608</v>
      </c>
      <c r="V8387" s="52">
        <v>0</v>
      </c>
      <c r="W8387" s="53">
        <v>0</v>
      </c>
      <c r="X8387" s="52">
        <v>21.508152173913047</v>
      </c>
      <c r="Y8387" s="52">
        <v>0</v>
      </c>
      <c r="Z8387" s="53">
        <v>0</v>
      </c>
      <c r="AA8387" s="52">
        <v>0</v>
      </c>
      <c r="AB8387" s="52">
        <v>0</v>
      </c>
      <c r="AC8387" s="53" t="s">
        <v>36134</v>
      </c>
      <c r="AD8387" s="52">
        <v>82.39271739130433</v>
      </c>
      <c r="AE8387" s="52">
        <v>33.703369565217393</v>
      </c>
      <c r="AF8387" s="53">
        <v>0.40905762829925091</v>
      </c>
      <c r="AG8387" s="52">
        <v>0</v>
      </c>
      <c r="AH8387" s="52">
        <v>0</v>
      </c>
      <c r="AI8387" s="53" t="s">
        <v>36134</v>
      </c>
      <c r="AJ8387" s="52">
        <v>17.720108695652165</v>
      </c>
      <c r="AK8387" s="52">
        <v>0</v>
      </c>
      <c r="AL8387" s="53">
        <v>0</v>
      </c>
      <c r="AM8387" t="s">
        <v>9071</v>
      </c>
      <c r="AN8387" s="3">
        <v>8</v>
      </c>
      <c r="AX8387"/>
      <c r="AY8387"/>
    </row>
    <row r="8388" spans="1:51" x14ac:dyDescent="0.35">
      <c r="A8388" t="s">
        <v>33574</v>
      </c>
      <c r="B8388" t="s">
        <v>23322</v>
      </c>
      <c r="C8388" t="s">
        <v>31994</v>
      </c>
      <c r="D8388" t="s">
        <v>34735</v>
      </c>
      <c r="E8388" s="52">
        <v>57.130434782608695</v>
      </c>
      <c r="F8388" s="52">
        <v>219.46467391304347</v>
      </c>
      <c r="G8388" s="52">
        <v>4.4320652173913047</v>
      </c>
      <c r="H8388" s="53">
        <v>2.0194891224942117E-2</v>
      </c>
      <c r="I8388" s="52">
        <v>205.87228260869566</v>
      </c>
      <c r="J8388" s="52">
        <v>4.4320652173913047</v>
      </c>
      <c r="K8388" s="53">
        <v>2.152822692414303E-2</v>
      </c>
      <c r="L8388" s="52">
        <v>38.005434782608695</v>
      </c>
      <c r="M8388" s="52">
        <v>0</v>
      </c>
      <c r="N8388" s="53">
        <v>0</v>
      </c>
      <c r="O8388" s="52">
        <v>24.505434782608695</v>
      </c>
      <c r="P8388" s="52">
        <v>0</v>
      </c>
      <c r="Q8388" s="53">
        <v>0</v>
      </c>
      <c r="R8388" s="52">
        <v>13.5</v>
      </c>
      <c r="S8388" s="52">
        <v>0</v>
      </c>
      <c r="T8388" s="53">
        <v>0</v>
      </c>
      <c r="U8388" s="52">
        <v>0</v>
      </c>
      <c r="V8388" s="52">
        <v>0</v>
      </c>
      <c r="W8388" s="53" t="s">
        <v>36134</v>
      </c>
      <c r="X8388" s="52">
        <v>33.010869565217391</v>
      </c>
      <c r="Y8388" s="52">
        <v>0</v>
      </c>
      <c r="Z8388" s="53">
        <v>0</v>
      </c>
      <c r="AA8388" s="52">
        <v>9.2391304347826081E-2</v>
      </c>
      <c r="AB8388" s="52">
        <v>0</v>
      </c>
      <c r="AC8388" s="53">
        <v>0</v>
      </c>
      <c r="AD8388" s="52">
        <v>133.83423913043478</v>
      </c>
      <c r="AE8388" s="52">
        <v>4.4320652173913047</v>
      </c>
      <c r="AF8388" s="53">
        <v>3.3116078861342921E-2</v>
      </c>
      <c r="AG8388" s="52">
        <v>0</v>
      </c>
      <c r="AH8388" s="52">
        <v>0</v>
      </c>
      <c r="AI8388" s="53" t="s">
        <v>36134</v>
      </c>
      <c r="AJ8388" s="52">
        <v>14.521739130434783</v>
      </c>
      <c r="AK8388" s="52">
        <v>0</v>
      </c>
      <c r="AL8388" s="53">
        <v>0</v>
      </c>
      <c r="AM8388" t="s">
        <v>9118</v>
      </c>
      <c r="AN8388" s="3">
        <v>8</v>
      </c>
      <c r="AX8388"/>
      <c r="AY8388"/>
    </row>
    <row r="8389" spans="1:51" x14ac:dyDescent="0.35">
      <c r="A8389" t="s">
        <v>33574</v>
      </c>
      <c r="B8389" t="s">
        <v>23293</v>
      </c>
      <c r="C8389" t="s">
        <v>31976</v>
      </c>
      <c r="D8389" t="s">
        <v>34040</v>
      </c>
      <c r="E8389" s="52">
        <v>80.576086956521735</v>
      </c>
      <c r="F8389" s="52">
        <v>341.44945652173902</v>
      </c>
      <c r="G8389" s="52">
        <v>129.74173913043475</v>
      </c>
      <c r="H8389" s="53">
        <v>0.37997348261169217</v>
      </c>
      <c r="I8389" s="52">
        <v>310.84880434782599</v>
      </c>
      <c r="J8389" s="52">
        <v>129.74173913043475</v>
      </c>
      <c r="K8389" s="53">
        <v>0.41737892285813494</v>
      </c>
      <c r="L8389" s="52">
        <v>52.586847826086945</v>
      </c>
      <c r="M8389" s="52">
        <v>0</v>
      </c>
      <c r="N8389" s="53">
        <v>0</v>
      </c>
      <c r="O8389" s="52">
        <v>21.986195652173908</v>
      </c>
      <c r="P8389" s="52">
        <v>0</v>
      </c>
      <c r="Q8389" s="53">
        <v>0</v>
      </c>
      <c r="R8389" s="52">
        <v>25.187608695652166</v>
      </c>
      <c r="S8389" s="52">
        <v>0</v>
      </c>
      <c r="T8389" s="53">
        <v>0</v>
      </c>
      <c r="U8389" s="52">
        <v>5.4130434782608692</v>
      </c>
      <c r="V8389" s="52">
        <v>0</v>
      </c>
      <c r="W8389" s="53">
        <v>0</v>
      </c>
      <c r="X8389" s="52">
        <v>43.052934782608702</v>
      </c>
      <c r="Y8389" s="52">
        <v>32.343478260869567</v>
      </c>
      <c r="Z8389" s="53">
        <v>0.75124909426464381</v>
      </c>
      <c r="AA8389" s="52">
        <v>0</v>
      </c>
      <c r="AB8389" s="52">
        <v>0</v>
      </c>
      <c r="AC8389" s="53" t="s">
        <v>36134</v>
      </c>
      <c r="AD8389" s="52">
        <v>217.3532608695651</v>
      </c>
      <c r="AE8389" s="52">
        <v>96.180869565217378</v>
      </c>
      <c r="AF8389" s="53">
        <v>0.44250943915185176</v>
      </c>
      <c r="AG8389" s="52">
        <v>0</v>
      </c>
      <c r="AH8389" s="52">
        <v>0</v>
      </c>
      <c r="AI8389" s="53" t="s">
        <v>36134</v>
      </c>
      <c r="AJ8389" s="52">
        <v>28.456413043478257</v>
      </c>
      <c r="AK8389" s="52">
        <v>1.2173913043478262</v>
      </c>
      <c r="AL8389" s="53">
        <v>4.2780912073766525E-2</v>
      </c>
      <c r="AM8389" t="s">
        <v>9089</v>
      </c>
      <c r="AN8389" s="3">
        <v>8</v>
      </c>
      <c r="AX8389"/>
      <c r="AY8389"/>
    </row>
    <row r="8390" spans="1:51" x14ac:dyDescent="0.35">
      <c r="A8390" t="s">
        <v>33574</v>
      </c>
      <c r="B8390" t="s">
        <v>23282</v>
      </c>
      <c r="C8390" t="s">
        <v>30929</v>
      </c>
      <c r="D8390" t="s">
        <v>34718</v>
      </c>
      <c r="E8390" s="52">
        <v>73.934782608695656</v>
      </c>
      <c r="F8390" s="52">
        <v>383.63858695652175</v>
      </c>
      <c r="G8390" s="52">
        <v>91.277173913043484</v>
      </c>
      <c r="H8390" s="53">
        <v>0.23792490384547277</v>
      </c>
      <c r="I8390" s="52">
        <v>361.28804347826087</v>
      </c>
      <c r="J8390" s="52">
        <v>91.277173913043484</v>
      </c>
      <c r="K8390" s="53">
        <v>0.25264377153000289</v>
      </c>
      <c r="L8390" s="52">
        <v>58.407608695652172</v>
      </c>
      <c r="M8390" s="52">
        <v>8.6956521739130432E-2</v>
      </c>
      <c r="N8390" s="53">
        <v>1.488787568623802E-3</v>
      </c>
      <c r="O8390" s="52">
        <v>36.057065217391305</v>
      </c>
      <c r="P8390" s="52">
        <v>8.6956521739130432E-2</v>
      </c>
      <c r="Q8390" s="53">
        <v>2.4116361443967142E-3</v>
      </c>
      <c r="R8390" s="52">
        <v>17.342391304347824</v>
      </c>
      <c r="S8390" s="52">
        <v>0</v>
      </c>
      <c r="T8390" s="53">
        <v>0</v>
      </c>
      <c r="U8390" s="52">
        <v>5.0081521739130439</v>
      </c>
      <c r="V8390" s="52">
        <v>0</v>
      </c>
      <c r="W8390" s="53">
        <v>0</v>
      </c>
      <c r="X8390" s="52">
        <v>44.6875</v>
      </c>
      <c r="Y8390" s="52">
        <v>10.690217391304348</v>
      </c>
      <c r="Z8390" s="53">
        <v>0.23922164791730008</v>
      </c>
      <c r="AA8390" s="52">
        <v>0</v>
      </c>
      <c r="AB8390" s="52">
        <v>0</v>
      </c>
      <c r="AC8390" s="53" t="s">
        <v>36134</v>
      </c>
      <c r="AD8390" s="52">
        <v>260.24184782608694</v>
      </c>
      <c r="AE8390" s="52">
        <v>80.5</v>
      </c>
      <c r="AF8390" s="53">
        <v>0.30932765299836068</v>
      </c>
      <c r="AG8390" s="52">
        <v>0</v>
      </c>
      <c r="AH8390" s="52">
        <v>0</v>
      </c>
      <c r="AI8390" s="53" t="s">
        <v>36134</v>
      </c>
      <c r="AJ8390" s="52">
        <v>20.301630434782609</v>
      </c>
      <c r="AK8390" s="52">
        <v>0</v>
      </c>
      <c r="AL8390" s="53">
        <v>0</v>
      </c>
      <c r="AM8390" t="s">
        <v>9078</v>
      </c>
      <c r="AN8390" s="3">
        <v>8</v>
      </c>
      <c r="AX8390"/>
      <c r="AY8390"/>
    </row>
    <row r="8391" spans="1:51" x14ac:dyDescent="0.35">
      <c r="A8391" t="s">
        <v>33574</v>
      </c>
      <c r="B8391" t="s">
        <v>23283</v>
      </c>
      <c r="C8391" t="s">
        <v>31968</v>
      </c>
      <c r="D8391" t="s">
        <v>34619</v>
      </c>
      <c r="E8391" s="52">
        <v>43.641304347826086</v>
      </c>
      <c r="F8391" s="52">
        <v>193.24184782608697</v>
      </c>
      <c r="G8391" s="52">
        <v>56.103260869565219</v>
      </c>
      <c r="H8391" s="53">
        <v>0.29032666319800882</v>
      </c>
      <c r="I8391" s="52">
        <v>178.01902173913044</v>
      </c>
      <c r="J8391" s="52">
        <v>56.103260869565219</v>
      </c>
      <c r="K8391" s="53">
        <v>0.31515318038192058</v>
      </c>
      <c r="L8391" s="52">
        <v>37.744565217391305</v>
      </c>
      <c r="M8391" s="52">
        <v>2.3967391304347827</v>
      </c>
      <c r="N8391" s="53">
        <v>6.3498920086393087E-2</v>
      </c>
      <c r="O8391" s="52">
        <v>22.521739130434781</v>
      </c>
      <c r="P8391" s="52">
        <v>2.3967391304347827</v>
      </c>
      <c r="Q8391" s="53">
        <v>0.10641891891891893</v>
      </c>
      <c r="R8391" s="52">
        <v>9.8097826086956523</v>
      </c>
      <c r="S8391" s="52">
        <v>0</v>
      </c>
      <c r="T8391" s="53">
        <v>0</v>
      </c>
      <c r="U8391" s="52">
        <v>5.4130434782608692</v>
      </c>
      <c r="V8391" s="52">
        <v>0</v>
      </c>
      <c r="W8391" s="53">
        <v>0</v>
      </c>
      <c r="X8391" s="52">
        <v>31.836956521739129</v>
      </c>
      <c r="Y8391" s="52">
        <v>14.396739130434783</v>
      </c>
      <c r="Z8391" s="53">
        <v>0.4522021167634005</v>
      </c>
      <c r="AA8391" s="52">
        <v>0</v>
      </c>
      <c r="AB8391" s="52">
        <v>0</v>
      </c>
      <c r="AC8391" s="53" t="s">
        <v>36134</v>
      </c>
      <c r="AD8391" s="52">
        <v>115.33152173913044</v>
      </c>
      <c r="AE8391" s="52">
        <v>39.309782608695649</v>
      </c>
      <c r="AF8391" s="53">
        <v>0.3408416191508411</v>
      </c>
      <c r="AG8391" s="52">
        <v>0.28532608695652173</v>
      </c>
      <c r="AH8391" s="52">
        <v>0</v>
      </c>
      <c r="AI8391" s="53">
        <v>0</v>
      </c>
      <c r="AJ8391" s="52">
        <v>8.0434782608695645</v>
      </c>
      <c r="AK8391" s="52">
        <v>0</v>
      </c>
      <c r="AL8391" s="53">
        <v>0</v>
      </c>
      <c r="AM8391" t="s">
        <v>9079</v>
      </c>
      <c r="AN8391" s="3">
        <v>8</v>
      </c>
      <c r="AX8391"/>
      <c r="AY8391"/>
    </row>
    <row r="8392" spans="1:51" x14ac:dyDescent="0.35">
      <c r="A8392" t="s">
        <v>33574</v>
      </c>
      <c r="B8392" t="s">
        <v>23316</v>
      </c>
      <c r="C8392" t="s">
        <v>31991</v>
      </c>
      <c r="D8392" t="s">
        <v>34734</v>
      </c>
      <c r="E8392" s="52">
        <v>82.347826086956516</v>
      </c>
      <c r="F8392" s="52">
        <v>335.76086956521743</v>
      </c>
      <c r="G8392" s="52">
        <v>109.4483695652174</v>
      </c>
      <c r="H8392" s="53">
        <v>0.32597118808675946</v>
      </c>
      <c r="I8392" s="52">
        <v>309.84239130434787</v>
      </c>
      <c r="J8392" s="52">
        <v>109.4483695652174</v>
      </c>
      <c r="K8392" s="53">
        <v>0.35323884864324429</v>
      </c>
      <c r="L8392" s="52">
        <v>53.711956521739133</v>
      </c>
      <c r="M8392" s="52">
        <v>0.77445652173913049</v>
      </c>
      <c r="N8392" s="53">
        <v>1.4418698775675403E-2</v>
      </c>
      <c r="O8392" s="52">
        <v>27.793478260869566</v>
      </c>
      <c r="P8392" s="52">
        <v>0.77445652173913049</v>
      </c>
      <c r="Q8392" s="53">
        <v>2.7864685177942904E-2</v>
      </c>
      <c r="R8392" s="52">
        <v>20.869565217391305</v>
      </c>
      <c r="S8392" s="52">
        <v>0</v>
      </c>
      <c r="T8392" s="53">
        <v>0</v>
      </c>
      <c r="U8392" s="52">
        <v>5.0489130434782608</v>
      </c>
      <c r="V8392" s="52">
        <v>0</v>
      </c>
      <c r="W8392" s="53">
        <v>0</v>
      </c>
      <c r="X8392" s="52">
        <v>49.260869565217391</v>
      </c>
      <c r="Y8392" s="52">
        <v>7.4402173913043477</v>
      </c>
      <c r="Z8392" s="53">
        <v>0.15103706972639011</v>
      </c>
      <c r="AA8392" s="52">
        <v>0</v>
      </c>
      <c r="AB8392" s="52">
        <v>0</v>
      </c>
      <c r="AC8392" s="53" t="s">
        <v>36134</v>
      </c>
      <c r="AD8392" s="52">
        <v>226.67934782608697</v>
      </c>
      <c r="AE8392" s="52">
        <v>99.728260869565219</v>
      </c>
      <c r="AF8392" s="53">
        <v>0.43995300774413193</v>
      </c>
      <c r="AG8392" s="52">
        <v>0</v>
      </c>
      <c r="AH8392" s="52">
        <v>0</v>
      </c>
      <c r="AI8392" s="53" t="s">
        <v>36134</v>
      </c>
      <c r="AJ8392" s="52">
        <v>6.1086956521739131</v>
      </c>
      <c r="AK8392" s="52">
        <v>1.5054347826086956</v>
      </c>
      <c r="AL8392" s="53">
        <v>0.24644128113879002</v>
      </c>
      <c r="AM8392" t="s">
        <v>9112</v>
      </c>
      <c r="AN8392" s="3">
        <v>8</v>
      </c>
      <c r="AX8392"/>
      <c r="AY8392"/>
    </row>
    <row r="8393" spans="1:51" x14ac:dyDescent="0.35">
      <c r="A8393" t="s">
        <v>33574</v>
      </c>
      <c r="B8393" t="s">
        <v>23290</v>
      </c>
      <c r="C8393" t="s">
        <v>31973</v>
      </c>
      <c r="D8393" t="s">
        <v>34723</v>
      </c>
      <c r="E8393" s="52">
        <v>48.173913043478258</v>
      </c>
      <c r="F8393" s="52">
        <v>213.2023913043478</v>
      </c>
      <c r="G8393" s="52">
        <v>95.363369565217383</v>
      </c>
      <c r="H8393" s="53">
        <v>0.44729033751354857</v>
      </c>
      <c r="I8393" s="52">
        <v>208.31108695652171</v>
      </c>
      <c r="J8393" s="52">
        <v>95.363369565217383</v>
      </c>
      <c r="K8393" s="53">
        <v>0.45779305825004624</v>
      </c>
      <c r="L8393" s="52">
        <v>35.329130434782613</v>
      </c>
      <c r="M8393" s="52">
        <v>3.615760869565217</v>
      </c>
      <c r="N8393" s="53">
        <v>0.1023450287359858</v>
      </c>
      <c r="O8393" s="52">
        <v>30.437826086956523</v>
      </c>
      <c r="P8393" s="52">
        <v>3.615760869565217</v>
      </c>
      <c r="Q8393" s="53">
        <v>0.11879169225934548</v>
      </c>
      <c r="R8393" s="52">
        <v>0</v>
      </c>
      <c r="S8393" s="52">
        <v>0</v>
      </c>
      <c r="T8393" s="53" t="s">
        <v>36134</v>
      </c>
      <c r="U8393" s="52">
        <v>4.8913043478260869</v>
      </c>
      <c r="V8393" s="52">
        <v>0</v>
      </c>
      <c r="W8393" s="53">
        <v>0</v>
      </c>
      <c r="X8393" s="52">
        <v>15.210108695652185</v>
      </c>
      <c r="Y8393" s="52">
        <v>2.416521739130435</v>
      </c>
      <c r="Z8393" s="53">
        <v>0.15887603353033228</v>
      </c>
      <c r="AA8393" s="52">
        <v>0</v>
      </c>
      <c r="AB8393" s="52">
        <v>0</v>
      </c>
      <c r="AC8393" s="53" t="s">
        <v>36134</v>
      </c>
      <c r="AD8393" s="52">
        <v>160.71782608695648</v>
      </c>
      <c r="AE8393" s="52">
        <v>89.33108695652173</v>
      </c>
      <c r="AF8393" s="53">
        <v>0.55582563012138486</v>
      </c>
      <c r="AG8393" s="52">
        <v>0</v>
      </c>
      <c r="AH8393" s="52">
        <v>0</v>
      </c>
      <c r="AI8393" s="53" t="s">
        <v>36134</v>
      </c>
      <c r="AJ8393" s="52">
        <v>1.9453260869565216</v>
      </c>
      <c r="AK8393" s="52">
        <v>0</v>
      </c>
      <c r="AL8393" s="53">
        <v>0</v>
      </c>
      <c r="AM8393" t="s">
        <v>9086</v>
      </c>
      <c r="AN8393" s="3">
        <v>8</v>
      </c>
      <c r="AX8393"/>
      <c r="AY8393"/>
    </row>
    <row r="8394" spans="1:51" x14ac:dyDescent="0.35">
      <c r="A8394" t="s">
        <v>33574</v>
      </c>
      <c r="B8394" t="s">
        <v>23278</v>
      </c>
      <c r="C8394" t="s">
        <v>31966</v>
      </c>
      <c r="D8394" t="s">
        <v>34716</v>
      </c>
      <c r="E8394" s="52">
        <v>45.391304347826086</v>
      </c>
      <c r="F8394" s="52">
        <v>206.7391304347826</v>
      </c>
      <c r="G8394" s="52">
        <v>4.7391304347826084</v>
      </c>
      <c r="H8394" s="53">
        <v>2.292323869610936E-2</v>
      </c>
      <c r="I8394" s="52">
        <v>187.11684782608694</v>
      </c>
      <c r="J8394" s="52">
        <v>4.7391304347826084</v>
      </c>
      <c r="K8394" s="53">
        <v>2.5327117733339143E-2</v>
      </c>
      <c r="L8394" s="52">
        <v>49.279891304347828</v>
      </c>
      <c r="M8394" s="52">
        <v>0</v>
      </c>
      <c r="N8394" s="53">
        <v>0</v>
      </c>
      <c r="O8394" s="52">
        <v>34.453804347826086</v>
      </c>
      <c r="P8394" s="52">
        <v>0</v>
      </c>
      <c r="Q8394" s="53">
        <v>0</v>
      </c>
      <c r="R8394" s="52">
        <v>9.3858695652173907</v>
      </c>
      <c r="S8394" s="52">
        <v>0</v>
      </c>
      <c r="T8394" s="53">
        <v>0</v>
      </c>
      <c r="U8394" s="52">
        <v>5.4402173913043477</v>
      </c>
      <c r="V8394" s="52">
        <v>0</v>
      </c>
      <c r="W8394" s="53">
        <v>0</v>
      </c>
      <c r="X8394" s="52">
        <v>23.008152173913043</v>
      </c>
      <c r="Y8394" s="52">
        <v>0</v>
      </c>
      <c r="Z8394" s="53">
        <v>0</v>
      </c>
      <c r="AA8394" s="52">
        <v>4.7961956521739131</v>
      </c>
      <c r="AB8394" s="52">
        <v>0</v>
      </c>
      <c r="AC8394" s="53">
        <v>0</v>
      </c>
      <c r="AD8394" s="52">
        <v>129.65489130434781</v>
      </c>
      <c r="AE8394" s="52">
        <v>4.7391304347826084</v>
      </c>
      <c r="AF8394" s="53">
        <v>3.6551883134575483E-2</v>
      </c>
      <c r="AG8394" s="52">
        <v>0</v>
      </c>
      <c r="AH8394" s="52">
        <v>0</v>
      </c>
      <c r="AI8394" s="53" t="s">
        <v>36134</v>
      </c>
      <c r="AJ8394" s="52">
        <v>0</v>
      </c>
      <c r="AK8394" s="52">
        <v>0</v>
      </c>
      <c r="AL8394" s="53" t="s">
        <v>36134</v>
      </c>
      <c r="AM8394" t="s">
        <v>9074</v>
      </c>
      <c r="AN8394" s="3">
        <v>8</v>
      </c>
      <c r="AX8394"/>
      <c r="AY8394"/>
    </row>
    <row r="8395" spans="1:51" x14ac:dyDescent="0.35">
      <c r="A8395" t="s">
        <v>33574</v>
      </c>
      <c r="B8395" t="s">
        <v>23307</v>
      </c>
      <c r="C8395" t="s">
        <v>31986</v>
      </c>
      <c r="D8395" t="s">
        <v>34730</v>
      </c>
      <c r="E8395" s="52">
        <v>37.119565217391305</v>
      </c>
      <c r="F8395" s="52">
        <v>154.15510869565219</v>
      </c>
      <c r="G8395" s="52">
        <v>12.676086956521742</v>
      </c>
      <c r="H8395" s="53">
        <v>8.2229431536700412E-2</v>
      </c>
      <c r="I8395" s="52">
        <v>137.7467391304348</v>
      </c>
      <c r="J8395" s="52">
        <v>12.676086956521742</v>
      </c>
      <c r="K8395" s="53">
        <v>9.2024588288210099E-2</v>
      </c>
      <c r="L8395" s="52">
        <v>34.560543478260868</v>
      </c>
      <c r="M8395" s="52">
        <v>2.4436956521739135</v>
      </c>
      <c r="N8395" s="53">
        <v>7.0707674308161175E-2</v>
      </c>
      <c r="O8395" s="52">
        <v>18.15217391304348</v>
      </c>
      <c r="P8395" s="52">
        <v>2.4436956521739135</v>
      </c>
      <c r="Q8395" s="53">
        <v>0.13462275449101799</v>
      </c>
      <c r="R8395" s="52">
        <v>11.094021739130433</v>
      </c>
      <c r="S8395" s="52">
        <v>0</v>
      </c>
      <c r="T8395" s="53">
        <v>0</v>
      </c>
      <c r="U8395" s="52">
        <v>5.3143478260869559</v>
      </c>
      <c r="V8395" s="52">
        <v>0</v>
      </c>
      <c r="W8395" s="53">
        <v>0</v>
      </c>
      <c r="X8395" s="52">
        <v>32.710652173913047</v>
      </c>
      <c r="Y8395" s="52">
        <v>10.232391304347829</v>
      </c>
      <c r="Z8395" s="53">
        <v>0.31281526427370426</v>
      </c>
      <c r="AA8395" s="52">
        <v>0</v>
      </c>
      <c r="AB8395" s="52">
        <v>0</v>
      </c>
      <c r="AC8395" s="53" t="s">
        <v>36134</v>
      </c>
      <c r="AD8395" s="52">
        <v>86.883913043478273</v>
      </c>
      <c r="AE8395" s="52">
        <v>0</v>
      </c>
      <c r="AF8395" s="53">
        <v>0</v>
      </c>
      <c r="AG8395" s="52">
        <v>0</v>
      </c>
      <c r="AH8395" s="52">
        <v>0</v>
      </c>
      <c r="AI8395" s="53" t="s">
        <v>36134</v>
      </c>
      <c r="AJ8395" s="52">
        <v>0</v>
      </c>
      <c r="AK8395" s="52">
        <v>0</v>
      </c>
      <c r="AL8395" s="53" t="s">
        <v>36134</v>
      </c>
      <c r="AM8395" t="s">
        <v>9103</v>
      </c>
      <c r="AN8395" s="3">
        <v>8</v>
      </c>
      <c r="AX8395"/>
      <c r="AY8395"/>
    </row>
    <row r="8396" spans="1:51" x14ac:dyDescent="0.35">
      <c r="A8396" t="s">
        <v>33574</v>
      </c>
      <c r="B8396" t="s">
        <v>23332</v>
      </c>
      <c r="C8396" t="s">
        <v>31981</v>
      </c>
      <c r="D8396" t="s">
        <v>34716</v>
      </c>
      <c r="E8396" s="52">
        <v>115.60869565217391</v>
      </c>
      <c r="F8396" s="52">
        <v>509.96000000000009</v>
      </c>
      <c r="G8396" s="52">
        <v>1.7392391304347827</v>
      </c>
      <c r="H8396" s="53">
        <v>3.4105402981307992E-3</v>
      </c>
      <c r="I8396" s="52">
        <v>490.90793478260872</v>
      </c>
      <c r="J8396" s="52">
        <v>1.7392391304347827</v>
      </c>
      <c r="K8396" s="53">
        <v>3.5429028687527305E-3</v>
      </c>
      <c r="L8396" s="52">
        <v>70.651739130434777</v>
      </c>
      <c r="M8396" s="52">
        <v>0.29347826086956524</v>
      </c>
      <c r="N8396" s="53">
        <v>4.1538717161336385E-3</v>
      </c>
      <c r="O8396" s="52">
        <v>51.599673913043461</v>
      </c>
      <c r="P8396" s="52">
        <v>0.29347826086956524</v>
      </c>
      <c r="Q8396" s="53">
        <v>5.6875991380127555E-3</v>
      </c>
      <c r="R8396" s="52">
        <v>13.399891304347829</v>
      </c>
      <c r="S8396" s="52">
        <v>0</v>
      </c>
      <c r="T8396" s="53">
        <v>0</v>
      </c>
      <c r="U8396" s="52">
        <v>5.6521739130434785</v>
      </c>
      <c r="V8396" s="52">
        <v>0</v>
      </c>
      <c r="W8396" s="53">
        <v>0</v>
      </c>
      <c r="X8396" s="52">
        <v>77.227717391304338</v>
      </c>
      <c r="Y8396" s="52">
        <v>0.98641304347826086</v>
      </c>
      <c r="Z8396" s="53">
        <v>1.2772785170901978E-2</v>
      </c>
      <c r="AA8396" s="52">
        <v>0</v>
      </c>
      <c r="AB8396" s="52">
        <v>0</v>
      </c>
      <c r="AC8396" s="53" t="s">
        <v>36134</v>
      </c>
      <c r="AD8396" s="52">
        <v>305.42065217391314</v>
      </c>
      <c r="AE8396" s="52">
        <v>0.45934782608695651</v>
      </c>
      <c r="AF8396" s="53">
        <v>1.5039841700861601E-3</v>
      </c>
      <c r="AG8396" s="52">
        <v>0</v>
      </c>
      <c r="AH8396" s="52">
        <v>0</v>
      </c>
      <c r="AI8396" s="53" t="s">
        <v>36134</v>
      </c>
      <c r="AJ8396" s="52">
        <v>56.659891304347823</v>
      </c>
      <c r="AK8396" s="52">
        <v>0</v>
      </c>
      <c r="AL8396" s="53">
        <v>0</v>
      </c>
      <c r="AM8396" t="s">
        <v>9128</v>
      </c>
      <c r="AN8396" s="3">
        <v>8</v>
      </c>
      <c r="AX8396"/>
      <c r="AY8396"/>
    </row>
    <row r="8397" spans="1:51" x14ac:dyDescent="0.35">
      <c r="A8397" t="s">
        <v>33574</v>
      </c>
      <c r="B8397" t="s">
        <v>23274</v>
      </c>
      <c r="C8397" t="s">
        <v>31962</v>
      </c>
      <c r="D8397" t="s">
        <v>34714</v>
      </c>
      <c r="E8397" s="52">
        <v>32.141304347826086</v>
      </c>
      <c r="F8397" s="52">
        <v>117.11108695652175</v>
      </c>
      <c r="G8397" s="52">
        <v>3.8086956521739133</v>
      </c>
      <c r="H8397" s="53">
        <v>3.2522075844005412E-2</v>
      </c>
      <c r="I8397" s="52">
        <v>101.01152173913044</v>
      </c>
      <c r="J8397" s="52">
        <v>3.8086956521739133</v>
      </c>
      <c r="K8397" s="53">
        <v>3.7705556619671024E-2</v>
      </c>
      <c r="L8397" s="52">
        <v>40.389565217391308</v>
      </c>
      <c r="M8397" s="52">
        <v>0.55434782608695654</v>
      </c>
      <c r="N8397" s="53">
        <v>1.3725025835342748E-2</v>
      </c>
      <c r="O8397" s="52">
        <v>24.290000000000003</v>
      </c>
      <c r="P8397" s="52">
        <v>0.55434782608695654</v>
      </c>
      <c r="Q8397" s="53">
        <v>2.2822059534250986E-2</v>
      </c>
      <c r="R8397" s="52">
        <v>4.969130434782608</v>
      </c>
      <c r="S8397" s="52">
        <v>0</v>
      </c>
      <c r="T8397" s="53">
        <v>0</v>
      </c>
      <c r="U8397" s="52">
        <v>11.130434782608695</v>
      </c>
      <c r="V8397" s="52">
        <v>0</v>
      </c>
      <c r="W8397" s="53">
        <v>0</v>
      </c>
      <c r="X8397" s="52">
        <v>19.522282608695651</v>
      </c>
      <c r="Y8397" s="52">
        <v>0.51630434782608692</v>
      </c>
      <c r="Z8397" s="53">
        <v>2.6446925196959997E-2</v>
      </c>
      <c r="AA8397" s="52">
        <v>0</v>
      </c>
      <c r="AB8397" s="52">
        <v>0</v>
      </c>
      <c r="AC8397" s="53" t="s">
        <v>36134</v>
      </c>
      <c r="AD8397" s="52">
        <v>53.836413043478267</v>
      </c>
      <c r="AE8397" s="52">
        <v>2.7380434782608698</v>
      </c>
      <c r="AF8397" s="53">
        <v>5.0858579230559565E-2</v>
      </c>
      <c r="AG8397" s="52">
        <v>0</v>
      </c>
      <c r="AH8397" s="52">
        <v>0</v>
      </c>
      <c r="AI8397" s="53" t="s">
        <v>36134</v>
      </c>
      <c r="AJ8397" s="52">
        <v>3.3628260869565216</v>
      </c>
      <c r="AK8397" s="52">
        <v>0</v>
      </c>
      <c r="AL8397" s="53">
        <v>0</v>
      </c>
      <c r="AM8397" t="s">
        <v>9070</v>
      </c>
      <c r="AN8397" s="3">
        <v>8</v>
      </c>
      <c r="AX8397"/>
      <c r="AY8397"/>
    </row>
    <row r="8398" spans="1:51" x14ac:dyDescent="0.35">
      <c r="A8398" t="s">
        <v>33574</v>
      </c>
      <c r="B8398" t="s">
        <v>23296</v>
      </c>
      <c r="C8398" t="s">
        <v>31978</v>
      </c>
      <c r="D8398" t="s">
        <v>34725</v>
      </c>
      <c r="E8398" s="52">
        <v>15.880434782608695</v>
      </c>
      <c r="F8398" s="52">
        <v>105.84239130434781</v>
      </c>
      <c r="G8398" s="52">
        <v>23.894021739130437</v>
      </c>
      <c r="H8398" s="53">
        <v>0.22575096277278567</v>
      </c>
      <c r="I8398" s="52">
        <v>101.34239130434781</v>
      </c>
      <c r="J8398" s="52">
        <v>23.894021739130437</v>
      </c>
      <c r="K8398" s="53">
        <v>0.23577519171984776</v>
      </c>
      <c r="L8398" s="52">
        <v>16.855978260869563</v>
      </c>
      <c r="M8398" s="52">
        <v>5.8070652173913047</v>
      </c>
      <c r="N8398" s="53">
        <v>0.34451072061905536</v>
      </c>
      <c r="O8398" s="52">
        <v>12.355978260869565</v>
      </c>
      <c r="P8398" s="52">
        <v>5.8070652173913047</v>
      </c>
      <c r="Q8398" s="53">
        <v>0.46998020672971197</v>
      </c>
      <c r="R8398" s="52">
        <v>0</v>
      </c>
      <c r="S8398" s="52">
        <v>0</v>
      </c>
      <c r="T8398" s="53" t="s">
        <v>36134</v>
      </c>
      <c r="U8398" s="52">
        <v>4.5</v>
      </c>
      <c r="V8398" s="52">
        <v>0</v>
      </c>
      <c r="W8398" s="53">
        <v>0</v>
      </c>
      <c r="X8398" s="52">
        <v>12.432065217391305</v>
      </c>
      <c r="Y8398" s="52">
        <v>1.4918478260869565</v>
      </c>
      <c r="Z8398" s="53">
        <v>0.12</v>
      </c>
      <c r="AA8398" s="52">
        <v>0</v>
      </c>
      <c r="AB8398" s="52">
        <v>0</v>
      </c>
      <c r="AC8398" s="53" t="s">
        <v>36134</v>
      </c>
      <c r="AD8398" s="52">
        <v>76.554347826086953</v>
      </c>
      <c r="AE8398" s="52">
        <v>16.595108695652176</v>
      </c>
      <c r="AF8398" s="53">
        <v>0.21677552179468978</v>
      </c>
      <c r="AG8398" s="52">
        <v>0</v>
      </c>
      <c r="AH8398" s="52">
        <v>0</v>
      </c>
      <c r="AI8398" s="53" t="s">
        <v>36134</v>
      </c>
      <c r="AJ8398" s="52">
        <v>0</v>
      </c>
      <c r="AK8398" s="52">
        <v>0</v>
      </c>
      <c r="AL8398" s="53" t="s">
        <v>36134</v>
      </c>
      <c r="AM8398" t="s">
        <v>9092</v>
      </c>
      <c r="AN8398" s="3">
        <v>8</v>
      </c>
      <c r="AX8398"/>
      <c r="AY8398"/>
    </row>
    <row r="8399" spans="1:51" x14ac:dyDescent="0.35">
      <c r="A8399" t="s">
        <v>33574</v>
      </c>
      <c r="B8399" t="s">
        <v>23296</v>
      </c>
      <c r="C8399" t="s">
        <v>31978</v>
      </c>
      <c r="D8399" t="s">
        <v>34725</v>
      </c>
      <c r="E8399" s="52">
        <v>185.11956521739131</v>
      </c>
      <c r="F8399" s="52">
        <v>918.35869565217399</v>
      </c>
      <c r="G8399" s="52">
        <v>366.21195652173913</v>
      </c>
      <c r="H8399" s="53">
        <v>0.39876788694386245</v>
      </c>
      <c r="I8399" s="52">
        <v>865.67391304347825</v>
      </c>
      <c r="J8399" s="52">
        <v>366.21195652173913</v>
      </c>
      <c r="K8399" s="53">
        <v>0.42303683985836621</v>
      </c>
      <c r="L8399" s="52">
        <v>120.86413043478261</v>
      </c>
      <c r="M8399" s="52">
        <v>15.532608695652174</v>
      </c>
      <c r="N8399" s="53">
        <v>0.12851297270560727</v>
      </c>
      <c r="O8399" s="52">
        <v>68.179347826086953</v>
      </c>
      <c r="P8399" s="52">
        <v>15.532608695652174</v>
      </c>
      <c r="Q8399" s="53">
        <v>0.22781984854523715</v>
      </c>
      <c r="R8399" s="52">
        <v>21.902173913043477</v>
      </c>
      <c r="S8399" s="52">
        <v>0</v>
      </c>
      <c r="T8399" s="53">
        <v>0</v>
      </c>
      <c r="U8399" s="52">
        <v>30.782608695652176</v>
      </c>
      <c r="V8399" s="52">
        <v>0</v>
      </c>
      <c r="W8399" s="53">
        <v>0</v>
      </c>
      <c r="X8399" s="52">
        <v>132.19293478260869</v>
      </c>
      <c r="Y8399" s="52">
        <v>36.801630434782609</v>
      </c>
      <c r="Z8399" s="53">
        <v>0.27839332332929062</v>
      </c>
      <c r="AA8399" s="52">
        <v>0</v>
      </c>
      <c r="AB8399" s="52">
        <v>0</v>
      </c>
      <c r="AC8399" s="53" t="s">
        <v>36134</v>
      </c>
      <c r="AD8399" s="52">
        <v>620.52989130434787</v>
      </c>
      <c r="AE8399" s="52">
        <v>303.46739130434781</v>
      </c>
      <c r="AF8399" s="53">
        <v>0.48904556501937768</v>
      </c>
      <c r="AG8399" s="52">
        <v>0</v>
      </c>
      <c r="AH8399" s="52">
        <v>0</v>
      </c>
      <c r="AI8399" s="53" t="s">
        <v>36134</v>
      </c>
      <c r="AJ8399" s="52">
        <v>44.771739130434781</v>
      </c>
      <c r="AK8399" s="52">
        <v>10.410326086956522</v>
      </c>
      <c r="AL8399" s="53">
        <v>0.23252002913328479</v>
      </c>
      <c r="AM8399" t="s">
        <v>9143</v>
      </c>
      <c r="AN8399" s="3">
        <v>8</v>
      </c>
      <c r="AX8399"/>
      <c r="AY8399"/>
    </row>
    <row r="8400" spans="1:51" x14ac:dyDescent="0.35">
      <c r="A8400" t="s">
        <v>33574</v>
      </c>
      <c r="B8400" t="s">
        <v>23285</v>
      </c>
      <c r="C8400" t="s">
        <v>31898</v>
      </c>
      <c r="D8400" t="s">
        <v>34719</v>
      </c>
      <c r="E8400" s="52">
        <v>29.739130434782609</v>
      </c>
      <c r="F8400" s="52">
        <v>160.03619565217392</v>
      </c>
      <c r="G8400" s="52">
        <v>17.650760869565225</v>
      </c>
      <c r="H8400" s="53">
        <v>0.11029230479789563</v>
      </c>
      <c r="I8400" s="52">
        <v>149.25358695652176</v>
      </c>
      <c r="J8400" s="52">
        <v>17.650760869565225</v>
      </c>
      <c r="K8400" s="53">
        <v>0.11826021222998795</v>
      </c>
      <c r="L8400" s="52">
        <v>31.761304347826087</v>
      </c>
      <c r="M8400" s="52">
        <v>0.94380434782608691</v>
      </c>
      <c r="N8400" s="53">
        <v>2.9715541197245759E-2</v>
      </c>
      <c r="O8400" s="52">
        <v>20.978695652173911</v>
      </c>
      <c r="P8400" s="52">
        <v>0.94380434782608691</v>
      </c>
      <c r="Q8400" s="53">
        <v>4.498870489730783E-2</v>
      </c>
      <c r="R8400" s="52">
        <v>10.606521739130438</v>
      </c>
      <c r="S8400" s="52">
        <v>0</v>
      </c>
      <c r="T8400" s="53">
        <v>0</v>
      </c>
      <c r="U8400" s="52">
        <v>0.17608695652173917</v>
      </c>
      <c r="V8400" s="52">
        <v>0</v>
      </c>
      <c r="W8400" s="53">
        <v>0</v>
      </c>
      <c r="X8400" s="52">
        <v>25.401086956521741</v>
      </c>
      <c r="Y8400" s="52">
        <v>0</v>
      </c>
      <c r="Z8400" s="53">
        <v>0</v>
      </c>
      <c r="AA8400" s="52">
        <v>0</v>
      </c>
      <c r="AB8400" s="52">
        <v>0</v>
      </c>
      <c r="AC8400" s="53" t="s">
        <v>36134</v>
      </c>
      <c r="AD8400" s="52">
        <v>78.484673913043494</v>
      </c>
      <c r="AE8400" s="52">
        <v>16.706956521739137</v>
      </c>
      <c r="AF8400" s="53">
        <v>0.21286903147803715</v>
      </c>
      <c r="AG8400" s="52">
        <v>0</v>
      </c>
      <c r="AH8400" s="52">
        <v>0</v>
      </c>
      <c r="AI8400" s="53" t="s">
        <v>36134</v>
      </c>
      <c r="AJ8400" s="52">
        <v>24.389130434782611</v>
      </c>
      <c r="AK8400" s="52">
        <v>0</v>
      </c>
      <c r="AL8400" s="53">
        <v>0</v>
      </c>
      <c r="AM8400" t="s">
        <v>9081</v>
      </c>
      <c r="AN8400" s="3">
        <v>8</v>
      </c>
      <c r="AX8400"/>
      <c r="AY8400"/>
    </row>
    <row r="8401" spans="1:51" x14ac:dyDescent="0.35">
      <c r="A8401" t="s">
        <v>33574</v>
      </c>
      <c r="B8401" t="s">
        <v>23329</v>
      </c>
      <c r="C8401" t="s">
        <v>32000</v>
      </c>
      <c r="D8401" t="s">
        <v>33722</v>
      </c>
      <c r="E8401" s="52">
        <v>28.271739130434781</v>
      </c>
      <c r="F8401" s="52">
        <v>126.08913043478259</v>
      </c>
      <c r="G8401" s="52">
        <v>20.184782608695652</v>
      </c>
      <c r="H8401" s="53">
        <v>0.16008344683712353</v>
      </c>
      <c r="I8401" s="52">
        <v>110.61521739130433</v>
      </c>
      <c r="J8401" s="52">
        <v>20.184782608695652</v>
      </c>
      <c r="K8401" s="53">
        <v>0.18247744826366374</v>
      </c>
      <c r="L8401" s="52">
        <v>38.35</v>
      </c>
      <c r="M8401" s="52">
        <v>0</v>
      </c>
      <c r="N8401" s="53">
        <v>0</v>
      </c>
      <c r="O8401" s="52">
        <v>22.876086956521739</v>
      </c>
      <c r="P8401" s="52">
        <v>0</v>
      </c>
      <c r="Q8401" s="53">
        <v>0</v>
      </c>
      <c r="R8401" s="52">
        <v>6.5445652173913063</v>
      </c>
      <c r="S8401" s="52">
        <v>0</v>
      </c>
      <c r="T8401" s="53">
        <v>0</v>
      </c>
      <c r="U8401" s="52">
        <v>8.929347826086957</v>
      </c>
      <c r="V8401" s="52">
        <v>0</v>
      </c>
      <c r="W8401" s="53">
        <v>0</v>
      </c>
      <c r="X8401" s="52">
        <v>1.343478260869565</v>
      </c>
      <c r="Y8401" s="52">
        <v>0</v>
      </c>
      <c r="Z8401" s="53">
        <v>0</v>
      </c>
      <c r="AA8401" s="52">
        <v>0</v>
      </c>
      <c r="AB8401" s="52">
        <v>0</v>
      </c>
      <c r="AC8401" s="53" t="s">
        <v>36134</v>
      </c>
      <c r="AD8401" s="52">
        <v>74.869565217391283</v>
      </c>
      <c r="AE8401" s="52">
        <v>20.184782608695652</v>
      </c>
      <c r="AF8401" s="53">
        <v>0.26959930313588859</v>
      </c>
      <c r="AG8401" s="52">
        <v>0</v>
      </c>
      <c r="AH8401" s="52">
        <v>0</v>
      </c>
      <c r="AI8401" s="53" t="s">
        <v>36134</v>
      </c>
      <c r="AJ8401" s="52">
        <v>11.526086956521738</v>
      </c>
      <c r="AK8401" s="52">
        <v>0</v>
      </c>
      <c r="AL8401" s="53">
        <v>0</v>
      </c>
      <c r="AM8401" t="s">
        <v>9125</v>
      </c>
      <c r="AN8401" s="3">
        <v>8</v>
      </c>
      <c r="AX8401"/>
      <c r="AY8401"/>
    </row>
    <row r="8402" spans="1:51" x14ac:dyDescent="0.35">
      <c r="A8402" t="s">
        <v>33574</v>
      </c>
      <c r="B8402" t="s">
        <v>23292</v>
      </c>
      <c r="C8402" t="s">
        <v>31975</v>
      </c>
      <c r="D8402" t="s">
        <v>34205</v>
      </c>
      <c r="E8402" s="52">
        <v>30.706521739130434</v>
      </c>
      <c r="F8402" s="52">
        <v>138.4286956521739</v>
      </c>
      <c r="G8402" s="52">
        <v>34.065217391304344</v>
      </c>
      <c r="H8402" s="53">
        <v>0.24608494092076913</v>
      </c>
      <c r="I8402" s="52">
        <v>127.57815217391303</v>
      </c>
      <c r="J8402" s="52">
        <v>34.065217391304344</v>
      </c>
      <c r="K8402" s="53">
        <v>0.26701450687941491</v>
      </c>
      <c r="L8402" s="52">
        <v>19.339673913043477</v>
      </c>
      <c r="M8402" s="52">
        <v>1.1277173913043479</v>
      </c>
      <c r="N8402" s="53">
        <v>5.8311086131797113E-2</v>
      </c>
      <c r="O8402" s="52">
        <v>8.4891304347826093</v>
      </c>
      <c r="P8402" s="52">
        <v>1.1277173913043479</v>
      </c>
      <c r="Q8402" s="53">
        <v>0.13284250960307298</v>
      </c>
      <c r="R8402" s="52">
        <v>5.1358695652173916</v>
      </c>
      <c r="S8402" s="52">
        <v>0</v>
      </c>
      <c r="T8402" s="53">
        <v>0</v>
      </c>
      <c r="U8402" s="52">
        <v>5.7146739130434785</v>
      </c>
      <c r="V8402" s="52">
        <v>0</v>
      </c>
      <c r="W8402" s="53">
        <v>0</v>
      </c>
      <c r="X8402" s="52">
        <v>29.035326086956523</v>
      </c>
      <c r="Y8402" s="52">
        <v>3.25</v>
      </c>
      <c r="Z8402" s="53">
        <v>0.11193261581656527</v>
      </c>
      <c r="AA8402" s="52">
        <v>0</v>
      </c>
      <c r="AB8402" s="52">
        <v>0</v>
      </c>
      <c r="AC8402" s="53" t="s">
        <v>36134</v>
      </c>
      <c r="AD8402" s="52">
        <v>90.0536956521739</v>
      </c>
      <c r="AE8402" s="52">
        <v>29.6875</v>
      </c>
      <c r="AF8402" s="53">
        <v>0.32966442726199591</v>
      </c>
      <c r="AG8402" s="52">
        <v>0</v>
      </c>
      <c r="AH8402" s="52">
        <v>0</v>
      </c>
      <c r="AI8402" s="53" t="s">
        <v>36134</v>
      </c>
      <c r="AJ8402" s="52">
        <v>0</v>
      </c>
      <c r="AK8402" s="52">
        <v>0</v>
      </c>
      <c r="AL8402" s="53" t="s">
        <v>36134</v>
      </c>
      <c r="AM8402" t="s">
        <v>9088</v>
      </c>
      <c r="AN8402" s="3">
        <v>8</v>
      </c>
      <c r="AX8402"/>
      <c r="AY8402"/>
    </row>
    <row r="8403" spans="1:51" x14ac:dyDescent="0.35">
      <c r="A8403" t="s">
        <v>33574</v>
      </c>
      <c r="B8403" t="s">
        <v>23338</v>
      </c>
      <c r="C8403" t="s">
        <v>30197</v>
      </c>
      <c r="D8403" t="s">
        <v>34739</v>
      </c>
      <c r="E8403" s="52">
        <v>46.826086956521742</v>
      </c>
      <c r="F8403" s="52">
        <v>233.64217391304345</v>
      </c>
      <c r="G8403" s="52">
        <v>27.290760869565219</v>
      </c>
      <c r="H8403" s="53">
        <v>0.11680579928057958</v>
      </c>
      <c r="I8403" s="52">
        <v>207.29706521739129</v>
      </c>
      <c r="J8403" s="52">
        <v>27.290760869565219</v>
      </c>
      <c r="K8403" s="53">
        <v>0.13165049317483365</v>
      </c>
      <c r="L8403" s="52">
        <v>52.524456521739133</v>
      </c>
      <c r="M8403" s="52">
        <v>0</v>
      </c>
      <c r="N8403" s="53">
        <v>0</v>
      </c>
      <c r="O8403" s="52">
        <v>26.179347826086957</v>
      </c>
      <c r="P8403" s="52">
        <v>0</v>
      </c>
      <c r="Q8403" s="53">
        <v>0</v>
      </c>
      <c r="R8403" s="52">
        <v>25.706521739130434</v>
      </c>
      <c r="S8403" s="52">
        <v>0</v>
      </c>
      <c r="T8403" s="53">
        <v>0</v>
      </c>
      <c r="U8403" s="52">
        <v>0.63858695652173914</v>
      </c>
      <c r="V8403" s="52">
        <v>0</v>
      </c>
      <c r="W8403" s="53">
        <v>0</v>
      </c>
      <c r="X8403" s="52">
        <v>15.608695652173912</v>
      </c>
      <c r="Y8403" s="52">
        <v>0</v>
      </c>
      <c r="Z8403" s="53">
        <v>0</v>
      </c>
      <c r="AA8403" s="52">
        <v>0</v>
      </c>
      <c r="AB8403" s="52">
        <v>0</v>
      </c>
      <c r="AC8403" s="53" t="s">
        <v>36134</v>
      </c>
      <c r="AD8403" s="52">
        <v>147.62858695652173</v>
      </c>
      <c r="AE8403" s="52">
        <v>27.290760869565219</v>
      </c>
      <c r="AF8403" s="53">
        <v>0.18486095025486257</v>
      </c>
      <c r="AG8403" s="52">
        <v>0</v>
      </c>
      <c r="AH8403" s="52">
        <v>0</v>
      </c>
      <c r="AI8403" s="53" t="s">
        <v>36134</v>
      </c>
      <c r="AJ8403" s="52">
        <v>17.880434782608695</v>
      </c>
      <c r="AK8403" s="52">
        <v>0</v>
      </c>
      <c r="AL8403" s="53">
        <v>0</v>
      </c>
      <c r="AM8403" t="s">
        <v>9134</v>
      </c>
      <c r="AN8403" s="3">
        <v>8</v>
      </c>
      <c r="AX8403"/>
      <c r="AY8403"/>
    </row>
    <row r="8404" spans="1:51" x14ac:dyDescent="0.35">
      <c r="A8404" t="s">
        <v>33574</v>
      </c>
      <c r="B8404" t="s">
        <v>23309</v>
      </c>
      <c r="C8404" t="s">
        <v>31987</v>
      </c>
      <c r="D8404" t="s">
        <v>34728</v>
      </c>
      <c r="E8404" s="52">
        <v>26.836956521739129</v>
      </c>
      <c r="F8404" s="52">
        <v>76.563152173913039</v>
      </c>
      <c r="G8404" s="52">
        <v>7.5117391304347825</v>
      </c>
      <c r="H8404" s="53">
        <v>9.8111675357512487E-2</v>
      </c>
      <c r="I8404" s="52">
        <v>65.258804347826072</v>
      </c>
      <c r="J8404" s="52">
        <v>7.5117391304347825</v>
      </c>
      <c r="K8404" s="53">
        <v>0.11510690711398265</v>
      </c>
      <c r="L8404" s="52">
        <v>28.236413043478258</v>
      </c>
      <c r="M8404" s="52">
        <v>0.70652173913043481</v>
      </c>
      <c r="N8404" s="53">
        <v>2.5021653353863926E-2</v>
      </c>
      <c r="O8404" s="52">
        <v>16.932065217391305</v>
      </c>
      <c r="P8404" s="52">
        <v>0.70652173913043481</v>
      </c>
      <c r="Q8404" s="53">
        <v>4.1726849622853474E-2</v>
      </c>
      <c r="R8404" s="52">
        <v>5.6521739130434785</v>
      </c>
      <c r="S8404" s="52">
        <v>0</v>
      </c>
      <c r="T8404" s="53">
        <v>0</v>
      </c>
      <c r="U8404" s="52">
        <v>5.6521739130434785</v>
      </c>
      <c r="V8404" s="52">
        <v>0</v>
      </c>
      <c r="W8404" s="53">
        <v>0</v>
      </c>
      <c r="X8404" s="52">
        <v>12.307065217391305</v>
      </c>
      <c r="Y8404" s="52">
        <v>0</v>
      </c>
      <c r="Z8404" s="53">
        <v>0</v>
      </c>
      <c r="AA8404" s="52">
        <v>0</v>
      </c>
      <c r="AB8404" s="52">
        <v>0</v>
      </c>
      <c r="AC8404" s="53" t="s">
        <v>36134</v>
      </c>
      <c r="AD8404" s="52">
        <v>36.019673913043469</v>
      </c>
      <c r="AE8404" s="52">
        <v>6.8052173913043479</v>
      </c>
      <c r="AF8404" s="53">
        <v>0.18893056632697716</v>
      </c>
      <c r="AG8404" s="52">
        <v>0</v>
      </c>
      <c r="AH8404" s="52">
        <v>0</v>
      </c>
      <c r="AI8404" s="53" t="s">
        <v>36134</v>
      </c>
      <c r="AJ8404" s="52">
        <v>0</v>
      </c>
      <c r="AK8404" s="52">
        <v>0</v>
      </c>
      <c r="AL8404" s="53" t="s">
        <v>36134</v>
      </c>
      <c r="AM8404" t="s">
        <v>9105</v>
      </c>
      <c r="AN8404" s="3">
        <v>8</v>
      </c>
      <c r="AX8404"/>
      <c r="AY8404"/>
    </row>
    <row r="8405" spans="1:51" x14ac:dyDescent="0.35">
      <c r="A8405" t="s">
        <v>33574</v>
      </c>
      <c r="B8405" t="s">
        <v>23340</v>
      </c>
      <c r="C8405" t="s">
        <v>30197</v>
      </c>
      <c r="D8405" t="s">
        <v>34739</v>
      </c>
      <c r="E8405" s="52">
        <v>33.641304347826086</v>
      </c>
      <c r="F8405" s="52">
        <v>97.567065217391317</v>
      </c>
      <c r="G8405" s="52">
        <v>30.586956521739129</v>
      </c>
      <c r="H8405" s="53">
        <v>0.31349673635860276</v>
      </c>
      <c r="I8405" s="52">
        <v>93.159456521739159</v>
      </c>
      <c r="J8405" s="52">
        <v>30.586956521739129</v>
      </c>
      <c r="K8405" s="53">
        <v>0.32832905712155513</v>
      </c>
      <c r="L8405" s="52">
        <v>28.323695652173917</v>
      </c>
      <c r="M8405" s="52">
        <v>0.36684782608695654</v>
      </c>
      <c r="N8405" s="53">
        <v>1.2951975991833538E-2</v>
      </c>
      <c r="O8405" s="52">
        <v>23.916086956521745</v>
      </c>
      <c r="P8405" s="52">
        <v>0.36684782608695654</v>
      </c>
      <c r="Q8405" s="53">
        <v>1.5338956860035993E-2</v>
      </c>
      <c r="R8405" s="52">
        <v>0</v>
      </c>
      <c r="S8405" s="52">
        <v>0</v>
      </c>
      <c r="T8405" s="53" t="s">
        <v>36134</v>
      </c>
      <c r="U8405" s="52">
        <v>4.4076086956521738</v>
      </c>
      <c r="V8405" s="52">
        <v>0</v>
      </c>
      <c r="W8405" s="53">
        <v>0</v>
      </c>
      <c r="X8405" s="52">
        <v>19.373804347826088</v>
      </c>
      <c r="Y8405" s="52">
        <v>2.8559782608695654</v>
      </c>
      <c r="Z8405" s="53">
        <v>0.14741442669673865</v>
      </c>
      <c r="AA8405" s="52">
        <v>0</v>
      </c>
      <c r="AB8405" s="52">
        <v>0</v>
      </c>
      <c r="AC8405" s="53" t="s">
        <v>36134</v>
      </c>
      <c r="AD8405" s="52">
        <v>49.029891304347835</v>
      </c>
      <c r="AE8405" s="52">
        <v>26.524456521739129</v>
      </c>
      <c r="AF8405" s="53">
        <v>0.54098542371002589</v>
      </c>
      <c r="AG8405" s="52">
        <v>0</v>
      </c>
      <c r="AH8405" s="52">
        <v>0</v>
      </c>
      <c r="AI8405" s="53" t="s">
        <v>36134</v>
      </c>
      <c r="AJ8405" s="52">
        <v>0.83967391304347827</v>
      </c>
      <c r="AK8405" s="52">
        <v>0.83967391304347827</v>
      </c>
      <c r="AL8405" s="53">
        <v>1</v>
      </c>
      <c r="AM8405" t="s">
        <v>9136</v>
      </c>
      <c r="AN8405" s="3">
        <v>8</v>
      </c>
      <c r="AX8405"/>
      <c r="AY8405"/>
    </row>
    <row r="8406" spans="1:51" x14ac:dyDescent="0.35">
      <c r="A8406" t="s">
        <v>33574</v>
      </c>
      <c r="B8406" t="s">
        <v>23294</v>
      </c>
      <c r="C8406" t="s">
        <v>31977</v>
      </c>
      <c r="D8406" t="s">
        <v>34724</v>
      </c>
      <c r="E8406" s="52">
        <v>35.902173913043477</v>
      </c>
      <c r="F8406" s="52">
        <v>105.6476086956522</v>
      </c>
      <c r="G8406" s="52">
        <v>32.619673913043492</v>
      </c>
      <c r="H8406" s="53">
        <v>0.30875922622170926</v>
      </c>
      <c r="I8406" s="52">
        <v>100.03858695652175</v>
      </c>
      <c r="J8406" s="52">
        <v>32.619673913043492</v>
      </c>
      <c r="K8406" s="53">
        <v>0.32607091828696544</v>
      </c>
      <c r="L8406" s="52">
        <v>19.785760869565216</v>
      </c>
      <c r="M8406" s="52">
        <v>0</v>
      </c>
      <c r="N8406" s="53">
        <v>0</v>
      </c>
      <c r="O8406" s="52">
        <v>14.524891304347824</v>
      </c>
      <c r="P8406" s="52">
        <v>0</v>
      </c>
      <c r="Q8406" s="53">
        <v>0</v>
      </c>
      <c r="R8406" s="52">
        <v>0.86956521739130432</v>
      </c>
      <c r="S8406" s="52">
        <v>0</v>
      </c>
      <c r="T8406" s="53">
        <v>0</v>
      </c>
      <c r="U8406" s="52">
        <v>4.3913043478260869</v>
      </c>
      <c r="V8406" s="52">
        <v>0</v>
      </c>
      <c r="W8406" s="53">
        <v>0</v>
      </c>
      <c r="X8406" s="52">
        <v>13.082934782608694</v>
      </c>
      <c r="Y8406" s="52">
        <v>0</v>
      </c>
      <c r="Z8406" s="53">
        <v>0</v>
      </c>
      <c r="AA8406" s="52">
        <v>0.34815217391304348</v>
      </c>
      <c r="AB8406" s="52">
        <v>0</v>
      </c>
      <c r="AC8406" s="53">
        <v>0</v>
      </c>
      <c r="AD8406" s="52">
        <v>72.430760869565233</v>
      </c>
      <c r="AE8406" s="52">
        <v>32.619673913043492</v>
      </c>
      <c r="AF8406" s="53">
        <v>0.4503566374483578</v>
      </c>
      <c r="AG8406" s="52">
        <v>0</v>
      </c>
      <c r="AH8406" s="52">
        <v>0</v>
      </c>
      <c r="AI8406" s="53" t="s">
        <v>36134</v>
      </c>
      <c r="AJ8406" s="52">
        <v>0</v>
      </c>
      <c r="AK8406" s="52">
        <v>0</v>
      </c>
      <c r="AL8406" s="53" t="s">
        <v>36134</v>
      </c>
      <c r="AM8406" t="s">
        <v>9090</v>
      </c>
      <c r="AN8406" s="3">
        <v>8</v>
      </c>
      <c r="AX8406"/>
      <c r="AY8406"/>
    </row>
    <row r="8407" spans="1:51" x14ac:dyDescent="0.35">
      <c r="A8407" t="s">
        <v>33574</v>
      </c>
      <c r="B8407" t="s">
        <v>23288</v>
      </c>
      <c r="C8407" t="s">
        <v>31971</v>
      </c>
      <c r="D8407" t="s">
        <v>34721</v>
      </c>
      <c r="E8407" s="52">
        <v>47.989130434782609</v>
      </c>
      <c r="F8407" s="52">
        <v>165.1141304347826</v>
      </c>
      <c r="G8407" s="52">
        <v>56.820652173913039</v>
      </c>
      <c r="H8407" s="53">
        <v>0.34412955465587047</v>
      </c>
      <c r="I8407" s="52">
        <v>155.28804347826087</v>
      </c>
      <c r="J8407" s="52">
        <v>56.820652173913039</v>
      </c>
      <c r="K8407" s="53">
        <v>0.36590487523186221</v>
      </c>
      <c r="L8407" s="52">
        <v>46.597826086956523</v>
      </c>
      <c r="M8407" s="52">
        <v>0</v>
      </c>
      <c r="N8407" s="53">
        <v>0</v>
      </c>
      <c r="O8407" s="52">
        <v>36.771739130434781</v>
      </c>
      <c r="P8407" s="52">
        <v>0</v>
      </c>
      <c r="Q8407" s="53">
        <v>0</v>
      </c>
      <c r="R8407" s="52">
        <v>5.1304347826086953</v>
      </c>
      <c r="S8407" s="52">
        <v>0</v>
      </c>
      <c r="T8407" s="53">
        <v>0</v>
      </c>
      <c r="U8407" s="52">
        <v>4.6956521739130439</v>
      </c>
      <c r="V8407" s="52">
        <v>0</v>
      </c>
      <c r="W8407" s="53">
        <v>0</v>
      </c>
      <c r="X8407" s="52">
        <v>14.6875</v>
      </c>
      <c r="Y8407" s="52">
        <v>2.9755434782608696</v>
      </c>
      <c r="Z8407" s="53">
        <v>0.20259019426456984</v>
      </c>
      <c r="AA8407" s="52">
        <v>0</v>
      </c>
      <c r="AB8407" s="52">
        <v>0</v>
      </c>
      <c r="AC8407" s="53" t="s">
        <v>36134</v>
      </c>
      <c r="AD8407" s="52">
        <v>103.69836956521739</v>
      </c>
      <c r="AE8407" s="52">
        <v>53.845108695652172</v>
      </c>
      <c r="AF8407" s="53">
        <v>0.51924739917717044</v>
      </c>
      <c r="AG8407" s="52">
        <v>0.13043478260869565</v>
      </c>
      <c r="AH8407" s="52">
        <v>0</v>
      </c>
      <c r="AI8407" s="53">
        <v>0</v>
      </c>
      <c r="AJ8407" s="52">
        <v>0</v>
      </c>
      <c r="AK8407" s="52">
        <v>0</v>
      </c>
      <c r="AL8407" s="53" t="s">
        <v>36134</v>
      </c>
      <c r="AM8407" t="s">
        <v>9084</v>
      </c>
      <c r="AN8407" s="3">
        <v>8</v>
      </c>
      <c r="AX8407"/>
      <c r="AY8407"/>
    </row>
    <row r="8408" spans="1:51" x14ac:dyDescent="0.35">
      <c r="A8408" t="s">
        <v>33574</v>
      </c>
      <c r="B8408" t="s">
        <v>23341</v>
      </c>
      <c r="C8408" t="s">
        <v>32007</v>
      </c>
      <c r="D8408" t="s">
        <v>34026</v>
      </c>
      <c 